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C089B7E3-1EAA-4E0F-BC9E-D222C86AE6C3}" xr6:coauthVersionLast="47" xr6:coauthVersionMax="47" xr10:uidLastSave="{00000000-0000-0000-0000-000000000000}"/>
  <bookViews>
    <workbookView xWindow="58410" yWindow="-120" windowWidth="28110" windowHeight="18240" xr2:uid="{55081C1B-8FBC-4E7B-8835-A9ACCFE615A4}"/>
  </bookViews>
  <sheets>
    <sheet name="Data Analysis Scenario 3" sheetId="3" r:id="rId1"/>
    <sheet name="Scenario 6 Data" sheetId="2" r:id="rId2"/>
  </sheets>
  <definedNames>
    <definedName name="_xlnm._FilterDatabase" localSheetId="0" hidden="1">'Data Analysis Scenario 3'!$B$98:$CI$98</definedName>
    <definedName name="ExternalData_1" localSheetId="1" hidden="1">'Scenario 6 Data'!$A$1:$D$536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6" i="3" l="1"/>
  <c r="E166" i="3"/>
  <c r="F166" i="3"/>
  <c r="G166" i="3"/>
  <c r="H166" i="3"/>
  <c r="I166" i="3"/>
  <c r="J166" i="3"/>
  <c r="K166" i="3"/>
  <c r="L166" i="3"/>
  <c r="M166" i="3"/>
  <c r="N166" i="3"/>
  <c r="O166" i="3"/>
  <c r="P166" i="3"/>
  <c r="Q166" i="3"/>
  <c r="R166" i="3"/>
  <c r="S166" i="3"/>
  <c r="T166" i="3"/>
  <c r="U166" i="3"/>
  <c r="V166" i="3"/>
  <c r="W166" i="3"/>
  <c r="X166" i="3"/>
  <c r="Y166" i="3"/>
  <c r="Z166" i="3"/>
  <c r="AA166" i="3"/>
  <c r="AB166" i="3"/>
  <c r="AC166" i="3"/>
  <c r="AD166" i="3"/>
  <c r="AE166" i="3"/>
  <c r="AF166" i="3"/>
  <c r="AG166" i="3"/>
  <c r="AH166" i="3"/>
  <c r="AI166" i="3"/>
  <c r="AJ166" i="3"/>
  <c r="AK166" i="3"/>
  <c r="AL166" i="3"/>
  <c r="AM166" i="3"/>
  <c r="AN166" i="3"/>
  <c r="AO166" i="3"/>
  <c r="AP166" i="3"/>
  <c r="AQ166" i="3"/>
  <c r="AR166" i="3"/>
  <c r="AS166" i="3"/>
  <c r="AT166" i="3"/>
  <c r="AU166" i="3"/>
  <c r="AV166" i="3"/>
  <c r="AW166" i="3"/>
  <c r="AX166" i="3"/>
  <c r="AY166" i="3"/>
  <c r="AZ166" i="3"/>
  <c r="BA166" i="3"/>
  <c r="BB166" i="3"/>
  <c r="BC166" i="3"/>
  <c r="BD166" i="3"/>
  <c r="BE166" i="3"/>
  <c r="BF166" i="3"/>
  <c r="BG166" i="3"/>
  <c r="BH166" i="3"/>
  <c r="BI166" i="3"/>
  <c r="BJ166" i="3"/>
  <c r="BK166" i="3"/>
  <c r="BL166" i="3"/>
  <c r="BM166" i="3"/>
  <c r="BN166" i="3"/>
  <c r="BO166" i="3"/>
  <c r="BP166" i="3"/>
  <c r="BQ166" i="3"/>
  <c r="BR166" i="3"/>
  <c r="BS166" i="3"/>
  <c r="BT166" i="3"/>
  <c r="BU166" i="3"/>
  <c r="BV166" i="3"/>
  <c r="BW166" i="3"/>
  <c r="BX166" i="3"/>
  <c r="BY166" i="3"/>
  <c r="BZ166" i="3"/>
  <c r="CA166" i="3"/>
  <c r="CB166" i="3"/>
  <c r="CC166" i="3"/>
  <c r="CD166" i="3"/>
  <c r="CE166" i="3"/>
  <c r="CF166" i="3"/>
  <c r="CG166" i="3"/>
  <c r="CH166" i="3"/>
  <c r="CI166" i="3"/>
  <c r="C166" i="3"/>
  <c r="S170" i="3"/>
  <c r="S169" i="3"/>
  <c r="CJ99" i="3"/>
  <c r="CJ100" i="3" s="1"/>
  <c r="CJ101" i="3" s="1"/>
  <c r="CJ102" i="3" s="1"/>
  <c r="CJ103" i="3" s="1"/>
  <c r="CJ104" i="3" s="1"/>
  <c r="CJ105" i="3" s="1"/>
  <c r="CJ106" i="3" s="1"/>
  <c r="CJ107" i="3" s="1"/>
  <c r="CJ108" i="3" s="1"/>
  <c r="CJ109" i="3" s="1"/>
  <c r="CJ110" i="3" s="1"/>
  <c r="CJ111" i="3" s="1"/>
  <c r="CJ112" i="3" s="1"/>
  <c r="CJ113" i="3" s="1"/>
  <c r="CJ114" i="3" s="1"/>
  <c r="CJ115" i="3" s="1"/>
  <c r="CJ116" i="3" s="1"/>
  <c r="CJ117" i="3" s="1"/>
  <c r="CJ118" i="3" s="1"/>
  <c r="CJ119" i="3" s="1"/>
  <c r="CJ120" i="3" s="1"/>
  <c r="CJ121" i="3" s="1"/>
  <c r="CJ122" i="3" s="1"/>
  <c r="CJ123" i="3" s="1"/>
  <c r="CJ124" i="3" s="1"/>
  <c r="CJ125" i="3" s="1"/>
  <c r="CJ126" i="3" s="1"/>
  <c r="CJ127" i="3" s="1"/>
  <c r="CJ128" i="3" s="1"/>
  <c r="CJ129" i="3" s="1"/>
  <c r="CJ130" i="3" s="1"/>
  <c r="CJ131" i="3" s="1"/>
  <c r="CJ132" i="3" s="1"/>
  <c r="CJ133" i="3" s="1"/>
  <c r="CJ134" i="3" s="1"/>
  <c r="CJ135" i="3" s="1"/>
  <c r="CJ136" i="3" s="1"/>
  <c r="CJ137" i="3" s="1"/>
  <c r="CJ138" i="3" s="1"/>
  <c r="CJ139" i="3" s="1"/>
  <c r="CJ140" i="3" s="1"/>
  <c r="CJ141" i="3" s="1"/>
  <c r="CJ142" i="3" s="1"/>
  <c r="CJ143" i="3" s="1"/>
  <c r="CJ144" i="3" s="1"/>
  <c r="CJ145" i="3" s="1"/>
  <c r="CJ146" i="3" s="1"/>
  <c r="CJ147" i="3" s="1"/>
  <c r="CJ148" i="3" s="1"/>
  <c r="CJ149" i="3" s="1"/>
  <c r="CJ150" i="3" s="1"/>
  <c r="CJ151" i="3" s="1"/>
  <c r="CJ152" i="3" s="1"/>
  <c r="CJ153" i="3" s="1"/>
  <c r="CJ154" i="3" s="1"/>
  <c r="CJ155" i="3" s="1"/>
  <c r="CJ156" i="3" s="1"/>
  <c r="CJ157" i="3" s="1"/>
  <c r="CJ158" i="3" s="1"/>
  <c r="CJ159" i="3" s="1"/>
  <c r="CJ160" i="3" s="1"/>
  <c r="E62" i="3" a="1"/>
  <c r="AU81" i="3" a="1"/>
  <c r="J77" i="3" a="1"/>
  <c r="V73" i="3" a="1"/>
  <c r="J87" i="3" a="1"/>
  <c r="AH65" i="3" a="1"/>
  <c r="T84" i="3" a="1"/>
  <c r="G81" i="3" a="1"/>
  <c r="AL82" i="3" a="1"/>
  <c r="AG63" i="3" a="1"/>
  <c r="BH93" i="3" a="1"/>
  <c r="W85" i="3" a="1"/>
  <c r="O88" i="3" a="1"/>
  <c r="AN93" i="3" a="1"/>
  <c r="AK95" i="3" a="1"/>
  <c r="AN84" i="3" a="1"/>
  <c r="U93" i="3" a="1"/>
  <c r="M72" i="3" a="1"/>
  <c r="E76" i="3" a="1"/>
  <c r="AM55" i="3" a="1"/>
  <c r="AC50" i="3" a="1"/>
  <c r="AL93" i="3" a="1"/>
  <c r="AP94" i="3" a="1"/>
  <c r="AI90" i="3" a="1"/>
  <c r="Z69" i="3" a="1"/>
  <c r="AN79" i="3" a="1"/>
  <c r="T95" i="3" a="1"/>
  <c r="AU74" i="3" a="1"/>
  <c r="AM95" i="3" a="1"/>
  <c r="F60" i="3" a="1"/>
  <c r="K92" i="3" a="1"/>
  <c r="BK95" i="3" a="1"/>
  <c r="K48" i="3" a="1"/>
  <c r="BB77" i="3" a="1"/>
  <c r="H52" i="3" a="1"/>
  <c r="BD91" i="3" a="1"/>
  <c r="T51" i="3" a="1"/>
  <c r="Z86" i="3" a="1"/>
  <c r="AF79" i="3" a="1"/>
  <c r="AW83" i="3" a="1"/>
  <c r="K82" i="3" a="1"/>
  <c r="BJ57" i="3" a="1"/>
  <c r="AN88" i="3" a="1"/>
  <c r="BJ35" i="3" a="1"/>
  <c r="AV89" i="3" a="1"/>
  <c r="AW89" i="3" a="1"/>
  <c r="N94" i="3" a="1"/>
  <c r="M63" i="3" a="1"/>
  <c r="N70" i="3" a="1"/>
  <c r="BJ92" i="3" a="1"/>
  <c r="BK68" i="3" a="1"/>
  <c r="S78" i="3" a="1"/>
  <c r="BH70" i="3" a="1"/>
  <c r="AS79" i="3" a="1"/>
  <c r="O95" i="3" a="1"/>
  <c r="AL77" i="3" a="1"/>
  <c r="AV85" i="3" a="1"/>
  <c r="R77" i="3" a="1"/>
  <c r="BL95" i="3" a="1"/>
  <c r="BA84" i="3" a="1"/>
  <c r="AM53" i="3" a="1"/>
  <c r="AU47" i="3" a="1"/>
  <c r="BC83" i="3" a="1"/>
  <c r="H83" i="3" a="1"/>
  <c r="L82" i="3" a="1"/>
  <c r="AU61" i="3" a="1"/>
  <c r="AO90" i="3" a="1"/>
  <c r="M58" i="3" a="1"/>
  <c r="AL86" i="3" a="1"/>
  <c r="BA65" i="3" a="1"/>
  <c r="AQ77" i="3" a="1"/>
  <c r="AS80" i="3" a="1"/>
  <c r="Z66" i="3" a="1"/>
  <c r="AT95" i="3" a="1"/>
  <c r="H81" i="3" a="1"/>
  <c r="R80" i="3" a="1"/>
  <c r="AR63" i="3" a="1"/>
  <c r="AR80" i="3" a="1"/>
  <c r="V76" i="3" a="1"/>
  <c r="P87" i="3" a="1"/>
  <c r="D95" i="3" a="1"/>
  <c r="AR75" i="3" a="1"/>
  <c r="BF68" i="3" a="1"/>
  <c r="AT67" i="3" a="1"/>
  <c r="N71" i="3" a="1"/>
  <c r="AO74" i="3" a="1"/>
  <c r="AT34" i="3" a="1"/>
  <c r="AP86" i="3" a="1"/>
  <c r="AM87" i="3" a="1"/>
  <c r="AZ42" i="3" a="1"/>
  <c r="AJ71" i="3" a="1"/>
  <c r="I84" i="3" a="1"/>
  <c r="J62" i="3" a="1"/>
  <c r="AO56" i="3" a="1"/>
  <c r="AW78" i="3" a="1"/>
  <c r="O79" i="3" a="1"/>
  <c r="L64" i="3" a="1"/>
  <c r="T78" i="3" a="1"/>
  <c r="BK72" i="3" a="1"/>
  <c r="W88" i="3" a="1"/>
  <c r="X90" i="3" a="1"/>
  <c r="BJ80" i="3" a="1"/>
  <c r="BA86" i="3" a="1"/>
  <c r="BL25" i="3" a="1"/>
  <c r="AI72" i="3" a="1"/>
  <c r="M86" i="3" a="1"/>
  <c r="I88" i="3" a="1"/>
  <c r="BL52" i="3" a="1"/>
  <c r="BD95" i="3" a="1"/>
  <c r="C63" i="3" a="1"/>
  <c r="X95" i="3" a="1"/>
  <c r="AL64" i="3" a="1"/>
  <c r="BE70" i="3" a="1"/>
  <c r="AX65" i="3" a="1"/>
  <c r="AF72" i="3" a="1"/>
  <c r="T73" i="3" a="1"/>
  <c r="BI81" i="3" a="1"/>
  <c r="BD61" i="3" a="1"/>
  <c r="BC68" i="3" a="1"/>
  <c r="AM45" i="3" a="1"/>
  <c r="W72" i="3" a="1"/>
  <c r="H54" i="3" a="1"/>
  <c r="AM94" i="3" a="1"/>
  <c r="AZ85" i="3" a="1"/>
  <c r="BK82" i="3" a="1"/>
  <c r="AR95" i="3" a="1"/>
  <c r="I91" i="3" a="1"/>
  <c r="BA71" i="3" a="1"/>
  <c r="AY82" i="3" a="1"/>
  <c r="T77" i="3" a="1"/>
  <c r="AR89" i="3" a="1"/>
  <c r="H95" i="3" a="1"/>
  <c r="BF94" i="3" a="1"/>
  <c r="AR73" i="3" a="1"/>
  <c r="Y95" i="3" a="1"/>
  <c r="R63" i="3" a="1"/>
  <c r="AK74" i="3" a="1"/>
  <c r="BI95" i="3" a="1"/>
  <c r="AU66" i="3" a="1"/>
  <c r="AU85" i="3" a="1"/>
  <c r="AH80" i="3" a="1"/>
  <c r="P81" i="3" a="1"/>
  <c r="C62" i="3" a="1"/>
  <c r="BI75" i="3" a="1"/>
  <c r="H86" i="3" a="1"/>
  <c r="AI93" i="3" a="1"/>
  <c r="AY86" i="3" a="1"/>
  <c r="N85" i="3" a="1"/>
  <c r="BD87" i="3" a="1"/>
  <c r="AY88" i="3" a="1"/>
  <c r="AI70" i="3" a="1"/>
  <c r="T59" i="3" a="1"/>
  <c r="AS86" i="3" a="1"/>
  <c r="BI85" i="3" a="1"/>
  <c r="G66" i="3" a="1"/>
  <c r="BH76" i="3" a="1"/>
  <c r="AX52" i="3" a="1"/>
  <c r="AF78" i="3" a="1"/>
  <c r="AW74" i="3" a="1"/>
  <c r="BA79" i="3" a="1"/>
  <c r="AK69" i="3" a="1"/>
  <c r="V60" i="3" a="1"/>
  <c r="X74" i="3" a="1"/>
  <c r="BH87" i="3" a="1"/>
  <c r="P91" i="3" a="1"/>
  <c r="AB59" i="3" a="1"/>
  <c r="AC76" i="3" a="1"/>
  <c r="BL92" i="3" a="1"/>
  <c r="AY45" i="3" a="1"/>
  <c r="R70" i="3" a="1"/>
  <c r="BC72" i="3" a="1"/>
  <c r="BL83" i="3" a="1"/>
  <c r="AS77" i="3" a="1"/>
  <c r="N90" i="3" a="1"/>
  <c r="AA59" i="3" a="1"/>
  <c r="C76" i="3" a="1"/>
  <c r="BB63" i="3" a="1"/>
  <c r="AG92" i="3" a="1"/>
  <c r="U67" i="3" a="1"/>
  <c r="BK87" i="3" a="1"/>
  <c r="S70" i="3" a="1"/>
  <c r="D91" i="3" a="1"/>
  <c r="AM89" i="3" a="1"/>
  <c r="AL94" i="3" a="1"/>
  <c r="AX62" i="3" a="1"/>
  <c r="BH85" i="3" a="1"/>
  <c r="D49" i="3" a="1"/>
  <c r="L62" i="3" a="1"/>
  <c r="AT84" i="3" a="1"/>
  <c r="AZ90" i="3" a="1"/>
  <c r="AF91" i="3" a="1"/>
  <c r="G53" i="3" a="1"/>
  <c r="AS89" i="3" a="1"/>
  <c r="Q79" i="3" a="1"/>
  <c r="BC91" i="3" a="1"/>
  <c r="N87" i="3" a="1"/>
  <c r="X75" i="3" a="1"/>
  <c r="AU86" i="3" a="1"/>
  <c r="V71" i="3" a="1"/>
  <c r="BJ32" i="3" a="1"/>
  <c r="BC85" i="3" a="1"/>
  <c r="AX94" i="3" a="1"/>
  <c r="S95" i="3" a="1"/>
  <c r="AX85" i="3" a="1"/>
  <c r="AP74" i="3" a="1"/>
  <c r="AE81" i="3" a="1"/>
  <c r="AO87" i="3" a="1"/>
  <c r="F48" i="3" a="1"/>
  <c r="AU52" i="3" a="1"/>
  <c r="AZ73" i="3" a="1"/>
  <c r="AH79" i="3" a="1"/>
  <c r="F51" i="3" a="1"/>
  <c r="E75" i="3" a="1"/>
  <c r="R42" i="3" a="1"/>
  <c r="N44" i="3" a="1"/>
  <c r="AM62" i="3" a="1"/>
  <c r="C79" i="3" a="1"/>
  <c r="AK64" i="3" a="1"/>
  <c r="BE65" i="3" a="1"/>
  <c r="V57" i="3" a="1"/>
  <c r="E56" i="3" a="1"/>
  <c r="AO55" i="3" a="1"/>
  <c r="D75" i="3" a="1"/>
  <c r="J64" i="3" a="1"/>
  <c r="V89" i="3" a="1"/>
  <c r="BK31" i="3" a="1"/>
  <c r="BK74" i="3" a="1"/>
  <c r="P93" i="3" a="1"/>
  <c r="AS81" i="3" a="1"/>
  <c r="Z70" i="3" a="1"/>
  <c r="AZ77" i="3" a="1"/>
  <c r="AD69" i="3" a="1"/>
  <c r="BI64" i="3" a="1"/>
  <c r="K84" i="3" a="1"/>
  <c r="V80" i="3" a="1"/>
  <c r="C60" i="3" a="1"/>
  <c r="J83" i="3" a="1"/>
  <c r="AY83" i="3" a="1"/>
  <c r="U85" i="3" a="1"/>
  <c r="AW71" i="3" a="1"/>
  <c r="AZ56" i="3" a="1"/>
  <c r="AX69" i="3" a="1"/>
  <c r="AM50" i="3" a="1"/>
  <c r="U82" i="3" a="1"/>
  <c r="AI71" i="3" a="1"/>
  <c r="W75" i="3" a="1"/>
  <c r="BK84" i="3" a="1"/>
  <c r="L90" i="3" a="1"/>
  <c r="BF95" i="3" a="1"/>
  <c r="AC90" i="3" a="1"/>
  <c r="AR65" i="3" a="1"/>
  <c r="J47" i="3" a="1"/>
  <c r="BD68" i="3" a="1"/>
  <c r="L75" i="3" a="1"/>
  <c r="E80" i="3" a="1"/>
  <c r="BG61" i="3" a="1"/>
  <c r="BK61" i="3" a="1"/>
  <c r="L57" i="3" a="1"/>
  <c r="BL61" i="3" a="1"/>
  <c r="BH86" i="3" a="1"/>
  <c r="BF87" i="3" a="1"/>
  <c r="AF73" i="3" a="1"/>
  <c r="J90" i="3" a="1"/>
  <c r="AJ62" i="3" a="1"/>
  <c r="BI91" i="3" a="1"/>
  <c r="BF83" i="3" a="1"/>
  <c r="U73" i="3" a="1"/>
  <c r="S54" i="3" a="1"/>
  <c r="BC87" i="3" a="1"/>
  <c r="G85" i="3" a="1"/>
  <c r="F90" i="3" a="1"/>
  <c r="P85" i="3" a="1"/>
  <c r="AN71" i="3" a="1"/>
  <c r="C83" i="3" a="1"/>
  <c r="G86" i="3" a="1"/>
  <c r="AV94" i="3" a="1"/>
  <c r="Y87" i="3" a="1"/>
  <c r="AV78" i="3" a="1"/>
  <c r="AH47" i="3" a="1"/>
  <c r="AN61" i="3" a="1"/>
  <c r="BD82" i="3" a="1"/>
  <c r="AS73" i="3" a="1"/>
  <c r="L87" i="3" a="1"/>
  <c r="AY75" i="3" a="1"/>
  <c r="AQ84" i="3" a="1"/>
  <c r="P83" i="3" a="1"/>
  <c r="BA77" i="3" a="1"/>
  <c r="AS61" i="3" a="1"/>
  <c r="S60" i="3" a="1"/>
  <c r="AQ63" i="3" a="1"/>
  <c r="AH84" i="3" a="1"/>
  <c r="AO76" i="3" a="1"/>
  <c r="E74" i="3" a="1"/>
  <c r="AZ63" i="3" a="1"/>
  <c r="AR49" i="3" a="1"/>
  <c r="AH74" i="3" a="1"/>
  <c r="I93" i="3" a="1"/>
  <c r="Q88" i="3" a="1"/>
  <c r="AD53" i="3" a="1"/>
  <c r="AJ81" i="3" a="1"/>
  <c r="T86" i="3" a="1"/>
  <c r="R87" i="3" a="1"/>
  <c r="R84" i="3" a="1"/>
  <c r="N95" i="3" a="1"/>
  <c r="BH72" i="3" a="1"/>
  <c r="T65" i="3" a="1"/>
  <c r="AP84" i="3" a="1"/>
  <c r="AN89" i="3" a="1"/>
  <c r="AD77" i="3" a="1"/>
  <c r="AH82" i="3" a="1"/>
  <c r="J63" i="3" a="1"/>
  <c r="AE80" i="3" a="1"/>
  <c r="V94" i="3" a="1"/>
  <c r="AJ74" i="3" a="1"/>
  <c r="H82" i="3" a="1"/>
  <c r="AV62" i="3" a="1"/>
  <c r="BD56" i="3" a="1"/>
  <c r="Z57" i="3" a="1"/>
  <c r="H65" i="3" a="1"/>
  <c r="AB42" i="3" a="1"/>
  <c r="AJ61" i="3" a="1"/>
  <c r="BG62" i="3" a="1"/>
  <c r="R46" i="3" a="1"/>
  <c r="AI68" i="3" a="1"/>
  <c r="AT83" i="3" a="1"/>
  <c r="L83" i="3" a="1"/>
  <c r="AT47" i="3" a="1"/>
  <c r="BE89" i="3" a="1"/>
  <c r="I77" i="3" a="1"/>
  <c r="AZ64" i="3" a="1"/>
  <c r="BF60" i="3" a="1"/>
  <c r="AN66" i="3" a="1"/>
  <c r="AX26" i="3" a="1"/>
  <c r="AM77" i="3" a="1"/>
  <c r="Z55" i="3" a="1"/>
  <c r="AX58" i="3" a="1"/>
  <c r="BH73" i="3" a="1"/>
  <c r="AA53" i="3" a="1"/>
  <c r="E68" i="3" a="1"/>
  <c r="BG45" i="3" a="1"/>
  <c r="AB45" i="3" a="1"/>
  <c r="AY69" i="3" a="1"/>
  <c r="AN58" i="3" a="1"/>
  <c r="H67" i="3" a="1"/>
  <c r="W76" i="3" a="1"/>
  <c r="E83" i="3" a="1"/>
  <c r="AP70" i="3" a="1"/>
  <c r="BE77" i="3" a="1"/>
  <c r="AB69" i="3" a="1"/>
  <c r="AF74" i="3" a="1"/>
  <c r="C72" i="3" a="1"/>
  <c r="AW50" i="3" a="1"/>
  <c r="Y70" i="3" a="1"/>
  <c r="BE78" i="3" a="1"/>
  <c r="BF80" i="3" a="1"/>
  <c r="AA79" i="3" a="1"/>
  <c r="AH72" i="3" a="1"/>
  <c r="X86" i="3" a="1"/>
  <c r="BL59" i="3" a="1"/>
  <c r="R85" i="3" a="1"/>
  <c r="BI83" i="3" a="1"/>
  <c r="AD81" i="3" a="1"/>
  <c r="BI76" i="3" a="1"/>
  <c r="AP81" i="3" a="1"/>
  <c r="H58" i="3" a="1"/>
  <c r="BB58" i="3" a="1"/>
  <c r="BB86" i="3" a="1"/>
  <c r="AC58" i="3" a="1"/>
  <c r="S53" i="3" a="1"/>
  <c r="O62" i="3" a="1"/>
  <c r="BE80" i="3" a="1"/>
  <c r="AP90" i="3" a="1"/>
  <c r="BA70" i="3" a="1"/>
  <c r="N76" i="3" a="1"/>
  <c r="M81" i="3" a="1"/>
  <c r="AI65" i="3" a="1"/>
  <c r="C90" i="3" a="1"/>
  <c r="X78" i="3" a="1"/>
  <c r="X87" i="3" a="1"/>
  <c r="BB85" i="3" a="1"/>
  <c r="F79" i="3" a="1"/>
  <c r="BI78" i="3" a="1"/>
  <c r="AQ89" i="3" a="1"/>
  <c r="AM56" i="3" a="1"/>
  <c r="P88" i="3" a="1"/>
  <c r="AA64" i="3" a="1"/>
  <c r="BJ76" i="3" a="1"/>
  <c r="AK78" i="3" a="1"/>
  <c r="BL80" i="3" a="1"/>
  <c r="AW45" i="3" a="1"/>
  <c r="AT75" i="3" a="1"/>
  <c r="S62" i="3" a="1"/>
  <c r="AP66" i="3" a="1"/>
  <c r="T54" i="3" a="1"/>
  <c r="AR68" i="3" a="1"/>
  <c r="AI78" i="3" a="1"/>
  <c r="AI64" i="3" a="1"/>
  <c r="BD75" i="3" a="1"/>
  <c r="BB80" i="3" a="1"/>
  <c r="U89" i="3" a="1"/>
  <c r="AG84" i="3" a="1"/>
  <c r="AK90" i="3" a="1"/>
  <c r="AZ60" i="3" a="1"/>
  <c r="D67" i="3" a="1"/>
  <c r="U92" i="3" a="1"/>
  <c r="W41" i="3" a="1"/>
  <c r="Z74" i="3" a="1"/>
  <c r="AD80" i="3" a="1"/>
  <c r="R83" i="3" a="1"/>
  <c r="AP85" i="3" a="1"/>
  <c r="K87" i="3" a="1"/>
  <c r="I80" i="3" a="1"/>
  <c r="AM86" i="3" a="1"/>
  <c r="AD86" i="3" a="1"/>
  <c r="K67" i="3" a="1"/>
  <c r="BC94" i="3" a="1"/>
  <c r="O81" i="3" a="1"/>
  <c r="AH86" i="3" a="1"/>
  <c r="BL74" i="3" a="1"/>
  <c r="BL68" i="3" a="1"/>
  <c r="AY73" i="3" a="1"/>
  <c r="AK85" i="3" a="1"/>
  <c r="AP76" i="3" a="1"/>
  <c r="BG94" i="3" a="1"/>
  <c r="D88" i="3" a="1"/>
  <c r="I79" i="3" a="1"/>
  <c r="T93" i="3" a="1"/>
  <c r="BF88" i="3" a="1"/>
  <c r="AD78" i="3" a="1"/>
  <c r="I54" i="3" a="1"/>
  <c r="BE68" i="3" a="1"/>
  <c r="AA83" i="3" a="1"/>
  <c r="AZ69" i="3" a="1"/>
  <c r="Y74" i="3" a="1"/>
  <c r="I94" i="3" a="1"/>
  <c r="S75" i="3" a="1"/>
  <c r="AG88" i="3" a="1"/>
  <c r="AE78" i="3" a="1"/>
  <c r="AU46" i="3" a="1"/>
  <c r="F38" i="3" a="1"/>
  <c r="G39" i="3" a="1"/>
  <c r="O61" i="3" a="1"/>
  <c r="Q67" i="3" a="1"/>
  <c r="AF94" i="3" a="1"/>
  <c r="AK93" i="3" a="1"/>
  <c r="AI35" i="3" a="1"/>
  <c r="X91" i="3" a="1"/>
  <c r="AY77" i="3" a="1"/>
  <c r="BA48" i="3" a="1"/>
  <c r="BB54" i="3" a="1"/>
  <c r="I86" i="3" a="1"/>
  <c r="BK37" i="3" a="1"/>
  <c r="U34" i="3" a="1"/>
  <c r="AH53" i="3" a="1"/>
  <c r="AA57" i="3" a="1"/>
  <c r="BH89" i="3" a="1"/>
  <c r="AK83" i="3" a="1"/>
  <c r="AC89" i="3" a="1"/>
  <c r="AO42" i="3" a="1"/>
  <c r="AM61" i="3" a="1"/>
  <c r="AI57" i="3" a="1"/>
  <c r="Z81" i="3" a="1"/>
  <c r="AC64" i="3" a="1"/>
  <c r="H55" i="3" a="1"/>
  <c r="AC39" i="3" a="1"/>
  <c r="X44" i="3" a="1"/>
  <c r="Q20" i="3" a="1"/>
  <c r="AG72" i="3" a="1"/>
  <c r="AV87" i="3" a="1"/>
  <c r="AC47" i="3" a="1"/>
  <c r="BL66" i="3" a="1"/>
  <c r="AN74" i="3" a="1"/>
  <c r="BF77" i="3" a="1"/>
  <c r="AJ63" i="3" a="1"/>
  <c r="P50" i="3" a="1"/>
  <c r="AB66" i="3" a="1"/>
  <c r="BH75" i="3" a="1"/>
  <c r="AF84" i="3" a="1"/>
  <c r="Y81" i="3" a="1"/>
  <c r="Q83" i="3" a="1"/>
  <c r="AP56" i="3" a="1"/>
  <c r="AR81" i="3" a="1"/>
  <c r="AT88" i="3" a="1"/>
  <c r="F93" i="3" a="1"/>
  <c r="AZ79" i="3" a="1"/>
  <c r="AQ73" i="3" a="1"/>
  <c r="H73" i="3" a="1"/>
  <c r="AE57" i="3" a="1"/>
  <c r="BG51" i="3" a="1"/>
  <c r="AM79" i="3" a="1"/>
  <c r="D94" i="3" a="1"/>
  <c r="BI77" i="3" a="1"/>
  <c r="P86" i="3" a="1"/>
  <c r="O66" i="3" a="1"/>
  <c r="AQ81" i="3" a="1"/>
  <c r="BC59" i="3" a="1"/>
  <c r="G68" i="3" a="1"/>
  <c r="M79" i="3" a="1"/>
  <c r="BC50" i="3" a="1"/>
  <c r="BH90" i="3" a="1"/>
  <c r="AV80" i="3" a="1"/>
  <c r="BE66" i="3" a="1"/>
  <c r="AI58" i="3" a="1"/>
  <c r="BD76" i="3" a="1"/>
  <c r="L80" i="3" a="1"/>
  <c r="R95" i="3" a="1"/>
  <c r="AW81" i="3" a="1"/>
  <c r="AX86" i="3" a="1"/>
  <c r="AY90" i="3" a="1"/>
  <c r="AS76" i="3" a="1"/>
  <c r="C85" i="3" a="1"/>
  <c r="E52" i="3" a="1"/>
  <c r="AI52" i="3" a="1"/>
  <c r="BJ84" i="3" a="1"/>
  <c r="D78" i="3" a="1"/>
  <c r="AO95" i="3" a="1"/>
  <c r="BG40" i="3" a="1"/>
  <c r="BD71" i="3" a="1"/>
  <c r="BJ95" i="3" a="1"/>
  <c r="P76" i="3" a="1"/>
  <c r="S93" i="3" a="1"/>
  <c r="X84" i="3" a="1"/>
  <c r="D45" i="3" a="1"/>
  <c r="L86" i="3" a="1"/>
  <c r="AR84" i="3" a="1"/>
  <c r="AZ88" i="3" a="1"/>
  <c r="AW88" i="3" a="1"/>
  <c r="BJ90" i="3" a="1"/>
  <c r="V82" i="3" a="1"/>
  <c r="AG49" i="3" a="1"/>
  <c r="L60" i="3" a="1"/>
  <c r="T46" i="3" a="1"/>
  <c r="U57" i="3" a="1"/>
  <c r="AD88" i="3" a="1"/>
  <c r="C95" i="3" a="1"/>
  <c r="BI72" i="3" a="1"/>
  <c r="Y91" i="3" a="1"/>
  <c r="BB66" i="3" a="1"/>
  <c r="Q90" i="3" a="1"/>
  <c r="BK90" i="3" a="1"/>
  <c r="BB81" i="3" a="1"/>
  <c r="T58" i="3" a="1"/>
  <c r="AI75" i="3" a="1"/>
  <c r="AV88" i="3" a="1"/>
  <c r="BI88" i="3" a="1"/>
  <c r="BK91" i="3" a="1"/>
  <c r="AX92" i="3" a="1"/>
  <c r="AW77" i="3" a="1"/>
  <c r="G63" i="3" a="1"/>
  <c r="BE76" i="3" a="1"/>
  <c r="AE86" i="3" a="1"/>
  <c r="AA52" i="3" a="1"/>
  <c r="BH92" i="3" a="1"/>
  <c r="AS69" i="3" a="1"/>
  <c r="AB64" i="3" a="1"/>
  <c r="G69" i="3" a="1"/>
  <c r="K70" i="3" a="1"/>
  <c r="G89" i="3" a="1"/>
  <c r="C77" i="3" a="1"/>
  <c r="AH81" i="3" a="1"/>
  <c r="AY60" i="3" a="1"/>
  <c r="F73" i="3" a="1"/>
  <c r="BC84" i="3" a="1"/>
  <c r="BC73" i="3" a="1"/>
  <c r="BA76" i="3" a="1"/>
  <c r="AE33" i="3" a="1"/>
  <c r="W90" i="3" a="1"/>
  <c r="AZ86" i="3" a="1"/>
  <c r="AT57" i="3" a="1"/>
  <c r="O72" i="3" a="1"/>
  <c r="AY66" i="3" a="1"/>
  <c r="BG54" i="3" a="1"/>
  <c r="E84" i="3" a="1"/>
  <c r="E70" i="3" a="1"/>
  <c r="AO84" i="3" a="1"/>
  <c r="Q76" i="3" a="1"/>
  <c r="F82" i="3" a="1"/>
  <c r="AA55" i="3" a="1"/>
  <c r="AG75" i="3" a="1"/>
  <c r="AJ64" i="3" a="1"/>
  <c r="Q68" i="3" a="1"/>
  <c r="AW69" i="3" a="1"/>
  <c r="N68" i="3" a="1"/>
  <c r="AH69" i="3" a="1"/>
  <c r="AL74" i="3" a="1"/>
  <c r="X93" i="3" a="1"/>
  <c r="AS88" i="3" a="1"/>
  <c r="U68" i="3" a="1"/>
  <c r="AS85" i="3" a="1"/>
  <c r="H59" i="3" a="1"/>
  <c r="AP95" i="3" a="1"/>
  <c r="AR87" i="3" a="1"/>
  <c r="F74" i="3" a="1"/>
  <c r="BD89" i="3" a="1"/>
  <c r="W77" i="3" a="1"/>
  <c r="AD90" i="3" a="1"/>
  <c r="S46" i="3" a="1"/>
  <c r="BL70" i="3" a="1"/>
  <c r="AE76" i="3" a="1"/>
  <c r="AL91" i="3" a="1"/>
  <c r="BF70" i="3" a="1"/>
  <c r="F68" i="3" a="1"/>
  <c r="BD81" i="3" a="1"/>
  <c r="AU62" i="3" a="1"/>
  <c r="AQ66" i="3" a="1"/>
  <c r="V74" i="3" a="1"/>
  <c r="AM73" i="3" a="1"/>
  <c r="BA91" i="3" a="1"/>
  <c r="AR82" i="3" a="1"/>
  <c r="AJ90" i="3" a="1"/>
  <c r="V79" i="3" a="1"/>
  <c r="U79" i="3" a="1"/>
  <c r="AF71" i="3" a="1"/>
  <c r="AV46" i="3" a="1"/>
  <c r="AL48" i="3" a="1"/>
  <c r="BJ50" i="3" a="1"/>
  <c r="BA64" i="3" a="1"/>
  <c r="D73" i="3" a="1"/>
  <c r="AZ80" i="3" a="1"/>
  <c r="U87" i="3" a="1"/>
  <c r="O78" i="3" a="1"/>
  <c r="AC95" i="3" a="1"/>
  <c r="K80" i="3" a="1"/>
  <c r="D79" i="3" a="1"/>
  <c r="L92" i="3" a="1"/>
  <c r="P68" i="3" a="1"/>
  <c r="BJ78" i="3" a="1"/>
  <c r="N80" i="3" a="1"/>
  <c r="BI92" i="3" a="1"/>
  <c r="AA88" i="3" a="1"/>
  <c r="M66" i="3" a="1"/>
  <c r="G87" i="3" a="1"/>
  <c r="L88" i="3" a="1"/>
  <c r="BE72" i="3" a="1"/>
  <c r="T76" i="3" a="1"/>
  <c r="AR94" i="3" a="1"/>
  <c r="AN91" i="3" a="1"/>
  <c r="S45" i="3" a="1"/>
  <c r="AS92" i="3" a="1"/>
  <c r="L78" i="3" a="1"/>
  <c r="AC84" i="3" a="1"/>
  <c r="AT80" i="3" a="1"/>
  <c r="BD57" i="3" a="1"/>
  <c r="AH71" i="3" a="1"/>
  <c r="X49" i="3" a="1"/>
  <c r="Q32" i="3" a="1"/>
  <c r="V81" i="3" a="1"/>
  <c r="BG71" i="3" a="1"/>
  <c r="Q70" i="3" a="1"/>
  <c r="AS78" i="3" a="1"/>
  <c r="J91" i="3" a="1"/>
  <c r="AR90" i="3" a="1"/>
  <c r="AU53" i="3" a="1"/>
  <c r="Y79" i="3" a="1"/>
  <c r="AF44" i="3" a="1"/>
  <c r="AO73" i="3" a="1"/>
  <c r="AA87" i="3" a="1"/>
  <c r="W95" i="3" a="1"/>
  <c r="BD70" i="3" a="1"/>
  <c r="T38" i="3" a="1"/>
  <c r="AS90" i="3" a="1"/>
  <c r="Q84" i="3" a="1"/>
  <c r="BI63" i="3" a="1"/>
  <c r="BC69" i="3" a="1"/>
  <c r="AK73" i="3" a="1"/>
  <c r="AT73" i="3" a="1"/>
  <c r="W81" i="3" a="1"/>
  <c r="AS83" i="3" a="1"/>
  <c r="BK39" i="3" a="1"/>
  <c r="AT62" i="3" a="1"/>
  <c r="F52" i="3" a="1"/>
  <c r="AO77" i="3" a="1"/>
  <c r="AD93" i="3" a="1"/>
  <c r="AG78" i="3" a="1"/>
  <c r="AA34" i="3" a="1"/>
  <c r="AL67" i="3" a="1"/>
  <c r="BB82" i="3" a="1"/>
  <c r="BD94" i="3" a="1"/>
  <c r="J48" i="3" a="1"/>
  <c r="H74" i="3" a="1"/>
  <c r="AL46" i="3" a="1"/>
  <c r="AR58" i="3" a="1"/>
  <c r="C82" i="3" a="1"/>
  <c r="AJ80" i="3" a="1"/>
  <c r="L67" i="3" a="1"/>
  <c r="D71" i="3" a="1"/>
  <c r="BB94" i="3" a="1"/>
  <c r="R74" i="3" a="1"/>
  <c r="AB51" i="3" a="1"/>
  <c r="V45" i="3" a="1"/>
  <c r="BG44" i="3" a="1"/>
  <c r="AF48" i="3" a="1"/>
  <c r="BF55" i="3" a="1"/>
  <c r="BE60" i="3" a="1"/>
  <c r="V67" i="3" a="1"/>
  <c r="AX27" i="3" a="1"/>
  <c r="AX37" i="3" a="1"/>
  <c r="Y93" i="3" a="1"/>
  <c r="X63" i="3" a="1"/>
  <c r="AS55" i="3" a="1"/>
  <c r="G56" i="3" a="1"/>
  <c r="AU43" i="3" a="1"/>
  <c r="BE58" i="3" a="1"/>
  <c r="AE58" i="3" a="1"/>
  <c r="J50" i="3" a="1"/>
  <c r="U54" i="3" a="1"/>
  <c r="AE82" i="3" a="1"/>
  <c r="U90" i="3" a="1"/>
  <c r="M85" i="3" a="1"/>
  <c r="BJ77" i="3" a="1"/>
  <c r="AE94" i="3" a="1"/>
  <c r="BI59" i="3" a="1"/>
  <c r="Y92" i="3" a="1"/>
  <c r="F59" i="3" a="1"/>
  <c r="BF76" i="3" a="1"/>
  <c r="C78" i="3" a="1"/>
  <c r="AT61" i="3" a="1"/>
  <c r="K77" i="3" a="1"/>
  <c r="AX88" i="3" a="1"/>
  <c r="AL45" i="3" a="1"/>
  <c r="AZ76" i="3" a="1"/>
  <c r="AV92" i="3" a="1"/>
  <c r="AS75" i="3" a="1"/>
  <c r="AJ79" i="3" a="1"/>
  <c r="N77" i="3" a="1"/>
  <c r="Y89" i="3" a="1"/>
  <c r="U84" i="3" a="1"/>
  <c r="BA94" i="3" a="1"/>
  <c r="D81" i="3" a="1"/>
  <c r="AT79" i="3" a="1"/>
  <c r="AZ95" i="3" a="1"/>
  <c r="E94" i="3" a="1"/>
  <c r="AD74" i="3" a="1"/>
  <c r="AM85" i="3" a="1"/>
  <c r="AA84" i="3" a="1"/>
  <c r="N74" i="3" a="1"/>
  <c r="AN57" i="3" a="1"/>
  <c r="AA62" i="3" a="1"/>
  <c r="R69" i="3" a="1"/>
  <c r="BJ75" i="3" a="1"/>
  <c r="BF56" i="3" a="1"/>
  <c r="P90" i="3" a="1"/>
  <c r="AJ52" i="3" a="1"/>
  <c r="AX57" i="3" a="1"/>
  <c r="AF80" i="3" a="1"/>
  <c r="AT91" i="3" a="1"/>
  <c r="AI49" i="3" a="1"/>
  <c r="I82" i="3" a="1"/>
  <c r="AG67" i="3" a="1"/>
  <c r="C80" i="3" a="1"/>
  <c r="AU73" i="3" a="1"/>
  <c r="AX82" i="3" a="1"/>
  <c r="Z93" i="3" a="1"/>
  <c r="AT60" i="3" a="1"/>
  <c r="Q81" i="3" a="1"/>
  <c r="AN51" i="3" a="1"/>
  <c r="AU95" i="3" a="1"/>
  <c r="BE82" i="3" a="1"/>
  <c r="AT94" i="3" a="1"/>
  <c r="AW75" i="3" a="1"/>
  <c r="F95" i="3" a="1"/>
  <c r="E73" i="3" a="1"/>
  <c r="AE51" i="3" a="1"/>
  <c r="AY95" i="3" a="1"/>
  <c r="G88" i="3" a="1"/>
  <c r="U71" i="3" a="1"/>
  <c r="BK65" i="3" a="1"/>
  <c r="AA65" i="3" a="1"/>
  <c r="BB73" i="3" a="1"/>
  <c r="AC85" i="3" a="1"/>
  <c r="Y83" i="3" a="1"/>
  <c r="U72" i="3" a="1"/>
  <c r="AJ58" i="3" a="1"/>
  <c r="S67" i="3" a="1"/>
  <c r="M64" i="3" a="1"/>
  <c r="BD85" i="3" a="1"/>
  <c r="AH85" i="3" a="1"/>
  <c r="BB76" i="3" a="1"/>
  <c r="BJ82" i="3" a="1"/>
  <c r="L79" i="3" a="1"/>
  <c r="AD87" i="3" a="1"/>
  <c r="H78" i="3" a="1"/>
  <c r="AG80" i="3" a="1"/>
  <c r="AJ84" i="3" a="1"/>
  <c r="N83" i="3" a="1"/>
  <c r="K61" i="3" a="1"/>
  <c r="AQ78" i="3" a="1"/>
  <c r="AQ76" i="3" a="1"/>
  <c r="N75" i="3" a="1"/>
  <c r="BB62" i="3" a="1"/>
  <c r="AO75" i="3" a="1"/>
  <c r="AA78" i="3" a="1"/>
  <c r="C94" i="3" a="1"/>
  <c r="AU82" i="3" a="1"/>
  <c r="AR91" i="3" a="1"/>
  <c r="AF58" i="3" a="1"/>
  <c r="BA60" i="3" a="1"/>
  <c r="S72" i="3" a="1"/>
  <c r="BG80" i="3" a="1"/>
  <c r="H93" i="3" a="1"/>
  <c r="AI74" i="3" a="1"/>
  <c r="AF70" i="3" a="1"/>
  <c r="AM80" i="3" a="1"/>
  <c r="AU60" i="3" a="1"/>
  <c r="AZ89" i="3" a="1"/>
  <c r="BC34" i="3" a="1"/>
  <c r="W91" i="3" a="1"/>
  <c r="BG87" i="3" a="1"/>
  <c r="H76" i="3" a="1"/>
  <c r="BA66" i="3" a="1"/>
  <c r="BI70" i="3" a="1"/>
  <c r="X42" i="3" a="1"/>
  <c r="E41" i="3" a="1"/>
  <c r="E79" i="3" a="1"/>
  <c r="U91" i="3" a="1"/>
  <c r="S86" i="3" a="1"/>
  <c r="Q95" i="3" a="1"/>
  <c r="BE85" i="3" a="1"/>
  <c r="AZ94" i="3" a="1"/>
  <c r="BH53" i="3" a="1"/>
  <c r="E51" i="3" a="1"/>
  <c r="AF95" i="3" a="1"/>
  <c r="AM83" i="3" a="1"/>
  <c r="BC74" i="3" a="1"/>
  <c r="AO78" i="3" a="1"/>
  <c r="AG93" i="3" a="1"/>
  <c r="AX89" i="3" a="1"/>
  <c r="T62" i="3" a="1"/>
  <c r="J93" i="3" a="1"/>
  <c r="L68" i="3" a="1"/>
  <c r="BH71" i="3" a="1"/>
  <c r="Z71" i="3" a="1"/>
  <c r="L47" i="3" a="1"/>
  <c r="Z94" i="3" a="1"/>
  <c r="AQ72" i="3" a="1"/>
  <c r="E87" i="3" a="1"/>
  <c r="BJ91" i="3" a="1"/>
  <c r="AS72" i="3" a="1"/>
  <c r="G75" i="3" a="1"/>
  <c r="Q94" i="3" a="1"/>
  <c r="AI56" i="3" a="1"/>
  <c r="Z92" i="3" a="1"/>
  <c r="G95" i="3" a="1"/>
  <c r="AB93" i="3" a="1"/>
  <c r="BH74" i="3" a="1"/>
  <c r="AN78" i="3" a="1"/>
  <c r="BG84" i="3" a="1"/>
  <c r="BF91" i="3" a="1"/>
  <c r="AF76" i="3" a="1"/>
  <c r="AW48" i="3" a="1"/>
  <c r="P45" i="3" a="1"/>
  <c r="BA83" i="3" a="1"/>
  <c r="AC66" i="3" a="1"/>
  <c r="AE83" i="3" a="1"/>
  <c r="V62" i="3" a="1"/>
  <c r="AE70" i="3" a="1"/>
  <c r="AT90" i="3" a="1"/>
  <c r="AM93" i="3" a="1"/>
  <c r="BD86" i="3" a="1"/>
  <c r="P72" i="3" a="1"/>
  <c r="Y44" i="3" a="1"/>
  <c r="AI81" i="3" a="1"/>
  <c r="T94" i="3" a="1"/>
  <c r="X92" i="3" a="1"/>
  <c r="BL91" i="3" a="1"/>
  <c r="BE93" i="3" a="1"/>
  <c r="AF89" i="3" a="1"/>
  <c r="L89" i="3" a="1"/>
  <c r="E86" i="3" a="1"/>
  <c r="X79" i="3" a="1"/>
  <c r="AE43" i="3" a="1"/>
  <c r="Q93" i="3" a="1"/>
  <c r="BL78" i="3" a="1"/>
  <c r="X76" i="3" a="1"/>
  <c r="BA81" i="3" a="1"/>
  <c r="AV55" i="3" a="1"/>
  <c r="AW84" i="3" a="1"/>
  <c r="C88" i="3" a="1"/>
  <c r="AE61" i="3" a="1"/>
  <c r="BJ61" i="3" a="1"/>
  <c r="AW82" i="3" a="1"/>
  <c r="AP89" i="3" a="1"/>
  <c r="AO62" i="3" a="1"/>
  <c r="AP83" i="3" a="1"/>
  <c r="AW57" i="3" a="1"/>
  <c r="I74" i="3" a="1"/>
  <c r="J89" i="3" a="1"/>
  <c r="AU67" i="3" a="1"/>
  <c r="U94" i="3" a="1"/>
  <c r="AV90" i="3" a="1"/>
  <c r="AH63" i="3" a="1"/>
  <c r="E71" i="3" a="1"/>
  <c r="L66" i="3" a="1"/>
  <c r="BD84" i="3" a="1"/>
  <c r="AN65" i="3" a="1"/>
  <c r="AV74" i="3" a="1"/>
  <c r="K69" i="3" a="1"/>
  <c r="BL87" i="3" a="1"/>
  <c r="AD84" i="3" a="1"/>
  <c r="AI95" i="3" a="1"/>
  <c r="W92" i="3" a="1"/>
  <c r="AT93" i="3" a="1"/>
  <c r="AW44" i="3" a="1"/>
  <c r="BD62" i="3" a="1"/>
  <c r="AK65" i="3" a="1"/>
  <c r="M89" i="3" a="1"/>
  <c r="AM58" i="3" a="1"/>
  <c r="E69" i="3" a="1"/>
  <c r="AO65" i="3" a="1"/>
  <c r="S39" i="3" a="1"/>
  <c r="AV79" i="3" a="1"/>
  <c r="K47" i="3" a="1"/>
  <c r="AU65" i="3" a="1"/>
  <c r="AC55" i="3" a="1"/>
  <c r="E60" i="3" a="1"/>
  <c r="BE50" i="3" a="1"/>
  <c r="AR52" i="3" a="1"/>
  <c r="AT66" i="3" a="1"/>
  <c r="V93" i="3" a="1"/>
  <c r="O70" i="3" a="1"/>
  <c r="S65" i="3" a="1"/>
  <c r="AS94" i="3" a="1"/>
  <c r="T48" i="3" a="1"/>
  <c r="AF65" i="3" a="1"/>
  <c r="AH91" i="3" a="1"/>
  <c r="BH65" i="3" a="1"/>
  <c r="BK88" i="3" a="1"/>
  <c r="P58" i="3" a="1"/>
  <c r="AX78" i="3" a="1"/>
  <c r="AT85" i="3" a="1"/>
  <c r="S84" i="3" a="1"/>
  <c r="J95" i="3" a="1"/>
  <c r="AJ82" i="3" a="1"/>
  <c r="AD52" i="3" a="1"/>
  <c r="AM38" i="3" a="1"/>
  <c r="AN70" i="3" a="1"/>
  <c r="AL79" i="3" a="1"/>
  <c r="L84" i="3" a="1"/>
  <c r="AX53" i="3" a="1"/>
  <c r="AV70" i="3" a="1"/>
  <c r="AD68" i="3" a="1"/>
  <c r="S92" i="3" a="1"/>
  <c r="AA74" i="3" a="1"/>
  <c r="T74" i="3" a="1"/>
  <c r="E42" i="3" a="1"/>
  <c r="BF82" i="3" a="1"/>
  <c r="AN77" i="3" a="1"/>
  <c r="AV64" i="3" a="1"/>
  <c r="S81" i="3" a="1"/>
  <c r="BJ45" i="3" a="1"/>
  <c r="AN76" i="3" a="1"/>
  <c r="G77" i="3" a="1"/>
  <c r="K95" i="3" a="1"/>
  <c r="AF93" i="3" a="1"/>
  <c r="AD59" i="3" a="1"/>
  <c r="AZ38" i="3" a="1"/>
  <c r="F85" i="3" a="1"/>
  <c r="AC88" i="3" a="1"/>
  <c r="AB80" i="3" a="1"/>
  <c r="AB89" i="3" a="1"/>
  <c r="AY89" i="3" a="1"/>
  <c r="BD83" i="3" a="1"/>
  <c r="AV75" i="3" a="1"/>
  <c r="T68" i="3" a="1"/>
  <c r="M83" i="3" a="1"/>
  <c r="AG81" i="3" a="1"/>
  <c r="I85" i="3" a="1"/>
  <c r="R75" i="3" a="1"/>
  <c r="Z84" i="3" a="1"/>
  <c r="AI62" i="3" a="1"/>
  <c r="G82" i="3" a="1"/>
  <c r="BG89" i="3" a="1"/>
  <c r="D77" i="3" a="1"/>
  <c r="W59" i="3" a="1"/>
  <c r="D90" i="3" a="1"/>
  <c r="BB79" i="3" a="1"/>
  <c r="AU88" i="3" a="1"/>
  <c r="AB71" i="3" a="1"/>
  <c r="BG90" i="3" a="1"/>
  <c r="AJ87" i="3" a="1"/>
  <c r="BJ88" i="3" a="1"/>
  <c r="K88" i="3" a="1"/>
  <c r="G58" i="3" a="1"/>
  <c r="BK85" i="3" a="1"/>
  <c r="AW86" i="3" a="1"/>
  <c r="V83" i="3" a="1"/>
  <c r="AA90" i="3" a="1"/>
  <c r="E88" i="3" a="1"/>
  <c r="BG86" i="3" a="1"/>
  <c r="C81" i="3" a="1"/>
  <c r="W84" i="3" a="1"/>
  <c r="AK46" i="3" a="1"/>
  <c r="S50" i="3" a="1"/>
  <c r="C71" i="3" a="1"/>
  <c r="AW73" i="3" a="1"/>
  <c r="O80" i="3" a="1"/>
  <c r="M76" i="3" a="1"/>
  <c r="AJ77" i="3" a="1"/>
  <c r="BC64" i="3" a="1"/>
  <c r="AN80" i="3" a="1"/>
  <c r="J80" i="3" a="1"/>
  <c r="AH90" i="3" a="1"/>
  <c r="Z85" i="3" a="1"/>
  <c r="AP68" i="3" a="1"/>
  <c r="C57" i="3" a="1"/>
  <c r="O86" i="3" a="1"/>
  <c r="BJ89" i="3" a="1"/>
  <c r="BI93" i="3" a="1"/>
  <c r="Q73" i="3" a="1"/>
  <c r="AY80" i="3" a="1"/>
  <c r="O93" i="3" a="1"/>
  <c r="L95" i="3" a="1"/>
  <c r="AW94" i="3" a="1"/>
  <c r="G74" i="3" a="1"/>
  <c r="AV95" i="3" a="1"/>
  <c r="AA76" i="3" a="1"/>
  <c r="AG38" i="3" a="1"/>
  <c r="BB89" i="3" a="1"/>
  <c r="BL88" i="3" a="1"/>
  <c r="E58" i="3" a="1"/>
  <c r="AF68" i="3" a="1"/>
  <c r="AD95" i="3" a="1"/>
  <c r="O73" i="3" a="1"/>
  <c r="BL86" i="3" a="1"/>
  <c r="AX79" i="3" a="1"/>
  <c r="AG48" i="3" a="1"/>
  <c r="AM52" i="3" a="1"/>
  <c r="G70" i="3" a="1"/>
  <c r="C75" i="3" a="1"/>
  <c r="BK75" i="3" a="1"/>
  <c r="S85" i="3" a="1"/>
  <c r="BA58" i="3" a="1"/>
  <c r="BH46" i="3" a="1"/>
  <c r="BD78" i="3" a="1"/>
  <c r="P77" i="3" a="1"/>
  <c r="BC76" i="3" a="1"/>
  <c r="BJ81" i="3" a="1"/>
  <c r="AK75" i="3" a="1"/>
  <c r="BI56" i="3" a="1"/>
  <c r="E95" i="3" a="1"/>
  <c r="AJ60" i="3" a="1"/>
  <c r="AW36" i="3" a="1"/>
  <c r="BA30" i="3" a="1"/>
  <c r="J84" i="3" a="1"/>
  <c r="O94" i="3" a="1"/>
  <c r="W94" i="3" a="1"/>
  <c r="AQ50" i="3" a="1"/>
  <c r="AA91" i="3" a="1"/>
  <c r="AC75" i="3" a="1"/>
  <c r="BF72" i="3" a="1"/>
  <c r="BB95" i="3" a="1"/>
  <c r="AM69" i="3" a="1"/>
  <c r="AR42" i="3" a="1"/>
  <c r="Z49" i="3" a="1"/>
  <c r="BE59" i="3" a="1"/>
  <c r="BA69" i="3" a="1"/>
  <c r="BB55" i="3" a="1"/>
  <c r="E77" i="3" a="1"/>
  <c r="BJ46" i="3" a="1"/>
  <c r="N72" i="3" a="1"/>
  <c r="G37" i="3" a="1"/>
  <c r="H94" i="3" a="1"/>
  <c r="AY87" i="3" a="1"/>
  <c r="BC70" i="3" a="1"/>
  <c r="AB83" i="3" a="1"/>
  <c r="M95" i="3" a="1"/>
  <c r="BJ73" i="3" a="1"/>
  <c r="BE95" i="3" a="1"/>
  <c r="AD75" i="3" a="1"/>
  <c r="BG82" i="3" a="1"/>
  <c r="T87" i="3" a="1"/>
  <c r="AN72" i="3" a="1"/>
  <c r="BK62" i="3" a="1"/>
  <c r="BD50" i="3" a="1"/>
  <c r="W71" i="3" a="1"/>
  <c r="BC71" i="3" a="1"/>
  <c r="T63" i="3" a="1"/>
  <c r="T91" i="3" a="1"/>
  <c r="R52" i="3" a="1"/>
  <c r="AQ74" i="3" a="1"/>
  <c r="C74" i="3" a="1"/>
  <c r="C67" i="3" a="1"/>
  <c r="BJ64" i="3" a="1"/>
  <c r="P80" i="3" a="1"/>
  <c r="C22" i="3" a="1"/>
  <c r="Z83" i="3" a="1"/>
  <c r="AD83" i="3" a="1"/>
  <c r="P56" i="3" a="1"/>
  <c r="BF64" i="3" a="1"/>
  <c r="R94" i="3" a="1"/>
  <c r="AW70" i="3" a="1"/>
  <c r="AV58" i="3" a="1"/>
  <c r="C45" i="3" a="1"/>
  <c r="D85" i="3" a="1"/>
  <c r="O50" i="3" a="1"/>
  <c r="H69" i="3" a="1"/>
  <c r="AK91" i="3" a="1"/>
  <c r="AU50" i="3" a="1"/>
  <c r="BB70" i="3" a="1"/>
  <c r="AF40" i="3" a="1"/>
  <c r="K63" i="3" a="1"/>
  <c r="S23" i="3" a="1"/>
  <c r="BJ65" i="3" a="1"/>
  <c r="AV77" i="3" a="1"/>
  <c r="BH82" i="3" a="1"/>
  <c r="AO70" i="3" a="1"/>
  <c r="BC93" i="3" a="1"/>
  <c r="AA72" i="3" a="1"/>
  <c r="Y73" i="3" a="1"/>
  <c r="AD50" i="3" a="1"/>
  <c r="BD48" i="3" a="1"/>
  <c r="AZ59" i="3" a="1"/>
  <c r="Y61" i="3" a="1"/>
  <c r="R92" i="3" a="1"/>
  <c r="R91" i="3" a="1"/>
  <c r="AO92" i="3" a="1"/>
  <c r="BA33" i="3" a="1"/>
  <c r="BC79" i="3" a="1"/>
  <c r="AC92" i="3" a="1"/>
  <c r="AV48" i="3" a="1"/>
  <c r="AU41" i="3" a="1"/>
  <c r="AY44" i="3" a="1"/>
  <c r="T75" i="3" a="1"/>
  <c r="AP72" i="3" a="1"/>
  <c r="Q53" i="3" a="1"/>
  <c r="AN95" i="3" a="1"/>
  <c r="AQ75" i="3" a="1"/>
  <c r="R79" i="3" a="1"/>
  <c r="O54" i="3" a="1"/>
  <c r="R61" i="3" a="1"/>
  <c r="Y62" i="3" a="1"/>
  <c r="AW54" i="3" a="1"/>
  <c r="J94" i="3" a="1"/>
  <c r="D58" i="3" a="1"/>
  <c r="BA75" i="3" a="1"/>
  <c r="E64" i="3" a="1"/>
  <c r="BI71" i="3" a="1"/>
  <c r="X67" i="3" a="1"/>
  <c r="O84" i="3" a="1"/>
  <c r="AG76" i="3" a="1"/>
  <c r="BG73" i="3" a="1"/>
  <c r="W69" i="3" a="1"/>
  <c r="AN53" i="3" a="1"/>
  <c r="J49" i="3" a="1"/>
  <c r="BK70" i="3" a="1"/>
  <c r="AY57" i="3" a="1"/>
  <c r="O49" i="3" a="1"/>
  <c r="S36" i="3" a="1"/>
  <c r="L91" i="3" a="1"/>
  <c r="AP91" i="3" a="1"/>
  <c r="J78" i="3" a="1"/>
  <c r="BD53" i="3" a="1"/>
  <c r="I67" i="3" a="1"/>
  <c r="AR88" i="3" a="1"/>
  <c r="BD80" i="3" a="1"/>
  <c r="G49" i="3" a="1"/>
  <c r="D41" i="3" a="1"/>
  <c r="BD64" i="3" a="1"/>
  <c r="AO37" i="3" a="1"/>
  <c r="J58" i="3" a="1"/>
  <c r="BF49" i="3" a="1"/>
  <c r="AF34" i="3" a="1"/>
  <c r="BI19" i="3" a="1"/>
  <c r="AR32" i="3" a="1"/>
  <c r="H23" i="3" a="1"/>
  <c r="BD77" i="3" a="1"/>
  <c r="AN38" i="3" a="1"/>
  <c r="K83" i="3" a="1"/>
  <c r="R78" i="3" a="1"/>
  <c r="BK22" i="3" a="1"/>
  <c r="AU48" i="3" a="1"/>
  <c r="AM64" i="3" a="1"/>
  <c r="AG46" i="3" a="1"/>
  <c r="BE53" i="3" a="1"/>
  <c r="E85" i="3" a="1"/>
  <c r="AE74" i="3" a="1"/>
  <c r="AH94" i="3" a="1"/>
  <c r="AU83" i="3" a="1"/>
  <c r="AQ86" i="3" a="1"/>
  <c r="AI66" i="3" a="1"/>
  <c r="N91" i="3" a="1"/>
  <c r="AO82" i="3" a="1"/>
  <c r="AF83" i="3" a="1"/>
  <c r="I75" i="3" a="1"/>
  <c r="AW51" i="3" a="1"/>
  <c r="E93" i="3" a="1"/>
  <c r="BG65" i="3" a="1"/>
  <c r="AI80" i="3" a="1"/>
  <c r="P95" i="3" a="1"/>
  <c r="AL70" i="3" a="1"/>
  <c r="H60" i="3" a="1"/>
  <c r="N92" i="3" a="1"/>
  <c r="AJ70" i="3" a="1"/>
  <c r="BF37" i="3" a="1"/>
  <c r="AP35" i="3" a="1"/>
  <c r="AX64" i="3" a="1"/>
  <c r="AW65" i="3" a="1"/>
  <c r="AN87" i="3" a="1"/>
  <c r="AZ91" i="3" a="1"/>
  <c r="X61" i="3" a="1"/>
  <c r="W93" i="3" a="1"/>
  <c r="AI55" i="3" a="1"/>
  <c r="H62" i="3" a="1"/>
  <c r="AA80" i="3" a="1"/>
  <c r="AR69" i="3" a="1"/>
  <c r="AV44" i="3" a="1"/>
  <c r="AP82" i="3" a="1"/>
  <c r="L44" i="3" a="1"/>
  <c r="BH79" i="3" a="1"/>
  <c r="K46" i="3" a="1"/>
  <c r="AF64" i="3" a="1"/>
  <c r="J75" i="3" a="1"/>
  <c r="BH78" i="3" a="1"/>
  <c r="X80" i="3" a="1"/>
  <c r="BF58" i="3" a="1"/>
  <c r="O92" i="3" a="1"/>
  <c r="AI17" i="3" a="1"/>
  <c r="BB57" i="3" a="1"/>
  <c r="M48" i="3" a="1"/>
  <c r="R93" i="3" a="1"/>
  <c r="AD60" i="3" a="1"/>
  <c r="AX91" i="3" a="1"/>
  <c r="AH76" i="3" a="1"/>
  <c r="Z95" i="3" a="1"/>
  <c r="BC92" i="3" a="1"/>
  <c r="F56" i="3" a="1"/>
  <c r="AU42" i="3" a="1"/>
  <c r="I52" i="3" a="1"/>
  <c r="AC91" i="3" a="1"/>
  <c r="O77" i="3" a="1"/>
  <c r="AX75" i="3" a="1"/>
  <c r="BJ63" i="3" a="1"/>
  <c r="AH56" i="3" a="1"/>
  <c r="AN69" i="3" a="1"/>
  <c r="AF35" i="3" a="1"/>
  <c r="X43" i="3" a="1"/>
  <c r="O65" i="3" a="1"/>
  <c r="Z36" i="3" a="1"/>
  <c r="H91" i="3" a="1"/>
  <c r="AG86" i="3" a="1"/>
  <c r="Z62" i="3" a="1"/>
  <c r="R20" i="3" a="1"/>
  <c r="BB45" i="3" a="1"/>
  <c r="BI47" i="3" a="1"/>
  <c r="BK76" i="3" a="1"/>
  <c r="AK79" i="3" a="1"/>
  <c r="AJ42" i="3" a="1"/>
  <c r="AC86" i="3" a="1"/>
  <c r="AZ93" i="3" a="1"/>
  <c r="AF67" i="3" a="1"/>
  <c r="G78" i="3" a="1"/>
  <c r="BG67" i="3" a="1"/>
  <c r="X65" i="3" a="1"/>
  <c r="AG45" i="3" a="1"/>
  <c r="BC60" i="3" a="1"/>
  <c r="BK86" i="3" a="1"/>
  <c r="AA85" i="3" a="1"/>
  <c r="AM67" i="3" a="1"/>
  <c r="AA86" i="3" a="1"/>
  <c r="G52" i="3" a="1"/>
  <c r="AI53" i="3" a="1"/>
  <c r="BG32" i="3" a="1"/>
  <c r="BK64" i="3" a="1"/>
  <c r="V37" i="3" a="1"/>
  <c r="K86" i="3" a="1"/>
  <c r="BA32" i="3" a="1"/>
  <c r="Z35" i="3" a="1"/>
  <c r="AM84" i="3" a="1"/>
  <c r="AK59" i="3" a="1"/>
  <c r="AQ48" i="3" a="1"/>
  <c r="BI41" i="3" a="1"/>
  <c r="AP78" i="3" a="1"/>
  <c r="BA38" i="3" a="1"/>
  <c r="Y60" i="3" a="1"/>
  <c r="AH25" i="3" a="1"/>
  <c r="AX35" i="3" a="1"/>
  <c r="F55" i="3" a="1"/>
  <c r="AN90" i="3" a="1"/>
  <c r="Y68" i="3" a="1"/>
  <c r="AR44" i="3" a="1"/>
  <c r="K79" i="3" a="1"/>
  <c r="BB24" i="3" a="1"/>
  <c r="P74" i="3" a="1"/>
  <c r="K45" i="3" a="1"/>
  <c r="X62" i="3" a="1"/>
  <c r="Y52" i="3" a="1"/>
  <c r="S37" i="3" a="1"/>
  <c r="P79" i="3" a="1"/>
  <c r="BE35" i="3" a="1"/>
  <c r="AP38" i="3" a="1"/>
  <c r="K17" i="3" a="1"/>
  <c r="BK41" i="3" a="1"/>
  <c r="AW26" i="3" a="1"/>
  <c r="BL94" i="3" a="1"/>
  <c r="K20" i="3" a="1"/>
  <c r="AX40" i="3" a="1"/>
  <c r="AH62" i="3" a="1"/>
  <c r="AL95" i="3" a="1"/>
  <c r="BF78" i="3" a="1"/>
  <c r="W61" i="3" a="1"/>
  <c r="T85" i="3" a="1"/>
  <c r="O74" i="3" a="1"/>
  <c r="H71" i="3" a="1"/>
  <c r="BG92" i="3" a="1"/>
  <c r="AJ94" i="3" a="1"/>
  <c r="S77" i="3" a="1"/>
  <c r="AG56" i="3" a="1"/>
  <c r="BK93" i="3" a="1"/>
  <c r="AG95" i="3" a="1"/>
  <c r="AY84" i="3" a="1"/>
  <c r="BC90" i="3" a="1"/>
  <c r="AV51" i="3" a="1"/>
  <c r="BH88" i="3" a="1"/>
  <c r="AJ85" i="3" a="1"/>
  <c r="BJ86" i="3" a="1"/>
  <c r="BF61" i="3" a="1"/>
  <c r="AF77" i="3" a="1"/>
  <c r="BD90" i="3" a="1"/>
  <c r="Z82" i="3" a="1"/>
  <c r="W38" i="3" a="1"/>
  <c r="D82" i="3" a="1"/>
  <c r="BC77" i="3" a="1"/>
  <c r="AO35" i="3" a="1"/>
  <c r="AG51" i="3" a="1"/>
  <c r="BG93" i="3" a="1"/>
  <c r="G50" i="3" a="1"/>
  <c r="I69" i="3" a="1"/>
  <c r="U76" i="3" a="1"/>
  <c r="AW95" i="3" a="1"/>
  <c r="AC82" i="3" a="1"/>
  <c r="Z63" i="3" a="1"/>
  <c r="V66" i="3" a="1"/>
  <c r="AQ43" i="3" a="1"/>
  <c r="BA90" i="3" a="1"/>
  <c r="X59" i="3" a="1"/>
  <c r="AZ83" i="3" a="1"/>
  <c r="AX50" i="3" a="1"/>
  <c r="BJ66" i="3" a="1"/>
  <c r="X51" i="3" a="1"/>
  <c r="M69" i="3" a="1"/>
  <c r="H66" i="3" a="1"/>
  <c r="Q87" i="3" a="1"/>
  <c r="S66" i="3" a="1"/>
  <c r="F37" i="3" a="1"/>
  <c r="AR92" i="3" a="1"/>
  <c r="AF61" i="3" a="1"/>
  <c r="AH93" i="3" a="1"/>
  <c r="W40" i="3" a="1"/>
  <c r="AZ66" i="3" a="1"/>
  <c r="BJ71" i="3" a="1"/>
  <c r="AR55" i="3" a="1"/>
  <c r="AI84" i="3" a="1"/>
  <c r="BC53" i="3" a="1"/>
  <c r="BB30" i="3" a="1"/>
  <c r="AS57" i="3" a="1"/>
  <c r="K64" i="3" a="1"/>
  <c r="AD79" i="3" a="1"/>
  <c r="AM60" i="3" a="1"/>
  <c r="AB95" i="3" a="1"/>
  <c r="AO39" i="3" a="1"/>
  <c r="AA54" i="3" a="1"/>
  <c r="AJ67" i="3" a="1"/>
  <c r="BA56" i="3" a="1"/>
  <c r="BG88" i="3" a="1"/>
  <c r="BJ49" i="3" a="1"/>
  <c r="I76" i="3" a="1"/>
  <c r="Q89" i="3" a="1"/>
  <c r="BB88" i="3" a="1"/>
  <c r="AR66" i="3" a="1"/>
  <c r="BA74" i="3" a="1"/>
  <c r="BG85" i="3" a="1"/>
  <c r="T79" i="3" a="1"/>
  <c r="BA59" i="3" a="1"/>
  <c r="X50" i="3" a="1"/>
  <c r="BI33" i="3" a="1"/>
  <c r="Q41" i="3" a="1"/>
  <c r="AS58" i="3" a="1"/>
  <c r="AD39" i="3" a="1"/>
  <c r="G65" i="3" a="1"/>
  <c r="N58" i="3" a="1"/>
  <c r="AG70" i="3" a="1"/>
  <c r="P70" i="3" a="1"/>
  <c r="AX76" i="3" a="1"/>
  <c r="F91" i="3" a="1"/>
  <c r="BL72" i="3" a="1"/>
  <c r="Q86" i="3" a="1"/>
  <c r="M88" i="3" a="1"/>
  <c r="AX59" i="3" a="1"/>
  <c r="BI50" i="3" a="1"/>
  <c r="AL40" i="3" a="1"/>
  <c r="F27" i="3" a="1"/>
  <c r="O44" i="3" a="1"/>
  <c r="P82" i="3" a="1"/>
  <c r="BC65" i="3" a="1"/>
  <c r="D39" i="3" a="1"/>
  <c r="AJ24" i="3" a="1"/>
  <c r="AH29" i="3" a="1"/>
  <c r="BA55" i="3" a="1"/>
  <c r="AC65" i="3" a="1"/>
  <c r="AL27" i="3" a="1"/>
  <c r="AU78" i="3" a="1"/>
  <c r="AB68" i="3" a="1"/>
  <c r="AP50" i="3" a="1"/>
  <c r="Q80" i="3" a="1"/>
  <c r="D64" i="3" a="1"/>
  <c r="BA44" i="3" a="1"/>
  <c r="F77" i="3" a="1"/>
  <c r="AH68" i="3" a="1"/>
  <c r="F24" i="3" a="1"/>
  <c r="BA20" i="3" a="1"/>
  <c r="AR33" i="3" a="1"/>
  <c r="BJ94" i="3" a="1"/>
  <c r="BH68" i="3" a="1"/>
  <c r="BJ33" i="3" a="1"/>
  <c r="AJ73" i="3" a="1"/>
  <c r="AJ78" i="3" a="1"/>
  <c r="L63" i="3" a="1"/>
  <c r="AP58" i="3" a="1"/>
  <c r="O20" i="3" a="1"/>
  <c r="BE67" i="3" a="1"/>
  <c r="M56" i="3" a="1"/>
  <c r="U55" i="3" a="1"/>
  <c r="BF38" i="3" a="1"/>
  <c r="AO44" i="3" a="1"/>
  <c r="AU79" i="3" a="1"/>
  <c r="BF92" i="3" a="1"/>
  <c r="K89" i="3" a="1"/>
  <c r="AC87" i="3" a="1"/>
  <c r="BB74" i="3" a="1"/>
  <c r="AY92" i="3" a="1"/>
  <c r="BB93" i="3" a="1"/>
  <c r="AG87" i="3" a="1"/>
  <c r="AO88" i="3" a="1"/>
  <c r="Z73" i="3" a="1"/>
  <c r="AN86" i="3" a="1"/>
  <c r="AI88" i="3" a="1"/>
  <c r="AT81" i="3" a="1"/>
  <c r="X73" i="3" a="1"/>
  <c r="AD94" i="3" a="1"/>
  <c r="AV81" i="3" a="1"/>
  <c r="Z87" i="3" a="1"/>
  <c r="O63" i="3" a="1"/>
  <c r="AL78" i="3" a="1"/>
  <c r="O87" i="3" a="1"/>
  <c r="G90" i="3" a="1"/>
  <c r="AQ85" i="3" a="1"/>
  <c r="AL59" i="3" a="1"/>
  <c r="G83" i="3" a="1"/>
  <c r="AF85" i="3" a="1"/>
  <c r="AU87" i="3" a="1"/>
  <c r="F83" i="3" a="1"/>
  <c r="Q57" i="3" a="1"/>
  <c r="BL45" i="3" a="1"/>
  <c r="AJ56" i="3" a="1"/>
  <c r="U44" i="3" a="1"/>
  <c r="AL81" i="3" a="1"/>
  <c r="BH45" i="3" a="1"/>
  <c r="AU49" i="3" a="1"/>
  <c r="AS82" i="3" a="1"/>
  <c r="N64" i="3" a="1"/>
  <c r="AZ82" i="3" a="1"/>
  <c r="U60" i="3" a="1"/>
  <c r="I73" i="3" a="1"/>
  <c r="AB88" i="3" a="1"/>
  <c r="I48" i="3" a="1"/>
  <c r="AQ58" i="3" a="1"/>
  <c r="AX28" i="3" a="1"/>
  <c r="BF93" i="3" a="1"/>
  <c r="BC56" i="3" a="1"/>
  <c r="BB47" i="3" a="1"/>
  <c r="AY81" i="3" a="1"/>
  <c r="AY85" i="3" a="1"/>
  <c r="AO69" i="3" a="1"/>
  <c r="AL92" i="3" a="1"/>
  <c r="AO68" i="3" a="1"/>
  <c r="AE60" i="3" a="1"/>
  <c r="BA63" i="3" a="1"/>
  <c r="AT65" i="3" a="1"/>
  <c r="Q55" i="3" a="1"/>
  <c r="AO45" i="3" a="1"/>
  <c r="AF49" i="3" a="1"/>
  <c r="AJ76" i="3" a="1"/>
  <c r="F58" i="3" a="1"/>
  <c r="BG74" i="3" a="1"/>
  <c r="R55" i="3" a="1"/>
  <c r="I68" i="3" a="1"/>
  <c r="BH94" i="3" a="1"/>
  <c r="AO72" i="3" a="1"/>
  <c r="BB49" i="3" a="1"/>
  <c r="R36" i="3" a="1"/>
  <c r="L93" i="3" a="1"/>
  <c r="BB90" i="3" a="1"/>
  <c r="I95" i="3" a="1"/>
  <c r="AN73" i="3" a="1"/>
  <c r="J85" i="3" a="1"/>
  <c r="BE94" i="3" a="1"/>
  <c r="BI57" i="3" a="1"/>
  <c r="E72" i="3" a="1"/>
  <c r="AU76" i="3" a="1"/>
  <c r="I63" i="3" a="1"/>
  <c r="AT58" i="3" a="1"/>
  <c r="S35" i="3" a="1"/>
  <c r="AH57" i="3" a="1"/>
  <c r="AE92" i="3" a="1"/>
  <c r="BL62" i="3" a="1"/>
  <c r="AE67" i="3" a="1"/>
  <c r="BJ62" i="3" a="1"/>
  <c r="AQ59" i="3" a="1"/>
  <c r="AM88" i="3" a="1"/>
  <c r="G84" i="3" a="1"/>
  <c r="T61" i="3" a="1"/>
  <c r="R54" i="3" a="1"/>
  <c r="Q91" i="3" a="1"/>
  <c r="R59" i="3" a="1"/>
  <c r="AT74" i="3" a="1"/>
  <c r="AO33" i="3" a="1"/>
  <c r="Y94" i="3" a="1"/>
  <c r="BA42" i="3" a="1"/>
  <c r="G34" i="3" a="1"/>
  <c r="E33" i="3" a="1"/>
  <c r="C42" i="3" a="1"/>
  <c r="AE36" i="3" a="1"/>
  <c r="AV49" i="3" a="1"/>
  <c r="R50" i="3" a="1"/>
  <c r="C68" i="3" a="1"/>
  <c r="AP21" i="3" a="1"/>
  <c r="AL69" i="3" a="1"/>
  <c r="AE75" i="3" a="1"/>
  <c r="H75" i="3" a="1"/>
  <c r="AP60" i="3" a="1"/>
  <c r="BL77" i="3" a="1"/>
  <c r="AM81" i="3" a="1"/>
  <c r="AV73" i="3" a="1"/>
  <c r="G62" i="3" a="1"/>
  <c r="AU64" i="3" a="1"/>
  <c r="AP48" i="3" a="1"/>
  <c r="AZ74" i="3" a="1"/>
  <c r="N82" i="3" a="1"/>
  <c r="U69" i="3" a="1"/>
  <c r="BB75" i="3" a="1"/>
  <c r="BC46" i="3" a="1"/>
  <c r="AK51" i="3" a="1"/>
  <c r="AQ90" i="3" a="1"/>
  <c r="C73" i="3" a="1"/>
  <c r="Z79" i="3" a="1"/>
  <c r="AS84" i="3" a="1"/>
  <c r="D83" i="3" a="1"/>
  <c r="U78" i="3" a="1"/>
  <c r="BH63" i="3" a="1"/>
  <c r="BC67" i="3" a="1"/>
  <c r="X77" i="3" a="1"/>
  <c r="BE79" i="3" a="1"/>
  <c r="AX44" i="3" a="1"/>
  <c r="Z78" i="3" a="1"/>
  <c r="AB24" i="3" a="1"/>
  <c r="AY72" i="3" a="1"/>
  <c r="I83" i="3" a="1"/>
  <c r="I37" i="3" a="1"/>
  <c r="Y72" i="3" a="1"/>
  <c r="D60" i="3" a="1"/>
  <c r="AT35" i="3" a="1"/>
  <c r="R67" i="3" a="1"/>
  <c r="AB87" i="3" a="1"/>
  <c r="S64" i="3" a="1"/>
  <c r="AZ92" i="3" a="1"/>
  <c r="AO91" i="3" a="1"/>
  <c r="AP92" i="3" a="1"/>
  <c r="BH95" i="3" a="1"/>
  <c r="W64" i="3" a="1"/>
  <c r="Z59" i="3" a="1"/>
  <c r="L53" i="3" a="1"/>
  <c r="AE68" i="3" a="1"/>
  <c r="Z88" i="3" a="1"/>
  <c r="K90" i="3" a="1"/>
  <c r="AR70" i="3" a="1"/>
  <c r="D43" i="3" a="1"/>
  <c r="AE79" i="3" a="1"/>
  <c r="Q85" i="3" a="1"/>
  <c r="AY68" i="3" a="1"/>
  <c r="AZ51" i="3" a="1"/>
  <c r="AC78" i="3" a="1"/>
  <c r="BB69" i="3" a="1"/>
  <c r="AF90" i="3" a="1"/>
  <c r="AL90" i="3" a="1"/>
  <c r="M78" i="3" a="1"/>
  <c r="AR18" i="3" a="1"/>
  <c r="AK92" i="3" a="1"/>
  <c r="AK67" i="3" a="1"/>
  <c r="G76" i="3" a="1"/>
  <c r="AO49" i="3" a="1"/>
  <c r="P57" i="3" a="1"/>
  <c r="V78" i="3" a="1"/>
  <c r="BA61" i="3" a="1"/>
  <c r="BK49" i="3" a="1"/>
  <c r="BB37" i="3" a="1"/>
  <c r="D36" i="3" a="1"/>
  <c r="S41" i="3" a="1"/>
  <c r="BK77" i="3" a="1"/>
  <c r="R81" i="3" a="1"/>
  <c r="AU77" i="3" a="1"/>
  <c r="AS87" i="3" a="1"/>
  <c r="Z23" i="3" a="1"/>
  <c r="AC68" i="3" a="1"/>
  <c r="AU89" i="3" a="1"/>
  <c r="AR64" i="3" a="1"/>
  <c r="AZ70" i="3" a="1"/>
  <c r="AQ46" i="3" a="1"/>
  <c r="BF90" i="3" a="1"/>
  <c r="AB81" i="3" a="1"/>
  <c r="AH78" i="3" a="1"/>
  <c r="AN43" i="3" a="1"/>
  <c r="W46" i="3" a="1"/>
  <c r="AD36" i="3" a="1"/>
  <c r="S51" i="3" a="1"/>
  <c r="BF84" i="3" a="1"/>
  <c r="AY91" i="3" a="1"/>
  <c r="AO66" i="3" a="1"/>
  <c r="AL50" i="3" a="1"/>
  <c r="AX84" i="3" a="1"/>
  <c r="D70" i="3" a="1"/>
  <c r="G55" i="3" a="1"/>
  <c r="V38" i="3" a="1"/>
  <c r="I57" i="3" a="1"/>
  <c r="AB55" i="3" a="1"/>
  <c r="BI84" i="3" a="1"/>
  <c r="P64" i="3" a="1"/>
  <c r="BF40" i="3" a="1"/>
  <c r="AI40" i="3" a="1"/>
  <c r="F54" i="3" a="1"/>
  <c r="AG83" i="3" a="1"/>
  <c r="AW79" i="3" a="1"/>
  <c r="BH66" i="3" a="1"/>
  <c r="BF22" i="3" a="1"/>
  <c r="AS46" i="3" a="1"/>
  <c r="AQ93" i="3" a="1"/>
  <c r="BF52" i="3" a="1"/>
  <c r="U65" i="3" a="1"/>
  <c r="AU93" i="3" a="1"/>
  <c r="E91" i="3" a="1"/>
  <c r="F53" i="3" a="1"/>
  <c r="AN42" i="3" a="1"/>
  <c r="AI76" i="3" a="1"/>
  <c r="J88" i="3" a="1"/>
  <c r="BF65" i="3" a="1"/>
  <c r="G93" i="3" a="1"/>
  <c r="X71" i="3" a="1"/>
  <c r="R89" i="3" a="1"/>
  <c r="AN85" i="3" a="1"/>
  <c r="AH75" i="3" a="1"/>
  <c r="AT92" i="3" a="1"/>
  <c r="I78" i="3" a="1"/>
  <c r="AH89" i="3" a="1"/>
  <c r="BI89" i="3" a="1"/>
  <c r="J76" i="3" a="1"/>
  <c r="AK80" i="3" a="1"/>
  <c r="K41" i="3" a="1"/>
  <c r="BH67" i="3" a="1"/>
  <c r="K71" i="3" a="1"/>
  <c r="AX56" i="3" a="1"/>
  <c r="L59" i="3" a="1"/>
  <c r="AP55" i="3" a="1"/>
  <c r="BK92" i="3" a="1"/>
  <c r="AB70" i="3" a="1"/>
  <c r="R25" i="3" a="1"/>
  <c r="AC61" i="3" a="1"/>
  <c r="AR74" i="3" a="1"/>
  <c r="BA80" i="3" a="1"/>
  <c r="AV93" i="3" a="1"/>
  <c r="AS54" i="3" a="1"/>
  <c r="BE56" i="3" a="1"/>
  <c r="K78" i="3" a="1"/>
  <c r="AC73" i="3" a="1"/>
  <c r="V58" i="3" a="1"/>
  <c r="AK47" i="3" a="1"/>
  <c r="C89" i="3" a="1"/>
  <c r="AD73" i="3" a="1"/>
  <c r="AI89" i="3" a="1"/>
  <c r="X47" i="3" a="1"/>
  <c r="S59" i="3" a="1"/>
  <c r="AS91" i="3" a="1"/>
  <c r="L72" i="3" a="1"/>
  <c r="AN59" i="3" a="1"/>
  <c r="BG68" i="3" a="1"/>
  <c r="J65" i="3" a="1"/>
  <c r="I39" i="3" a="1"/>
  <c r="AG59" i="3" a="1"/>
  <c r="Q56" i="3" a="1"/>
  <c r="AK76" i="3" a="1"/>
  <c r="AJ49" i="3" a="1"/>
  <c r="H87" i="3" a="1"/>
  <c r="D68" i="3" a="1"/>
  <c r="C93" i="3" a="1"/>
  <c r="X85" i="3" a="1"/>
  <c r="AZ41" i="3" a="1"/>
  <c r="BI49" i="3" a="1"/>
  <c r="L94" i="3" a="1"/>
  <c r="BE71" i="3" a="1"/>
  <c r="E82" i="3" a="1"/>
  <c r="Q58" i="3" a="1"/>
  <c r="AW29" i="3" a="1"/>
  <c r="K37" i="3" a="1"/>
  <c r="BG56" i="3" a="1"/>
  <c r="E89" i="3" a="1"/>
  <c r="BH69" i="3" a="1"/>
  <c r="BJ55" i="3" a="1"/>
  <c r="AO60" i="3" a="1"/>
  <c r="U95" i="3" a="1"/>
  <c r="AO59" i="3" a="1"/>
  <c r="R76" i="3" a="1"/>
  <c r="AH64" i="3" a="1"/>
  <c r="F87" i="3" a="1"/>
  <c r="M38" i="3" a="1"/>
  <c r="BB60" i="3" a="1"/>
  <c r="BE61" i="3" a="1"/>
  <c r="AS45" i="3" a="1"/>
  <c r="AR83" i="3" a="1"/>
  <c r="BF20" i="3" a="1"/>
  <c r="AB79" i="3" a="1"/>
  <c r="C92" i="3" a="1"/>
  <c r="AC83" i="3" a="1"/>
  <c r="BA50" i="3" a="1"/>
  <c r="BL55" i="3" a="1"/>
  <c r="C48" i="3" a="1"/>
  <c r="T70" i="3" a="1"/>
  <c r="AP36" i="3" a="1"/>
  <c r="V41" i="3" a="1"/>
  <c r="AP46" i="3" a="1"/>
  <c r="P67" i="3" a="1"/>
  <c r="AJ47" i="3" a="1"/>
  <c r="Q33" i="3" a="1"/>
  <c r="I41" i="3" a="1"/>
  <c r="C56" i="3" a="1"/>
  <c r="AL61" i="3" a="1"/>
  <c r="H68" i="3" a="1"/>
  <c r="BJ51" i="3" a="1"/>
  <c r="BJ38" i="3" a="1"/>
  <c r="BJ52" i="3" a="1"/>
  <c r="AX38" i="3" a="1"/>
  <c r="Y36" i="3" a="1"/>
  <c r="BF57" i="3" a="1"/>
  <c r="AS28" i="3" a="1"/>
  <c r="BA89" i="3" a="1"/>
  <c r="BG59" i="3" a="1"/>
  <c r="AB12" i="3" a="1"/>
  <c r="BC75" i="3" a="1"/>
  <c r="W16" i="3" a="1"/>
  <c r="U52" i="3" a="1"/>
  <c r="AL51" i="3" a="1"/>
  <c r="AR39" i="3" a="1"/>
  <c r="AR35" i="3" a="1"/>
  <c r="BI86" i="3" a="1"/>
  <c r="E32" i="3" a="1"/>
  <c r="AP39" i="3" a="1"/>
  <c r="BD73" i="3" a="1"/>
  <c r="P94" i="3" a="1"/>
  <c r="AH26" i="3" a="1"/>
  <c r="AQ38" i="3" a="1"/>
  <c r="BE87" i="3" a="1"/>
  <c r="W82" i="3" a="1"/>
  <c r="U45" i="3" a="1"/>
  <c r="AY58" i="3" a="1"/>
  <c r="AB72" i="3" a="1"/>
  <c r="D92" i="3" a="1"/>
  <c r="AF82" i="3" a="1"/>
  <c r="AT71" i="3" a="1"/>
  <c r="BF73" i="3" a="1"/>
  <c r="BH91" i="3" a="1"/>
  <c r="D57" i="3" a="1"/>
  <c r="AV86" i="3" a="1"/>
  <c r="D89" i="3" a="1"/>
  <c r="AJ92" i="3" a="1"/>
  <c r="AR67" i="3" a="1"/>
  <c r="R90" i="3" a="1"/>
  <c r="C86" i="3" a="1"/>
  <c r="J86" i="3" a="1"/>
  <c r="AJ95" i="3" a="1"/>
  <c r="Q92" i="3" a="1"/>
  <c r="Y80" i="3" a="1"/>
  <c r="BE51" i="3" a="1"/>
  <c r="H84" i="3" a="1"/>
  <c r="BI87" i="3" a="1"/>
  <c r="AA89" i="3" a="1"/>
  <c r="BL81" i="3" a="1"/>
  <c r="AP80" i="3" a="1"/>
  <c r="AI69" i="3" a="1"/>
  <c r="N56" i="3" a="1"/>
  <c r="Q45" i="3" a="1"/>
  <c r="H80" i="3" a="1"/>
  <c r="AF55" i="3" a="1"/>
  <c r="Z48" i="3" a="1"/>
  <c r="J20" i="3" a="1"/>
  <c r="AA40" i="3" a="1"/>
  <c r="BD92" i="3" a="1"/>
  <c r="AY51" i="3" a="1"/>
  <c r="AA92" i="3" a="1"/>
  <c r="BC58" i="3" a="1"/>
  <c r="R48" i="3" a="1"/>
  <c r="BL71" i="3" a="1"/>
  <c r="AT87" i="3" a="1"/>
  <c r="K55" i="3" a="1"/>
  <c r="AY64" i="3" a="1"/>
  <c r="BK44" i="3" a="1"/>
  <c r="AE73" i="3" a="1"/>
  <c r="AK71" i="3" a="1"/>
  <c r="U70" i="3" a="1"/>
  <c r="K74" i="3" a="1"/>
  <c r="AU34" i="3" a="1"/>
  <c r="AV68" i="3" a="1"/>
  <c r="AE95" i="3" a="1"/>
  <c r="AF75" i="3" a="1"/>
  <c r="AH73" i="3" a="1"/>
  <c r="X36" i="3" a="1"/>
  <c r="K58" i="3" a="1"/>
  <c r="AA50" i="3" a="1"/>
  <c r="AC54" i="3" a="1"/>
  <c r="M46" i="3" a="1"/>
  <c r="O46" i="3" a="1"/>
  <c r="W79" i="3" a="1"/>
  <c r="M77" i="3" a="1"/>
  <c r="AL75" i="3" a="1"/>
  <c r="V95" i="3" a="1"/>
  <c r="F62" i="3" a="1"/>
  <c r="AY70" i="3" a="1"/>
  <c r="AF66" i="3" a="1"/>
  <c r="Q51" i="3" a="1"/>
  <c r="AB53" i="3" a="1"/>
  <c r="X41" i="3" a="1"/>
  <c r="AE71" i="3" a="1"/>
  <c r="BG78" i="3" a="1"/>
  <c r="BH62" i="3" a="1"/>
  <c r="AK84" i="3" a="1"/>
  <c r="BK67" i="3" a="1"/>
  <c r="S88" i="3" a="1"/>
  <c r="BJ93" i="3" a="1"/>
  <c r="AN48" i="3" a="1"/>
  <c r="G79" i="3" a="1"/>
  <c r="M90" i="3" a="1"/>
  <c r="AZ78" i="3" a="1"/>
  <c r="AQ62" i="3" a="1"/>
  <c r="AC93" i="3" a="1"/>
  <c r="BK71" i="3" a="1"/>
  <c r="AU91" i="3" a="1"/>
  <c r="S43" i="3" a="1"/>
  <c r="BI36" i="3" a="1"/>
  <c r="K91" i="3" a="1"/>
  <c r="BG76" i="3" a="1"/>
  <c r="AF52" i="3" a="1"/>
  <c r="BJ31" i="3" a="1"/>
  <c r="M68" i="3" a="1"/>
  <c r="AO86" i="3" a="1"/>
  <c r="AK62" i="3" a="1"/>
  <c r="AA33" i="3" a="1"/>
  <c r="BD41" i="3" a="1"/>
  <c r="Y19" i="3" a="1"/>
  <c r="AD89" i="3" a="1"/>
  <c r="AA35" i="3" a="1"/>
  <c r="AC60" i="3" a="1"/>
  <c r="AL49" i="3" a="1"/>
  <c r="AT44" i="3" a="1"/>
  <c r="AK66" i="3" a="1"/>
  <c r="H50" i="3" a="1"/>
  <c r="V49" i="3" a="1"/>
  <c r="AB34" i="3" a="1"/>
  <c r="AA71" i="3" a="1"/>
  <c r="BB87" i="3" a="1"/>
  <c r="AQ80" i="3" a="1"/>
  <c r="AM27" i="3" a="1"/>
  <c r="BE86" i="3" a="1"/>
  <c r="BK45" i="3" a="1"/>
  <c r="AP87" i="3" a="1"/>
  <c r="AQ54" i="3" a="1"/>
  <c r="AG43" i="3" a="1"/>
  <c r="W37" i="3" a="1"/>
  <c r="I64" i="3" a="1"/>
  <c r="W89" i="3" a="1"/>
  <c r="H53" i="3" a="1"/>
  <c r="AK13" i="3" a="1"/>
  <c r="AS33" i="3" a="1"/>
  <c r="BF54" i="3" a="1"/>
  <c r="BF53" i="3" a="1"/>
  <c r="AM37" i="3" a="1"/>
  <c r="AX66" i="3" a="1"/>
  <c r="Z58" i="3" a="1"/>
  <c r="R66" i="3" a="1"/>
  <c r="AF38" i="3" a="1"/>
  <c r="D66" i="3" a="1"/>
  <c r="BC48" i="3" a="1"/>
  <c r="Y82" i="3" a="1"/>
  <c r="AO93" i="3" a="1"/>
  <c r="BK69" i="3" a="1"/>
  <c r="Y76" i="3" a="1"/>
  <c r="AR78" i="3" a="1"/>
  <c r="Y86" i="3" a="1"/>
  <c r="BG79" i="3" a="1"/>
  <c r="K94" i="3" a="1"/>
  <c r="BI74" i="3" a="1"/>
  <c r="U77" i="3" a="1"/>
  <c r="BA72" i="3" a="1"/>
  <c r="X83" i="3" a="1"/>
  <c r="V92" i="3" a="1"/>
  <c r="Z76" i="3" a="1"/>
  <c r="S94" i="3" a="1"/>
  <c r="Q59" i="3" a="1"/>
  <c r="AZ87" i="3" a="1"/>
  <c r="AT89" i="3" a="1"/>
  <c r="I60" i="3" a="1"/>
  <c r="M65" i="3" a="1"/>
  <c r="AI73" i="3" a="1"/>
  <c r="AY79" i="3" a="1"/>
  <c r="BA78" i="3" a="1"/>
  <c r="AZ81" i="3" a="1"/>
  <c r="AQ70" i="3" a="1"/>
  <c r="S55" i="3" a="1"/>
  <c r="AB92" i="3" a="1"/>
  <c r="AM82" i="3" a="1"/>
  <c r="BE62" i="3" a="1"/>
  <c r="I72" i="3" a="1"/>
  <c r="AE48" i="3" a="1"/>
  <c r="BG66" i="3" a="1"/>
  <c r="P75" i="3" a="1"/>
  <c r="O33" i="3" a="1"/>
  <c r="M82" i="3" a="1"/>
  <c r="V59" i="3" a="1"/>
  <c r="J35" i="3" a="1"/>
  <c r="AS93" i="3" a="1"/>
  <c r="AC51" i="3" a="1"/>
  <c r="BD72" i="3" a="1"/>
  <c r="G54" i="3" a="1"/>
  <c r="Y54" i="3" a="1"/>
  <c r="U64" i="3" a="1"/>
  <c r="BL85" i="3" a="1"/>
  <c r="AO36" i="3" a="1"/>
  <c r="AB65" i="3" a="1"/>
  <c r="Q77" i="3" a="1"/>
  <c r="AU92" i="3" a="1"/>
  <c r="E90" i="3" a="1"/>
  <c r="P84" i="3" a="1"/>
  <c r="F70" i="3" a="1"/>
  <c r="U33" i="3" a="1"/>
  <c r="AH36" i="3" a="1"/>
  <c r="Y63" i="3" a="1"/>
  <c r="AR79" i="3" a="1"/>
  <c r="AK30" i="3" a="1"/>
  <c r="AX60" i="3" a="1"/>
  <c r="BE88" i="3" a="1"/>
  <c r="W74" i="3" a="1"/>
  <c r="BI66" i="3" a="1"/>
  <c r="AP65" i="3" a="1"/>
  <c r="X64" i="3" a="1"/>
  <c r="AM59" i="3" a="1"/>
  <c r="D72" i="3" a="1"/>
  <c r="AR86" i="3" a="1"/>
  <c r="U74" i="3" a="1"/>
  <c r="F31" i="3" a="1"/>
  <c r="AL88" i="3" a="1"/>
  <c r="T90" i="3" a="1"/>
  <c r="AE90" i="3" a="1"/>
  <c r="I87" i="3" a="1"/>
  <c r="I81" i="3" a="1"/>
  <c r="C47" i="3" a="1"/>
  <c r="AT70" i="3" a="1"/>
  <c r="D74" i="3" a="1"/>
  <c r="AZ72" i="3" a="1"/>
  <c r="BL69" i="3" a="1"/>
  <c r="BL63" i="3" a="1"/>
  <c r="H57" i="3" a="1"/>
  <c r="BK42" i="3" a="1"/>
  <c r="N67" i="3" a="1"/>
  <c r="Z67" i="3" a="1"/>
  <c r="BJ87" i="3" a="1"/>
  <c r="AZ39" i="3" a="1"/>
  <c r="AW76" i="3" a="1"/>
  <c r="AX54" i="3" a="1"/>
  <c r="AF57" i="3" a="1"/>
  <c r="K81" i="3" a="1"/>
  <c r="BJ72" i="3" a="1"/>
  <c r="AV67" i="3" a="1"/>
  <c r="J68" i="3" a="1"/>
  <c r="BH51" i="3" a="1"/>
  <c r="C65" i="3" a="1"/>
  <c r="N57" i="3" a="1"/>
  <c r="T39" i="3" a="1"/>
  <c r="AI91" i="3" a="1"/>
  <c r="AX90" i="3" a="1"/>
  <c r="J33" i="3" a="1"/>
  <c r="BB12" i="3" a="1"/>
  <c r="BI60" i="3" a="1"/>
  <c r="BG81" i="3" a="1"/>
  <c r="R64" i="3" a="1"/>
  <c r="AH27" i="3" a="1"/>
  <c r="P37" i="3" a="1"/>
  <c r="BK66" i="3" a="1"/>
  <c r="AY19" i="3" a="1"/>
  <c r="AW19" i="3" a="1"/>
  <c r="BL76" i="3" a="1"/>
  <c r="J37" i="3" a="1"/>
  <c r="AV47" i="3" a="1"/>
  <c r="V52" i="3" a="1"/>
  <c r="AN64" i="3" a="1"/>
  <c r="AH39" i="3" a="1"/>
  <c r="AU21" i="3" a="1"/>
  <c r="J61" i="3" a="1"/>
  <c r="W33" i="3" a="1"/>
  <c r="AH30" i="3" a="1"/>
  <c r="AQ40" i="3" a="1"/>
  <c r="AX63" i="3" a="1"/>
  <c r="AG89" i="3" a="1"/>
  <c r="I47" i="3" a="1"/>
  <c r="AP33" i="3" a="1"/>
  <c r="BH21" i="3" a="1"/>
  <c r="AM92" i="3" a="1"/>
  <c r="AI61" i="3" a="1"/>
  <c r="AN82" i="3" a="1"/>
  <c r="K93" i="3" a="1"/>
  <c r="BL89" i="3" a="1"/>
  <c r="AI82" i="3" a="1"/>
  <c r="AB94" i="3" a="1"/>
  <c r="G80" i="3" a="1"/>
  <c r="AW87" i="3" a="1"/>
  <c r="AZ84" i="3" a="1"/>
  <c r="BH57" i="3" a="1"/>
  <c r="BC95" i="3" a="1"/>
  <c r="BC55" i="3" a="1"/>
  <c r="BB83" i="3" a="1"/>
  <c r="R82" i="3" a="1"/>
  <c r="AM72" i="3" a="1"/>
  <c r="BK83" i="3" a="1"/>
  <c r="J92" i="3" a="1"/>
  <c r="AN67" i="3" a="1"/>
  <c r="AH88" i="3" a="1"/>
  <c r="AB90" i="3" a="1"/>
  <c r="M91" i="3" a="1"/>
  <c r="BL82" i="3" a="1"/>
  <c r="BD67" i="3" a="1"/>
  <c r="AA48" i="3" a="1"/>
  <c r="AV91" i="3" a="1"/>
  <c r="T92" i="3" a="1"/>
  <c r="BE91" i="3" a="1"/>
  <c r="J73" i="3" a="1"/>
  <c r="AH95" i="3" a="1"/>
  <c r="BE81" i="3" a="1"/>
  <c r="AD64" i="3" a="1"/>
  <c r="M93" i="3" a="1"/>
  <c r="AB86" i="3" a="1"/>
  <c r="AS70" i="3" a="1"/>
  <c r="AB77" i="3" a="1"/>
  <c r="Y64" i="3" a="1"/>
  <c r="AT86" i="3" a="1"/>
  <c r="S63" i="3" a="1"/>
  <c r="F94" i="3" a="1"/>
  <c r="AK88" i="3" a="1"/>
  <c r="G91" i="3" a="1"/>
  <c r="J53" i="3" a="1"/>
  <c r="U40" i="3" a="1"/>
  <c r="BH43" i="3" a="1"/>
  <c r="Q16" i="3" a="1"/>
  <c r="AO50" i="3" a="1"/>
  <c r="AN68" i="3" a="1"/>
  <c r="AA47" i="3" a="1"/>
  <c r="AT49" i="3" a="1"/>
  <c r="AL62" i="3" a="1"/>
  <c r="AC72" i="3" a="1"/>
  <c r="Z75" i="3" a="1"/>
  <c r="N66" i="3" a="1"/>
  <c r="N50" i="3" a="1"/>
  <c r="E45" i="3" a="1"/>
  <c r="BG70" i="3" a="1"/>
  <c r="AV82" i="3" a="1"/>
  <c r="F45" i="3" a="1"/>
  <c r="N51" i="3" a="1"/>
  <c r="F47" i="3" a="1"/>
  <c r="BE57" i="3" a="1"/>
  <c r="AF92" i="3" a="1"/>
  <c r="AQ61" i="3" a="1"/>
  <c r="C64" i="3" a="1"/>
  <c r="AV63" i="3" a="1"/>
  <c r="H63" i="3" a="1"/>
  <c r="AJ72" i="3" a="1"/>
  <c r="AH87" i="3" a="1"/>
  <c r="Q64" i="3" a="1"/>
  <c r="AQ83" i="3" a="1"/>
  <c r="BJ60" i="3" a="1"/>
  <c r="L81" i="3" a="1"/>
  <c r="H92" i="3" a="1"/>
  <c r="H88" i="3" a="1"/>
  <c r="AU35" i="3" a="1"/>
  <c r="AW72" i="3" a="1"/>
  <c r="AJ75" i="3" a="1"/>
  <c r="J79" i="3" a="1"/>
  <c r="BL58" i="3" a="1"/>
  <c r="W56" i="3" a="1"/>
  <c r="AD82" i="3" a="1"/>
  <c r="I71" i="3" a="1"/>
  <c r="I62" i="3" a="1"/>
  <c r="AM71" i="3" a="1"/>
  <c r="AX41" i="3" a="1"/>
  <c r="BD60" i="3" a="1"/>
  <c r="AA81" i="3" a="1"/>
  <c r="G94" i="3" a="1"/>
  <c r="AB58" i="3" a="1"/>
  <c r="AM43" i="3" a="1"/>
  <c r="AX48" i="3" a="1"/>
  <c r="AO67" i="3" a="1"/>
  <c r="AL76" i="3" a="1"/>
  <c r="Q78" i="3" a="1"/>
  <c r="AK72" i="3" a="1"/>
  <c r="BE74" i="3" a="1"/>
  <c r="AV59" i="3" a="1"/>
  <c r="BH31" i="3" a="1"/>
  <c r="U88" i="3" a="1"/>
  <c r="Z56" i="3" a="1"/>
  <c r="AV60" i="3" a="1"/>
  <c r="AK58" i="3" a="1"/>
  <c r="AJ86" i="3" a="1"/>
  <c r="BF89" i="3" a="1"/>
  <c r="BF86" i="3" a="1"/>
  <c r="AV84" i="3" a="1"/>
  <c r="D80" i="3" a="1"/>
  <c r="AE84" i="3" a="1"/>
  <c r="M55" i="3" a="1"/>
  <c r="I90" i="3" a="1"/>
  <c r="P63" i="3" a="1"/>
  <c r="AD47" i="3" a="1"/>
  <c r="BE42" i="3" a="1"/>
  <c r="AV72" i="3" a="1"/>
  <c r="H30" i="3" a="1"/>
  <c r="AK49" i="3" a="1"/>
  <c r="J59" i="3" a="1"/>
  <c r="N84" i="3" a="1"/>
  <c r="V39" i="3" a="1"/>
  <c r="AY43" i="3" a="1"/>
  <c r="BB20" i="3" a="1"/>
  <c r="W65" i="3" a="1"/>
  <c r="F71" i="3" a="1"/>
  <c r="AW64" i="3" a="1"/>
  <c r="M70" i="3" a="1"/>
  <c r="W78" i="3" a="1"/>
  <c r="AN94" i="3" a="1"/>
  <c r="BK56" i="3" a="1"/>
  <c r="AT23" i="3" a="1"/>
  <c r="V65" i="3" a="1"/>
  <c r="AI45" i="3" a="1"/>
  <c r="G44" i="3" a="1"/>
  <c r="BI29" i="3" a="1"/>
  <c r="AN33" i="3" a="1"/>
  <c r="BJ83" i="3" a="1"/>
  <c r="AS68" i="3" a="1"/>
  <c r="AZ49" i="3" a="1"/>
  <c r="AO28" i="3" a="1"/>
  <c r="BL12" i="3" a="1"/>
  <c r="T71" i="3" a="1"/>
  <c r="Y46" i="3" a="1"/>
  <c r="AT69" i="3" a="1"/>
  <c r="AF31" i="3" a="1"/>
  <c r="AU84" i="3" a="1"/>
  <c r="Z89" i="3" a="1"/>
  <c r="AU90" i="3" a="1"/>
  <c r="AX74" i="3" a="1"/>
  <c r="BJ85" i="3" a="1"/>
  <c r="L74" i="3" a="1"/>
  <c r="AR57" i="3" a="1"/>
  <c r="AJ88" i="3" a="1"/>
  <c r="AK55" i="3" a="1"/>
  <c r="BC62" i="3" a="1"/>
  <c r="AV76" i="3" a="1"/>
  <c r="AP54" i="3" a="1"/>
  <c r="J54" i="3" a="1"/>
  <c r="BD66" i="3" a="1"/>
  <c r="BK81" i="3" a="1"/>
  <c r="K66" i="3" a="1"/>
  <c r="AB54" i="3" a="1"/>
  <c r="BH61" i="3" a="1"/>
  <c r="AL52" i="3" a="1"/>
  <c r="W73" i="3" a="1"/>
  <c r="L58" i="3" a="1"/>
  <c r="Q27" i="3" a="1"/>
  <c r="BE90" i="3" a="1"/>
  <c r="O21" i="3" a="1"/>
  <c r="BH48" i="3" a="1"/>
  <c r="AL58" i="3" a="1"/>
  <c r="BI15" i="3" a="1"/>
  <c r="AY31" i="3" a="1"/>
  <c r="J27" i="3" a="1"/>
  <c r="AB19" i="3" a="1"/>
  <c r="N52" i="3" a="1"/>
  <c r="AT13" i="3" a="1"/>
  <c r="H77" i="3" a="1"/>
  <c r="R68" i="3" a="1"/>
  <c r="AP42" i="3" a="1"/>
  <c r="V31" i="3" a="1"/>
  <c r="AJ41" i="3" a="1"/>
  <c r="I92" i="3" a="1"/>
  <c r="X52" i="3" a="1"/>
  <c r="AD61" i="3" a="1"/>
  <c r="W57" i="3" a="1"/>
  <c r="T53" i="3" a="1"/>
  <c r="R40" i="3" a="1"/>
  <c r="BH28" i="3" a="1"/>
  <c r="AY63" i="3" a="1"/>
  <c r="I51" i="3" a="1"/>
  <c r="AM47" i="3" a="1"/>
  <c r="AO18" i="3" a="1"/>
  <c r="BA57" i="3" a="1"/>
  <c r="BE83" i="3" a="1"/>
  <c r="G36" i="3" a="1"/>
  <c r="Q37" i="3" a="1"/>
  <c r="P39" i="3" a="1"/>
  <c r="AA45" i="3" a="1"/>
  <c r="BJ30" i="3" a="1"/>
  <c r="J66" i="3" a="1"/>
  <c r="S69" i="3" a="1"/>
  <c r="AM68" i="3" a="1"/>
  <c r="AP49" i="3" a="1"/>
  <c r="BH19" i="3" a="1"/>
  <c r="K19" i="3" a="1"/>
  <c r="AS60" i="3" a="1"/>
  <c r="BE31" i="3" a="1"/>
  <c r="BA27" i="3" a="1"/>
  <c r="AC80" i="3" a="1"/>
  <c r="X94" i="3" a="1"/>
  <c r="BK34" i="3" a="1"/>
  <c r="N54" i="3" a="1"/>
  <c r="AH92" i="3" a="1"/>
  <c r="AJ46" i="3" a="1"/>
  <c r="AY71" i="3" a="1"/>
  <c r="AG25" i="3" a="1"/>
  <c r="U66" i="3" a="1"/>
  <c r="BD52" i="3" a="1"/>
  <c r="AE18" i="3" a="1"/>
  <c r="BH84" i="3" a="1"/>
  <c r="Y71" i="3" a="1"/>
  <c r="AF41" i="3" a="1"/>
  <c r="K85" i="3" a="1"/>
  <c r="BC31" i="3" a="1"/>
  <c r="M59" i="3" a="1"/>
  <c r="AT21" i="3" a="1"/>
  <c r="W86" i="3" a="1"/>
  <c r="K43" i="3" a="1"/>
  <c r="AX51" i="3" a="1"/>
  <c r="AQ55" i="3" a="1"/>
  <c r="AT30" i="3" a="1"/>
  <c r="AK38" i="3" a="1"/>
  <c r="AQ71" i="3" a="1"/>
  <c r="AD32" i="3" a="1"/>
  <c r="BL53" i="3" a="1"/>
  <c r="AM46" i="3" a="1"/>
  <c r="BB35" i="3" a="1"/>
  <c r="AY16" i="3" a="1"/>
  <c r="F35" i="3" a="1"/>
  <c r="AO40" i="3" a="1"/>
  <c r="O30" i="3" a="1"/>
  <c r="BH25" i="3" a="1"/>
  <c r="AF25" i="3" a="1"/>
  <c r="AY29" i="3" a="1"/>
  <c r="AL60" i="3" a="1"/>
  <c r="E39" i="3" a="1"/>
  <c r="V20" i="3" a="1"/>
  <c r="AT39" i="3" a="1"/>
  <c r="AV38" i="3" a="1"/>
  <c r="AJ35" i="3" a="1"/>
  <c r="M51" i="3" a="1"/>
  <c r="AG77" i="3" a="1"/>
  <c r="BC22" i="3" a="1"/>
  <c r="M24" i="3" a="1"/>
  <c r="AY40" i="3" a="1"/>
  <c r="BA46" i="3" a="1"/>
  <c r="K34" i="3" a="1"/>
  <c r="BF41" i="3" a="1"/>
  <c r="AH45" i="3" a="1"/>
  <c r="AC29" i="3" a="1"/>
  <c r="R72" i="3" a="1"/>
  <c r="BL46" i="3" a="1"/>
  <c r="BD33" i="3" a="1"/>
  <c r="BH44" i="3" a="1"/>
  <c r="AG44" i="3" a="1"/>
  <c r="Q22" i="3" a="1"/>
  <c r="F18" i="3" a="1"/>
  <c r="T25" i="3" a="1"/>
  <c r="J72" i="3" a="1"/>
  <c r="F84" i="3" a="1"/>
  <c r="Z51" i="3" a="1"/>
  <c r="AP64" i="3" a="1"/>
  <c r="M67" i="3" a="1"/>
  <c r="AY78" i="3" a="1"/>
  <c r="O91" i="3" a="1"/>
  <c r="BF79" i="3" a="1"/>
  <c r="AO61" i="3" a="1"/>
  <c r="AY94" i="3" a="1"/>
  <c r="AJ83" i="3" a="1"/>
  <c r="AA68" i="3" a="1"/>
  <c r="U39" i="3" a="1"/>
  <c r="AG82" i="3" a="1"/>
  <c r="AU69" i="3" a="1"/>
  <c r="AR85" i="3" a="1"/>
  <c r="D93" i="3" a="1"/>
  <c r="AH77" i="3" a="1"/>
  <c r="W48" i="3" a="1"/>
  <c r="AN44" i="3" a="1"/>
  <c r="BE44" i="3" a="1"/>
  <c r="AO48" i="3" a="1"/>
  <c r="J44" i="3" a="1"/>
  <c r="AW93" i="3" a="1"/>
  <c r="V64" i="3" a="1"/>
  <c r="D44" i="3" a="1"/>
  <c r="BE47" i="3" a="1"/>
  <c r="AT77" i="3" a="1"/>
  <c r="O90" i="3" a="1"/>
  <c r="AC17" i="3" a="1"/>
  <c r="AE85" i="3" a="1"/>
  <c r="N40" i="3" a="1"/>
  <c r="L27" i="3" a="1"/>
  <c r="E78" i="3" a="1"/>
  <c r="AL21" i="3" a="1"/>
  <c r="AV66" i="3" a="1"/>
  <c r="AZ47" i="3" a="1"/>
  <c r="O31" i="3" a="1"/>
  <c r="BK60" i="3" a="1"/>
  <c r="R62" i="3" a="1"/>
  <c r="AH61" i="3" a="1"/>
  <c r="AL44" i="3" a="1"/>
  <c r="AM34" i="3" a="1"/>
  <c r="Z90" i="3" a="1"/>
  <c r="I70" i="3" a="1"/>
  <c r="AY47" i="3" a="1"/>
  <c r="BI51" i="3" a="1"/>
  <c r="BG69" i="3" a="1"/>
  <c r="AY65" i="3" a="1"/>
  <c r="K59" i="3" a="1"/>
  <c r="BF39" i="3" a="1"/>
  <c r="AB28" i="3" a="1"/>
  <c r="AV16" i="3" a="1"/>
  <c r="Q75" i="3" a="1"/>
  <c r="O58" i="3" a="1"/>
  <c r="U62" i="3" a="1"/>
  <c r="N42" i="3" a="1"/>
  <c r="D87" i="3" a="1"/>
  <c r="AZ43" i="3" a="1"/>
  <c r="AP62" i="3" a="1"/>
  <c r="BD43" i="3" a="1"/>
  <c r="AE38" i="3" a="1"/>
  <c r="S61" i="3" a="1"/>
  <c r="R51" i="3" a="1"/>
  <c r="BK78" i="3" a="1"/>
  <c r="T55" i="3" a="1"/>
  <c r="J25" i="3" a="1"/>
  <c r="Q39" i="3" a="1"/>
  <c r="AQ41" i="3" a="1"/>
  <c r="AJ34" i="3" a="1"/>
  <c r="K60" i="3" a="1"/>
  <c r="AH20" i="3" a="1"/>
  <c r="BC82" i="3" a="1"/>
  <c r="F86" i="3" a="1"/>
  <c r="AF26" i="3" a="1"/>
  <c r="F81" i="3" a="1"/>
  <c r="AW55" i="3" a="1"/>
  <c r="AB49" i="3" a="1"/>
  <c r="AT27" i="3" a="1"/>
  <c r="AO71" i="3" a="1"/>
  <c r="P92" i="3" a="1"/>
  <c r="AU29" i="3" a="1"/>
  <c r="BA67" i="3" a="1"/>
  <c r="AP61" i="3" a="1"/>
  <c r="AC25" i="3" a="1"/>
  <c r="AX17" i="3" a="1"/>
  <c r="U46" i="3" a="1"/>
  <c r="AF16" i="3" a="1"/>
  <c r="AD38" i="3" a="1"/>
  <c r="BI18" i="3" a="1"/>
  <c r="AW56" i="3" a="1"/>
  <c r="Y18" i="3" a="1"/>
  <c r="G17" i="3" a="1"/>
  <c r="AV57" i="3" a="1"/>
  <c r="F66" i="3" a="1"/>
  <c r="N47" i="3" a="1"/>
  <c r="BB52" i="3" a="1"/>
  <c r="BI79" i="3" a="1"/>
  <c r="Q38" i="3" a="1"/>
  <c r="AV42" i="3" a="1"/>
  <c r="AV61" i="3" a="1"/>
  <c r="AZ27" i="3" a="1"/>
  <c r="AR51" i="3" a="1"/>
  <c r="BE36" i="3" a="1"/>
  <c r="AH41" i="3" a="1"/>
  <c r="AK36" i="3" a="1"/>
  <c r="AV27" i="3" a="1"/>
  <c r="BL22" i="3" a="1"/>
  <c r="Y40" i="3" a="1"/>
  <c r="AK16" i="3" a="1"/>
  <c r="D21" i="3" a="1"/>
  <c r="BD18" i="3" a="1"/>
  <c r="U32" i="3" a="1"/>
  <c r="BB28" i="3" a="1"/>
  <c r="BA92" i="3" a="1"/>
  <c r="BI48" i="3" a="1"/>
  <c r="S22" i="3" a="1"/>
  <c r="Z13" i="3" a="1"/>
  <c r="AI33" i="3" a="1"/>
  <c r="BD58" i="3" a="1"/>
  <c r="AN39" i="3" a="1"/>
  <c r="O89" i="3" a="1"/>
  <c r="AQ87" i="3" a="1"/>
  <c r="AY56" i="3" a="1"/>
  <c r="O69" i="3" a="1"/>
  <c r="V53" i="3" a="1"/>
  <c r="AB85" i="3" a="1"/>
  <c r="BA87" i="3" a="1"/>
  <c r="AC53" i="3" a="1"/>
  <c r="AM42" i="3" a="1"/>
  <c r="V86" i="3" a="1"/>
  <c r="AI92" i="3" a="1"/>
  <c r="AG65" i="3" a="1"/>
  <c r="AP52" i="3" a="1"/>
  <c r="AL83" i="3" a="1"/>
  <c r="BF71" i="3" a="1"/>
  <c r="BG75" i="3" a="1"/>
  <c r="AU55" i="3" a="1"/>
  <c r="AM54" i="3" a="1"/>
  <c r="X68" i="3" a="1"/>
  <c r="AX87" i="3" a="1"/>
  <c r="N86" i="3" a="1"/>
  <c r="BK21" i="3" a="1"/>
  <c r="AP22" i="3" a="1"/>
  <c r="AZ58" i="3" a="1"/>
  <c r="BK58" i="3" a="1"/>
  <c r="AB47" i="3" a="1"/>
  <c r="F92" i="3" a="1"/>
  <c r="C52" i="3" a="1"/>
  <c r="W28" i="3" a="1"/>
  <c r="Y53" i="3" a="1"/>
  <c r="S82" i="3" a="1"/>
  <c r="AF56" i="3" a="1"/>
  <c r="AX80" i="3" a="1"/>
  <c r="AW39" i="3" a="1"/>
  <c r="W47" i="3" a="1"/>
  <c r="R57" i="3" a="1"/>
  <c r="AQ91" i="3" a="1"/>
  <c r="Z42" i="3" a="1"/>
  <c r="M45" i="3" a="1"/>
  <c r="Q62" i="3" a="1"/>
  <c r="BD54" i="3" a="1"/>
  <c r="AO53" i="3" a="1"/>
  <c r="AK50" i="3" a="1"/>
  <c r="BH81" i="3" a="1"/>
  <c r="AS67" i="3" a="1"/>
  <c r="AR25" i="3" a="1"/>
  <c r="AQ42" i="3" a="1"/>
  <c r="G59" i="3" a="1"/>
  <c r="AW32" i="3" a="1"/>
  <c r="BH37" i="3" a="1"/>
  <c r="AQ51" i="3" a="1"/>
  <c r="BF31" i="3" a="1"/>
  <c r="L54" i="3" a="1"/>
  <c r="AO81" i="3" a="1"/>
  <c r="H44" i="3" a="1"/>
  <c r="AA94" i="3" a="1"/>
  <c r="AR47" i="3" a="1"/>
  <c r="BE75" i="3" a="1"/>
  <c r="P61" i="3" a="1"/>
  <c r="AE42" i="3" a="1"/>
  <c r="BD47" i="3" a="1"/>
  <c r="X55" i="3" a="1"/>
  <c r="AK81" i="3" a="1"/>
  <c r="BB48" i="3" a="1"/>
  <c r="AL42" i="3" a="1"/>
  <c r="V21" i="3" a="1"/>
  <c r="BF75" i="3" a="1"/>
  <c r="L15" i="3" a="1"/>
  <c r="N19" i="3" a="1"/>
  <c r="AH49" i="3" a="1"/>
  <c r="AZ13" i="3" a="1"/>
  <c r="E15" i="3" a="1"/>
  <c r="BG52" i="3" a="1"/>
  <c r="X88" i="3" a="1"/>
  <c r="E46" i="3" a="1"/>
  <c r="AS66" i="3" a="1"/>
  <c r="BD22" i="3" a="1"/>
  <c r="BD69" i="3" a="1"/>
  <c r="X31" i="3" a="1"/>
  <c r="L61" i="3" a="1"/>
  <c r="D59" i="3" a="1"/>
  <c r="AL26" i="3" a="1"/>
  <c r="H45" i="3" a="1"/>
  <c r="BH58" i="3" a="1"/>
  <c r="S34" i="3" a="1"/>
  <c r="AA20" i="3" a="1"/>
  <c r="Y50" i="3" a="1"/>
  <c r="M18" i="3" a="1"/>
  <c r="AC49" i="3" a="1"/>
  <c r="X54" i="3" a="1"/>
  <c r="W54" i="3" a="1"/>
  <c r="AC31" i="3" a="1"/>
  <c r="AX46" i="3" a="1"/>
  <c r="AP75" i="3" a="1"/>
  <c r="Y57" i="3" a="1"/>
  <c r="BB59" i="3" a="1"/>
  <c r="AM63" i="3" a="1"/>
  <c r="BK13" i="3" a="1"/>
  <c r="Y23" i="3" a="1"/>
  <c r="AQ82" i="3" a="1"/>
  <c r="W27" i="3" a="1"/>
  <c r="AX19" i="3" a="1"/>
  <c r="AN22" i="3" a="1"/>
  <c r="AU80" i="3" a="1"/>
  <c r="BD63" i="3" a="1"/>
  <c r="AN60" i="3" a="1"/>
  <c r="AB75" i="3" a="1"/>
  <c r="R60" i="3" a="1"/>
  <c r="AX93" i="3" a="1"/>
  <c r="Z39" i="3" a="1"/>
  <c r="L85" i="3" a="1"/>
  <c r="AU56" i="3" a="1"/>
  <c r="E49" i="3" a="1"/>
  <c r="AJ93" i="3" a="1"/>
  <c r="L76" i="3" a="1"/>
  <c r="J82" i="3" a="1"/>
  <c r="AP47" i="3" a="1"/>
  <c r="U61" i="3" a="1"/>
  <c r="BD51" i="3" a="1"/>
  <c r="H79" i="3" a="1"/>
  <c r="BK80" i="3" a="1"/>
  <c r="Q60" i="3" a="1"/>
  <c r="C91" i="3" a="1"/>
  <c r="AU72" i="3" a="1"/>
  <c r="AW61" i="3" a="1"/>
  <c r="AY36" i="3" a="1"/>
  <c r="O51" i="3" a="1"/>
  <c r="AG74" i="3" a="1"/>
  <c r="AL89" i="3" a="1"/>
  <c r="D46" i="3" a="1"/>
  <c r="Z61" i="3" a="1"/>
  <c r="W83" i="3" a="1"/>
  <c r="AP29" i="3" a="1"/>
  <c r="G48" i="3" a="1"/>
  <c r="C39" i="3" a="1"/>
  <c r="W80" i="3" a="1"/>
  <c r="BI82" i="3" a="1"/>
  <c r="AN41" i="3" a="1"/>
  <c r="AK56" i="3" a="1"/>
  <c r="AC94" i="3" a="1"/>
  <c r="D61" i="3" a="1"/>
  <c r="F72" i="3" a="1"/>
  <c r="BG57" i="3" a="1"/>
  <c r="AW49" i="3" a="1"/>
  <c r="BK59" i="3" a="1"/>
  <c r="O60" i="3" a="1"/>
  <c r="AQ44" i="3" a="1"/>
  <c r="Q48" i="3" a="1"/>
  <c r="AT82" i="3" a="1"/>
  <c r="AU44" i="3" a="1"/>
  <c r="T64" i="3" a="1"/>
  <c r="BG58" i="3" a="1"/>
  <c r="Y78" i="3" a="1"/>
  <c r="W35" i="3" a="1"/>
  <c r="U38" i="3" a="1"/>
  <c r="BK30" i="3" a="1"/>
  <c r="AG62" i="3" a="1"/>
  <c r="BA73" i="3" a="1"/>
  <c r="BI80" i="3" a="1"/>
  <c r="AG28" i="3" a="1"/>
  <c r="AK60" i="3" a="1"/>
  <c r="AB23" i="3" a="1"/>
  <c r="BH35" i="3" a="1"/>
  <c r="AG53" i="3" a="1"/>
  <c r="AZ67" i="3" a="1"/>
  <c r="N25" i="3" a="1"/>
  <c r="AH83" i="3" a="1"/>
  <c r="I34" i="3" a="1"/>
  <c r="AE62" i="3" a="1"/>
  <c r="BB19" i="3" a="1"/>
  <c r="AT64" i="3" a="1"/>
  <c r="BI40" i="3" a="1"/>
  <c r="AC79" i="3" a="1"/>
  <c r="AA39" i="3" a="1"/>
  <c r="I23" i="3" a="1"/>
  <c r="AS15" i="3" a="1"/>
  <c r="BE12" i="3" a="1"/>
  <c r="W63" i="3" a="1"/>
  <c r="V90" i="3" a="1"/>
  <c r="AL66" i="3" a="1"/>
  <c r="AR77" i="3" a="1"/>
  <c r="P40" i="3" a="1"/>
  <c r="BK36" i="3" a="1"/>
  <c r="AQ53" i="3" a="1"/>
  <c r="AA51" i="3" a="1"/>
  <c r="F78" i="3" a="1"/>
  <c r="X40" i="3" a="1"/>
  <c r="AI86" i="3" a="1"/>
  <c r="C66" i="3" a="1"/>
  <c r="AN17" i="3" a="1"/>
  <c r="X82" i="3" a="1"/>
  <c r="BJ26" i="3" a="1"/>
  <c r="AW25" i="3" a="1"/>
  <c r="AU36" i="3" a="1"/>
  <c r="BG18" i="3" a="1"/>
  <c r="D55" i="3" a="1"/>
  <c r="U24" i="3" a="1"/>
  <c r="AD71" i="3" a="1"/>
  <c r="AL73" i="3" a="1"/>
  <c r="AH23" i="3" a="1"/>
  <c r="BG47" i="3" a="1"/>
  <c r="BB71" i="3" a="1"/>
  <c r="K28" i="3" a="1"/>
  <c r="BH33" i="3" a="1"/>
  <c r="AG61" i="3" a="1"/>
  <c r="BL21" i="3" a="1"/>
  <c r="D20" i="3" a="1"/>
  <c r="BC63" i="3" a="1"/>
  <c r="G64" i="3" a="1"/>
  <c r="AH14" i="3" a="1"/>
  <c r="AS44" i="3" a="1"/>
  <c r="AM26" i="3" a="1"/>
  <c r="AM17" i="3" a="1"/>
  <c r="E55" i="3" a="1"/>
  <c r="H28" i="3" a="1"/>
  <c r="K72" i="3" a="1"/>
  <c r="K44" i="3" a="1"/>
  <c r="AR19" i="3" a="1"/>
  <c r="BE84" i="3" a="1"/>
  <c r="BF66" i="3" a="1"/>
  <c r="I19" i="3" a="1"/>
  <c r="BK23" i="3" a="1"/>
  <c r="H35" i="3" a="1"/>
  <c r="Y37" i="3" a="1"/>
  <c r="AR62" i="3" a="1"/>
  <c r="N34" i="3" a="1"/>
  <c r="BJ17" i="3" a="1"/>
  <c r="AG57" i="3" a="1"/>
  <c r="BH80" i="3" a="1"/>
  <c r="BA85" i="3" a="1"/>
  <c r="AZ57" i="3" a="1"/>
  <c r="S48" i="3" a="1"/>
  <c r="AL84" i="3" a="1"/>
  <c r="AF51" i="3" a="1"/>
  <c r="M60" i="3" a="1"/>
  <c r="AB67" i="3" a="1"/>
  <c r="F64" i="3" a="1"/>
  <c r="K65" i="3" a="1"/>
  <c r="AI59" i="3" a="1"/>
  <c r="M92" i="3" a="1"/>
  <c r="Q43" i="3" a="1"/>
  <c r="Y65" i="3" a="1"/>
  <c r="BH56" i="3" a="1"/>
  <c r="BI44" i="3" a="1"/>
  <c r="AX70" i="3" a="1"/>
  <c r="AA73" i="3" a="1"/>
  <c r="AA75" i="3" a="1"/>
  <c r="N60" i="3" a="1"/>
  <c r="T43" i="3" a="1"/>
  <c r="BG24" i="3" a="1"/>
  <c r="X81" i="3" a="1"/>
  <c r="G35" i="3" a="1"/>
  <c r="AC22" i="3" a="1"/>
  <c r="Z54" i="3" a="1"/>
  <c r="AV50" i="3" a="1"/>
  <c r="AK82" i="3" a="1"/>
  <c r="T57" i="3" a="1"/>
  <c r="BH39" i="3" a="1"/>
  <c r="AJ22" i="3" a="1"/>
  <c r="AD76" i="3" a="1"/>
  <c r="AY59" i="3" a="1"/>
  <c r="AC14" i="3" a="1"/>
  <c r="AO58" i="3" a="1"/>
  <c r="AA67" i="3" a="1"/>
  <c r="K73" i="3" a="1"/>
  <c r="BA68" i="3" a="1"/>
  <c r="AB56" i="3" a="1"/>
  <c r="AY48" i="3" a="1"/>
  <c r="V18" i="3" a="1"/>
  <c r="Y90" i="3" a="1"/>
  <c r="AT63" i="3" a="1"/>
  <c r="AD62" i="3" a="1"/>
  <c r="X18" i="3" a="1"/>
  <c r="Q35" i="3" a="1"/>
  <c r="J74" i="3" a="1"/>
  <c r="AZ52" i="3" a="1"/>
  <c r="G51" i="3" a="1"/>
  <c r="P53" i="3" a="1"/>
  <c r="BA37" i="3" a="1"/>
  <c r="G20" i="3" a="1"/>
  <c r="BA62" i="3" a="1"/>
  <c r="R88" i="3" a="1"/>
  <c r="AN63" i="3" a="1"/>
  <c r="BH47" i="3" a="1"/>
  <c r="AO25" i="3" a="1"/>
  <c r="AZ37" i="3" a="1"/>
  <c r="BC17" i="3" a="1"/>
  <c r="V17" i="3" a="1"/>
  <c r="AT50" i="3" a="1"/>
  <c r="AT68" i="3" a="1"/>
  <c r="E50" i="3" a="1"/>
  <c r="M23" i="3" a="1"/>
  <c r="H51" i="3" a="1"/>
  <c r="O76" i="3" a="1"/>
  <c r="AF53" i="3" a="1"/>
  <c r="R39" i="3" a="1"/>
  <c r="AX29" i="3" a="1"/>
  <c r="BE17" i="3" a="1"/>
  <c r="AZ36" i="3" a="1"/>
  <c r="E65" i="3" a="1"/>
  <c r="BI55" i="3" a="1"/>
  <c r="J45" i="3" a="1"/>
  <c r="BD19" i="3" a="1"/>
  <c r="BL90" i="3" a="1"/>
  <c r="Y88" i="3" a="1"/>
  <c r="BK29" i="3" a="1"/>
  <c r="AP79" i="3" a="1"/>
  <c r="N61" i="3" a="1"/>
  <c r="M50" i="3" a="1"/>
  <c r="AR72" i="3" a="1"/>
  <c r="T60" i="3" a="1"/>
  <c r="AD17" i="3" a="1"/>
  <c r="E17" i="3" a="1"/>
  <c r="X24" i="3" a="1"/>
  <c r="AT22" i="3" a="1"/>
  <c r="Y42" i="3" a="1"/>
  <c r="L71" i="3" a="1"/>
  <c r="F29" i="3" a="1"/>
  <c r="BF19" i="3" a="1"/>
  <c r="BD31" i="3" a="1"/>
  <c r="AB61" i="3" a="1"/>
  <c r="AD19" i="3" a="1"/>
  <c r="O32" i="3" a="1"/>
  <c r="AX32" i="3" a="1"/>
  <c r="R19" i="3" a="1"/>
  <c r="AS30" i="3" a="1"/>
  <c r="Q71" i="3" a="1"/>
  <c r="K27" i="3" a="1"/>
  <c r="AU19" i="3" a="1"/>
  <c r="G22" i="3" a="1"/>
  <c r="AN56" i="3" a="1"/>
  <c r="AD48" i="3" a="1"/>
  <c r="AH32" i="3" a="1"/>
  <c r="AK35" i="3" a="1"/>
  <c r="BJ56" i="3" a="1"/>
  <c r="AI43" i="3" a="1"/>
  <c r="BF44" i="3" a="1"/>
  <c r="AV13" i="3" a="1"/>
  <c r="AW37" i="3" a="1"/>
  <c r="AH18" i="3" a="1"/>
  <c r="BH12" i="3" a="1"/>
  <c r="BL56" i="3" a="1"/>
  <c r="AQ27" i="3" a="1"/>
  <c r="M25" i="3" a="1"/>
  <c r="AD92" i="3" a="1"/>
  <c r="S87" i="3" a="1"/>
  <c r="AQ65" i="3" a="1"/>
  <c r="M73" i="3" a="1"/>
  <c r="P47" i="3" a="1"/>
  <c r="AD57" i="3" a="1"/>
  <c r="O64" i="3" a="1"/>
  <c r="AX71" i="3" a="1"/>
  <c r="AR50" i="3" a="1"/>
  <c r="AK52" i="3" a="1"/>
  <c r="AG69" i="3" a="1"/>
  <c r="M57" i="3" a="1"/>
  <c r="Z72" i="3" a="1"/>
  <c r="BE92" i="3" a="1"/>
  <c r="E67" i="3" a="1"/>
  <c r="AM74" i="3" a="1"/>
  <c r="BK94" i="3" a="1"/>
  <c r="M35" i="3" a="1"/>
  <c r="AH59" i="3" a="1"/>
  <c r="BL79" i="3" a="1"/>
  <c r="T52" i="3" a="1"/>
  <c r="AY93" i="3" a="1"/>
  <c r="O17" i="3" a="1"/>
  <c r="AN37" i="3" a="1"/>
  <c r="Q72" i="3" a="1"/>
  <c r="E92" i="3" a="1"/>
  <c r="AW58" i="3" a="1"/>
  <c r="K38" i="3" a="1"/>
  <c r="P15" i="3" a="1"/>
  <c r="Z30" i="3" a="1"/>
  <c r="AG91" i="3" a="1"/>
  <c r="BG38" i="3" a="1"/>
  <c r="H43" i="3" a="1"/>
  <c r="Y55" i="3" a="1"/>
  <c r="BK38" i="3" a="1"/>
  <c r="AY67" i="3" a="1"/>
  <c r="Y69" i="3" a="1"/>
  <c r="AA69" i="3" a="1"/>
  <c r="AH70" i="3" a="1"/>
  <c r="BF33" i="3" a="1"/>
  <c r="AC43" i="3" a="1"/>
  <c r="T44" i="3" a="1"/>
  <c r="U86" i="3" a="1"/>
  <c r="Q65" i="3" a="1"/>
  <c r="U56" i="3" a="1"/>
  <c r="AL37" i="3" a="1"/>
  <c r="AY53" i="3" a="1"/>
  <c r="AC52" i="3" a="1"/>
  <c r="H72" i="3" a="1"/>
  <c r="E38" i="3" a="1"/>
  <c r="BI90" i="3" a="1"/>
  <c r="X34" i="3" a="1"/>
  <c r="C51" i="3" a="1"/>
  <c r="F80" i="3" a="1"/>
  <c r="AC46" i="3" a="1"/>
  <c r="AR93" i="3" a="1"/>
  <c r="AS22" i="3" a="1"/>
  <c r="G38" i="3" a="1"/>
  <c r="AF17" i="3" a="1"/>
  <c r="V88" i="3" a="1"/>
  <c r="AX67" i="3" a="1"/>
  <c r="AR24" i="3" a="1"/>
  <c r="AZ55" i="3" a="1"/>
  <c r="J71" i="3" a="1"/>
  <c r="AZ62" i="3" a="1"/>
  <c r="AP69" i="3" a="1"/>
  <c r="BF85" i="3" a="1"/>
  <c r="AC62" i="3" a="1"/>
  <c r="AV18" i="3" a="1"/>
  <c r="P16" i="3" a="1"/>
  <c r="AM36" i="3" a="1"/>
  <c r="AF20" i="3" a="1"/>
  <c r="Q47" i="3" a="1"/>
  <c r="AQ60" i="3" a="1"/>
  <c r="AJ69" i="3" a="1"/>
  <c r="V50" i="3" a="1"/>
  <c r="AO24" i="3" a="1"/>
  <c r="AK77" i="3" a="1"/>
  <c r="BF67" i="3" a="1"/>
  <c r="AH60" i="3" a="1"/>
  <c r="F89" i="3" a="1"/>
  <c r="AS50" i="3" a="1"/>
  <c r="BA14" i="3" a="1"/>
  <c r="BL43" i="3" a="1"/>
  <c r="AC38" i="3" a="1"/>
  <c r="O34" i="3" a="1"/>
  <c r="Z22" i="3" a="1"/>
  <c r="F44" i="3" a="1"/>
  <c r="AW43" i="3" a="1"/>
  <c r="AT43" i="3" a="1"/>
  <c r="AG22" i="3" a="1"/>
  <c r="AF24" i="3" a="1"/>
  <c r="AX83" i="3" a="1"/>
  <c r="K23" i="3" a="1"/>
  <c r="AG31" i="3" a="1"/>
  <c r="AD41" i="3" a="1"/>
  <c r="S19" i="3" a="1"/>
  <c r="AE47" i="3" a="1"/>
  <c r="L34" i="3" a="1"/>
  <c r="AV31" i="3" a="1"/>
  <c r="Z27" i="3" a="1"/>
  <c r="BE34" i="3" a="1"/>
  <c r="AK12" i="3" a="1"/>
  <c r="V72" i="3" a="1"/>
  <c r="AN62" i="3" a="1"/>
  <c r="H39" i="3" a="1"/>
  <c r="AB22" i="3" a="1"/>
  <c r="J32" i="3" a="1"/>
  <c r="BE33" i="3" a="1"/>
  <c r="BL42" i="3" a="1"/>
  <c r="Z34" i="3" a="1"/>
  <c r="M21" i="3" a="1"/>
  <c r="AJ53" i="3" a="1"/>
  <c r="R33" i="3" a="1"/>
  <c r="BJ67" i="3" a="1"/>
  <c r="AR37" i="3" a="1"/>
  <c r="E23" i="3" a="1"/>
  <c r="BL32" i="3" a="1"/>
  <c r="P36" i="3" a="1"/>
  <c r="W51" i="3" a="1"/>
  <c r="S47" i="3" a="1"/>
  <c r="O67" i="3" a="1"/>
  <c r="BD24" i="3" a="1"/>
  <c r="AT76" i="3" a="1"/>
  <c r="V84" i="3" a="1"/>
  <c r="AB82" i="3" a="1"/>
  <c r="AY76" i="3" a="1"/>
  <c r="BB92" i="3" a="1"/>
  <c r="BG83" i="3" a="1"/>
  <c r="O83" i="3" a="1"/>
  <c r="BD65" i="3" a="1"/>
  <c r="AS64" i="3" a="1"/>
  <c r="AX61" i="3" a="1"/>
  <c r="BL36" i="3" a="1"/>
  <c r="AE35" i="3" a="1"/>
  <c r="D63" i="3" a="1"/>
  <c r="AF69" i="3" a="1"/>
  <c r="D65" i="3" a="1"/>
  <c r="AA93" i="3" a="1"/>
  <c r="AE89" i="3" a="1"/>
  <c r="AH52" i="3" a="1"/>
  <c r="X69" i="3" a="1"/>
  <c r="BC89" i="3" a="1"/>
  <c r="BE48" i="3" a="1"/>
  <c r="AF62" i="3" a="1"/>
  <c r="AK31" i="3" a="1"/>
  <c r="L37" i="3" a="1"/>
  <c r="Q54" i="3" a="1"/>
  <c r="AP71" i="3" a="1"/>
  <c r="AY28" i="3" a="1"/>
  <c r="C38" i="3" a="1"/>
  <c r="BI37" i="3" a="1"/>
  <c r="E20" i="3" a="1"/>
  <c r="Q66" i="3" a="1"/>
  <c r="AI79" i="3" a="1"/>
  <c r="BB38" i="3" a="1"/>
  <c r="AK33" i="3" a="1"/>
  <c r="S80" i="3" a="1"/>
  <c r="BD93" i="3" a="1"/>
  <c r="X23" i="3" a="1"/>
  <c r="O42" i="3" a="1"/>
  <c r="BG33" i="3" a="1"/>
  <c r="R58" i="3" a="1"/>
  <c r="AB50" i="3" a="1"/>
  <c r="BB65" i="3" a="1"/>
  <c r="AE91" i="3" a="1"/>
  <c r="K36" i="3" a="1"/>
  <c r="AG94" i="3" a="1"/>
  <c r="BG13" i="3" a="1"/>
  <c r="AH48" i="3" a="1"/>
  <c r="AS42" i="3" a="1"/>
  <c r="BF50" i="3" a="1"/>
  <c r="I61" i="3" a="1"/>
  <c r="C55" i="3" a="1"/>
  <c r="Z60" i="3" a="1"/>
  <c r="T18" i="3" a="1"/>
  <c r="AG73" i="3" a="1"/>
  <c r="AL63" i="3" a="1"/>
  <c r="P62" i="3" a="1"/>
  <c r="V68" i="3" a="1"/>
  <c r="AF86" i="3" a="1"/>
  <c r="T20" i="3" a="1"/>
  <c r="BC57" i="3" a="1"/>
  <c r="BA26" i="3" a="1"/>
  <c r="BJ15" i="3" a="1"/>
  <c r="M84" i="3" a="1"/>
  <c r="BI62" i="3" a="1"/>
  <c r="BE49" i="3" a="1"/>
  <c r="AK34" i="3" a="1"/>
  <c r="AG71" i="3" a="1"/>
  <c r="AT41" i="3" a="1"/>
  <c r="T69" i="3" a="1"/>
  <c r="AI23" i="3" a="1"/>
  <c r="J23" i="3" a="1"/>
  <c r="Q40" i="3" a="1"/>
  <c r="AR71" i="3" a="1"/>
  <c r="AI48" i="3" a="1"/>
  <c r="AZ46" i="3" a="1"/>
  <c r="L35" i="3" a="1"/>
  <c r="AH50" i="3" a="1"/>
  <c r="AS71" i="3" a="1"/>
  <c r="AX47" i="3" a="1"/>
  <c r="H25" i="3" a="1"/>
  <c r="AF39" i="3" a="1"/>
  <c r="AG24" i="3" a="1"/>
  <c r="AU75" i="3" a="1"/>
  <c r="AR76" i="3" a="1"/>
  <c r="AY25" i="3" a="1"/>
  <c r="M42" i="3" a="1"/>
  <c r="K76" i="3" a="1"/>
  <c r="AS23" i="3" a="1"/>
  <c r="K26" i="3" a="1"/>
  <c r="AZ40" i="3" a="1"/>
  <c r="L26" i="3" a="1"/>
  <c r="R31" i="3" a="1"/>
  <c r="AD66" i="3" a="1"/>
  <c r="AK43" i="3" a="1"/>
  <c r="AQ22" i="3" a="1"/>
  <c r="AC33" i="3" a="1"/>
  <c r="AI37" i="3" a="1"/>
  <c r="BF48" i="3" a="1"/>
  <c r="J55" i="3" a="1"/>
  <c r="AO29" i="3" a="1"/>
  <c r="M31" i="3" a="1"/>
  <c r="R30" i="3" a="1"/>
  <c r="AY55" i="3" a="1"/>
  <c r="P71" i="3" a="1"/>
  <c r="T22" i="3" a="1"/>
  <c r="N29" i="3" a="1"/>
  <c r="D38" i="3" a="1"/>
  <c r="AU30" i="3" a="1"/>
  <c r="AU14" i="3" a="1"/>
  <c r="BC25" i="3" a="1"/>
  <c r="AJ36" i="3" a="1"/>
  <c r="BE16" i="3" a="1"/>
  <c r="Z24" i="3" a="1"/>
  <c r="BL33" i="3" a="1"/>
  <c r="D30" i="3" a="1"/>
  <c r="AL68" i="3" a="1"/>
  <c r="BC86" i="3" a="1"/>
  <c r="AM90" i="3" a="1"/>
  <c r="S79" i="3" a="1"/>
  <c r="AK94" i="3" a="1"/>
  <c r="T49" i="3" a="1"/>
  <c r="V87" i="3" a="1"/>
  <c r="F43" i="3" a="1"/>
  <c r="AB91" i="3" a="1"/>
  <c r="AJ45" i="3" a="1"/>
  <c r="F67" i="3" a="1"/>
  <c r="T41" i="3" a="1"/>
  <c r="I59" i="3" a="1"/>
  <c r="Y77" i="3" a="1"/>
  <c r="AI51" i="3" a="1"/>
  <c r="S52" i="3" a="1"/>
  <c r="BB78" i="3" a="1"/>
  <c r="AQ79" i="3" a="1"/>
  <c r="D76" i="3" a="1"/>
  <c r="AC71" i="3" a="1"/>
  <c r="AW46" i="3" a="1"/>
  <c r="X56" i="3" a="1"/>
  <c r="AV69" i="3" a="1"/>
  <c r="AE40" i="3" a="1"/>
  <c r="BJ59" i="3" a="1"/>
  <c r="X46" i="3" a="1"/>
  <c r="AB39" i="3" a="1"/>
  <c r="AU54" i="3" a="1"/>
  <c r="AA77" i="3" a="1"/>
  <c r="K39" i="3" a="1"/>
  <c r="AK86" i="3" a="1"/>
  <c r="R73" i="3" a="1"/>
  <c r="AK61" i="3" a="1"/>
  <c r="AR53" i="3" a="1"/>
  <c r="AB37" i="3" a="1"/>
  <c r="P30" i="3" a="1"/>
  <c r="K75" i="3" a="1"/>
  <c r="M44" i="3" a="1"/>
  <c r="AK24" i="3" a="1"/>
  <c r="L73" i="3" a="1"/>
  <c r="N46" i="3" a="1"/>
  <c r="D53" i="3" a="1"/>
  <c r="D37" i="3" a="1"/>
  <c r="F50" i="3" a="1"/>
  <c r="J46" i="3" a="1"/>
  <c r="AH54" i="3" a="1"/>
  <c r="BG77" i="3" a="1"/>
  <c r="S40" i="3" a="1"/>
  <c r="F61" i="3" a="1"/>
  <c r="AP59" i="3" a="1"/>
  <c r="AN23" i="3" a="1"/>
  <c r="D33" i="3" a="1"/>
  <c r="AC13" i="3" a="1"/>
  <c r="AJ37" i="3" a="1"/>
  <c r="BK57" i="3" a="1"/>
  <c r="BB91" i="3" a="1"/>
  <c r="AV29" i="3" a="1"/>
  <c r="J21" i="3" a="1"/>
  <c r="BF42" i="3" a="1"/>
  <c r="AA28" i="3" a="1"/>
  <c r="E29" i="3" a="1"/>
  <c r="BG28" i="3" a="1"/>
  <c r="Z50" i="3" a="1"/>
  <c r="S91" i="3" a="1"/>
  <c r="BK51" i="3" a="1"/>
  <c r="AC23" i="3" a="1"/>
  <c r="Y56" i="3" a="1"/>
  <c r="V69" i="3" a="1"/>
  <c r="BL44" i="3" a="1"/>
  <c r="BD79" i="3" a="1"/>
  <c r="BL73" i="3" a="1"/>
  <c r="W52" i="3" a="1"/>
  <c r="AT42" i="3" a="1"/>
  <c r="M87" i="3" a="1"/>
  <c r="AO85" i="3" a="1"/>
  <c r="AX49" i="3" a="1"/>
  <c r="BD88" i="3" a="1"/>
  <c r="AY62" i="3" a="1"/>
  <c r="G29" i="3" a="1"/>
  <c r="AP28" i="3" a="1"/>
  <c r="AN47" i="3" a="1"/>
  <c r="AC48" i="3" a="1"/>
  <c r="T42" i="3" a="1"/>
  <c r="AQ45" i="3" a="1"/>
  <c r="Y45" i="3" a="1"/>
  <c r="AD30" i="3" a="1"/>
  <c r="AM15" i="3" a="1"/>
  <c r="AX12" i="3" a="1"/>
  <c r="AB84" i="3" a="1"/>
  <c r="AE26" i="3" a="1"/>
  <c r="BG41" i="3" a="1"/>
  <c r="X60" i="3" a="1"/>
  <c r="BJ12" i="3" a="1"/>
  <c r="N79" i="3" a="1"/>
  <c r="AA61" i="3" a="1"/>
  <c r="BF43" i="3" a="1"/>
  <c r="BI23" i="3" a="1"/>
  <c r="AG33" i="3" a="1"/>
  <c r="Y21" i="3" a="1"/>
  <c r="F30" i="3" a="1"/>
  <c r="P31" i="3" a="1"/>
  <c r="BG29" i="3" a="1"/>
  <c r="E22" i="3" a="1"/>
  <c r="AW15" i="3" a="1"/>
  <c r="AE64" i="3" a="1"/>
  <c r="Z32" i="3" a="1"/>
  <c r="BA41" i="3" a="1"/>
  <c r="AW14" i="3" a="1"/>
  <c r="BJ47" i="3" a="1"/>
  <c r="K49" i="3" a="1"/>
  <c r="AC26" i="3" a="1"/>
  <c r="AJ51" i="3" a="1"/>
  <c r="V35" i="3" a="1"/>
  <c r="BA45" i="3" a="1"/>
  <c r="AZ22" i="3" a="1"/>
  <c r="C24" i="3" a="1"/>
  <c r="BC45" i="3" a="1"/>
  <c r="H17" i="3" a="1"/>
  <c r="C34" i="3" a="1"/>
  <c r="Q17" i="3" a="1"/>
  <c r="AA41" i="3" a="1"/>
  <c r="T30" i="3" a="1"/>
  <c r="BK27" i="3" a="1"/>
  <c r="E34" i="3" a="1"/>
  <c r="D35" i="3" a="1"/>
  <c r="AN92" i="3" a="1"/>
  <c r="F88" i="3" a="1"/>
  <c r="Y43" i="3" a="1"/>
  <c r="T80" i="3" a="1"/>
  <c r="AE93" i="3" a="1"/>
  <c r="N73" i="3" a="1"/>
  <c r="P59" i="3" a="1"/>
  <c r="S71" i="3" a="1"/>
  <c r="AV35" i="3" a="1"/>
  <c r="AH58" i="3" a="1"/>
  <c r="BG63" i="3" a="1"/>
  <c r="BD74" i="3" a="1"/>
  <c r="AD91" i="3" a="1"/>
  <c r="AG40" i="3" a="1"/>
  <c r="BI46" i="3" a="1"/>
  <c r="D62" i="3" a="1"/>
  <c r="AD72" i="3" a="1"/>
  <c r="C59" i="3" a="1"/>
  <c r="BL39" i="3" a="1"/>
  <c r="BI73" i="3" a="1"/>
  <c r="AI85" i="3" a="1"/>
  <c r="Q61" i="3" a="1"/>
  <c r="AN19" i="3" a="1"/>
  <c r="AU71" i="3" a="1"/>
  <c r="AP53" i="3" a="1"/>
  <c r="K54" i="3" a="1"/>
  <c r="AK87" i="3" a="1"/>
  <c r="BK48" i="3" a="1"/>
  <c r="AW33" i="3" a="1"/>
  <c r="AC81" i="3" a="1"/>
  <c r="AH67" i="3" a="1"/>
  <c r="AQ36" i="3" a="1"/>
  <c r="AP77" i="3" a="1"/>
  <c r="S30" i="3" a="1"/>
  <c r="T82" i="3" a="1"/>
  <c r="AM24" i="3" a="1"/>
  <c r="AQ39" i="3" a="1"/>
  <c r="L69" i="3" a="1"/>
  <c r="Q74" i="3" a="1"/>
  <c r="AN27" i="3" a="1"/>
  <c r="F17" i="3" a="1"/>
  <c r="L40" i="3" a="1"/>
  <c r="AF63" i="3" a="1"/>
  <c r="AD45" i="3" a="1"/>
  <c r="AX77" i="3" a="1"/>
  <c r="Q42" i="3" a="1"/>
  <c r="BJ18" i="3" a="1"/>
  <c r="G71" i="3" a="1"/>
  <c r="AL65" i="3" a="1"/>
  <c r="D84" i="3" a="1"/>
  <c r="T89" i="3" a="1"/>
  <c r="AL71" i="3" a="1"/>
  <c r="N33" i="3" a="1"/>
  <c r="D69" i="3" a="1"/>
  <c r="E16" i="3" a="1"/>
  <c r="AG27" i="3" a="1"/>
  <c r="AX55" i="3" a="1"/>
  <c r="AB74" i="3" a="1"/>
  <c r="U37" i="3" a="1"/>
  <c r="V56" i="3" a="1"/>
  <c r="AD58" i="3" a="1"/>
  <c r="V51" i="3" a="1"/>
  <c r="AC67" i="3" a="1"/>
  <c r="R86" i="3" a="1"/>
  <c r="AS36" i="3" a="1"/>
  <c r="AH22" i="3" a="1"/>
  <c r="AP45" i="3" a="1"/>
  <c r="AW90" i="3" a="1"/>
  <c r="AO57" i="3" a="1"/>
  <c r="Z20" i="3" a="1"/>
  <c r="R38" i="3" a="1"/>
  <c r="AV32" i="3" a="1"/>
  <c r="H42" i="3" a="1"/>
  <c r="AY32" i="3" a="1"/>
  <c r="AC56" i="3" a="1"/>
  <c r="AA22" i="3" a="1"/>
  <c r="G73" i="3" a="1"/>
  <c r="AS56" i="3" a="1"/>
  <c r="AZ61" i="3" a="1"/>
  <c r="J34" i="3" a="1"/>
  <c r="J40" i="3" a="1"/>
  <c r="AT54" i="3" a="1"/>
  <c r="AK53" i="3" a="1"/>
  <c r="AJ38" i="3" a="1"/>
  <c r="BB22" i="3" a="1"/>
  <c r="F65" i="3" a="1"/>
  <c r="AG52" i="3" a="1"/>
  <c r="AF12" i="3" a="1"/>
  <c r="Y67" i="3" a="1"/>
  <c r="D24" i="3" a="1"/>
  <c r="AR30" i="3" a="1"/>
  <c r="BD35" i="3" a="1"/>
  <c r="G30" i="3" a="1"/>
  <c r="AZ18" i="3" a="1"/>
  <c r="AG14" i="3" a="1"/>
  <c r="BH26" i="3" a="1"/>
  <c r="BD45" i="3" a="1"/>
  <c r="AJ39" i="3" a="1"/>
  <c r="T13" i="3" a="1"/>
  <c r="D28" i="3" a="1"/>
  <c r="AO19" i="3" a="1"/>
  <c r="G40" i="3" a="1"/>
  <c r="C27" i="3" a="1"/>
  <c r="AD18" i="3" a="1"/>
  <c r="AF88" i="3" a="1"/>
  <c r="AE27" i="3" a="1"/>
  <c r="AN12" i="3" a="1"/>
  <c r="V30" i="3" a="1"/>
  <c r="M62" i="3" a="1"/>
  <c r="AC45" i="3" a="1"/>
  <c r="AE59" i="3" a="1"/>
  <c r="M41" i="3" a="1"/>
  <c r="BF35" i="3" a="1"/>
  <c r="AR23" i="3" a="1"/>
  <c r="U43" i="3" a="1"/>
  <c r="BG17" i="3" a="1"/>
  <c r="AG21" i="3" a="1"/>
  <c r="AT78" i="3" a="1"/>
  <c r="P89" i="3" a="1"/>
  <c r="BI21" i="3" a="1"/>
  <c r="AS37" i="3" a="1"/>
  <c r="P35" i="3" a="1"/>
  <c r="BG16" i="3" a="1"/>
  <c r="T66" i="3" a="1"/>
  <c r="AN31" i="3" a="1"/>
  <c r="M14" i="3" a="1"/>
  <c r="AL38" i="3" a="1"/>
  <c r="X58" i="3" a="1"/>
  <c r="BJ74" i="3" a="1"/>
  <c r="G46" i="3" a="1"/>
  <c r="V63" i="3" a="1"/>
  <c r="BE37" i="3" a="1"/>
  <c r="BF69" i="3" a="1"/>
  <c r="N78" i="3" a="1"/>
  <c r="BC66" i="3" a="1"/>
  <c r="AI21" i="3" a="1"/>
  <c r="W58" i="3" a="1"/>
  <c r="BI68" i="3" a="1"/>
  <c r="AX81" i="3" a="1"/>
  <c r="AS95" i="3" a="1"/>
  <c r="P69" i="3" a="1"/>
  <c r="BH49" i="3" a="1"/>
  <c r="AN26" i="3" a="1"/>
  <c r="N69" i="3" a="1"/>
  <c r="AX68" i="3" a="1"/>
  <c r="BK73" i="3" a="1"/>
  <c r="O40" i="3" a="1"/>
  <c r="BC14" i="3" a="1"/>
  <c r="AP67" i="3" a="1"/>
  <c r="AZ75" i="3" a="1"/>
  <c r="BE41" i="3" a="1"/>
  <c r="AM31" i="3" a="1"/>
  <c r="AW47" i="3" a="1"/>
  <c r="BG55" i="3" a="1"/>
  <c r="N31" i="3" a="1"/>
  <c r="G13" i="3" a="1"/>
  <c r="AO38" i="3" a="1"/>
  <c r="I46" i="3" a="1"/>
  <c r="K35" i="3" a="1"/>
  <c r="AJ43" i="3" a="1"/>
  <c r="BG35" i="3" a="1"/>
  <c r="AI25" i="3" a="1"/>
  <c r="R47" i="3" a="1"/>
  <c r="N15" i="3" a="1"/>
  <c r="AP15" i="3" a="1"/>
  <c r="Q49" i="3" a="1"/>
  <c r="BK26" i="3" a="1"/>
  <c r="AG55" i="3" a="1"/>
  <c r="AO13" i="3" a="1"/>
  <c r="R23" i="3" a="1"/>
  <c r="AY61" i="3" a="1"/>
  <c r="BJ25" i="3" a="1"/>
  <c r="AN36" i="3" a="1"/>
  <c r="BF13" i="3" a="1"/>
  <c r="AR34" i="3" a="1"/>
  <c r="AT51" i="3" a="1"/>
  <c r="BL27" i="3" a="1"/>
  <c r="BG50" i="3" a="1"/>
  <c r="Z47" i="3" a="1"/>
  <c r="W53" i="3" a="1"/>
  <c r="S14" i="3" a="1"/>
  <c r="AC63" i="3" a="1"/>
  <c r="M75" i="3" a="1"/>
  <c r="AW63" i="3" a="1"/>
  <c r="AG19" i="3" a="1"/>
  <c r="AO22" i="3" a="1"/>
  <c r="U14" i="3" a="1"/>
  <c r="AA13" i="3" a="1"/>
  <c r="G47" i="3" a="1"/>
  <c r="BL18" i="3" a="1"/>
  <c r="AY34" i="3" a="1"/>
  <c r="Z12" i="3" a="1"/>
  <c r="AQ37" i="3" a="1"/>
  <c r="AJ54" i="3" a="1"/>
  <c r="AE66" i="3" a="1"/>
  <c r="AO41" i="3" a="1"/>
  <c r="S76" i="3" a="1"/>
  <c r="AP31" i="3" a="1"/>
  <c r="AW41" i="3" a="1"/>
  <c r="AA43" i="3" a="1"/>
  <c r="Q30" i="3" a="1"/>
  <c r="AF47" i="3" a="1"/>
  <c r="P32" i="3" a="1"/>
  <c r="Z77" i="3" a="1"/>
  <c r="M49" i="3" a="1"/>
  <c r="AV41" i="3" a="1"/>
  <c r="AH51" i="3" a="1"/>
  <c r="AA58" i="3" a="1"/>
  <c r="T67" i="3" a="1"/>
  <c r="K52" i="3" a="1"/>
  <c r="BG20" i="3" a="1"/>
  <c r="AD54" i="3" a="1"/>
  <c r="V24" i="3" a="1"/>
  <c r="M39" i="3" a="1"/>
  <c r="AD21" i="3" a="1"/>
  <c r="BB31" i="3" a="1"/>
  <c r="AU18" i="3" a="1"/>
  <c r="AD24" i="3" a="1"/>
  <c r="J22" i="3" a="1"/>
  <c r="AT46" i="3" a="1"/>
  <c r="BA34" i="3" a="1"/>
  <c r="BH34" i="3" a="1"/>
  <c r="U47" i="3" a="1"/>
  <c r="O24" i="3" a="1"/>
  <c r="AW16" i="3" a="1"/>
  <c r="AU25" i="3" a="1"/>
  <c r="AS19" i="3" a="1"/>
  <c r="C84" i="3" a="1"/>
  <c r="V61" i="3" a="1"/>
  <c r="I53" i="3" a="1"/>
  <c r="F63" i="3" a="1"/>
  <c r="L55" i="3" a="1"/>
  <c r="AT59" i="3" a="1"/>
  <c r="O48" i="3" a="1"/>
  <c r="AG79" i="3" a="1"/>
  <c r="AU51" i="3" a="1"/>
  <c r="AS51" i="3" a="1"/>
  <c r="V77" i="3" a="1"/>
  <c r="BA40" i="3" a="1"/>
  <c r="BB64" i="3" a="1"/>
  <c r="AD46" i="3" a="1"/>
  <c r="T35" i="3" a="1"/>
  <c r="H64" i="3" a="1"/>
  <c r="R43" i="3" a="1"/>
  <c r="Y27" i="3" a="1"/>
  <c r="N37" i="3" a="1"/>
  <c r="BJ29" i="3" a="1"/>
  <c r="C46" i="3" a="1"/>
  <c r="AL19" i="3" a="1"/>
  <c r="BE39" i="3" a="1"/>
  <c r="AZ14" i="3" a="1"/>
  <c r="AE25" i="3" a="1"/>
  <c r="AR21" i="3" a="1"/>
  <c r="AX21" i="3" a="1"/>
  <c r="AC74" i="3" a="1"/>
  <c r="H27" i="3" a="1"/>
  <c r="K29" i="3" a="1"/>
  <c r="I20" i="3" a="1"/>
  <c r="AC19" i="3" a="1"/>
  <c r="AG54" i="3" a="1"/>
  <c r="P20" i="3" a="1"/>
  <c r="F42" i="3" a="1"/>
  <c r="BJ58" i="3" a="1"/>
  <c r="N48" i="3" a="1"/>
  <c r="E40" i="3" a="1"/>
  <c r="AL24" i="3" a="1"/>
  <c r="AY52" i="3" a="1"/>
  <c r="BB50" i="3" a="1"/>
  <c r="AZ45" i="3" a="1"/>
  <c r="AA17" i="3" a="1"/>
  <c r="L14" i="3" a="1"/>
  <c r="AG39" i="3" a="1"/>
  <c r="AS63" i="3" a="1"/>
  <c r="BI53" i="3" a="1"/>
  <c r="AT56" i="3" a="1"/>
  <c r="AK44" i="3" a="1"/>
  <c r="L39" i="3" a="1"/>
  <c r="AV40" i="3" a="1"/>
  <c r="E30" i="3" a="1"/>
  <c r="M47" i="3" a="1"/>
  <c r="AR48" i="3" a="1"/>
  <c r="AU37" i="3" a="1"/>
  <c r="AD37" i="3" a="1"/>
  <c r="Q46" i="3" a="1"/>
  <c r="H31" i="3" a="1"/>
  <c r="O59" i="3" a="1"/>
  <c r="Y39" i="3" a="1"/>
  <c r="BC37" i="3" a="1"/>
  <c r="R32" i="3" a="1"/>
  <c r="AJ91" i="3" a="1"/>
  <c r="N35" i="3" a="1"/>
  <c r="O47" i="3" a="1"/>
  <c r="AW21" i="3" a="1"/>
  <c r="W34" i="3" a="1"/>
  <c r="AI32" i="3" a="1"/>
  <c r="Q23" i="3" a="1"/>
  <c r="H29" i="3" a="1"/>
  <c r="AM48" i="3" a="1"/>
  <c r="BD14" i="3" a="1"/>
  <c r="BL17" i="3" a="1"/>
  <c r="AY35" i="3" a="1"/>
  <c r="AL72" i="3" a="1"/>
  <c r="H46" i="3" a="1"/>
  <c r="AA49" i="3" a="1"/>
  <c r="BJ21" i="3" a="1"/>
  <c r="AE22" i="3" a="1"/>
  <c r="AZ44" i="3" a="1"/>
  <c r="AC40" i="3" a="1"/>
  <c r="AY12" i="3" a="1"/>
  <c r="AY33" i="3" a="1"/>
  <c r="AX73" i="3" a="1"/>
  <c r="BC54" i="3" a="1"/>
  <c r="AN45" i="3" a="1"/>
  <c r="P49" i="3" a="1"/>
  <c r="BC44" i="3" a="1"/>
  <c r="BL24" i="3" a="1"/>
  <c r="AK57" i="3" a="1"/>
  <c r="N12" i="3" a="1"/>
  <c r="AB63" i="3" a="1"/>
  <c r="C58" i="3" a="1"/>
  <c r="M20" i="3" a="1"/>
  <c r="AA14" i="3" a="1"/>
  <c r="AN21" i="3" a="1"/>
  <c r="BF27" i="3" a="1"/>
  <c r="V15" i="3" a="1"/>
  <c r="AT52" i="3" a="1"/>
  <c r="AK48" i="3" a="1"/>
  <c r="AL56" i="3" a="1"/>
  <c r="BI28" i="3" a="1"/>
  <c r="O26" i="3" a="1"/>
  <c r="AC18" i="3" a="1"/>
  <c r="AR12" i="3" a="1"/>
  <c r="BE30" i="3" a="1"/>
  <c r="O43" i="3" a="1"/>
  <c r="AT20" i="3" a="1"/>
  <c r="BJ23" i="3" a="1"/>
  <c r="Q63" i="3" a="1"/>
  <c r="R49" i="3" a="1"/>
  <c r="S58" i="3" a="1"/>
  <c r="L12" i="3" a="1"/>
  <c r="D32" i="3" a="1"/>
  <c r="BB61" i="3" a="1"/>
  <c r="AN83" i="3" a="1"/>
  <c r="AE19" i="3" a="1"/>
  <c r="BB32" i="3" a="1"/>
  <c r="AQ52" i="3" a="1"/>
  <c r="J38" i="3" a="1"/>
  <c r="BI24" i="3" a="1"/>
  <c r="BF25" i="3" a="1"/>
  <c r="BL23" i="3" a="1"/>
  <c r="L33" i="3" a="1"/>
  <c r="AX14" i="3" a="1"/>
  <c r="AZ16" i="3" a="1"/>
  <c r="U23" i="3" a="1"/>
  <c r="BE13" i="3" a="1"/>
  <c r="D47" i="3" a="1"/>
  <c r="M12" i="3" a="1"/>
  <c r="AK40" i="3" a="1"/>
  <c r="X15" i="3" a="1"/>
  <c r="Z80" i="3" a="1"/>
  <c r="S57" i="3" a="1"/>
  <c r="AE87" i="3" a="1"/>
  <c r="BL93" i="3" a="1"/>
  <c r="BG91" i="3" a="1"/>
  <c r="BF36" i="3" a="1"/>
  <c r="P51" i="3" a="1"/>
  <c r="BB46" i="3" a="1"/>
  <c r="AK89" i="3" a="1"/>
  <c r="J60" i="3" a="1"/>
  <c r="H85" i="3" a="1"/>
  <c r="P66" i="3" a="1"/>
  <c r="AI34" i="3" a="1"/>
  <c r="N59" i="3" a="1"/>
  <c r="O71" i="3" a="1"/>
  <c r="AN75" i="3" a="1"/>
  <c r="BC40" i="3" a="1"/>
  <c r="U27" i="3" a="1"/>
  <c r="Y58" i="3" a="1"/>
  <c r="AE88" i="3" a="1"/>
  <c r="BC80" i="3" a="1"/>
  <c r="BJ14" i="3" a="1"/>
  <c r="AK23" i="3" a="1"/>
  <c r="Q26" i="3" a="1"/>
  <c r="BG37" i="3" a="1"/>
  <c r="AL85" i="3" a="1"/>
  <c r="AA46" i="3" a="1"/>
  <c r="Z18" i="3" a="1"/>
  <c r="BD46" i="3" a="1"/>
  <c r="AR40" i="3" a="1"/>
  <c r="AV33" i="3" a="1"/>
  <c r="P25" i="3" a="1"/>
  <c r="AJ27" i="3" a="1"/>
  <c r="O23" i="3" a="1"/>
  <c r="AI26" i="3" a="1"/>
  <c r="AB73" i="3" a="1"/>
  <c r="G25" i="3" a="1"/>
  <c r="BA24" i="3" a="1"/>
  <c r="AV12" i="3" a="1"/>
  <c r="AO20" i="3" a="1"/>
  <c r="X25" i="3" a="1"/>
  <c r="BB41" i="3" a="1"/>
  <c r="F34" i="3" a="1"/>
  <c r="Q31" i="3" a="1"/>
  <c r="BK89" i="3" a="1"/>
  <c r="D86" i="3" a="1"/>
  <c r="N30" i="3" a="1"/>
  <c r="H18" i="3" a="1"/>
  <c r="AE31" i="3" a="1"/>
  <c r="AD43" i="3" a="1"/>
  <c r="H61" i="3" a="1"/>
  <c r="AV37" i="3" a="1"/>
  <c r="AB27" i="3" a="1"/>
  <c r="L41" i="3" a="1"/>
  <c r="AI94" i="3" a="1"/>
  <c r="AL41" i="3" a="1"/>
  <c r="AA27" i="3" a="1"/>
  <c r="BG19" i="3" a="1"/>
  <c r="AF29" i="3" a="1"/>
  <c r="Y13" i="3" a="1"/>
  <c r="V28" i="3" a="1"/>
  <c r="AO21" i="3" a="1"/>
  <c r="Y48" i="3" a="1"/>
  <c r="K53" i="3" a="1"/>
  <c r="BC15" i="3" a="1"/>
  <c r="BJ24" i="3" a="1"/>
  <c r="AV28" i="3" a="1"/>
  <c r="L45" i="3" a="1"/>
  <c r="BK47" i="3" a="1"/>
  <c r="BC42" i="3" a="1"/>
  <c r="AC34" i="3" a="1"/>
  <c r="U50" i="3" a="1"/>
  <c r="C50" i="3" a="1"/>
  <c r="BI58" i="3" a="1"/>
  <c r="AE63" i="3" a="1"/>
  <c r="G32" i="3" a="1"/>
  <c r="BG39" i="3" a="1"/>
  <c r="BJ53" i="3" a="1"/>
  <c r="AB15" i="3" a="1"/>
  <c r="AH33" i="3" a="1"/>
  <c r="AE37" i="3" a="1"/>
  <c r="AN55" i="3" a="1"/>
  <c r="AM33" i="3" a="1"/>
  <c r="E47" i="3" a="1"/>
  <c r="C26" i="3" a="1"/>
  <c r="F41" i="3" a="1"/>
  <c r="I50" i="3" a="1"/>
  <c r="AJ16" i="3" a="1"/>
  <c r="AK21" i="3" a="1"/>
  <c r="AG47" i="3" a="1"/>
  <c r="L30" i="3" a="1"/>
  <c r="AV25" i="3" a="1"/>
  <c r="C35" i="3" a="1"/>
  <c r="L42" i="3" a="1"/>
  <c r="V43" i="3" a="1"/>
  <c r="U31" i="3" a="1"/>
  <c r="AH15" i="3" a="1"/>
  <c r="E25" i="3" a="1"/>
  <c r="AW24" i="3" a="1"/>
  <c r="V75" i="3" a="1"/>
  <c r="AZ29" i="3" a="1"/>
  <c r="AU13" i="3" a="1"/>
  <c r="AA26" i="3" a="1"/>
  <c r="N39" i="3" a="1"/>
  <c r="BG49" i="3" a="1"/>
  <c r="F26" i="3" a="1"/>
  <c r="AN32" i="3" a="1"/>
  <c r="AH17" i="3" a="1"/>
  <c r="BG30" i="3" a="1"/>
  <c r="R37" i="3" a="1"/>
  <c r="AP13" i="3" a="1"/>
  <c r="I49" i="3" a="1"/>
  <c r="W50" i="3" a="1"/>
  <c r="J19" i="3" a="1"/>
  <c r="BB17" i="3" a="1"/>
  <c r="AB20" i="3" a="1"/>
  <c r="AI20" i="3" a="1"/>
  <c r="J81" i="3" a="1"/>
  <c r="F76" i="3" a="1"/>
  <c r="BJ39" i="3" a="1"/>
  <c r="BL84" i="3" a="1"/>
  <c r="AW80" i="3" a="1"/>
  <c r="AQ30" i="3" a="1"/>
  <c r="I22" i="3" a="1"/>
  <c r="AU16" i="3" a="1"/>
  <c r="AY74" i="3" a="1"/>
  <c r="AQ64" i="3" a="1"/>
  <c r="BC78" i="3" a="1"/>
  <c r="AZ53" i="3" a="1"/>
  <c r="BK25" i="3" a="1"/>
  <c r="AJ50" i="3" a="1"/>
  <c r="BH27" i="3" a="1"/>
  <c r="AO89" i="3" a="1"/>
  <c r="P65" i="3" a="1"/>
  <c r="AG64" i="3" a="1"/>
  <c r="BA43" i="3" a="1"/>
  <c r="AS41" i="3" a="1"/>
  <c r="AO27" i="3" a="1"/>
  <c r="AS34" i="3" a="1"/>
  <c r="AF45" i="3" a="1"/>
  <c r="BH60" i="3" a="1"/>
  <c r="AE20" i="3" a="1"/>
  <c r="F13" i="3" a="1"/>
  <c r="S12" i="3" a="1"/>
  <c r="AC36" i="3" a="1"/>
  <c r="AR20" i="3" a="1"/>
  <c r="AD67" i="3" a="1"/>
  <c r="K22" i="3" a="1"/>
  <c r="U51" i="3" a="1"/>
  <c r="M40" i="3" a="1"/>
  <c r="AK17" i="3" a="1"/>
  <c r="BB14" i="3" a="1"/>
  <c r="BE23" i="3" a="1"/>
  <c r="AG85" i="3" a="1"/>
  <c r="BC24" i="3" a="1"/>
  <c r="S15" i="3" a="1"/>
  <c r="W22" i="3" a="1"/>
  <c r="AY17" i="3" a="1"/>
  <c r="AI12" i="3" a="1"/>
  <c r="AQ92" i="3" a="1"/>
  <c r="BC13" i="3" a="1"/>
  <c r="Y85" i="3" a="1"/>
  <c r="BJ20" i="3" a="1"/>
  <c r="X19" i="3" a="1"/>
  <c r="BH41" i="3" a="1"/>
  <c r="BL51" i="3" a="1"/>
  <c r="AM49" i="3" a="1"/>
  <c r="AV53" i="3" a="1"/>
  <c r="AB40" i="3" a="1"/>
  <c r="AC41" i="3" a="1"/>
  <c r="Z53" i="3" a="1"/>
  <c r="D52" i="3" a="1"/>
  <c r="AA21" i="3" a="1"/>
  <c r="Z26" i="3" a="1"/>
  <c r="BD37" i="3" a="1"/>
  <c r="BB23" i="3" a="1"/>
  <c r="U17" i="3" a="1"/>
  <c r="AS74" i="3" a="1"/>
  <c r="V85" i="3" a="1"/>
  <c r="AL80" i="3" a="1"/>
  <c r="AW85" i="3" a="1"/>
  <c r="Q50" i="3" a="1"/>
  <c r="T88" i="3" a="1"/>
  <c r="BB33" i="3" a="1"/>
  <c r="BH83" i="3" a="1"/>
  <c r="T24" i="3" a="1"/>
  <c r="W66" i="3" a="1"/>
  <c r="AW91" i="3" a="1"/>
  <c r="AO80" i="3" a="1"/>
  <c r="Y59" i="3" a="1"/>
  <c r="C69" i="3" a="1"/>
  <c r="BC52" i="3" a="1"/>
  <c r="AE77" i="3" a="1"/>
  <c r="BE24" i="3" a="1"/>
  <c r="T45" i="3" a="1"/>
  <c r="E18" i="3" a="1"/>
  <c r="L70" i="3" a="1"/>
  <c r="M22" i="3" a="1"/>
  <c r="S83" i="3" a="1"/>
  <c r="E13" i="3" a="1"/>
  <c r="AX16" i="3" a="1"/>
  <c r="D23" i="3" a="1"/>
  <c r="BF14" i="3" a="1"/>
  <c r="AA19" i="3" a="1"/>
  <c r="R22" i="3" a="1"/>
  <c r="BB34" i="3" a="1"/>
  <c r="BD16" i="3" a="1"/>
  <c r="T34" i="3" a="1"/>
  <c r="BB56" i="3" a="1"/>
  <c r="BJ22" i="3" a="1"/>
  <c r="T28" i="3" a="1"/>
  <c r="L49" i="3" a="1"/>
  <c r="AJ66" i="3" a="1"/>
  <c r="I56" i="3" a="1"/>
  <c r="BH24" i="3" a="1"/>
  <c r="AO31" i="3" a="1"/>
  <c r="Q24" i="3" a="1"/>
  <c r="AI30" i="3" a="1"/>
  <c r="AX34" i="3" a="1"/>
  <c r="D25" i="3" a="1"/>
  <c r="AB33" i="3" a="1"/>
  <c r="AE54" i="3" a="1"/>
  <c r="U83" i="3" a="1"/>
  <c r="AU70" i="3" a="1"/>
  <c r="AQ67" i="3" a="1"/>
  <c r="N22" i="3" a="1"/>
  <c r="G16" i="3" a="1"/>
  <c r="AY54" i="3" a="1"/>
  <c r="P19" i="3" a="1"/>
  <c r="Q82" i="3" a="1"/>
  <c r="AP51" i="3" a="1"/>
  <c r="AR13" i="3" a="1"/>
  <c r="AZ28" i="3" a="1"/>
  <c r="BK53" i="3" a="1"/>
  <c r="BI20" i="3" a="1"/>
  <c r="S56" i="3" a="1"/>
  <c r="AX23" i="3" a="1"/>
  <c r="I25" i="3" a="1"/>
  <c r="I38" i="3" a="1"/>
  <c r="Q36" i="3" a="1"/>
  <c r="BI94" i="3" a="1"/>
  <c r="AD29" i="3" a="1"/>
  <c r="F69" i="3" a="1"/>
  <c r="W55" i="3" a="1"/>
  <c r="AZ26" i="3" a="1"/>
  <c r="AJ26" i="3" a="1"/>
  <c r="AR31" i="3" a="1"/>
  <c r="BL35" i="3" a="1"/>
  <c r="BG12" i="3" a="1"/>
  <c r="X38" i="3" a="1"/>
  <c r="AU26" i="3" a="1"/>
  <c r="U80" i="3" a="1"/>
  <c r="AB44" i="3" a="1"/>
  <c r="AP34" i="3" a="1"/>
  <c r="D14" i="3" a="1"/>
  <c r="AX20" i="3" a="1"/>
  <c r="AY24" i="3" a="1"/>
  <c r="BG36" i="3" a="1"/>
  <c r="AB13" i="3" a="1"/>
  <c r="AM65" i="3" a="1"/>
  <c r="S89" i="3" a="1"/>
  <c r="BJ41" i="3" a="1"/>
  <c r="L56" i="3" a="1"/>
  <c r="S18" i="3" a="1"/>
  <c r="AB29" i="3" a="1"/>
  <c r="BD25" i="3" a="1"/>
  <c r="AJ19" i="3" a="1"/>
  <c r="W45" i="3" a="1"/>
  <c r="AP19" i="3" a="1"/>
  <c r="T21" i="3" a="1"/>
  <c r="BI52" i="3" a="1"/>
  <c r="AI63" i="3" a="1"/>
  <c r="BC29" i="3" a="1"/>
  <c r="AM57" i="3" a="1"/>
  <c r="AT72" i="3" a="1"/>
  <c r="AM70" i="3" a="1"/>
  <c r="G92" i="3" a="1"/>
  <c r="Y75" i="3" a="1"/>
  <c r="AL87" i="3" a="1"/>
  <c r="BB40" i="3" a="1"/>
  <c r="AP23" i="3" a="1"/>
  <c r="AH66" i="3" a="1"/>
  <c r="W25" i="3" a="1"/>
  <c r="BE38" i="3" a="1"/>
  <c r="AR56" i="3" a="1"/>
  <c r="BD55" i="3" a="1"/>
  <c r="AU45" i="3" a="1"/>
  <c r="AL35" i="3" a="1"/>
  <c r="G45" i="3" a="1"/>
  <c r="AA66" i="3" a="1"/>
  <c r="D54" i="3" a="1"/>
  <c r="AV26" i="3" a="1"/>
  <c r="AM44" i="3" a="1"/>
  <c r="AY30" i="3" a="1"/>
  <c r="BE73" i="3" a="1"/>
  <c r="AJ21" i="3" a="1"/>
  <c r="AF42" i="3" a="1"/>
  <c r="K25" i="3" a="1"/>
  <c r="X37" i="3" a="1"/>
  <c r="M27" i="3" a="1"/>
  <c r="M37" i="3" a="1"/>
  <c r="M43" i="3" a="1"/>
  <c r="AD23" i="3" a="1"/>
  <c r="F15" i="3" a="1"/>
  <c r="AP57" i="3" a="1"/>
  <c r="AE30" i="3" a="1"/>
  <c r="G61" i="3" a="1"/>
  <c r="AW31" i="3" a="1"/>
  <c r="AN54" i="3" a="1"/>
  <c r="AJ68" i="3" a="1"/>
  <c r="AC42" i="3" a="1"/>
  <c r="AI50" i="3" a="1"/>
  <c r="V25" i="3" a="1"/>
  <c r="Y49" i="3" a="1"/>
  <c r="BF26" i="3" a="1"/>
  <c r="AK14" i="3" a="1"/>
  <c r="D18" i="3" a="1"/>
  <c r="L36" i="3" a="1"/>
  <c r="M26" i="3" a="1"/>
  <c r="M32" i="3" a="1"/>
  <c r="AQ24" i="3" a="1"/>
  <c r="V16" i="3" a="1"/>
  <c r="G18" i="3" a="1"/>
  <c r="AE46" i="3" a="1"/>
  <c r="BK50" i="3" a="1"/>
  <c r="BL47" i="3" a="1"/>
  <c r="AG66" i="3" a="1"/>
  <c r="AS27" i="3" a="1"/>
  <c r="AC77" i="3" a="1"/>
  <c r="J42" i="3" a="1"/>
  <c r="U35" i="3" a="1"/>
  <c r="J31" i="3" a="1"/>
  <c r="S24" i="3" a="1"/>
  <c r="F12" i="3" a="1"/>
  <c r="P29" i="3" a="1"/>
  <c r="K15" i="3" a="1"/>
  <c r="K57" i="3" a="1"/>
  <c r="AB76" i="3" a="1"/>
  <c r="AI19" i="3" a="1"/>
  <c r="AO64" i="3" a="1"/>
  <c r="BK52" i="3" a="1"/>
  <c r="L24" i="3" a="1"/>
  <c r="AA38" i="3" a="1"/>
  <c r="AW42" i="3" a="1"/>
  <c r="BB51" i="3" a="1"/>
  <c r="T15" i="3" a="1"/>
  <c r="AS25" i="3" a="1"/>
  <c r="BF62" i="3" a="1"/>
  <c r="X70" i="3" a="1"/>
  <c r="E63" i="3" a="1"/>
  <c r="X48" i="3" a="1"/>
  <c r="AC69" i="3" a="1"/>
  <c r="X72" i="3" a="1"/>
  <c r="AP20" i="3" a="1"/>
  <c r="X13" i="3" a="1"/>
  <c r="AG36" i="3" a="1"/>
  <c r="AG50" i="3" a="1"/>
  <c r="AS49" i="3" a="1"/>
  <c r="BF18" i="3" a="1"/>
  <c r="BJ40" i="3" a="1"/>
  <c r="AX18" i="3" a="1"/>
  <c r="BL13" i="3" a="1"/>
  <c r="BA29" i="3" a="1"/>
  <c r="I32" i="3" a="1"/>
  <c r="AZ71" i="3" a="1"/>
  <c r="AJ48" i="3" a="1"/>
  <c r="AY26" i="3" a="1"/>
  <c r="AZ23" i="3" a="1"/>
  <c r="AT19" i="3" a="1"/>
  <c r="AM76" i="3" a="1"/>
  <c r="K62" i="3" a="1"/>
  <c r="AW92" i="3" a="1"/>
  <c r="AV65" i="3" a="1"/>
  <c r="O85" i="3" a="1"/>
  <c r="C61" i="3" a="1"/>
  <c r="AV30" i="3" a="1"/>
  <c r="AZ48" i="3" a="1"/>
  <c r="AZ68" i="3" a="1"/>
  <c r="BH42" i="3" a="1"/>
  <c r="BI45" i="3" a="1"/>
  <c r="AR45" i="3" a="1"/>
  <c r="L65" i="3" a="1"/>
  <c r="R15" i="3" a="1"/>
  <c r="AV71" i="3" a="1"/>
  <c r="J56" i="3" a="1"/>
  <c r="N24" i="3" a="1"/>
  <c r="G26" i="3" a="1"/>
  <c r="S90" i="3" a="1"/>
  <c r="AD56" i="3" a="1"/>
  <c r="AY23" i="3" a="1"/>
  <c r="J18" i="3" a="1"/>
  <c r="F32" i="3" a="1"/>
  <c r="AG60" i="3" a="1"/>
  <c r="I27" i="3" a="1"/>
  <c r="AA70" i="3" a="1"/>
  <c r="U49" i="3" a="1"/>
  <c r="BF51" i="3" a="1"/>
  <c r="BA88" i="3" a="1"/>
  <c r="AL18" i="3" a="1"/>
  <c r="Z29" i="3" a="1"/>
  <c r="AW28" i="3" a="1"/>
  <c r="AH16" i="3" a="1"/>
  <c r="W13" i="3" a="1"/>
  <c r="BC30" i="3" a="1"/>
  <c r="U59" i="3" a="1"/>
  <c r="BI42" i="3" a="1"/>
  <c r="AA25" i="3" a="1"/>
  <c r="AJ30" i="3" a="1"/>
  <c r="AB46" i="3" a="1"/>
  <c r="AE41" i="3" a="1"/>
  <c r="AC57" i="3" a="1"/>
  <c r="AD55" i="3" a="1"/>
  <c r="J28" i="3" a="1"/>
  <c r="AB36" i="3" a="1"/>
  <c r="AO79" i="3" a="1"/>
  <c r="AP37" i="3" a="1"/>
  <c r="AU22" i="3" a="1"/>
  <c r="AB25" i="3" a="1"/>
  <c r="BK63" i="3" a="1"/>
  <c r="AB60" i="3" a="1"/>
  <c r="AG23" i="3" a="1"/>
  <c r="BL65" i="3" a="1"/>
  <c r="AC44" i="3" a="1"/>
  <c r="AV20" i="3" a="1"/>
  <c r="BJ48" i="3" a="1"/>
  <c r="T33" i="3" a="1"/>
  <c r="K12" i="3" a="1"/>
  <c r="AZ21" i="3" a="1"/>
  <c r="AD22" i="3" a="1"/>
  <c r="S27" i="3" a="1"/>
  <c r="Z40" i="3" a="1"/>
  <c r="AW22" i="3" a="1"/>
  <c r="AW53" i="3" a="1"/>
  <c r="R27" i="3" a="1"/>
  <c r="AP27" i="3" a="1"/>
  <c r="AU23" i="3" a="1"/>
  <c r="AO14" i="3" a="1"/>
  <c r="K33" i="3" a="1"/>
  <c r="BG72" i="3" a="1"/>
  <c r="C17" i="3" a="1"/>
  <c r="G72" i="3" a="1"/>
  <c r="T14" i="3" a="1"/>
  <c r="P12" i="3" a="1"/>
  <c r="AL55" i="3" a="1"/>
  <c r="AU38" i="3" a="1"/>
  <c r="BE46" i="3" a="1"/>
  <c r="BA36" i="3" a="1"/>
  <c r="AQ14" i="3" a="1"/>
  <c r="BG21" i="3" a="1"/>
  <c r="AQ23" i="3" a="1"/>
  <c r="AJ23" i="3" a="1"/>
  <c r="AI31" i="3" a="1"/>
  <c r="N93" i="3" a="1"/>
  <c r="Z65" i="3" a="1"/>
  <c r="C49" i="3" a="1"/>
  <c r="BA18" i="3" a="1"/>
  <c r="N16" i="3" a="1"/>
  <c r="AL23" i="3" a="1"/>
  <c r="AT33" i="3" a="1"/>
  <c r="L28" i="3" a="1"/>
  <c r="Z25" i="3" a="1"/>
  <c r="AI29" i="3" a="1"/>
  <c r="AW30" i="3" a="1"/>
  <c r="AS53" i="3" a="1"/>
  <c r="BK33" i="3" a="1"/>
  <c r="AZ20" i="3" a="1"/>
  <c r="P27" i="3" a="1"/>
  <c r="M16" i="3" a="1"/>
  <c r="BC39" i="3" a="1"/>
  <c r="BH23" i="3" a="1"/>
  <c r="G43" i="3" a="1"/>
  <c r="BJ28" i="3" a="1"/>
  <c r="AK54" i="3" a="1"/>
  <c r="R34" i="3" a="1"/>
  <c r="AG15" i="3" a="1"/>
  <c r="I31" i="3" a="1"/>
  <c r="BD28" i="3" a="1"/>
  <c r="AP14" i="3" a="1"/>
  <c r="J12" i="3" a="1"/>
  <c r="G19" i="3" a="1"/>
  <c r="V12" i="3" a="1"/>
  <c r="M19" i="3" a="1"/>
  <c r="K21" i="3" a="1"/>
  <c r="F16" i="3" a="1"/>
  <c r="AD15" i="3" a="1"/>
  <c r="AM30" i="3" a="1"/>
  <c r="AT36" i="3" a="1"/>
  <c r="AL20" i="3" a="1"/>
  <c r="X39" i="3" a="1"/>
  <c r="C29" i="3" a="1"/>
  <c r="H33" i="3" a="1"/>
  <c r="AV39" i="3" a="1"/>
  <c r="H48" i="3" a="1"/>
  <c r="AB57" i="3" a="1"/>
  <c r="O35" i="3" a="1"/>
  <c r="BL54" i="3" a="1"/>
  <c r="AO94" i="3" a="1"/>
  <c r="H89" i="3" a="1"/>
  <c r="AF87" i="3" a="1"/>
  <c r="AY46" i="3" a="1"/>
  <c r="E61" i="3" a="1"/>
  <c r="O82" i="3" a="1"/>
  <c r="Z91" i="3" a="1"/>
  <c r="W44" i="3" a="1"/>
  <c r="BH59" i="3" a="1"/>
  <c r="P73" i="3" a="1"/>
  <c r="O75" i="3" a="1"/>
  <c r="AO17" i="3" a="1"/>
  <c r="AY37" i="3" a="1"/>
  <c r="E59" i="3" a="1"/>
  <c r="BL37" i="3" a="1"/>
  <c r="J51" i="3" a="1"/>
  <c r="AM66" i="3" a="1"/>
  <c r="BF12" i="3" a="1"/>
  <c r="AU40" i="3" a="1"/>
  <c r="Y31" i="3" a="1"/>
  <c r="L51" i="3" a="1"/>
  <c r="AA82" i="3" a="1"/>
  <c r="AC24" i="3" a="1"/>
  <c r="AB52" i="3" a="1"/>
  <c r="Y51" i="3" a="1"/>
  <c r="BD12" i="3" a="1"/>
  <c r="BC27" i="3" a="1"/>
  <c r="BF29" i="3" a="1"/>
  <c r="BC19" i="3" a="1"/>
  <c r="AV43" i="3" a="1"/>
  <c r="E57" i="3" a="1"/>
  <c r="AW17" i="3" a="1"/>
  <c r="T83" i="3" a="1"/>
  <c r="BL57" i="3" a="1"/>
  <c r="R28" i="3" a="1"/>
  <c r="K13" i="3" a="1"/>
  <c r="W62" i="3" a="1"/>
  <c r="E54" i="3" a="1"/>
  <c r="AI38" i="3" a="1"/>
  <c r="Y66" i="3" a="1"/>
  <c r="O41" i="3" a="1"/>
  <c r="BI13" i="3" a="1"/>
  <c r="H90" i="3" a="1"/>
  <c r="Q52" i="3" a="1"/>
  <c r="H41" i="3" a="1"/>
  <c r="G15" i="3" a="1"/>
  <c r="G60" i="3" a="1"/>
  <c r="AP63" i="3" a="1"/>
  <c r="AA36" i="3" a="1"/>
  <c r="Y84" i="3" a="1"/>
  <c r="U75" i="3" a="1"/>
  <c r="AI60" i="3" a="1"/>
  <c r="N28" i="3" a="1"/>
  <c r="AY27" i="3" a="1"/>
  <c r="S68" i="3" a="1"/>
  <c r="H13" i="3" a="1"/>
  <c r="J67" i="3" a="1"/>
  <c r="BF59" i="3" a="1"/>
  <c r="C31" i="3" a="1"/>
  <c r="BK18" i="3" a="1"/>
  <c r="AQ94" i="3" a="1"/>
  <c r="AE39" i="3" a="1"/>
  <c r="AK19" i="3" a="1"/>
  <c r="AB32" i="3" a="1"/>
  <c r="AQ69" i="3" a="1"/>
  <c r="BC38" i="3" a="1"/>
  <c r="I24" i="3" a="1"/>
  <c r="P18" i="3" a="1"/>
  <c r="BH54" i="3" a="1"/>
  <c r="AQ16" i="3" a="1"/>
  <c r="BK35" i="3" a="1"/>
  <c r="O29" i="3" a="1"/>
  <c r="AM41" i="3" a="1"/>
  <c r="R13" i="3" a="1"/>
  <c r="AY14" i="3" a="1"/>
  <c r="AY50" i="3" a="1"/>
  <c r="H16" i="3" a="1"/>
  <c r="AH24" i="3" a="1"/>
  <c r="AK29" i="3" a="1"/>
  <c r="AB35" i="3" a="1"/>
  <c r="O56" i="3" a="1"/>
  <c r="AI54" i="3" a="1"/>
  <c r="BA25" i="3" a="1"/>
  <c r="BA17" i="3" a="1"/>
  <c r="P38" i="3" a="1"/>
  <c r="E14" i="3" a="1"/>
  <c r="E35" i="3" a="1"/>
  <c r="AL13" i="3" a="1"/>
  <c r="BL26" i="3" a="1"/>
  <c r="R26" i="3" a="1"/>
  <c r="AC12" i="3" a="1"/>
  <c r="AZ15" i="3" a="1"/>
  <c r="AQ29" i="3" a="1"/>
  <c r="AI22" i="3" a="1"/>
  <c r="X22" i="3" a="1"/>
  <c r="L50" i="3" a="1"/>
  <c r="AJ12" i="3" a="1"/>
  <c r="P54" i="3" a="1"/>
  <c r="J30" i="3" a="1"/>
  <c r="BG42" i="3" a="1"/>
  <c r="C44" i="3" a="1"/>
  <c r="AJ65" i="3" a="1"/>
  <c r="I89" i="3" a="1"/>
  <c r="Z37" i="3" a="1"/>
  <c r="P43" i="3" a="1"/>
  <c r="C32" i="3" a="1"/>
  <c r="AQ17" i="3" a="1"/>
  <c r="AN49" i="3" a="1"/>
  <c r="P55" i="3" a="1"/>
  <c r="AT45" i="3" a="1"/>
  <c r="AU17" i="3" a="1"/>
  <c r="E66" i="3" a="1"/>
  <c r="AY13" i="3" a="1"/>
  <c r="K40" i="3" a="1"/>
  <c r="R17" i="3" a="1"/>
  <c r="W31" i="3" a="1"/>
  <c r="AX25" i="3" a="1"/>
  <c r="AF46" i="3" a="1"/>
  <c r="AI16" i="3" a="1"/>
  <c r="AX13" i="3" a="1"/>
  <c r="AR29" i="3" a="1"/>
  <c r="AM39" i="3" a="1"/>
  <c r="AM16" i="3" a="1"/>
  <c r="AC27" i="3" a="1"/>
  <c r="AU94" i="3" a="1"/>
  <c r="AP41" i="3" a="1"/>
  <c r="H38" i="3" a="1"/>
  <c r="T50" i="3" a="1"/>
  <c r="BI67" i="3" a="1"/>
  <c r="BB84" i="3" a="1"/>
  <c r="BF81" i="3" a="1"/>
  <c r="U30" i="3" a="1"/>
  <c r="BF63" i="3" a="1"/>
  <c r="AU39" i="3" a="1"/>
  <c r="R71" i="3" a="1"/>
  <c r="AU59" i="3" a="1"/>
  <c r="AK26" i="3" a="1"/>
  <c r="AJ55" i="3" a="1"/>
  <c r="AE34" i="3" a="1"/>
  <c r="R56" i="3" a="1"/>
  <c r="E26" i="3" a="1"/>
  <c r="BL28" i="3" a="1"/>
  <c r="M71" i="3" a="1"/>
  <c r="BA28" i="3" a="1"/>
  <c r="X89" i="3" a="1"/>
  <c r="BI26" i="3" a="1"/>
  <c r="BL20" i="3" a="1"/>
  <c r="BI54" i="3" a="1"/>
  <c r="AG58" i="3" a="1"/>
  <c r="AL33" i="3" a="1"/>
  <c r="AW13" i="3" a="1"/>
  <c r="L16" i="3" a="1"/>
  <c r="Y17" i="3" a="1"/>
  <c r="T19" i="3" a="1"/>
  <c r="AT38" i="3" a="1"/>
  <c r="AS39" i="3" a="1"/>
  <c r="AP24" i="3" a="1"/>
  <c r="W32" i="3" a="1"/>
  <c r="AL28" i="3" a="1"/>
  <c r="N62" i="3" a="1"/>
  <c r="X35" i="3" a="1"/>
  <c r="BJ19" i="3" a="1"/>
  <c r="BB72" i="3" a="1"/>
  <c r="BD34" i="3" a="1"/>
  <c r="H12" i="3" a="1"/>
  <c r="AF43" i="3" a="1"/>
  <c r="AG20" i="3" a="1"/>
  <c r="C13" i="3" a="1"/>
  <c r="AG29" i="3" a="1"/>
  <c r="H70" i="3" a="1"/>
  <c r="BG46" i="3" a="1"/>
  <c r="AK28" i="3" a="1"/>
  <c r="BB27" i="3" a="1"/>
  <c r="BC49" i="3" a="1"/>
  <c r="AA32" i="3" a="1"/>
  <c r="AS13" i="3" a="1"/>
  <c r="AB78" i="3" a="1"/>
  <c r="BL67" i="3" a="1"/>
  <c r="AV34" i="3" a="1"/>
  <c r="T72" i="3" a="1"/>
  <c r="AH38" i="3" a="1"/>
  <c r="U20" i="3" a="1"/>
  <c r="M94" i="3" a="1"/>
  <c r="AN81" i="3" a="1"/>
  <c r="AO54" i="3" a="1"/>
  <c r="F57" i="3" a="1"/>
  <c r="AZ65" i="3" a="1"/>
  <c r="AQ34" i="3" a="1"/>
  <c r="Q69" i="3" a="1"/>
  <c r="P41" i="3" a="1"/>
  <c r="AP88" i="3" a="1"/>
  <c r="M53" i="3" a="1"/>
  <c r="BG95" i="3" a="1"/>
  <c r="BA49" i="3" a="1"/>
  <c r="AY18" i="3" a="1"/>
  <c r="AS65" i="3" a="1"/>
  <c r="AY38" i="3" a="1"/>
  <c r="Z45" i="3" a="1"/>
  <c r="BK55" i="3" a="1"/>
  <c r="AZ30" i="3" a="1"/>
  <c r="G67" i="3" a="1"/>
  <c r="C36" i="3" a="1"/>
  <c r="AK39" i="3" a="1"/>
  <c r="AO23" i="3" a="1"/>
  <c r="BI31" i="3" a="1"/>
  <c r="AJ44" i="3" a="1"/>
  <c r="AB38" i="3" a="1"/>
  <c r="BH17" i="3" a="1"/>
  <c r="N18" i="3" a="1"/>
  <c r="AI77" i="3" a="1"/>
  <c r="L29" i="3" a="1"/>
  <c r="AX24" i="3" a="1"/>
  <c r="AR26" i="3" a="1"/>
  <c r="D50" i="3" a="1"/>
  <c r="T29" i="3" a="1"/>
  <c r="H49" i="3" a="1"/>
  <c r="D19" i="3" a="1"/>
  <c r="AY21" i="3" a="1"/>
  <c r="AW67" i="3" a="1"/>
  <c r="W20" i="3" a="1"/>
  <c r="AK27" i="3" a="1"/>
  <c r="P60" i="3" a="1"/>
  <c r="BJ36" i="3" a="1"/>
  <c r="AB62" i="3" a="1"/>
  <c r="M36" i="3" a="1"/>
  <c r="AG26" i="3" a="1"/>
  <c r="BE64" i="3" a="1"/>
  <c r="O45" i="3" a="1"/>
  <c r="AQ26" i="3" a="1"/>
  <c r="L77" i="3" a="1"/>
  <c r="BH55" i="3" a="1"/>
  <c r="AT12" i="3" a="1"/>
  <c r="AQ35" i="3" a="1"/>
  <c r="F49" i="3" a="1"/>
  <c r="Q44" i="3" a="1"/>
  <c r="I44" i="3" a="1"/>
  <c r="BG60" i="3" a="1"/>
  <c r="C40" i="3" a="1"/>
  <c r="P78" i="3" a="1"/>
  <c r="BF45" i="3" a="1"/>
  <c r="T31" i="3" a="1"/>
  <c r="BB68" i="3" a="1"/>
  <c r="AG41" i="3" a="1"/>
  <c r="AK25" i="3" a="1"/>
  <c r="D31" i="3" a="1"/>
  <c r="P46" i="3" a="1"/>
  <c r="AU33" i="3" a="1"/>
  <c r="AL47" i="3" a="1"/>
  <c r="AR36" i="3" a="1"/>
  <c r="AL31" i="3" a="1"/>
  <c r="BI22" i="3" a="1"/>
  <c r="AK42" i="3" a="1"/>
  <c r="AV19" i="3" a="1"/>
  <c r="AL15" i="3" a="1"/>
  <c r="N21" i="3" a="1"/>
  <c r="R65" i="3" a="1"/>
  <c r="AF60" i="3" a="1"/>
  <c r="BF46" i="3" a="1"/>
  <c r="AS35" i="3" a="1"/>
  <c r="BE20" i="3" a="1"/>
  <c r="BK14" i="3" a="1"/>
  <c r="V55" i="3" a="1"/>
  <c r="BH22" i="3" a="1"/>
  <c r="D34" i="3" a="1"/>
  <c r="AI46" i="3" a="1"/>
  <c r="AP44" i="3" a="1"/>
  <c r="AS29" i="3" a="1"/>
  <c r="I42" i="3" a="1"/>
  <c r="Y26" i="3" a="1"/>
  <c r="L46" i="3" a="1"/>
  <c r="N32" i="3" a="1"/>
  <c r="Y47" i="3" a="1"/>
  <c r="AA30" i="3" a="1"/>
  <c r="L22" i="3" a="1"/>
  <c r="L48" i="3" a="1"/>
  <c r="AD34" i="3" a="1"/>
  <c r="AO32" i="3" a="1"/>
  <c r="AU27" i="3" a="1"/>
  <c r="AE16" i="3" a="1"/>
  <c r="Z15" i="3" a="1"/>
  <c r="P34" i="3" a="1"/>
  <c r="AC32" i="3" a="1"/>
  <c r="S16" i="3" a="1"/>
  <c r="F28" i="3" a="1"/>
  <c r="C19" i="3" a="1"/>
  <c r="P21" i="3" a="1"/>
  <c r="AA56" i="3" a="1"/>
  <c r="BF47" i="3" a="1"/>
  <c r="BD49" i="3" a="1"/>
  <c r="BC36" i="3" a="1"/>
  <c r="L18" i="3" a="1"/>
  <c r="AM32" i="3" a="1"/>
  <c r="E28" i="3" a="1"/>
  <c r="AQ15" i="3" a="1"/>
  <c r="AE65" i="3" a="1"/>
  <c r="AI18" i="3" a="1"/>
  <c r="AS38" i="3" a="1"/>
  <c r="BC28" i="3" a="1"/>
  <c r="C20" i="3" a="1"/>
  <c r="BD20" i="3" a="1"/>
  <c r="U26" i="3" a="1"/>
  <c r="AF27" i="3" a="1"/>
  <c r="P42" i="3" a="1"/>
  <c r="AI41" i="3" a="1"/>
  <c r="R45" i="3" a="1"/>
  <c r="BB67" i="3" a="1"/>
  <c r="AS59" i="3" a="1"/>
  <c r="BL48" i="3" a="1"/>
  <c r="AP73" i="3" a="1"/>
  <c r="I16" i="3" a="1"/>
  <c r="AM78" i="3" a="1"/>
  <c r="AD85" i="3" a="1"/>
  <c r="AW68" i="3" a="1"/>
  <c r="AH28" i="3" a="1"/>
  <c r="AO16" i="3" a="1"/>
  <c r="AL36" i="3" a="1"/>
  <c r="T56" i="3" a="1"/>
  <c r="BE69" i="3" a="1"/>
  <c r="AP32" i="3" a="1"/>
  <c r="D56" i="3" a="1"/>
  <c r="H19" i="3" a="1"/>
  <c r="AT55" i="3" a="1"/>
  <c r="AC28" i="3" a="1"/>
  <c r="BH40" i="3" a="1"/>
  <c r="BH38" i="3" a="1"/>
  <c r="AW60" i="3" a="1"/>
  <c r="I45" i="3" a="1"/>
  <c r="BK32" i="3" a="1"/>
  <c r="BC20" i="3" a="1"/>
  <c r="X33" i="3" a="1"/>
  <c r="L52" i="3" a="1"/>
  <c r="AT18" i="3" a="1"/>
  <c r="AX39" i="3" a="1"/>
  <c r="AD12" i="3" a="1"/>
  <c r="AS40" i="3" a="1"/>
  <c r="AE12" i="3" a="1"/>
  <c r="Z21" i="3" a="1"/>
  <c r="V48" i="3" a="1"/>
  <c r="BG22" i="3" a="1"/>
  <c r="AT15" i="3" a="1"/>
  <c r="D17" i="3" a="1"/>
  <c r="AD28" i="3" a="1"/>
  <c r="F23" i="3" a="1"/>
  <c r="AX31" i="3" a="1"/>
  <c r="S17" i="3" a="1"/>
  <c r="O14" i="3" a="1"/>
  <c r="BK19" i="3" a="1"/>
  <c r="BJ13" i="3" a="1"/>
  <c r="C43" i="3" a="1"/>
  <c r="Z64" i="3" a="1"/>
  <c r="M15" i="3" a="1"/>
  <c r="S74" i="3" a="1"/>
  <c r="N20" i="3" a="1"/>
  <c r="AJ25" i="3" a="1"/>
  <c r="AS43" i="3" a="1"/>
  <c r="BK54" i="3" a="1"/>
  <c r="R35" i="3" a="1"/>
  <c r="AI13" i="3" a="1"/>
  <c r="AV17" i="3" a="1"/>
  <c r="O36" i="3" a="1"/>
  <c r="BF34" i="3" a="1"/>
  <c r="S25" i="3" a="1"/>
  <c r="AE55" i="3" a="1"/>
  <c r="I18" i="3" a="1"/>
  <c r="BK24" i="3" a="1"/>
  <c r="BL14" i="3" a="1"/>
  <c r="C28" i="3" a="1"/>
  <c r="Z41" i="3" a="1"/>
  <c r="E27" i="3" a="1"/>
  <c r="BE18" i="3" a="1"/>
  <c r="AT26" i="3" a="1"/>
  <c r="K18" i="3" a="1"/>
  <c r="I36" i="3" a="1"/>
  <c r="T81" i="3" a="1"/>
  <c r="BJ16" i="3" a="1"/>
  <c r="AV23" i="3" a="1"/>
  <c r="AJ17" i="3" a="1"/>
  <c r="Y35" i="3" a="1"/>
  <c r="S38" i="3" a="1"/>
  <c r="V19" i="3" a="1"/>
  <c r="AV52" i="3" a="1"/>
  <c r="BG48" i="3" a="1"/>
  <c r="BC43" i="3" a="1"/>
  <c r="O28" i="3" a="1"/>
  <c r="I17" i="3" a="1"/>
  <c r="L43" i="3" a="1"/>
  <c r="AK41" i="3" a="1"/>
  <c r="AG68" i="3" a="1"/>
  <c r="BB16" i="3" a="1"/>
  <c r="AZ19" i="3" a="1"/>
  <c r="Y33" i="3" a="1"/>
  <c r="I58" i="3" a="1"/>
  <c r="BL19" i="3" a="1"/>
  <c r="AN28" i="3" a="1"/>
  <c r="AH12" i="3" a="1"/>
  <c r="AR15" i="3" a="1"/>
  <c r="Y29" i="3" a="1"/>
  <c r="AG37" i="3" a="1"/>
  <c r="AF28" i="3" a="1"/>
  <c r="AF37" i="3" a="1"/>
  <c r="I26" i="3" a="1"/>
  <c r="V33" i="3" a="1"/>
  <c r="AC35" i="3" a="1"/>
  <c r="H20" i="3" a="1"/>
  <c r="AN50" i="3" a="1"/>
  <c r="H22" i="3" a="1"/>
  <c r="BK46" i="3" a="1"/>
  <c r="BC21" i="3" a="1"/>
  <c r="V14" i="3" a="1"/>
  <c r="W23" i="3" a="1"/>
  <c r="AM40" i="3" a="1"/>
  <c r="BJ44" i="3" a="1"/>
  <c r="X66" i="3" a="1"/>
  <c r="V22" i="3" a="1"/>
  <c r="BJ37" i="3" a="1"/>
  <c r="N17" i="3" a="1"/>
  <c r="BB13" i="3" a="1"/>
  <c r="AB18" i="3" a="1"/>
  <c r="BC26" i="3" a="1"/>
  <c r="K30" i="3" a="1"/>
  <c r="BL30" i="3" a="1"/>
  <c r="AB16" i="3" a="1"/>
  <c r="BA13" i="3" a="1"/>
  <c r="BH77" i="3" a="1"/>
  <c r="AU31" i="3" a="1"/>
  <c r="AZ34" i="3" a="1"/>
  <c r="AF13" i="3" a="1"/>
  <c r="O39" i="3" a="1"/>
  <c r="AT14" i="3" a="1"/>
  <c r="BJ69" i="3" a="1"/>
  <c r="AH42" i="3" a="1"/>
  <c r="H34" i="3" a="1"/>
  <c r="AG90" i="3" a="1"/>
  <c r="AT24" i="3" a="1"/>
  <c r="Z44" i="3" a="1"/>
  <c r="BI61" i="3" a="1"/>
  <c r="AC20" i="3" a="1"/>
  <c r="BI34" i="3" a="1"/>
  <c r="H56" i="3" a="1"/>
  <c r="X14" i="3" a="1"/>
  <c r="AI83" i="3" a="1"/>
  <c r="AT29" i="3" a="1"/>
  <c r="BA16" i="3" a="1"/>
  <c r="BF28" i="3" a="1"/>
  <c r="BL34" i="3" a="1"/>
  <c r="AY42" i="3" a="1"/>
  <c r="J70" i="3" a="1"/>
  <c r="BB36" i="3" a="1"/>
  <c r="AS16" i="3" a="1"/>
  <c r="T40" i="3" a="1"/>
  <c r="AX36" i="3" a="1"/>
  <c r="BC33" i="3" a="1"/>
  <c r="I12" i="3" a="1"/>
  <c r="M30" i="3" a="1"/>
  <c r="D42" i="3" a="1"/>
  <c r="AO51" i="3" a="1"/>
  <c r="AY49" i="3" a="1"/>
  <c r="H37" i="3" a="1"/>
  <c r="AH44" i="3" a="1"/>
  <c r="BI25" i="3" a="1"/>
  <c r="O55" i="3" a="1"/>
  <c r="AJ57" i="3" a="1"/>
  <c r="AG35" i="3" a="1"/>
  <c r="AA15" i="3" a="1"/>
  <c r="F39" i="3" a="1"/>
  <c r="AD14" i="3" a="1"/>
  <c r="J43" i="3" a="1"/>
  <c r="G41" i="3" a="1"/>
  <c r="BG31" i="3" a="1"/>
  <c r="BE32" i="3" a="1"/>
  <c r="J26" i="3" a="1"/>
  <c r="BB25" i="3" a="1"/>
  <c r="AQ32" i="3" a="1"/>
  <c r="AL29" i="3" a="1"/>
  <c r="G24" i="3" a="1"/>
  <c r="AN13" i="3" a="1"/>
  <c r="AN34" i="3" a="1"/>
  <c r="E48" i="3" a="1"/>
  <c r="AL17" i="3" a="1"/>
  <c r="Q21" i="3" a="1"/>
  <c r="BF21" i="3" a="1"/>
  <c r="BL29" i="3" a="1"/>
  <c r="Q19" i="3" a="1"/>
  <c r="AS20" i="3" a="1"/>
  <c r="Z28" i="3" a="1"/>
  <c r="AA24" i="3" a="1"/>
  <c r="AX30" i="3" a="1"/>
  <c r="AJ59" i="3" a="1"/>
  <c r="Z17" i="3" a="1"/>
  <c r="AU68" i="3" a="1"/>
  <c r="BK20" i="3" a="1"/>
  <c r="L25" i="3" a="1"/>
  <c r="C15" i="3" a="1"/>
  <c r="BD39" i="3" a="1"/>
  <c r="I35" i="3" a="1"/>
  <c r="BE25" i="3" a="1"/>
  <c r="BK43" i="3" a="1"/>
  <c r="BE45" i="3" a="1"/>
  <c r="I40" i="3" a="1"/>
  <c r="BL16" i="3" a="1"/>
  <c r="AG12" i="3" a="1"/>
  <c r="AD44" i="3" a="1"/>
  <c r="I29" i="3" a="1"/>
  <c r="X16" i="3" a="1"/>
  <c r="U81" i="3" a="1"/>
  <c r="Q25" i="3" a="1"/>
  <c r="W21" i="3" a="1"/>
  <c r="BC32" i="3" a="1"/>
  <c r="AH34" i="3" a="1"/>
  <c r="AO15" i="3" a="1"/>
  <c r="BE15" i="3" a="1"/>
  <c r="AR38" i="3" a="1"/>
  <c r="N49" i="3" a="1"/>
  <c r="N38" i="3" a="1"/>
  <c r="AM12" i="3" a="1"/>
  <c r="D22" i="3" a="1"/>
  <c r="N65" i="3" a="1"/>
  <c r="D48" i="3" a="1"/>
  <c r="V27" i="3" a="1"/>
  <c r="AB48" i="3" a="1"/>
  <c r="AC16" i="3" a="1"/>
  <c r="AT17" i="3" a="1"/>
  <c r="AS32" i="3" a="1"/>
  <c r="V70" i="3" a="1"/>
  <c r="BJ68" i="3" a="1"/>
  <c r="BE21" i="3" a="1"/>
  <c r="W18" i="3" a="1"/>
  <c r="AS62" i="3" a="1"/>
  <c r="AZ54" i="3" a="1"/>
  <c r="J13" i="3" a="1"/>
  <c r="AN18" i="3" a="1"/>
  <c r="AD20" i="3" a="1"/>
  <c r="AH43" i="3" a="1"/>
  <c r="BK16" i="3" a="1"/>
  <c r="BA35" i="3" a="1"/>
  <c r="M28" i="3" a="1"/>
  <c r="BH64" i="3" a="1"/>
  <c r="S31" i="3" a="1"/>
  <c r="AV22" i="3" a="1"/>
  <c r="AM18" i="3" a="1"/>
  <c r="U16" i="3" a="1"/>
  <c r="AC37" i="3" a="1"/>
  <c r="G12" i="3" a="1"/>
  <c r="BI69" i="3" a="1"/>
  <c r="AP26" i="3" a="1"/>
  <c r="BD44" i="3" a="1"/>
  <c r="BA39" i="3" a="1"/>
  <c r="U36" i="3" a="1"/>
  <c r="E43" i="3" a="1"/>
  <c r="U18" i="3" a="1"/>
  <c r="BB53" i="3" a="1"/>
  <c r="J29" i="3" a="1"/>
  <c r="Y15" i="3" a="1"/>
  <c r="BI12" i="3" a="1"/>
  <c r="AF59" i="3" a="1"/>
  <c r="BG14" i="3" a="1"/>
  <c r="Y16" i="3" a="1"/>
  <c r="R41" i="3" a="1"/>
  <c r="BH50" i="3" a="1"/>
  <c r="AE13" i="3" a="1"/>
  <c r="G21" i="3" a="1"/>
  <c r="AV56" i="3" a="1"/>
  <c r="AR27" i="3" a="1"/>
  <c r="O15" i="3" a="1"/>
  <c r="R44" i="3" a="1"/>
  <c r="C70" i="3" a="1"/>
  <c r="I30" i="3" a="1"/>
  <c r="AU20" i="3" a="1"/>
  <c r="O12" i="3" a="1"/>
  <c r="AX33" i="3" a="1"/>
  <c r="E53" i="3" a="1"/>
  <c r="K24" i="3" a="1"/>
  <c r="BJ42" i="3" a="1"/>
  <c r="AR60" i="3" a="1"/>
  <c r="AO26" i="3" a="1"/>
  <c r="AR28" i="3" a="1"/>
  <c r="Y30" i="3" a="1"/>
  <c r="V34" i="3" a="1"/>
  <c r="BA52" i="3" a="1"/>
  <c r="BD32" i="3" a="1"/>
  <c r="X30" i="3" a="1"/>
  <c r="AX43" i="3" a="1"/>
  <c r="AU32" i="3" a="1"/>
  <c r="Y34" i="3" a="1"/>
  <c r="Q28" i="3" a="1"/>
  <c r="AK22" i="3" a="1"/>
  <c r="AD40" i="3" a="1"/>
  <c r="BK15" i="3" a="1"/>
  <c r="AX72" i="3" a="1"/>
  <c r="AO63" i="3" a="1"/>
  <c r="AJ33" i="3" a="1"/>
  <c r="BK12" i="3" a="1"/>
  <c r="Z14" i="3" a="1"/>
  <c r="AE69" i="3" a="1"/>
  <c r="AH37" i="3" a="1"/>
  <c r="AV45" i="3" a="1"/>
  <c r="BG23" i="3" a="1"/>
  <c r="S49" i="3" a="1"/>
  <c r="AV83" i="3" a="1"/>
  <c r="R24" i="3" a="1"/>
  <c r="Y24" i="3" a="1"/>
  <c r="Z31" i="3" a="1"/>
  <c r="AG32" i="3" a="1"/>
  <c r="AE24" i="3" a="1"/>
  <c r="D15" i="3" a="1"/>
  <c r="AQ57" i="3" a="1"/>
  <c r="AQ19" i="3" a="1"/>
  <c r="AQ28" i="3" a="1"/>
  <c r="AL30" i="3" a="1"/>
  <c r="BF15" i="3" a="1"/>
  <c r="BG34" i="3" a="1"/>
  <c r="AW62" i="3" a="1"/>
  <c r="AD13" i="3" a="1"/>
  <c r="D12" i="3" a="1"/>
  <c r="K56" i="3" a="1"/>
  <c r="U21" i="3" a="1"/>
  <c r="BD42" i="3" a="1"/>
  <c r="N55" i="3" a="1"/>
  <c r="G57" i="3" a="1"/>
  <c r="K14" i="3" a="1"/>
  <c r="BG53" i="3" a="1"/>
  <c r="AQ49" i="3" a="1"/>
  <c r="AH31" i="3" a="1"/>
  <c r="Q12" i="3" a="1"/>
  <c r="M61" i="3" a="1"/>
  <c r="AD33" i="3" a="1"/>
  <c r="S42" i="3" a="1"/>
  <c r="M17" i="3" a="1"/>
  <c r="AS17" i="3" a="1"/>
  <c r="U41" i="3" a="1"/>
  <c r="C12" i="3" a="1"/>
  <c r="AR43" i="3" a="1"/>
  <c r="P52" i="3" a="1"/>
  <c r="AA31" i="3" a="1"/>
  <c r="G27" i="3" a="1"/>
  <c r="BL15" i="3" a="1"/>
  <c r="AE56" i="3" a="1"/>
  <c r="AW40" i="3" a="1"/>
  <c r="AT31" i="3" a="1"/>
  <c r="L31" i="3" a="1"/>
  <c r="AL43" i="3" a="1"/>
  <c r="N89" i="3" a="1"/>
  <c r="T36" i="3" a="1"/>
  <c r="AA95" i="3" a="1"/>
  <c r="AF22" i="3" a="1"/>
  <c r="AT32" i="3" a="1"/>
  <c r="O37" i="3" a="1"/>
  <c r="AM25" i="3" a="1"/>
  <c r="BE52" i="3" a="1"/>
  <c r="U48" i="3" a="1"/>
  <c r="AJ31" i="3" a="1"/>
  <c r="AJ40" i="3" a="1"/>
  <c r="BC35" i="3" a="1"/>
  <c r="AR41" i="3" a="1"/>
  <c r="D26" i="3" a="1"/>
  <c r="BF32" i="3" a="1"/>
  <c r="AT16" i="3" a="1"/>
  <c r="BG15" i="3" a="1"/>
  <c r="AT28" i="3" a="1"/>
  <c r="Q13" i="3" a="1"/>
  <c r="BH36" i="3" a="1"/>
  <c r="F25" i="3" a="1"/>
  <c r="U29" i="3" a="1"/>
  <c r="AQ12" i="3" a="1"/>
  <c r="I43" i="3" a="1"/>
  <c r="V29" i="3" a="1"/>
  <c r="AW59" i="3" a="1"/>
  <c r="Y28" i="3" a="1"/>
  <c r="BG26" i="3" a="1"/>
  <c r="AJ20" i="3" a="1"/>
  <c r="AJ13" i="3" a="1"/>
  <c r="AL34" i="3" a="1"/>
  <c r="O52" i="3" a="1"/>
  <c r="F20" i="3" a="1"/>
  <c r="H32" i="3" a="1"/>
  <c r="AE17" i="3" a="1"/>
  <c r="O27" i="3" a="1"/>
  <c r="BC61" i="3" a="1"/>
  <c r="AU15" i="3" a="1"/>
  <c r="AC21" i="3" a="1"/>
  <c r="L17" i="3" a="1"/>
  <c r="AY22" i="3" a="1"/>
  <c r="E31" i="3" a="1"/>
  <c r="AD49" i="3" a="1"/>
  <c r="AE21" i="3" a="1"/>
  <c r="AM29" i="3" a="1"/>
  <c r="AM91" i="3" a="1"/>
  <c r="I21" i="3" a="1"/>
  <c r="V46" i="3" a="1"/>
  <c r="N41" i="3" a="1"/>
  <c r="P26" i="3" a="1"/>
  <c r="AL14" i="3" a="1"/>
  <c r="AP25" i="3" a="1"/>
  <c r="AJ15" i="3" a="1"/>
  <c r="AX15" i="3" a="1"/>
  <c r="F21" i="3" a="1"/>
  <c r="AC30" i="3" a="1"/>
  <c r="W60" i="3" a="1"/>
  <c r="AL16" i="3" a="1"/>
  <c r="AF33" i="3" a="1"/>
  <c r="AI28" i="3" a="1"/>
  <c r="AN29" i="3" a="1"/>
  <c r="BA12" i="3" a="1"/>
  <c r="BL41" i="3" a="1"/>
  <c r="N23" i="3" a="1"/>
  <c r="AS14" i="3" a="1"/>
  <c r="W67" i="3" a="1"/>
  <c r="BL31" i="3" a="1"/>
  <c r="Z43" i="3" a="1"/>
  <c r="AD25" i="3" a="1"/>
  <c r="BH52" i="3" a="1"/>
  <c r="V44" i="3" a="1"/>
  <c r="L38" i="3" a="1"/>
  <c r="W12" i="3" a="1"/>
  <c r="AI24" i="3" a="1"/>
  <c r="BF23" i="3" a="1"/>
  <c r="BE27" i="3" a="1"/>
  <c r="F33" i="3" a="1"/>
  <c r="AX95" i="3" a="1"/>
  <c r="R29" i="3" a="1"/>
  <c r="N63" i="3" a="1"/>
  <c r="S44" i="3" a="1"/>
  <c r="BI43" i="3" a="1"/>
  <c r="O19" i="3" a="1"/>
  <c r="BL40" i="3" a="1"/>
  <c r="N36" i="3" a="1"/>
  <c r="BI30" i="3" a="1"/>
  <c r="AE29" i="3" a="1"/>
  <c r="AK18" i="3" a="1"/>
  <c r="AX22" i="3" a="1"/>
  <c r="T37" i="3" a="1"/>
  <c r="J69" i="3" a="1"/>
  <c r="BL50" i="3" a="1"/>
  <c r="AK15" i="3" a="1"/>
  <c r="AF36" i="3" a="1"/>
  <c r="F46" i="3" a="1"/>
  <c r="J52" i="3" a="1"/>
  <c r="U53" i="3" a="1"/>
  <c r="O25" i="3" a="1"/>
  <c r="BG27" i="3" a="1"/>
  <c r="K16" i="3" a="1"/>
  <c r="N88" i="3" a="1"/>
  <c r="N14" i="3" a="1"/>
  <c r="AE14" i="3" a="1"/>
  <c r="E24" i="3" a="1"/>
  <c r="BC51" i="3" a="1"/>
  <c r="AA60" i="3" a="1"/>
  <c r="R12" i="3" a="1"/>
  <c r="M80" i="3" a="1"/>
  <c r="AD65" i="3" a="1"/>
  <c r="AJ28" i="3" a="1"/>
  <c r="R14" i="3" a="1"/>
  <c r="H24" i="3" a="1"/>
  <c r="H15" i="3" a="1"/>
  <c r="S29" i="3" a="1"/>
  <c r="AN30" i="3" a="1"/>
  <c r="S33" i="3" a="1"/>
  <c r="AR17" i="3" a="1"/>
  <c r="X57" i="3" a="1"/>
  <c r="K31" i="3" a="1"/>
  <c r="AS24" i="3" a="1"/>
  <c r="S26" i="3" a="1"/>
  <c r="K50" i="3" a="1"/>
  <c r="BH30" i="3" a="1"/>
  <c r="AP12" i="3" a="1"/>
  <c r="AZ33" i="3" a="1"/>
  <c r="AB17" i="3" a="1"/>
  <c r="W29" i="3" a="1"/>
  <c r="AG30" i="3" a="1"/>
  <c r="W26" i="3" a="1"/>
  <c r="BE28" i="3" a="1"/>
  <c r="AD70" i="3" a="1"/>
  <c r="BB29" i="3" a="1"/>
  <c r="AU63" i="3" a="1"/>
  <c r="L32" i="3" a="1"/>
  <c r="AP40" i="3" a="1"/>
  <c r="AI39" i="3" a="1"/>
  <c r="AS21" i="3" a="1"/>
  <c r="AW38" i="3" a="1"/>
  <c r="BE14" i="3" a="1"/>
  <c r="Z33" i="3" a="1"/>
  <c r="BA15" i="3" a="1"/>
  <c r="P13" i="3" a="1"/>
  <c r="BG43" i="3" a="1"/>
  <c r="BI16" i="3" a="1"/>
  <c r="N26" i="3" a="1"/>
  <c r="AJ32" i="3" a="1"/>
  <c r="BJ27" i="3" a="1"/>
  <c r="AC59" i="3" a="1"/>
  <c r="AY15" i="3" a="1"/>
  <c r="D13" i="3" a="1"/>
  <c r="H26" i="3" a="1"/>
  <c r="BH14" i="3" a="1"/>
  <c r="BK17" i="3" a="1"/>
  <c r="K42" i="3" a="1"/>
  <c r="BC23" i="3" a="1"/>
  <c r="AK63" i="3" a="1"/>
  <c r="AV21" i="3" a="1"/>
  <c r="O57" i="3" a="1"/>
  <c r="Y25" i="3" a="1"/>
  <c r="AR14" i="3" a="1"/>
  <c r="AQ20" i="3" a="1"/>
  <c r="Q15" i="3" a="1"/>
  <c r="I14" i="3" a="1"/>
  <c r="AR46" i="3" a="1"/>
  <c r="AD63" i="3" a="1"/>
  <c r="AA42" i="3" a="1"/>
  <c r="G42" i="3" a="1"/>
  <c r="AL57" i="3" a="1"/>
  <c r="V40" i="3" a="1"/>
  <c r="C21" i="3" a="1"/>
  <c r="AY20" i="3" a="1"/>
  <c r="X28" i="3" a="1"/>
  <c r="BE63" i="3" a="1"/>
  <c r="BH13" i="3" a="1"/>
  <c r="BD17" i="3" a="1"/>
  <c r="AM14" i="3" a="1"/>
  <c r="J17" i="3" a="1"/>
  <c r="Z68" i="3" a="1"/>
  <c r="AL22" i="3" a="1"/>
  <c r="O68" i="3" a="1"/>
  <c r="W30" i="3" a="1"/>
  <c r="AA63" i="3" a="1"/>
  <c r="AF32" i="3" a="1"/>
  <c r="X29" i="3" a="1"/>
  <c r="BI27" i="3" a="1"/>
  <c r="AQ47" i="3" a="1"/>
  <c r="BG25" i="3" a="1"/>
  <c r="BE29" i="3" a="1"/>
  <c r="U13" i="3" a="1"/>
  <c r="AD35" i="3" a="1"/>
  <c r="AV15" i="3" a="1"/>
  <c r="AW52" i="3" a="1"/>
  <c r="N45" i="3" a="1"/>
  <c r="AH55" i="3" a="1"/>
  <c r="AE72" i="3" a="1"/>
  <c r="AM28" i="3" a="1"/>
  <c r="P48" i="3" a="1"/>
  <c r="BI38" i="3" a="1"/>
  <c r="BF24" i="3" a="1"/>
  <c r="V13" i="3" a="1"/>
  <c r="BJ70" i="3" a="1"/>
  <c r="AA23" i="3" a="1"/>
  <c r="AZ17" i="3" a="1"/>
  <c r="P23" i="3" a="1"/>
  <c r="BE19" i="3" a="1"/>
  <c r="P24" i="3" a="1"/>
  <c r="BD26" i="3" a="1"/>
  <c r="I28" i="3" a="1"/>
  <c r="BB39" i="3" a="1"/>
  <c r="AB43" i="3" a="1"/>
  <c r="BB18" i="3" a="1"/>
  <c r="BI65" i="3" a="1"/>
  <c r="BB44" i="3" a="1"/>
  <c r="H36" i="3" a="1"/>
  <c r="BH15" i="3" a="1"/>
  <c r="W17" i="3" a="1"/>
  <c r="AZ31" i="3" a="1"/>
  <c r="AP30" i="3" a="1"/>
  <c r="E36" i="3" a="1"/>
  <c r="AO52" i="3" a="1"/>
  <c r="M74" i="3" a="1"/>
  <c r="AM19" i="3" a="1"/>
  <c r="Y20" i="3" a="1"/>
  <c r="AO46" i="3" a="1"/>
  <c r="F40" i="3" a="1"/>
  <c r="AR54" i="3" a="1"/>
  <c r="U22" i="3" a="1"/>
  <c r="X27" i="3" a="1"/>
  <c r="AB26" i="3" a="1"/>
  <c r="H21" i="3" a="1"/>
  <c r="T16" i="3" a="1"/>
  <c r="T12" i="3" a="1"/>
  <c r="AQ25" i="3" a="1"/>
  <c r="C16" i="3" a="1"/>
  <c r="AE15" i="3" a="1"/>
  <c r="U15" i="3" a="1"/>
  <c r="BD13" i="3" a="1"/>
  <c r="AH19" i="3" a="1"/>
  <c r="AO30" i="3" a="1"/>
  <c r="BC81" i="3" a="1"/>
  <c r="BJ34" i="3" a="1"/>
  <c r="BD27" i="3" a="1"/>
  <c r="AJ14" i="3" a="1"/>
  <c r="AU58" i="3" a="1"/>
  <c r="C87" i="3" a="1"/>
  <c r="O22" i="3" a="1"/>
  <c r="O16" i="3" a="1"/>
  <c r="AS18" i="3" a="1"/>
  <c r="T47" i="3" a="1"/>
  <c r="AH40" i="3" a="1"/>
  <c r="X32" i="3" a="1"/>
  <c r="BK28" i="3" a="1"/>
  <c r="AG18" i="3" a="1"/>
  <c r="N13" i="3" a="1"/>
  <c r="AT40" i="3" a="1"/>
  <c r="AQ33" i="3" a="1"/>
  <c r="Z16" i="3" a="1"/>
  <c r="J24" i="3" a="1"/>
  <c r="BA82" i="3" a="1"/>
  <c r="W14" i="3" a="1"/>
  <c r="AF18" i="3" a="1"/>
  <c r="AF19" i="3" a="1"/>
  <c r="AE49" i="3" a="1"/>
  <c r="BA19" i="3" a="1"/>
  <c r="U19" i="3" a="1"/>
  <c r="Y32" i="3" a="1"/>
  <c r="F14" i="3" a="1"/>
  <c r="AI15" i="3" a="1"/>
  <c r="BC16" i="3" a="1"/>
  <c r="AL54" i="3" a="1"/>
  <c r="L20" i="3" a="1"/>
  <c r="J41" i="3" a="1"/>
  <c r="AW20" i="3" a="1"/>
  <c r="U42" i="3" a="1"/>
  <c r="W42" i="3" a="1"/>
  <c r="AQ21" i="3" a="1"/>
  <c r="AJ29" i="3" a="1"/>
  <c r="AU12" i="3" a="1"/>
  <c r="L21" i="3" a="1"/>
  <c r="O18" i="3" a="1"/>
  <c r="L13" i="3" a="1"/>
  <c r="AD27" i="3" a="1"/>
  <c r="AM20" i="3" a="1"/>
  <c r="C33" i="3" a="1"/>
  <c r="P33" i="3" a="1"/>
  <c r="K51" i="3" a="1"/>
  <c r="AV14" i="3" a="1"/>
  <c r="AG42" i="3" a="1"/>
  <c r="BA47" i="3" a="1"/>
  <c r="BA93" i="3" a="1"/>
  <c r="AQ18" i="3" a="1"/>
  <c r="I33" i="3" a="1"/>
  <c r="AS48" i="3" a="1"/>
  <c r="C25" i="3" a="1"/>
  <c r="T23" i="3" a="1"/>
  <c r="F22" i="3" a="1"/>
  <c r="AE53" i="3" a="1"/>
  <c r="BC18" i="3" a="1"/>
  <c r="P28" i="3" a="1"/>
  <c r="AR61" i="3" a="1"/>
  <c r="AS31" i="3" a="1"/>
  <c r="BL60" i="3" a="1"/>
  <c r="E81" i="3" a="1"/>
  <c r="BI17" i="3" a="1"/>
  <c r="AS26" i="3" a="1"/>
  <c r="BI35" i="3" a="1"/>
  <c r="W87" i="3" a="1"/>
  <c r="AN15" i="3" a="1"/>
  <c r="AA16" i="3" a="1"/>
  <c r="G28" i="3" a="1"/>
  <c r="J57" i="3" a="1"/>
  <c r="AW23" i="3" a="1"/>
  <c r="BL64" i="3" a="1"/>
  <c r="AO12" i="3" a="1"/>
  <c r="N81" i="3" a="1"/>
  <c r="AL53" i="3" a="1"/>
  <c r="I66" i="3" a="1"/>
  <c r="G31" i="3" a="1"/>
  <c r="X53" i="3" a="1"/>
  <c r="AI36" i="3" a="1"/>
  <c r="V54" i="3" a="1"/>
  <c r="V91" i="3" a="1"/>
  <c r="AF23" i="3" a="1"/>
  <c r="BD30" i="3" a="1"/>
  <c r="W39" i="3" a="1"/>
  <c r="C53" i="3" a="1"/>
  <c r="BA53" i="3" a="1"/>
  <c r="BE43" i="3" a="1"/>
  <c r="G33" i="3" a="1"/>
  <c r="AO34" i="3" a="1"/>
  <c r="AH35" i="3" a="1"/>
  <c r="AD31" i="3" a="1"/>
  <c r="BI32" i="3" a="1"/>
  <c r="BJ54" i="3" a="1"/>
  <c r="E37" i="3" a="1"/>
  <c r="X20" i="3" a="1"/>
  <c r="AV24" i="3" a="1"/>
  <c r="Y14" i="3" a="1"/>
  <c r="BD29" i="3" a="1"/>
  <c r="AM22" i="3" a="1"/>
  <c r="V36" i="3" a="1"/>
  <c r="AB31" i="3" a="1"/>
  <c r="BH20" i="3" a="1"/>
  <c r="AQ13" i="3" a="1"/>
  <c r="BD23" i="3" a="1"/>
  <c r="C37" i="3" a="1"/>
  <c r="C30" i="3" a="1"/>
  <c r="D40" i="3" a="1"/>
  <c r="AA12" i="3" a="1"/>
  <c r="AL12" i="3" a="1"/>
  <c r="J39" i="3" a="1"/>
  <c r="BD15" i="3" a="1"/>
  <c r="AF14" i="3" a="1"/>
  <c r="AF30" i="3" a="1"/>
  <c r="AN24" i="3" a="1"/>
  <c r="BH16" i="3" a="1"/>
  <c r="BE26" i="3" a="1"/>
  <c r="K68" i="3" a="1"/>
  <c r="AN16" i="3" a="1"/>
  <c r="O13" i="3" a="1"/>
  <c r="BD38" i="3" a="1"/>
  <c r="BL75" i="3" a="1"/>
  <c r="T27" i="3" a="1"/>
  <c r="M13" i="3" a="1"/>
  <c r="BA22" i="3" a="1"/>
  <c r="P17" i="3" a="1"/>
  <c r="AO47" i="3" a="1"/>
  <c r="AD26" i="3" a="1"/>
  <c r="S32" i="3" a="1"/>
  <c r="AR59" i="3" a="1"/>
  <c r="Z52" i="3" a="1"/>
  <c r="U58" i="3" a="1"/>
  <c r="AK45" i="3" a="1"/>
  <c r="K32" i="3" a="1"/>
  <c r="AW34" i="3" a="1"/>
  <c r="BB43" i="3" a="1"/>
  <c r="AO83" i="3" a="1"/>
  <c r="N43" i="3" a="1"/>
  <c r="AZ12" i="3" a="1"/>
  <c r="AB30" i="3" a="1"/>
  <c r="C54" i="3" a="1"/>
  <c r="AT37" i="3" a="1"/>
  <c r="BG64" i="3" a="1"/>
  <c r="W49" i="3" a="1"/>
  <c r="AY41" i="3" a="1"/>
  <c r="AZ50" i="3" a="1"/>
  <c r="AW18" i="3" a="1"/>
  <c r="S20" i="3" a="1"/>
  <c r="AK68" i="3" a="1"/>
  <c r="AD16" i="3" a="1"/>
  <c r="AR22" i="3" a="1"/>
  <c r="AM75" i="3" a="1"/>
  <c r="BC12" i="3" a="1"/>
  <c r="BJ79" i="3" a="1"/>
  <c r="AC70" i="3" a="1"/>
  <c r="BE22" i="3" a="1"/>
  <c r="D16" i="3" a="1"/>
  <c r="X45" i="3" a="1"/>
  <c r="BC41" i="3" a="1"/>
  <c r="P14" i="3" a="1"/>
  <c r="J14" i="3" a="1"/>
  <c r="M54" i="3" a="1"/>
  <c r="AI67" i="3" a="1"/>
  <c r="AB14" i="3" a="1"/>
  <c r="W36" i="3" a="1"/>
  <c r="X17" i="3" a="1"/>
  <c r="BH29" i="3" a="1"/>
  <c r="BD36" i="3" a="1"/>
  <c r="J16" i="3" a="1"/>
  <c r="AG16" i="3" a="1"/>
  <c r="W68" i="3" a="1"/>
  <c r="BF16" i="3" a="1"/>
  <c r="AI47" i="3" a="1"/>
  <c r="O38" i="3" a="1"/>
  <c r="Q18" i="3" a="1"/>
  <c r="H14" i="3" a="1"/>
  <c r="Y38" i="3" a="1"/>
  <c r="W70" i="3" a="1"/>
  <c r="BD40" i="3" a="1"/>
  <c r="M33" i="3" a="1"/>
  <c r="BI14" i="3" a="1"/>
  <c r="BE54" i="3" a="1"/>
  <c r="AO43" i="3" a="1"/>
  <c r="AA29" i="3" a="1"/>
  <c r="BB42" i="3" a="1"/>
  <c r="AM13" i="3" a="1"/>
  <c r="AF15" i="3" a="1"/>
  <c r="BC88" i="3" a="1"/>
  <c r="S13" i="3" a="1"/>
  <c r="Q29" i="3" a="1"/>
  <c r="D27" i="3" a="1"/>
  <c r="V23" i="3" a="1"/>
  <c r="AM23" i="3" a="1"/>
  <c r="AP16" i="3" a="1"/>
  <c r="AI87" i="3" a="1"/>
  <c r="I55" i="3" a="1"/>
  <c r="BF30" i="3" a="1"/>
  <c r="C18" i="3" a="1"/>
  <c r="U63" i="3" a="1"/>
  <c r="I65" i="3" a="1"/>
  <c r="BH32" i="3" a="1"/>
  <c r="BF74" i="3" a="1"/>
  <c r="BB21" i="3" a="1"/>
  <c r="D29" i="3" a="1"/>
  <c r="X21" i="3" a="1"/>
  <c r="H40" i="3" a="1"/>
  <c r="S21" i="3" a="1"/>
  <c r="BJ43" i="3" a="1"/>
  <c r="AY39" i="3" a="1"/>
  <c r="O53" i="3" a="1"/>
  <c r="L19" i="3" a="1"/>
  <c r="AE44" i="3" a="1"/>
  <c r="AW35" i="3" a="1"/>
  <c r="BK79" i="3" a="1"/>
  <c r="BA51" i="3" a="1"/>
  <c r="BA31" i="3" a="1"/>
  <c r="AV36" i="3" a="1"/>
  <c r="N27" i="3" a="1"/>
  <c r="AR16" i="3" a="1"/>
  <c r="M34" i="3" a="1"/>
  <c r="R18" i="3" a="1"/>
  <c r="AP93" i="3" a="1"/>
  <c r="AW66" i="3" a="1"/>
  <c r="M52" i="3" a="1"/>
  <c r="AF81" i="3" a="1"/>
  <c r="AS52" i="3" a="1"/>
  <c r="AQ56" i="3" a="1"/>
  <c r="H47" i="3" a="1"/>
  <c r="AH21" i="3" a="1"/>
  <c r="BL49" i="3" a="1"/>
  <c r="X12" i="3" a="1"/>
  <c r="Y22" i="3" a="1"/>
  <c r="AQ68" i="3" a="1"/>
  <c r="BK40" i="3" a="1"/>
  <c r="AF50" i="3" a="1"/>
  <c r="AQ31" i="3" a="1"/>
  <c r="AK70" i="3" a="1"/>
  <c r="M29" i="3" a="1"/>
  <c r="AB21" i="3" a="1"/>
  <c r="AS47" i="3" a="1"/>
  <c r="BD59" i="3" a="1"/>
  <c r="BE40" i="3" a="1"/>
  <c r="AN35" i="3" a="1"/>
  <c r="W19" i="3" a="1"/>
  <c r="R16" i="3" a="1"/>
  <c r="BB26" i="3" a="1"/>
  <c r="AU24" i="3" a="1"/>
  <c r="C23" i="3" a="1"/>
  <c r="AH13" i="3" a="1"/>
  <c r="AA18" i="3" a="1"/>
  <c r="Y41" i="3" a="1"/>
  <c r="AN14" i="3" a="1"/>
  <c r="J15" i="3" a="1"/>
  <c r="I15" i="3" a="1"/>
  <c r="Q34" i="3" a="1"/>
  <c r="AX42" i="3" a="1"/>
  <c r="AI42" i="3" a="1"/>
  <c r="Z46" i="3" a="1"/>
  <c r="BE55" i="3" a="1"/>
  <c r="BI39" i="3" a="1"/>
  <c r="V47" i="3" a="1"/>
  <c r="AZ32" i="3" a="1"/>
  <c r="AZ24" i="3" a="1"/>
  <c r="AT48" i="3" a="1"/>
  <c r="BA95" i="3" a="1"/>
  <c r="AL32" i="3" a="1"/>
  <c r="AW12" i="3" a="1"/>
  <c r="AT53" i="3" a="1"/>
  <c r="C14" i="3" a="1"/>
  <c r="Y12" i="3" a="1"/>
  <c r="AK32" i="3" a="1"/>
  <c r="X26" i="3" a="1"/>
  <c r="P22" i="3" a="1"/>
  <c r="V42" i="3" a="1"/>
  <c r="D51" i="3" a="1"/>
  <c r="BA23" i="3" a="1"/>
  <c r="AC15" i="3" a="1"/>
  <c r="AD42" i="3" a="1"/>
  <c r="I13" i="3" a="1"/>
  <c r="BB15" i="3" a="1"/>
  <c r="AL39" i="3" a="1"/>
  <c r="BC47" i="3" a="1"/>
  <c r="AI44" i="3" a="1"/>
  <c r="AA37" i="3" a="1"/>
  <c r="AN52" i="3" a="1"/>
  <c r="U12" i="3" a="1"/>
  <c r="AM51" i="3" a="1"/>
  <c r="AJ89" i="3" a="1"/>
  <c r="AQ95" i="3" a="1"/>
  <c r="AE45" i="3" a="1"/>
  <c r="Z19" i="3" a="1"/>
  <c r="T26" i="3" a="1"/>
  <c r="BF17" i="3" a="1"/>
  <c r="AZ25" i="3" a="1"/>
  <c r="AP43" i="3" a="1"/>
  <c r="Q14" i="3" a="1"/>
  <c r="AG17" i="3" a="1"/>
  <c r="AT25" i="3" a="1"/>
  <c r="BA21" i="3" a="1"/>
  <c r="AW27" i="3" a="1"/>
  <c r="AE28" i="3" a="1"/>
  <c r="AL25" i="3" a="1"/>
  <c r="Z38" i="3" a="1"/>
  <c r="W24" i="3" a="1"/>
  <c r="AV54" i="3" a="1"/>
  <c r="AN46" i="3" a="1"/>
  <c r="E44" i="3" a="1"/>
  <c r="AI27" i="3" a="1"/>
  <c r="BH18" i="3" a="1"/>
  <c r="N53" i="3" a="1"/>
  <c r="C41" i="3" a="1"/>
  <c r="E19" i="3" a="1"/>
  <c r="F19" i="3" a="1"/>
  <c r="G14" i="3" a="1"/>
  <c r="AA44" i="3" a="1"/>
  <c r="BD21" i="3" a="1"/>
  <c r="R21" i="3" a="1"/>
  <c r="AM21" i="3" a="1"/>
  <c r="AP18" i="3" a="1"/>
  <c r="R53" i="3" a="1"/>
  <c r="W43" i="3" a="1"/>
  <c r="V26" i="3" a="1"/>
  <c r="AS12" i="3" a="1"/>
  <c r="AE52" i="3" a="1"/>
  <c r="AM35" i="3" a="1"/>
  <c r="BA54" i="3" a="1"/>
  <c r="AD51" i="3" a="1"/>
  <c r="AJ18" i="3" a="1"/>
  <c r="AP17" i="3" a="1"/>
  <c r="E21" i="3" a="1"/>
  <c r="F36" i="3" a="1"/>
  <c r="G23" i="3" a="1"/>
  <c r="AQ88" i="3" a="1"/>
  <c r="AF54" i="3" a="1"/>
  <c r="U25" i="3" a="1"/>
  <c r="AE23" i="3" a="1"/>
  <c r="AG34" i="3" a="1"/>
  <c r="S73" i="3" a="1"/>
  <c r="AX45" i="3" a="1"/>
  <c r="AG13" i="3" a="1"/>
  <c r="AU57" i="3" a="1"/>
  <c r="AK37" i="3" a="1"/>
  <c r="AF21" i="3" a="1"/>
  <c r="E12" i="3" a="1"/>
  <c r="AU28" i="3" a="1"/>
  <c r="T32" i="3" a="1"/>
  <c r="L23" i="3" a="1"/>
  <c r="AI14" i="3" a="1"/>
  <c r="AK20" i="3" a="1"/>
  <c r="AZ35" i="3" a="1"/>
  <c r="AE32" i="3" a="1"/>
  <c r="T17" i="3" a="1"/>
  <c r="BL38" i="3" a="1"/>
  <c r="V32" i="3" a="1"/>
  <c r="AB41" i="3" a="1"/>
  <c r="AN20" i="3" a="1"/>
  <c r="J36" i="3" a="1"/>
  <c r="F75" i="3" a="1"/>
  <c r="S28" i="3" a="1"/>
  <c r="W15" i="3" a="1"/>
  <c r="AN25" i="3" a="1"/>
  <c r="U28" i="3" a="1"/>
  <c r="AE50" i="3" a="1"/>
  <c r="AH46" i="3" a="1"/>
  <c r="AN40" i="3" a="1"/>
  <c r="P44" i="3" a="1"/>
  <c r="AF30" i="3" l="1"/>
  <c r="Q13" i="3"/>
  <c r="BE28" i="3"/>
  <c r="BF34" i="3"/>
  <c r="AG37" i="3"/>
  <c r="AQ15" i="3"/>
  <c r="AK15" i="3"/>
  <c r="BC21" i="3"/>
  <c r="V12" i="3"/>
  <c r="AR12" i="3"/>
  <c r="AM18" i="3"/>
  <c r="I17" i="3"/>
  <c r="S13" i="3"/>
  <c r="AH19" i="3"/>
  <c r="AS20" i="3"/>
  <c r="AF13" i="3"/>
  <c r="BD20" i="3"/>
  <c r="E24" i="3"/>
  <c r="AD12" i="3"/>
  <c r="R17" i="3"/>
  <c r="BC41" i="3"/>
  <c r="L23" i="3"/>
  <c r="I12" i="3"/>
  <c r="T12" i="3"/>
  <c r="AP12" i="3"/>
  <c r="AI39" i="3"/>
  <c r="V29" i="3"/>
  <c r="AL16" i="3"/>
  <c r="AW24" i="3"/>
  <c r="AT52" i="3"/>
  <c r="J15" i="3"/>
  <c r="AS17" i="3"/>
  <c r="G33" i="3"/>
  <c r="AA56" i="3"/>
  <c r="L50" i="3"/>
  <c r="J17" i="3"/>
  <c r="BL19" i="3"/>
  <c r="E53" i="3"/>
  <c r="Y30" i="3"/>
  <c r="BA23" i="3"/>
  <c r="AS43" i="3"/>
  <c r="H48" i="3"/>
  <c r="BB53" i="3"/>
  <c r="BG49" i="3"/>
  <c r="I28" i="3"/>
  <c r="AH13" i="3"/>
  <c r="M16" i="3"/>
  <c r="G42" i="3"/>
  <c r="AE49" i="3"/>
  <c r="AL34" i="3"/>
  <c r="L43" i="3"/>
  <c r="AJ15" i="3"/>
  <c r="AG15" i="3"/>
  <c r="AY49" i="3"/>
  <c r="G41" i="3"/>
  <c r="P55" i="3"/>
  <c r="AP13" i="3"/>
  <c r="AQ21" i="3"/>
  <c r="X33" i="3"/>
  <c r="AW27" i="3"/>
  <c r="AU58" i="3"/>
  <c r="AU32" i="3"/>
  <c r="C28" i="3"/>
  <c r="BE54" i="3"/>
  <c r="AR29" i="3"/>
  <c r="L31" i="3"/>
  <c r="N49" i="3"/>
  <c r="AT36" i="3"/>
  <c r="R49" i="3"/>
  <c r="AC70" i="3"/>
  <c r="BA13" i="3"/>
  <c r="N17" i="3"/>
  <c r="S38" i="3"/>
  <c r="BB16" i="3"/>
  <c r="BD17" i="3"/>
  <c r="J24" i="3"/>
  <c r="AE50" i="3"/>
  <c r="BA95" i="3"/>
  <c r="P34" i="3"/>
  <c r="AA15" i="3"/>
  <c r="K16" i="3"/>
  <c r="AJ65" i="3"/>
  <c r="AU28" i="3"/>
  <c r="AM29" i="3"/>
  <c r="D22" i="3"/>
  <c r="I36" i="3"/>
  <c r="W43" i="3"/>
  <c r="T16" i="3"/>
  <c r="V32" i="3"/>
  <c r="AK20" i="3"/>
  <c r="S17" i="3"/>
  <c r="D17" i="3"/>
  <c r="E28" i="3"/>
  <c r="R34" i="3"/>
  <c r="E25" i="3"/>
  <c r="I26" i="3"/>
  <c r="AI28" i="3"/>
  <c r="AN40" i="3"/>
  <c r="BC47" i="3"/>
  <c r="BH30" i="3"/>
  <c r="Y12" i="3"/>
  <c r="L21" i="3"/>
  <c r="AU31" i="3"/>
  <c r="X28" i="3"/>
  <c r="BL15" i="3"/>
  <c r="W39" i="3"/>
  <c r="V15" i="3"/>
  <c r="AT40" i="3"/>
  <c r="AZ25" i="3"/>
  <c r="BC26" i="3"/>
  <c r="AX15" i="3"/>
  <c r="AT28" i="3"/>
  <c r="AP25" i="3"/>
  <c r="W68" i="3"/>
  <c r="R21" i="3"/>
  <c r="AI20" i="3"/>
  <c r="BA39" i="3"/>
  <c r="P23" i="3"/>
  <c r="R16" i="3"/>
  <c r="BJ27" i="3"/>
  <c r="BJ37" i="3"/>
  <c r="AJ89" i="3"/>
  <c r="BC88" i="3"/>
  <c r="AX33" i="3"/>
  <c r="H14" i="3"/>
  <c r="V36" i="3"/>
  <c r="BL23" i="3"/>
  <c r="AE19" i="3"/>
  <c r="BI25" i="3"/>
  <c r="J52" i="3"/>
  <c r="Z15" i="3"/>
  <c r="E31" i="3"/>
  <c r="AE21" i="3"/>
  <c r="V22" i="3"/>
  <c r="AF19" i="3"/>
  <c r="Q19" i="3"/>
  <c r="C37" i="3"/>
  <c r="AO52" i="3"/>
  <c r="BI39" i="3"/>
  <c r="AA44" i="3"/>
  <c r="AN49" i="3"/>
  <c r="N39" i="3"/>
  <c r="I29" i="3"/>
  <c r="AF37" i="3"/>
  <c r="BC16" i="3"/>
  <c r="AP16" i="3"/>
  <c r="BD13" i="3"/>
  <c r="O36" i="3"/>
  <c r="F40" i="3"/>
  <c r="H24" i="3"/>
  <c r="R45" i="3"/>
  <c r="C20" i="3"/>
  <c r="G19" i="3"/>
  <c r="AC18" i="3"/>
  <c r="AR22" i="3"/>
  <c r="AR15" i="3"/>
  <c r="T47" i="3"/>
  <c r="Y32" i="3"/>
  <c r="W26" i="3"/>
  <c r="AJ18" i="3"/>
  <c r="AR17" i="3"/>
  <c r="AM25" i="3"/>
  <c r="X21" i="3"/>
  <c r="AX42" i="3"/>
  <c r="Z21" i="3"/>
  <c r="AR43" i="3"/>
  <c r="V54" i="3"/>
  <c r="O28" i="3"/>
  <c r="BA15" i="3"/>
  <c r="AJ14" i="3"/>
  <c r="I43" i="3"/>
  <c r="AB41" i="3"/>
  <c r="BC35" i="3"/>
  <c r="BH50" i="3"/>
  <c r="X17" i="3"/>
  <c r="X16" i="3"/>
  <c r="AN25" i="3"/>
  <c r="P21" i="3"/>
  <c r="X22" i="3"/>
  <c r="D15" i="3"/>
  <c r="O27" i="3"/>
  <c r="AP40" i="3"/>
  <c r="AR28" i="3"/>
  <c r="D51" i="3"/>
  <c r="O15" i="3"/>
  <c r="BB25" i="3"/>
  <c r="X20" i="3"/>
  <c r="M54" i="3"/>
  <c r="F19" i="3"/>
  <c r="G12" i="3"/>
  <c r="P27" i="3"/>
  <c r="BA47" i="3"/>
  <c r="BE45" i="3"/>
  <c r="AJ13" i="3"/>
  <c r="Z17" i="3"/>
  <c r="L13" i="3"/>
  <c r="AN34" i="3"/>
  <c r="C43" i="3"/>
  <c r="AX13" i="3"/>
  <c r="K40" i="3"/>
  <c r="R37" i="3"/>
  <c r="AO51" i="3"/>
  <c r="V13" i="3"/>
  <c r="BA21" i="3"/>
  <c r="BD39" i="3"/>
  <c r="AX43" i="3"/>
  <c r="BL14" i="3"/>
  <c r="BI14" i="3"/>
  <c r="AJ25" i="3"/>
  <c r="N27" i="3"/>
  <c r="AV39" i="3"/>
  <c r="AM30" i="3"/>
  <c r="Q63" i="3"/>
  <c r="AX39" i="3"/>
  <c r="BL50" i="3"/>
  <c r="P33" i="3"/>
  <c r="Y35" i="3"/>
  <c r="L25" i="3"/>
  <c r="AM12" i="3"/>
  <c r="AA12" i="3"/>
  <c r="AZ34" i="3"/>
  <c r="BE13" i="3"/>
  <c r="BH15" i="3"/>
  <c r="AD31" i="3"/>
  <c r="AN14" i="3"/>
  <c r="C44" i="3"/>
  <c r="M17" i="3"/>
  <c r="BK15" i="3"/>
  <c r="E21" i="3"/>
  <c r="K18" i="3"/>
  <c r="AO15" i="3"/>
  <c r="H21" i="3"/>
  <c r="Z14" i="3"/>
  <c r="BB13" i="3"/>
  <c r="R12" i="3"/>
  <c r="BB18" i="3"/>
  <c r="AM32" i="3"/>
  <c r="AK54" i="3"/>
  <c r="AH15" i="3"/>
  <c r="AD40" i="3"/>
  <c r="J36" i="3"/>
  <c r="AE53" i="3"/>
  <c r="AL39" i="3"/>
  <c r="K50" i="3"/>
  <c r="C14" i="3"/>
  <c r="AT48" i="3"/>
  <c r="T36" i="3"/>
  <c r="AE14" i="3"/>
  <c r="N41" i="3"/>
  <c r="AM35" i="3"/>
  <c r="BF27" i="3"/>
  <c r="N13" i="3"/>
  <c r="BF17" i="3"/>
  <c r="AE44" i="3"/>
  <c r="AD27" i="3"/>
  <c r="BG15" i="3"/>
  <c r="O18" i="3"/>
  <c r="AL14" i="3"/>
  <c r="BI12" i="3"/>
  <c r="AB20" i="3"/>
  <c r="X45" i="3"/>
  <c r="C41" i="3"/>
  <c r="AS19" i="3"/>
  <c r="AJ32" i="3"/>
  <c r="C33" i="3"/>
  <c r="AM51" i="3"/>
  <c r="AF15" i="3"/>
  <c r="O12" i="3"/>
  <c r="Q18" i="3"/>
  <c r="AG16" i="3"/>
  <c r="BF25" i="3"/>
  <c r="AN83" i="3"/>
  <c r="BE43" i="3"/>
  <c r="C23" i="3"/>
  <c r="AE16" i="3"/>
  <c r="AY22" i="3"/>
  <c r="AG12" i="3"/>
  <c r="AM20" i="3"/>
  <c r="J39" i="3"/>
  <c r="BL29" i="3"/>
  <c r="BD23" i="3"/>
  <c r="AM22" i="3"/>
  <c r="J43" i="3"/>
  <c r="AT31" i="3"/>
  <c r="AQ17" i="3"/>
  <c r="AA26" i="3"/>
  <c r="AV22" i="3"/>
  <c r="BL16" i="3"/>
  <c r="AD49" i="3"/>
  <c r="AM23" i="3"/>
  <c r="U15" i="3"/>
  <c r="AV17" i="3"/>
  <c r="AO46" i="3"/>
  <c r="E36" i="3"/>
  <c r="AI41" i="3"/>
  <c r="BC28" i="3"/>
  <c r="J12" i="3"/>
  <c r="O26" i="3"/>
  <c r="BC33" i="3"/>
  <c r="AH12" i="3"/>
  <c r="AS18" i="3"/>
  <c r="U19" i="3"/>
  <c r="AG30" i="3"/>
  <c r="AR16" i="3"/>
  <c r="S33" i="3"/>
  <c r="R14" i="3"/>
  <c r="AX31" i="3"/>
  <c r="U18" i="3"/>
  <c r="BD26" i="3"/>
  <c r="K42" i="3"/>
  <c r="BC20" i="3"/>
  <c r="BC43" i="3"/>
  <c r="Z33" i="3"/>
  <c r="BD27" i="3"/>
  <c r="AQ12" i="3"/>
  <c r="AR46" i="3"/>
  <c r="AJ40" i="3"/>
  <c r="O37" i="3"/>
  <c r="AO47" i="3"/>
  <c r="AG35" i="3"/>
  <c r="BG27" i="3"/>
  <c r="C19" i="3"/>
  <c r="AI22" i="3"/>
  <c r="AD25" i="3"/>
  <c r="AE17" i="3"/>
  <c r="L32" i="3"/>
  <c r="AO26" i="3"/>
  <c r="V42" i="3"/>
  <c r="AR27" i="3"/>
  <c r="R41" i="3"/>
  <c r="T17" i="3"/>
  <c r="AT15" i="3"/>
  <c r="G27" i="3"/>
  <c r="BJ79" i="3"/>
  <c r="AZ20" i="3"/>
  <c r="K30" i="3"/>
  <c r="Q28" i="3"/>
  <c r="AJ20" i="3"/>
  <c r="AJ59" i="3"/>
  <c r="BD38" i="3"/>
  <c r="AN13" i="3"/>
  <c r="J26" i="3"/>
  <c r="AI16" i="3"/>
  <c r="AY13" i="3"/>
  <c r="BG30" i="3"/>
  <c r="BD30" i="3"/>
  <c r="BA31" i="3"/>
  <c r="AT25" i="3"/>
  <c r="I58" i="3"/>
  <c r="X30" i="3"/>
  <c r="BK24" i="3"/>
  <c r="M33" i="3"/>
  <c r="N20" i="3"/>
  <c r="BJ13" i="3"/>
  <c r="H33" i="3"/>
  <c r="AD15" i="3"/>
  <c r="BJ23" i="3"/>
  <c r="AZ17" i="3"/>
  <c r="BH18" i="3"/>
  <c r="AY39" i="3"/>
  <c r="AJ17" i="3"/>
  <c r="AG68" i="3"/>
  <c r="AG32" i="3"/>
  <c r="Z16" i="3"/>
  <c r="T23" i="3"/>
  <c r="U23" i="3"/>
  <c r="BE55" i="3"/>
  <c r="R24" i="3"/>
  <c r="BD44" i="3"/>
  <c r="BG42" i="3"/>
  <c r="W19" i="3"/>
  <c r="U63" i="3"/>
  <c r="R18" i="3"/>
  <c r="AT26" i="3"/>
  <c r="AV14" i="3"/>
  <c r="AB26" i="3"/>
  <c r="O53" i="3"/>
  <c r="Y24" i="3"/>
  <c r="AU12" i="3"/>
  <c r="AZ35" i="3"/>
  <c r="L18" i="3"/>
  <c r="BJ28" i="3"/>
  <c r="U31" i="3"/>
  <c r="AY15" i="3"/>
  <c r="AA42" i="3"/>
  <c r="O39" i="3"/>
  <c r="BB15" i="3"/>
  <c r="S26" i="3"/>
  <c r="AT53" i="3"/>
  <c r="K51" i="3"/>
  <c r="W36" i="3"/>
  <c r="Q34" i="3"/>
  <c r="AH44" i="3"/>
  <c r="F46" i="3"/>
  <c r="AN21" i="3"/>
  <c r="AG18" i="3"/>
  <c r="T26" i="3"/>
  <c r="AH37" i="3"/>
  <c r="W21" i="3"/>
  <c r="AT16" i="3"/>
  <c r="H40" i="3"/>
  <c r="AZ24" i="3"/>
  <c r="E37" i="3"/>
  <c r="BB17" i="3"/>
  <c r="AE12" i="3"/>
  <c r="C12" i="3"/>
  <c r="AU25" i="3"/>
  <c r="N26" i="3"/>
  <c r="AQ20" i="3"/>
  <c r="U12" i="3"/>
  <c r="AM13" i="3"/>
  <c r="AU20" i="3"/>
  <c r="O38" i="3"/>
  <c r="U81" i="3"/>
  <c r="BI24" i="3"/>
  <c r="BB61" i="3"/>
  <c r="N23" i="3"/>
  <c r="AC37" i="3"/>
  <c r="AU27" i="3"/>
  <c r="L17" i="3"/>
  <c r="C18" i="3"/>
  <c r="AR14" i="3"/>
  <c r="AF18" i="3"/>
  <c r="BF21" i="3"/>
  <c r="X15" i="3"/>
  <c r="J16" i="3"/>
  <c r="H36" i="3"/>
  <c r="BC23" i="3"/>
  <c r="C32" i="3"/>
  <c r="AU13" i="3"/>
  <c r="W42" i="3"/>
  <c r="AF28" i="3"/>
  <c r="AN24" i="3"/>
  <c r="V23" i="3"/>
  <c r="AE15" i="3"/>
  <c r="AI13" i="3"/>
  <c r="AQ13" i="3"/>
  <c r="AC27" i="3"/>
  <c r="P42" i="3"/>
  <c r="AS38" i="3"/>
  <c r="AP14" i="3"/>
  <c r="BI28" i="3"/>
  <c r="AD16" i="3"/>
  <c r="BE25" i="3"/>
  <c r="O16" i="3"/>
  <c r="AF14" i="3"/>
  <c r="W29" i="3"/>
  <c r="Z31" i="3"/>
  <c r="Y20" i="3"/>
  <c r="BD29" i="3"/>
  <c r="AA60" i="3"/>
  <c r="J14" i="3"/>
  <c r="AI14" i="3"/>
  <c r="D42" i="3"/>
  <c r="AI36" i="3"/>
  <c r="BG48" i="3"/>
  <c r="BE14" i="3"/>
  <c r="BJ34" i="3"/>
  <c r="U29" i="3"/>
  <c r="R53" i="3"/>
  <c r="AN30" i="3"/>
  <c r="AP30" i="3"/>
  <c r="N89" i="3"/>
  <c r="AH35" i="3"/>
  <c r="Y41" i="3"/>
  <c r="F28" i="3"/>
  <c r="AQ29" i="3"/>
  <c r="P44" i="3"/>
  <c r="H32" i="3"/>
  <c r="AU63" i="3"/>
  <c r="AR60" i="3"/>
  <c r="P22" i="3"/>
  <c r="AJ31" i="3"/>
  <c r="AJ28" i="3"/>
  <c r="Y15" i="3"/>
  <c r="AB43" i="3"/>
  <c r="AN16" i="3"/>
  <c r="AT18" i="3"/>
  <c r="BK33" i="3"/>
  <c r="BE15" i="3"/>
  <c r="Y29" i="3"/>
  <c r="BG26" i="3"/>
  <c r="AX30" i="3"/>
  <c r="O57" i="3"/>
  <c r="AV56" i="3"/>
  <c r="AT32" i="3"/>
  <c r="AF46" i="3"/>
  <c r="E66" i="3"/>
  <c r="AH17" i="3"/>
  <c r="AV83" i="3"/>
  <c r="AT19" i="3"/>
  <c r="AG17" i="3"/>
  <c r="Y33" i="3"/>
  <c r="BD32" i="3"/>
  <c r="I18" i="3"/>
  <c r="BD40" i="3"/>
  <c r="G24" i="3"/>
  <c r="Y16" i="3"/>
  <c r="C29" i="3"/>
  <c r="F16" i="3"/>
  <c r="AT20" i="3"/>
  <c r="T32" i="3"/>
  <c r="BC29" i="3"/>
  <c r="Q15" i="3"/>
  <c r="AV23" i="3"/>
  <c r="BK20" i="3"/>
  <c r="BL31" i="3"/>
  <c r="D40" i="3"/>
  <c r="S74" i="3"/>
  <c r="AZ16" i="3"/>
  <c r="AD14" i="3"/>
  <c r="N14" i="3"/>
  <c r="D16" i="3"/>
  <c r="J30" i="3"/>
  <c r="BF24" i="3"/>
  <c r="D13" i="3"/>
  <c r="AM14" i="3"/>
  <c r="BE18" i="3"/>
  <c r="AB18" i="3"/>
  <c r="X27" i="3"/>
  <c r="N38" i="3"/>
  <c r="BL40" i="3"/>
  <c r="AQ37" i="3"/>
  <c r="BE32" i="3"/>
  <c r="F23" i="3"/>
  <c r="AW40" i="3"/>
  <c r="BC36" i="3"/>
  <c r="G43" i="3"/>
  <c r="BE36" i="3"/>
  <c r="BD31" i="3"/>
  <c r="V43" i="3"/>
  <c r="BH16" i="3"/>
  <c r="V26" i="3"/>
  <c r="K14" i="3"/>
  <c r="D31" i="3"/>
  <c r="AP17" i="3"/>
  <c r="I13" i="3"/>
  <c r="AS24" i="3"/>
  <c r="AM21" i="3"/>
  <c r="AZ22" i="3"/>
  <c r="AJ35" i="3"/>
  <c r="U24" i="3"/>
  <c r="BK19" i="3"/>
  <c r="C25" i="3"/>
  <c r="E43" i="3"/>
  <c r="AN18" i="3"/>
  <c r="BF74" i="3"/>
  <c r="BA53" i="3"/>
  <c r="AU24" i="3"/>
  <c r="AA14" i="3"/>
  <c r="BB14" i="3"/>
  <c r="BC27" i="3"/>
  <c r="AR21" i="3"/>
  <c r="AX46" i="3"/>
  <c r="BK28" i="3"/>
  <c r="Z19" i="3"/>
  <c r="AF33" i="3"/>
  <c r="BK35" i="3"/>
  <c r="AZ12" i="3"/>
  <c r="S21" i="3"/>
  <c r="BF32" i="3"/>
  <c r="AW12" i="3"/>
  <c r="AI26" i="3"/>
  <c r="BL33" i="3"/>
  <c r="AN12" i="3"/>
  <c r="G17" i="3"/>
  <c r="AS14" i="3"/>
  <c r="BD21" i="3"/>
  <c r="J19" i="3"/>
  <c r="P12" i="3"/>
  <c r="AA16" i="3"/>
  <c r="P24" i="3"/>
  <c r="BK46" i="3"/>
  <c r="AW16" i="3"/>
  <c r="F42" i="3"/>
  <c r="AL18" i="3"/>
  <c r="AW15" i="3"/>
  <c r="F35" i="3"/>
  <c r="BI16" i="3"/>
  <c r="BC32" i="3"/>
  <c r="AN52" i="3"/>
  <c r="AS25" i="3"/>
  <c r="BK18" i="3"/>
  <c r="BB42" i="3"/>
  <c r="I30" i="3"/>
  <c r="AV21" i="3"/>
  <c r="AP15" i="3"/>
  <c r="R33" i="3"/>
  <c r="G13" i="3"/>
  <c r="AX16" i="3"/>
  <c r="BL38" i="3"/>
  <c r="J38" i="3"/>
  <c r="D32" i="3"/>
  <c r="AU26" i="3"/>
  <c r="AW22" i="3"/>
  <c r="O25" i="3"/>
  <c r="BC12" i="3"/>
  <c r="AG39" i="3"/>
  <c r="D19" i="3"/>
  <c r="BH12" i="3"/>
  <c r="AY55" i="3"/>
  <c r="BH26" i="3"/>
  <c r="AO32" i="3"/>
  <c r="AC21" i="3"/>
  <c r="BF30" i="3"/>
  <c r="BF28" i="3"/>
  <c r="K15" i="3"/>
  <c r="BK12" i="3"/>
  <c r="W14" i="3"/>
  <c r="AR34" i="3"/>
  <c r="AF32" i="3"/>
  <c r="AR19" i="3"/>
  <c r="BH17" i="3"/>
  <c r="BJ12" i="3"/>
  <c r="Q21" i="3"/>
  <c r="AK40" i="3"/>
  <c r="AZ32" i="3"/>
  <c r="C50" i="3"/>
  <c r="Q36" i="3"/>
  <c r="Z46" i="3"/>
  <c r="AJ57" i="3"/>
  <c r="BE64" i="3"/>
  <c r="X58" i="3"/>
  <c r="AD23" i="3"/>
  <c r="AK12" i="3"/>
  <c r="AF45" i="3"/>
  <c r="P43" i="3"/>
  <c r="AZ29" i="3"/>
  <c r="J69" i="3"/>
  <c r="BL17" i="3"/>
  <c r="BE29" i="3"/>
  <c r="I40" i="3"/>
  <c r="AI15" i="3"/>
  <c r="AC20" i="3"/>
  <c r="D35" i="3"/>
  <c r="BB28" i="3"/>
  <c r="G22" i="3"/>
  <c r="R31" i="3"/>
  <c r="D27" i="3"/>
  <c r="C16" i="3"/>
  <c r="R35" i="3"/>
  <c r="P32" i="3"/>
  <c r="AO21" i="3"/>
  <c r="AI47" i="3"/>
  <c r="AM16" i="3"/>
  <c r="AG29" i="3"/>
  <c r="AL28" i="3"/>
  <c r="AC29" i="3"/>
  <c r="D20" i="3"/>
  <c r="AK23" i="3"/>
  <c r="AF27" i="3"/>
  <c r="AI18" i="3"/>
  <c r="BD28" i="3"/>
  <c r="N21" i="3"/>
  <c r="R32" i="3"/>
  <c r="AL56" i="3"/>
  <c r="S42" i="3"/>
  <c r="AH28" i="3"/>
  <c r="BF23" i="3"/>
  <c r="BD16" i="3"/>
  <c r="AN22" i="3"/>
  <c r="AF24" i="3"/>
  <c r="AN28" i="3"/>
  <c r="O22" i="3"/>
  <c r="BA19" i="3"/>
  <c r="H19" i="3"/>
  <c r="Z12" i="3"/>
  <c r="AB17" i="3"/>
  <c r="BH13" i="3"/>
  <c r="BI13" i="3"/>
  <c r="AW17" i="3"/>
  <c r="AG21" i="3"/>
  <c r="AR51" i="3"/>
  <c r="BF19" i="3"/>
  <c r="BH20" i="3"/>
  <c r="O13" i="3"/>
  <c r="V14" i="3"/>
  <c r="S28" i="3"/>
  <c r="AK25" i="3"/>
  <c r="BG22" i="3"/>
  <c r="AA31" i="3"/>
  <c r="AB36" i="3"/>
  <c r="BC30" i="3"/>
  <c r="BA45" i="3"/>
  <c r="AV38" i="3"/>
  <c r="D55" i="3"/>
  <c r="AF23" i="3"/>
  <c r="H22" i="3"/>
  <c r="S31" i="3"/>
  <c r="AV54" i="3"/>
  <c r="N63" i="3"/>
  <c r="AV52" i="3"/>
  <c r="AW38" i="3"/>
  <c r="L36" i="3"/>
  <c r="AW31" i="3"/>
  <c r="AR20" i="3"/>
  <c r="P17" i="3"/>
  <c r="AC31" i="3"/>
  <c r="BC81" i="3"/>
  <c r="AK68" i="3"/>
  <c r="F25" i="3"/>
  <c r="AQ16" i="3"/>
  <c r="U21" i="3"/>
  <c r="M13" i="3"/>
  <c r="AM19" i="3"/>
  <c r="AE54" i="3"/>
  <c r="L49" i="3"/>
  <c r="Z24" i="3"/>
  <c r="AE27" i="3"/>
  <c r="Y18" i="3"/>
  <c r="BD36" i="3"/>
  <c r="X53" i="3"/>
  <c r="AB14" i="3"/>
  <c r="T14" i="3"/>
  <c r="W18" i="3"/>
  <c r="AV36" i="3"/>
  <c r="AP26" i="3"/>
  <c r="BC13" i="3"/>
  <c r="AK17" i="3"/>
  <c r="BD46" i="3"/>
  <c r="E22" i="3"/>
  <c r="AY16" i="3"/>
  <c r="S16" i="3"/>
  <c r="R26" i="3"/>
  <c r="AZ15" i="3"/>
  <c r="T15" i="3"/>
  <c r="C31" i="3"/>
  <c r="AT14" i="3"/>
  <c r="F20" i="3"/>
  <c r="Q31" i="3"/>
  <c r="O23" i="3"/>
  <c r="AJ53" i="3"/>
  <c r="AL33" i="3"/>
  <c r="BE39" i="3"/>
  <c r="BB29" i="3"/>
  <c r="AI29" i="3"/>
  <c r="AM33" i="3"/>
  <c r="X38" i="3"/>
  <c r="Z40" i="3"/>
  <c r="BJ42" i="3"/>
  <c r="X26" i="3"/>
  <c r="L14" i="3"/>
  <c r="P20" i="3"/>
  <c r="AH18" i="3"/>
  <c r="R30" i="3"/>
  <c r="AG14" i="3"/>
  <c r="S29" i="3"/>
  <c r="AJ48" i="3"/>
  <c r="AY33" i="3"/>
  <c r="AQ31" i="3"/>
  <c r="P29" i="3"/>
  <c r="Y14" i="3"/>
  <c r="BJ54" i="3"/>
  <c r="BF13" i="3"/>
  <c r="N15" i="3"/>
  <c r="K44" i="3"/>
  <c r="AF54" i="3"/>
  <c r="X60" i="3"/>
  <c r="G14" i="3"/>
  <c r="T21" i="3"/>
  <c r="V24" i="3"/>
  <c r="U50" i="3"/>
  <c r="I38" i="3"/>
  <c r="H37" i="3"/>
  <c r="AA23" i="3"/>
  <c r="AG26" i="3"/>
  <c r="AL38" i="3"/>
  <c r="H27" i="3"/>
  <c r="BE34" i="3"/>
  <c r="AW47" i="3"/>
  <c r="AS53" i="3"/>
  <c r="BI38" i="3"/>
  <c r="AI46" i="3"/>
  <c r="BD14" i="3"/>
  <c r="X14" i="3"/>
  <c r="AW35" i="3"/>
  <c r="BK43" i="3"/>
  <c r="F75" i="3"/>
  <c r="E34" i="3"/>
  <c r="U32" i="3"/>
  <c r="AU19" i="3"/>
  <c r="L26" i="3"/>
  <c r="Y28" i="3"/>
  <c r="AV25" i="3"/>
  <c r="AE29" i="3"/>
  <c r="AF47" i="3"/>
  <c r="V28" i="3"/>
  <c r="AA24" i="3"/>
  <c r="Q25" i="3"/>
  <c r="C13" i="3"/>
  <c r="H49" i="3"/>
  <c r="AH45" i="3"/>
  <c r="BL21" i="3"/>
  <c r="BI31" i="3"/>
  <c r="U48" i="3"/>
  <c r="AB63" i="3"/>
  <c r="AH31" i="3"/>
  <c r="AL15" i="3"/>
  <c r="BC37" i="3"/>
  <c r="AZ31" i="3"/>
  <c r="AX25" i="3"/>
  <c r="AG34" i="3"/>
  <c r="BG34" i="3"/>
  <c r="K35" i="3"/>
  <c r="AX19" i="3"/>
  <c r="AG22" i="3"/>
  <c r="AU17" i="3"/>
  <c r="BH34" i="3"/>
  <c r="BK16" i="3"/>
  <c r="AJ33" i="3"/>
  <c r="AY34" i="3"/>
  <c r="AN32" i="3"/>
  <c r="AF36" i="3"/>
  <c r="O41" i="3"/>
  <c r="W32" i="3"/>
  <c r="BG17" i="3"/>
  <c r="AZ27" i="3"/>
  <c r="F29" i="3"/>
  <c r="AZ23" i="3"/>
  <c r="L22" i="3"/>
  <c r="AB35" i="3"/>
  <c r="AT37" i="3"/>
  <c r="AG41" i="3"/>
  <c r="Q14" i="3"/>
  <c r="C15" i="3"/>
  <c r="J28" i="3"/>
  <c r="BD24" i="3"/>
  <c r="V35" i="3"/>
  <c r="AT39" i="3"/>
  <c r="BG18" i="3"/>
  <c r="BA52" i="3"/>
  <c r="T37" i="3"/>
  <c r="AI31" i="3"/>
  <c r="AW23" i="3"/>
  <c r="T56" i="3"/>
  <c r="AE55" i="3"/>
  <c r="W70" i="3"/>
  <c r="D18" i="3"/>
  <c r="AT17" i="3"/>
  <c r="L29" i="3"/>
  <c r="AC24" i="3"/>
  <c r="W54" i="3"/>
  <c r="G21" i="3"/>
  <c r="AD33" i="3"/>
  <c r="AG36" i="3"/>
  <c r="BH54" i="3"/>
  <c r="V40" i="3"/>
  <c r="AD65" i="3"/>
  <c r="X39" i="3"/>
  <c r="AB33" i="3"/>
  <c r="BJ17" i="3"/>
  <c r="BE16" i="3"/>
  <c r="AF88" i="3"/>
  <c r="AW56" i="3"/>
  <c r="K21" i="3"/>
  <c r="BH64" i="3"/>
  <c r="AM65" i="3"/>
  <c r="G72" i="3"/>
  <c r="Z38" i="3"/>
  <c r="O43" i="3"/>
  <c r="U41" i="3"/>
  <c r="AQ92" i="3"/>
  <c r="E57" i="3"/>
  <c r="AA63" i="3"/>
  <c r="BG29" i="3"/>
  <c r="BB35" i="3"/>
  <c r="AI63" i="3"/>
  <c r="BL26" i="3"/>
  <c r="J70" i="3"/>
  <c r="BB51" i="3"/>
  <c r="BF59" i="3"/>
  <c r="T27" i="3"/>
  <c r="BJ16" i="3"/>
  <c r="F34" i="3"/>
  <c r="W13" i="3"/>
  <c r="M21" i="3"/>
  <c r="AA70" i="3"/>
  <c r="W30" i="3"/>
  <c r="AK41" i="3"/>
  <c r="Z25" i="3"/>
  <c r="AN55" i="3"/>
  <c r="BG12" i="3"/>
  <c r="S27" i="3"/>
  <c r="AH46" i="3"/>
  <c r="C30" i="3"/>
  <c r="AA17" i="3"/>
  <c r="G61" i="3"/>
  <c r="AW37" i="3"/>
  <c r="M31" i="3"/>
  <c r="AZ18" i="3"/>
  <c r="AL29" i="3"/>
  <c r="AZ71" i="3"/>
  <c r="AY12" i="3"/>
  <c r="AV15" i="3"/>
  <c r="F12" i="3"/>
  <c r="AX14" i="3"/>
  <c r="BB44" i="3"/>
  <c r="AN36" i="3"/>
  <c r="T28" i="3"/>
  <c r="K72" i="3"/>
  <c r="X37" i="3"/>
  <c r="BG41" i="3"/>
  <c r="I15" i="3"/>
  <c r="AP19" i="3"/>
  <c r="AD54" i="3"/>
  <c r="AC34" i="3"/>
  <c r="I25" i="3"/>
  <c r="AS40" i="3"/>
  <c r="P54" i="3"/>
  <c r="M36" i="3"/>
  <c r="M14" i="3"/>
  <c r="Y17" i="3"/>
  <c r="Z27" i="3"/>
  <c r="BL20" i="3"/>
  <c r="AX36" i="3"/>
  <c r="T40" i="3"/>
  <c r="D34" i="3"/>
  <c r="AM48" i="3"/>
  <c r="U17" i="3"/>
  <c r="V33" i="3"/>
  <c r="AE24" i="3"/>
  <c r="AH21" i="3"/>
  <c r="BK27" i="3"/>
  <c r="BD18" i="3"/>
  <c r="K27" i="3"/>
  <c r="AZ40" i="3"/>
  <c r="E27" i="3"/>
  <c r="L30" i="3"/>
  <c r="BH40" i="3"/>
  <c r="Q30" i="3"/>
  <c r="Y13" i="3"/>
  <c r="L19" i="3"/>
  <c r="U22" i="3"/>
  <c r="AG20" i="3"/>
  <c r="M40" i="3"/>
  <c r="BF41" i="3"/>
  <c r="AG61" i="3"/>
  <c r="W12" i="3"/>
  <c r="M15" i="3"/>
  <c r="N12" i="3"/>
  <c r="C21" i="3"/>
  <c r="AV19" i="3"/>
  <c r="Y39" i="3"/>
  <c r="AF22" i="3"/>
  <c r="BC51" i="3"/>
  <c r="AO63" i="3"/>
  <c r="AJ27" i="3"/>
  <c r="AI24" i="3"/>
  <c r="W27" i="3"/>
  <c r="AT43" i="3"/>
  <c r="AJ29" i="3"/>
  <c r="BA34" i="3"/>
  <c r="AK37" i="3"/>
  <c r="O19" i="3"/>
  <c r="BL18" i="3"/>
  <c r="BD49" i="3"/>
  <c r="BH23" i="3"/>
  <c r="Y66" i="3"/>
  <c r="AG54" i="3"/>
  <c r="U43" i="3"/>
  <c r="AV61" i="3"/>
  <c r="L71" i="3"/>
  <c r="L42" i="3"/>
  <c r="AA30" i="3"/>
  <c r="AK29" i="3"/>
  <c r="G57" i="3"/>
  <c r="BB68" i="3"/>
  <c r="AL54" i="3"/>
  <c r="BA22" i="3"/>
  <c r="AD55" i="3"/>
  <c r="O67" i="3"/>
  <c r="AJ51" i="3"/>
  <c r="V20" i="3"/>
  <c r="AU36" i="3"/>
  <c r="AD26" i="3"/>
  <c r="I45" i="3"/>
  <c r="AJ23" i="3"/>
  <c r="J13" i="3"/>
  <c r="Y22" i="3"/>
  <c r="AD42" i="3"/>
  <c r="K31" i="3"/>
  <c r="AK14" i="3"/>
  <c r="R47" i="3"/>
  <c r="BD12" i="3"/>
  <c r="BF14" i="3"/>
  <c r="X54" i="3"/>
  <c r="AD51" i="3"/>
  <c r="BL41" i="3"/>
  <c r="X13" i="3"/>
  <c r="P18" i="3"/>
  <c r="AW20" i="3"/>
  <c r="BG14" i="3"/>
  <c r="AL43" i="3"/>
  <c r="D25" i="3"/>
  <c r="N34" i="3"/>
  <c r="AJ36" i="3"/>
  <c r="AD18" i="3"/>
  <c r="BI18" i="3"/>
  <c r="P14" i="3"/>
  <c r="AI27" i="3"/>
  <c r="AB13" i="3"/>
  <c r="C17" i="3"/>
  <c r="N43" i="3"/>
  <c r="AS48" i="3"/>
  <c r="U16" i="3"/>
  <c r="AI12" i="3"/>
  <c r="T29" i="3"/>
  <c r="BA88" i="3"/>
  <c r="P31" i="3"/>
  <c r="AM46" i="3"/>
  <c r="M20" i="3"/>
  <c r="AL13" i="3"/>
  <c r="AB21" i="3"/>
  <c r="AW42" i="3"/>
  <c r="J67" i="3"/>
  <c r="X32" i="3"/>
  <c r="AE45" i="3"/>
  <c r="BB41" i="3"/>
  <c r="Z44" i="3"/>
  <c r="Z34" i="3"/>
  <c r="AE20" i="3"/>
  <c r="Y31" i="3"/>
  <c r="AN20" i="3"/>
  <c r="L28" i="3"/>
  <c r="AE37" i="3"/>
  <c r="BL35" i="3"/>
  <c r="AD22" i="3"/>
  <c r="Y25" i="3"/>
  <c r="D26" i="3"/>
  <c r="AZ45" i="3"/>
  <c r="T25" i="3"/>
  <c r="AV13" i="3"/>
  <c r="AO29" i="3"/>
  <c r="G30" i="3"/>
  <c r="W60" i="3"/>
  <c r="I32" i="3"/>
  <c r="AC40" i="3"/>
  <c r="BA16" i="3"/>
  <c r="S24" i="3"/>
  <c r="BG31" i="3"/>
  <c r="AB40" i="3"/>
  <c r="BJ25" i="3"/>
  <c r="AP24" i="3"/>
  <c r="H28" i="3"/>
  <c r="BG37" i="3"/>
  <c r="AE26" i="3"/>
  <c r="J29" i="3"/>
  <c r="W45" i="3"/>
  <c r="BG20" i="3"/>
  <c r="BC42" i="3"/>
  <c r="AX23" i="3"/>
  <c r="W50" i="3"/>
  <c r="AV37" i="3"/>
  <c r="AB62" i="3"/>
  <c r="AN31" i="3"/>
  <c r="M43" i="3"/>
  <c r="AV31" i="3"/>
  <c r="F32" i="3"/>
  <c r="E19" i="3"/>
  <c r="BE40" i="3"/>
  <c r="BH22" i="3"/>
  <c r="H29" i="3"/>
  <c r="BB23" i="3"/>
  <c r="M30" i="3"/>
  <c r="E30" i="3"/>
  <c r="AW34" i="3"/>
  <c r="T30" i="3"/>
  <c r="D21" i="3"/>
  <c r="Q71" i="3"/>
  <c r="K26" i="3"/>
  <c r="O24" i="3"/>
  <c r="AG47" i="3"/>
  <c r="I21" i="3"/>
  <c r="AA43" i="3"/>
  <c r="AF29" i="3"/>
  <c r="BG43" i="3"/>
  <c r="AC63" i="3"/>
  <c r="AF43" i="3"/>
  <c r="AD85" i="3"/>
  <c r="K34" i="3"/>
  <c r="BH33" i="3"/>
  <c r="AJ21" i="3"/>
  <c r="BJ43" i="3"/>
  <c r="AK57" i="3"/>
  <c r="AY41" i="3"/>
  <c r="AK42" i="3"/>
  <c r="O59" i="3"/>
  <c r="AA37" i="3"/>
  <c r="F49" i="3"/>
  <c r="AS26" i="3"/>
  <c r="AV43" i="3"/>
  <c r="BB34" i="3"/>
  <c r="AQ82" i="3"/>
  <c r="AW43" i="3"/>
  <c r="AA29" i="3"/>
  <c r="AT46" i="3"/>
  <c r="N81" i="3"/>
  <c r="D56" i="3"/>
  <c r="G47" i="3"/>
  <c r="C70" i="3"/>
  <c r="D12" i="3"/>
  <c r="AI38" i="3"/>
  <c r="AH16" i="3"/>
  <c r="AR23" i="3"/>
  <c r="AV42" i="3"/>
  <c r="Y42" i="3"/>
  <c r="AL32" i="3"/>
  <c r="Y47" i="3"/>
  <c r="AH24" i="3"/>
  <c r="BA12" i="3"/>
  <c r="T31" i="3"/>
  <c r="O14" i="3"/>
  <c r="AS13" i="3"/>
  <c r="AC57" i="3"/>
  <c r="S47" i="3"/>
  <c r="AC26" i="3"/>
  <c r="E39" i="3"/>
  <c r="AW25" i="3"/>
  <c r="AQ52" i="3"/>
  <c r="BK17" i="3"/>
  <c r="AQ23" i="3"/>
  <c r="AG13" i="3"/>
  <c r="AN15" i="3"/>
  <c r="L12" i="3"/>
  <c r="BJ68" i="3"/>
  <c r="BF26" i="3"/>
  <c r="AE30" i="3"/>
  <c r="AC36" i="3"/>
  <c r="AE25" i="3"/>
  <c r="AC49" i="3"/>
  <c r="AA18" i="3"/>
  <c r="S20" i="3"/>
  <c r="AP20" i="3"/>
  <c r="I24" i="3"/>
  <c r="BG25" i="3"/>
  <c r="L52" i="3"/>
  <c r="AA36" i="3"/>
  <c r="AX34" i="3"/>
  <c r="AR62" i="3"/>
  <c r="BC25" i="3"/>
  <c r="C27" i="3"/>
  <c r="AD38" i="3"/>
  <c r="AD34" i="3"/>
  <c r="G31" i="3"/>
  <c r="BG36" i="3"/>
  <c r="BG72" i="3"/>
  <c r="R29" i="3"/>
  <c r="AU15" i="3"/>
  <c r="AG23" i="3"/>
  <c r="AY17" i="3"/>
  <c r="BJ22" i="3"/>
  <c r="Z18" i="3"/>
  <c r="F30" i="3"/>
  <c r="BL53" i="3"/>
  <c r="I55" i="3"/>
  <c r="E35" i="3"/>
  <c r="AH55" i="3"/>
  <c r="AA38" i="3"/>
  <c r="H13" i="3"/>
  <c r="BL75" i="3"/>
  <c r="BK50" i="3"/>
  <c r="X25" i="3"/>
  <c r="AN39" i="3"/>
  <c r="BL42" i="3"/>
  <c r="N31" i="3"/>
  <c r="E13" i="3"/>
  <c r="AL12" i="3"/>
  <c r="AT33" i="3"/>
  <c r="AH33" i="3"/>
  <c r="AR31" i="3"/>
  <c r="AZ21" i="3"/>
  <c r="AL17" i="3"/>
  <c r="P19" i="3"/>
  <c r="BB50" i="3"/>
  <c r="F18" i="3"/>
  <c r="BF44" i="3"/>
  <c r="J55" i="3"/>
  <c r="BD35" i="3"/>
  <c r="M12" i="3"/>
  <c r="BA29" i="3"/>
  <c r="AZ44" i="3"/>
  <c r="AF50" i="3"/>
  <c r="J31" i="3"/>
  <c r="U28" i="3"/>
  <c r="AV53" i="3"/>
  <c r="AY61" i="3"/>
  <c r="U51" i="3"/>
  <c r="E55" i="3"/>
  <c r="AB38" i="3"/>
  <c r="AB84" i="3"/>
  <c r="F39" i="3"/>
  <c r="AJ19" i="3"/>
  <c r="K52" i="3"/>
  <c r="BK47" i="3"/>
  <c r="S56" i="3"/>
  <c r="AO34" i="3"/>
  <c r="H61" i="3"/>
  <c r="BJ36" i="3"/>
  <c r="T66" i="3"/>
  <c r="AC74" i="3"/>
  <c r="L34" i="3"/>
  <c r="AS34" i="3"/>
  <c r="Z37" i="3"/>
  <c r="P48" i="3"/>
  <c r="V55" i="3"/>
  <c r="Q23" i="3"/>
  <c r="BD37" i="3"/>
  <c r="V75" i="3"/>
  <c r="AV40" i="3"/>
  <c r="X29" i="3"/>
  <c r="AA41" i="3"/>
  <c r="AK16" i="3"/>
  <c r="AS30" i="3"/>
  <c r="AS23" i="3"/>
  <c r="BK32" i="3"/>
  <c r="AK21" i="3"/>
  <c r="BI30" i="3"/>
  <c r="AW41" i="3"/>
  <c r="BG19" i="3"/>
  <c r="AK22" i="3"/>
  <c r="S14" i="3"/>
  <c r="H12" i="3"/>
  <c r="P25" i="3"/>
  <c r="BA46" i="3"/>
  <c r="K28" i="3"/>
  <c r="BJ14" i="3"/>
  <c r="F14" i="3"/>
  <c r="BL24" i="3"/>
  <c r="AQ49" i="3"/>
  <c r="BI22" i="3"/>
  <c r="H31" i="3"/>
  <c r="Q29" i="3"/>
  <c r="AQ35" i="3"/>
  <c r="BE27" i="3"/>
  <c r="AC19" i="3"/>
  <c r="I46" i="3"/>
  <c r="Y23" i="3"/>
  <c r="F44" i="3"/>
  <c r="AQ25" i="3"/>
  <c r="J22" i="3"/>
  <c r="AH43" i="3"/>
  <c r="BH14" i="3"/>
  <c r="AA13" i="3"/>
  <c r="BK54" i="3"/>
  <c r="BI34" i="3"/>
  <c r="E54" i="3"/>
  <c r="AI25" i="3"/>
  <c r="BF35" i="3"/>
  <c r="Q38" i="3"/>
  <c r="AT22" i="3"/>
  <c r="W23" i="3"/>
  <c r="N32" i="3"/>
  <c r="H16" i="3"/>
  <c r="C54" i="3"/>
  <c r="BF45" i="3"/>
  <c r="AM39" i="3"/>
  <c r="AA32" i="3"/>
  <c r="AE41" i="3"/>
  <c r="W51" i="3"/>
  <c r="K49" i="3"/>
  <c r="AL60" i="3"/>
  <c r="BJ26" i="3"/>
  <c r="U26" i="3"/>
  <c r="AX22" i="3"/>
  <c r="BG21" i="3"/>
  <c r="J57" i="3"/>
  <c r="K56" i="3"/>
  <c r="AE65" i="3"/>
  <c r="AO16" i="3"/>
  <c r="Y49" i="3"/>
  <c r="D50" i="3"/>
  <c r="AI77" i="3"/>
  <c r="AS52" i="3"/>
  <c r="M18" i="3"/>
  <c r="I31" i="3"/>
  <c r="M61" i="3"/>
  <c r="X72" i="3"/>
  <c r="BC38" i="3"/>
  <c r="U20" i="3"/>
  <c r="AK48" i="3"/>
  <c r="AP63" i="3"/>
  <c r="AI30" i="3"/>
  <c r="Y37" i="3"/>
  <c r="AU14" i="3"/>
  <c r="G40" i="3"/>
  <c r="AF16" i="3"/>
  <c r="W15" i="3"/>
  <c r="M28" i="3"/>
  <c r="AY24" i="3"/>
  <c r="K33" i="3"/>
  <c r="BE21" i="3"/>
  <c r="I35" i="3"/>
  <c r="AB60" i="3"/>
  <c r="W22" i="3"/>
  <c r="AR38" i="3"/>
  <c r="BF15" i="3"/>
  <c r="Y21" i="3"/>
  <c r="AD32" i="3"/>
  <c r="C87" i="3"/>
  <c r="E14" i="3"/>
  <c r="AY42" i="3"/>
  <c r="L24" i="3"/>
  <c r="S68" i="3"/>
  <c r="BD15" i="3"/>
  <c r="AE46" i="3"/>
  <c r="AO20" i="3"/>
  <c r="BD58" i="3"/>
  <c r="BE33" i="3"/>
  <c r="AG58" i="3"/>
  <c r="AL19" i="3"/>
  <c r="AZ33" i="3"/>
  <c r="AL23" i="3"/>
  <c r="AB15" i="3"/>
  <c r="AJ26" i="3"/>
  <c r="K12" i="3"/>
  <c r="W67" i="3"/>
  <c r="AY54" i="3"/>
  <c r="AY52" i="3"/>
  <c r="Q22" i="3"/>
  <c r="AI43" i="3"/>
  <c r="BF48" i="3"/>
  <c r="AR30" i="3"/>
  <c r="BF16" i="3"/>
  <c r="BL13" i="3"/>
  <c r="AE22" i="3"/>
  <c r="AD35" i="3"/>
  <c r="U35" i="3"/>
  <c r="AH34" i="3"/>
  <c r="AM49" i="3"/>
  <c r="R23" i="3"/>
  <c r="AS39" i="3"/>
  <c r="AM17" i="3"/>
  <c r="AC35" i="3"/>
  <c r="AX12" i="3"/>
  <c r="AD28" i="3"/>
  <c r="BD25" i="3"/>
  <c r="T67" i="3"/>
  <c r="L45" i="3"/>
  <c r="BI20" i="3"/>
  <c r="BB39" i="3"/>
  <c r="AD43" i="3"/>
  <c r="P60" i="3"/>
  <c r="BG16" i="3"/>
  <c r="L16" i="3"/>
  <c r="AE47" i="3"/>
  <c r="AM31" i="3"/>
  <c r="D29" i="3"/>
  <c r="AS16" i="3"/>
  <c r="BK14" i="3"/>
  <c r="AI32" i="3"/>
  <c r="Z26" i="3"/>
  <c r="AY20" i="3"/>
  <c r="L39" i="3"/>
  <c r="AW62" i="3"/>
  <c r="Q17" i="3"/>
  <c r="Y40" i="3"/>
  <c r="R19" i="3"/>
  <c r="K76" i="3"/>
  <c r="E12" i="3"/>
  <c r="AJ16" i="3"/>
  <c r="AC28" i="3"/>
  <c r="AP31" i="3"/>
  <c r="AA27" i="3"/>
  <c r="V19" i="3"/>
  <c r="W53" i="3"/>
  <c r="BD34" i="3"/>
  <c r="U25" i="3"/>
  <c r="AY40" i="3"/>
  <c r="BB71" i="3"/>
  <c r="AO23" i="3"/>
  <c r="AS21" i="3"/>
  <c r="BC44" i="3"/>
  <c r="AE52" i="3"/>
  <c r="AL31" i="3"/>
  <c r="Q46" i="3"/>
  <c r="AO30" i="3"/>
  <c r="AT12" i="3"/>
  <c r="AS32" i="3"/>
  <c r="BC19" i="3"/>
  <c r="AC16" i="3"/>
  <c r="BK13" i="3"/>
  <c r="Z22" i="3"/>
  <c r="BH36" i="3"/>
  <c r="AD24" i="3"/>
  <c r="AN46" i="3"/>
  <c r="BI43" i="3"/>
  <c r="U14" i="3"/>
  <c r="AP18" i="3"/>
  <c r="AS12" i="3"/>
  <c r="W62" i="3"/>
  <c r="AW28" i="3"/>
  <c r="M41" i="3"/>
  <c r="BI79" i="3"/>
  <c r="X24" i="3"/>
  <c r="AB31" i="3"/>
  <c r="L46" i="3"/>
  <c r="AY50" i="3"/>
  <c r="N55" i="3"/>
  <c r="P78" i="3"/>
  <c r="V47" i="3"/>
  <c r="BC49" i="3"/>
  <c r="AB46" i="3"/>
  <c r="P36" i="3"/>
  <c r="BJ47" i="3"/>
  <c r="AY29" i="3"/>
  <c r="X82" i="3"/>
  <c r="BA54" i="3"/>
  <c r="AW60" i="3"/>
  <c r="AQ14" i="3"/>
  <c r="AZ54" i="3"/>
  <c r="H56" i="3"/>
  <c r="N88" i="3"/>
  <c r="AL25" i="3"/>
  <c r="V25" i="3"/>
  <c r="AP57" i="3"/>
  <c r="Y51" i="3"/>
  <c r="AA82" i="3"/>
  <c r="Y50" i="3"/>
  <c r="BE22" i="3"/>
  <c r="I33" i="3"/>
  <c r="AC69" i="3"/>
  <c r="AQ69" i="3"/>
  <c r="AH38" i="3"/>
  <c r="AC32" i="3"/>
  <c r="G60" i="3"/>
  <c r="Q24" i="3"/>
  <c r="H35" i="3"/>
  <c r="AU30" i="3"/>
  <c r="AO19" i="3"/>
  <c r="U46" i="3"/>
  <c r="AC12" i="3"/>
  <c r="AF21" i="3"/>
  <c r="AX20" i="3"/>
  <c r="AO14" i="3"/>
  <c r="AL36" i="3"/>
  <c r="BC18" i="3"/>
  <c r="BK63" i="3"/>
  <c r="S15" i="3"/>
  <c r="BB56" i="3"/>
  <c r="BF51" i="3"/>
  <c r="AG33" i="3"/>
  <c r="AQ71" i="3"/>
  <c r="O52" i="3"/>
  <c r="P38" i="3"/>
  <c r="M29" i="3"/>
  <c r="BK52" i="3"/>
  <c r="AY27" i="3"/>
  <c r="AD70" i="3"/>
  <c r="G18" i="3"/>
  <c r="AV12" i="3"/>
  <c r="AI33" i="3"/>
  <c r="J32" i="3"/>
  <c r="I27" i="3"/>
  <c r="AL30" i="3"/>
  <c r="K24" i="3"/>
  <c r="N16" i="3"/>
  <c r="BJ53" i="3"/>
  <c r="AZ26" i="3"/>
  <c r="T33" i="3"/>
  <c r="AK32" i="3"/>
  <c r="G16" i="3"/>
  <c r="AL24" i="3"/>
  <c r="AG44" i="3"/>
  <c r="BJ56" i="3"/>
  <c r="AI37" i="3"/>
  <c r="D24" i="3"/>
  <c r="M74" i="3"/>
  <c r="AX18" i="3"/>
  <c r="BJ21" i="3"/>
  <c r="AT29" i="3"/>
  <c r="J42" i="3"/>
  <c r="AK63" i="3"/>
  <c r="BL51" i="3"/>
  <c r="AO13" i="3"/>
  <c r="K22" i="3"/>
  <c r="AM26" i="3"/>
  <c r="K25" i="3"/>
  <c r="AM15" i="3"/>
  <c r="AE32" i="3"/>
  <c r="AB29" i="3"/>
  <c r="AA58" i="3"/>
  <c r="AV28" i="3"/>
  <c r="BK53" i="3"/>
  <c r="AE56" i="3"/>
  <c r="AE31" i="3"/>
  <c r="AK27" i="3"/>
  <c r="P35" i="3"/>
  <c r="M37" i="3"/>
  <c r="S19" i="3"/>
  <c r="BI26" i="3"/>
  <c r="C53" i="3"/>
  <c r="BD59" i="3"/>
  <c r="BE20" i="3"/>
  <c r="W34" i="3"/>
  <c r="AA21" i="3"/>
  <c r="N53" i="3"/>
  <c r="AK44" i="3"/>
  <c r="BI61" i="3"/>
  <c r="C34" i="3"/>
  <c r="BL22" i="3"/>
  <c r="AX32" i="3"/>
  <c r="M42" i="3"/>
  <c r="AW30" i="3"/>
  <c r="I50" i="3"/>
  <c r="U42" i="3"/>
  <c r="S76" i="3"/>
  <c r="AL41" i="3"/>
  <c r="AV45" i="3"/>
  <c r="Z47" i="3"/>
  <c r="BB72" i="3"/>
  <c r="AV33" i="3"/>
  <c r="M24" i="3"/>
  <c r="BG47" i="3"/>
  <c r="AB48" i="3"/>
  <c r="Y34" i="3"/>
  <c r="P49" i="3"/>
  <c r="W49" i="3"/>
  <c r="AR36" i="3"/>
  <c r="AD37" i="3"/>
  <c r="AW59" i="3"/>
  <c r="BH55" i="3"/>
  <c r="AW68" i="3"/>
  <c r="I20" i="3"/>
  <c r="R22" i="3"/>
  <c r="AM63" i="3"/>
  <c r="O34" i="3"/>
  <c r="Z28" i="3"/>
  <c r="AU18" i="3"/>
  <c r="AO12" i="3"/>
  <c r="AP32" i="3"/>
  <c r="AO22" i="3"/>
  <c r="AM40" i="3"/>
  <c r="BL49" i="3"/>
  <c r="K13" i="3"/>
  <c r="BG35" i="3"/>
  <c r="AE59" i="3"/>
  <c r="BB52" i="3"/>
  <c r="E17" i="3"/>
  <c r="H15" i="3"/>
  <c r="Y26" i="3"/>
  <c r="AY14" i="3"/>
  <c r="BA51" i="3"/>
  <c r="C40" i="3"/>
  <c r="BH29" i="3"/>
  <c r="BB27" i="3"/>
  <c r="AJ30" i="3"/>
  <c r="BL32" i="3"/>
  <c r="AW14" i="3"/>
  <c r="AF25" i="3"/>
  <c r="AN17" i="3"/>
  <c r="W31" i="3"/>
  <c r="BB21" i="3"/>
  <c r="BA36" i="3"/>
  <c r="W24" i="3"/>
  <c r="BG23" i="3"/>
  <c r="AT45" i="3"/>
  <c r="H26" i="3"/>
  <c r="AI50" i="3"/>
  <c r="AR26" i="3"/>
  <c r="S12" i="3"/>
  <c r="D23" i="3"/>
  <c r="AA20" i="3"/>
  <c r="F26" i="3"/>
  <c r="AV49" i="3"/>
  <c r="AW18" i="3"/>
  <c r="X48" i="3"/>
  <c r="AB32" i="3"/>
  <c r="AV26" i="3"/>
  <c r="T72" i="3"/>
  <c r="BB26" i="3"/>
  <c r="AX55" i="3"/>
  <c r="G15" i="3"/>
  <c r="AO31" i="3"/>
  <c r="BK23" i="3"/>
  <c r="D38" i="3"/>
  <c r="AH29" i="3"/>
  <c r="D28" i="3"/>
  <c r="AX17" i="3"/>
  <c r="AY26" i="3"/>
  <c r="Q47" i="3"/>
  <c r="I66" i="3"/>
  <c r="D14" i="3"/>
  <c r="AJ37" i="3"/>
  <c r="AU23" i="3"/>
  <c r="S73" i="3"/>
  <c r="AP43" i="3"/>
  <c r="AB25" i="3"/>
  <c r="AQ48" i="3"/>
  <c r="BC24" i="3"/>
  <c r="AQ56" i="3"/>
  <c r="AA46" i="3"/>
  <c r="E65" i="3"/>
  <c r="BI23" i="3"/>
  <c r="AK38" i="3"/>
  <c r="R15" i="3"/>
  <c r="AZ19" i="3"/>
  <c r="BA17" i="3"/>
  <c r="N45" i="3"/>
  <c r="AO64" i="3"/>
  <c r="AR32" i="3"/>
  <c r="N28" i="3"/>
  <c r="V34" i="3"/>
  <c r="V16" i="3"/>
  <c r="BE12" i="3"/>
  <c r="BA24" i="3"/>
  <c r="Z13" i="3"/>
  <c r="T18" i="3"/>
  <c r="AB22" i="3"/>
  <c r="BH60" i="3"/>
  <c r="AU40" i="3"/>
  <c r="S25" i="3"/>
  <c r="AT59" i="3"/>
  <c r="BA18" i="3"/>
  <c r="BG39" i="3"/>
  <c r="W55" i="3"/>
  <c r="BG52" i="3"/>
  <c r="BJ48" i="3"/>
  <c r="Y38" i="3"/>
  <c r="AU45" i="3"/>
  <c r="N22" i="3"/>
  <c r="E40" i="3"/>
  <c r="BH44" i="3"/>
  <c r="AK35" i="3"/>
  <c r="AK87" i="3"/>
  <c r="AC33" i="3"/>
  <c r="Y67" i="3"/>
  <c r="BE52" i="3"/>
  <c r="BC82" i="3"/>
  <c r="BJ40" i="3"/>
  <c r="AA49" i="3"/>
  <c r="C51" i="3"/>
  <c r="BK40" i="3"/>
  <c r="AC77" i="3"/>
  <c r="AV24" i="3"/>
  <c r="BH41" i="3"/>
  <c r="J59" i="3"/>
  <c r="AG55" i="3"/>
  <c r="AT38" i="3"/>
  <c r="AS44" i="3"/>
  <c r="AE18" i="3"/>
  <c r="Q26" i="3"/>
  <c r="AD30" i="3"/>
  <c r="G20" i="3"/>
  <c r="AL20" i="3"/>
  <c r="S18" i="3"/>
  <c r="AH51" i="3"/>
  <c r="BJ24" i="3"/>
  <c r="AE40" i="3"/>
  <c r="AZ28" i="3"/>
  <c r="M19" i="3"/>
  <c r="H18" i="3"/>
  <c r="E18" i="3"/>
  <c r="W20" i="3"/>
  <c r="AS37" i="3"/>
  <c r="AG62" i="3"/>
  <c r="AX21" i="3"/>
  <c r="AD41" i="3"/>
  <c r="J18" i="3"/>
  <c r="BE30" i="3"/>
  <c r="BB12" i="3"/>
  <c r="AM28" i="3"/>
  <c r="AS35" i="3"/>
  <c r="AW21" i="3"/>
  <c r="AA22" i="3"/>
  <c r="D52" i="3"/>
  <c r="V46" i="3"/>
  <c r="L54" i="3"/>
  <c r="AT56" i="3"/>
  <c r="AN29" i="3"/>
  <c r="H17" i="3"/>
  <c r="AV27" i="3"/>
  <c r="AT44" i="3"/>
  <c r="O32" i="3"/>
  <c r="AY25" i="3"/>
  <c r="BI52" i="3"/>
  <c r="AT42" i="3"/>
  <c r="F41" i="3"/>
  <c r="N36" i="3"/>
  <c r="AV16" i="3"/>
  <c r="AO41" i="3"/>
  <c r="AI94" i="3"/>
  <c r="AC30" i="3"/>
  <c r="BG50" i="3"/>
  <c r="C56" i="3"/>
  <c r="BJ19" i="3"/>
  <c r="J41" i="3"/>
  <c r="BC22" i="3"/>
  <c r="AG64" i="3"/>
  <c r="AH23" i="3"/>
  <c r="BE73" i="3"/>
  <c r="BJ30" i="3"/>
  <c r="T81" i="3"/>
  <c r="AN45" i="3"/>
  <c r="BG53" i="3"/>
  <c r="AL47" i="3"/>
  <c r="AI40" i="3"/>
  <c r="AU37" i="3"/>
  <c r="AU68" i="3"/>
  <c r="L77" i="3"/>
  <c r="Q40" i="3"/>
  <c r="AE23" i="3"/>
  <c r="BF29" i="3"/>
  <c r="C69" i="3"/>
  <c r="AO38" i="3"/>
  <c r="BB59" i="3"/>
  <c r="AC38" i="3"/>
  <c r="F22" i="3"/>
  <c r="AE36" i="3"/>
  <c r="BB31" i="3"/>
  <c r="AD20" i="3"/>
  <c r="AD44" i="3"/>
  <c r="U27" i="3"/>
  <c r="AG19" i="3"/>
  <c r="AQ33" i="3"/>
  <c r="AG27" i="3"/>
  <c r="BB43" i="3"/>
  <c r="R28" i="3"/>
  <c r="Z29" i="3"/>
  <c r="AC45" i="3"/>
  <c r="AJ24" i="3"/>
  <c r="N47" i="3"/>
  <c r="AD17" i="3"/>
  <c r="AE13" i="3"/>
  <c r="AF20" i="3"/>
  <c r="I42" i="3"/>
  <c r="R13" i="3"/>
  <c r="AC13" i="3"/>
  <c r="AB30" i="3"/>
  <c r="BG60" i="3"/>
  <c r="L33" i="3"/>
  <c r="AK28" i="3"/>
  <c r="AK59" i="3"/>
  <c r="AA25" i="3"/>
  <c r="E23" i="3"/>
  <c r="BA41" i="3"/>
  <c r="AZ36" i="3"/>
  <c r="BH25" i="3"/>
  <c r="C66" i="3"/>
  <c r="BK25" i="3"/>
  <c r="AI42" i="3"/>
  <c r="AK18" i="3"/>
  <c r="BE46" i="3"/>
  <c r="G28" i="3"/>
  <c r="BI19" i="3"/>
  <c r="X12" i="3"/>
  <c r="U36" i="3"/>
  <c r="BI35" i="3"/>
  <c r="AS15" i="3"/>
  <c r="AC42" i="3"/>
  <c r="M25" i="3"/>
  <c r="Z60" i="3"/>
  <c r="N18" i="3"/>
  <c r="AZ14" i="3"/>
  <c r="S34" i="3"/>
  <c r="BE19" i="3"/>
  <c r="AI21" i="3"/>
  <c r="Q12" i="3"/>
  <c r="E63" i="3"/>
  <c r="AK19" i="3"/>
  <c r="E15" i="3"/>
  <c r="AV34" i="3"/>
  <c r="AJ12" i="3"/>
  <c r="AI34" i="3"/>
  <c r="H41" i="3"/>
  <c r="BH24" i="3"/>
  <c r="BL30" i="3"/>
  <c r="I19" i="3"/>
  <c r="AK31" i="3"/>
  <c r="N29" i="3"/>
  <c r="T13" i="3"/>
  <c r="AC25" i="3"/>
  <c r="AH20" i="3"/>
  <c r="AN35" i="3"/>
  <c r="BA35" i="3"/>
  <c r="X34" i="3"/>
  <c r="AP34" i="3"/>
  <c r="AP27" i="3"/>
  <c r="AH30" i="3"/>
  <c r="H20" i="3"/>
  <c r="AK49" i="3"/>
  <c r="L20" i="3"/>
  <c r="AU22" i="3"/>
  <c r="AG24" i="3"/>
  <c r="BD52" i="3"/>
  <c r="AQ28" i="3"/>
  <c r="Y43" i="3"/>
  <c r="BA37" i="3"/>
  <c r="F15" i="3"/>
  <c r="AT24" i="3"/>
  <c r="AK13" i="3"/>
  <c r="BF43" i="3"/>
  <c r="AQ34" i="3"/>
  <c r="AT30" i="3"/>
  <c r="Z43" i="3"/>
  <c r="I16" i="3"/>
  <c r="Y27" i="3"/>
  <c r="AH22" i="3"/>
  <c r="BA25" i="3"/>
  <c r="BK30" i="3"/>
  <c r="BL34" i="3"/>
  <c r="AI19" i="3"/>
  <c r="AR35" i="3"/>
  <c r="AI60" i="3"/>
  <c r="J33" i="3"/>
  <c r="Z41" i="3"/>
  <c r="AQ24" i="3"/>
  <c r="AS50" i="3"/>
  <c r="AC56" i="3"/>
  <c r="Z50" i="3"/>
  <c r="AG85" i="3"/>
  <c r="BF31" i="3"/>
  <c r="S22" i="3"/>
  <c r="H39" i="3"/>
  <c r="S30" i="3"/>
  <c r="BG55" i="3"/>
  <c r="AL49" i="3"/>
  <c r="S83" i="3"/>
  <c r="AE69" i="3"/>
  <c r="M50" i="3"/>
  <c r="W52" i="3"/>
  <c r="R56" i="3"/>
  <c r="C49" i="3"/>
  <c r="AB28" i="3"/>
  <c r="G32" i="3"/>
  <c r="F69" i="3"/>
  <c r="AK86" i="3"/>
  <c r="AV20" i="3"/>
  <c r="I41" i="3"/>
  <c r="AR54" i="3"/>
  <c r="AQ67" i="3"/>
  <c r="F78" i="3"/>
  <c r="BC14" i="3"/>
  <c r="BJ15" i="3"/>
  <c r="G25" i="3"/>
  <c r="AA45" i="3"/>
  <c r="AQ44" i="3"/>
  <c r="BD33" i="3"/>
  <c r="BJ33" i="3"/>
  <c r="AH32" i="3"/>
  <c r="BF40" i="3"/>
  <c r="AQ22" i="3"/>
  <c r="AF12" i="3"/>
  <c r="AL26" i="3"/>
  <c r="J23" i="3"/>
  <c r="V27" i="3"/>
  <c r="AQ32" i="3"/>
  <c r="BB64" i="3"/>
  <c r="AK50" i="3"/>
  <c r="BF18" i="3"/>
  <c r="S37" i="3"/>
  <c r="H46" i="3"/>
  <c r="C42" i="3"/>
  <c r="U13" i="3"/>
  <c r="AS27" i="3"/>
  <c r="AU29" i="3"/>
  <c r="AZ30" i="3"/>
  <c r="AR24" i="3"/>
  <c r="W17" i="3"/>
  <c r="E16" i="3"/>
  <c r="AM34" i="3"/>
  <c r="BK38" i="3"/>
  <c r="U30" i="3"/>
  <c r="X19" i="3"/>
  <c r="D39" i="3"/>
  <c r="N48" i="3"/>
  <c r="T34" i="3"/>
  <c r="K43" i="3"/>
  <c r="AM36" i="3"/>
  <c r="AT50" i="3"/>
  <c r="AH14" i="3"/>
  <c r="D33" i="3"/>
  <c r="AY63" i="3"/>
  <c r="BF38" i="3"/>
  <c r="E20" i="3"/>
  <c r="AJ44" i="3"/>
  <c r="AM84" i="3"/>
  <c r="Y45" i="3"/>
  <c r="P26" i="3"/>
  <c r="BF12" i="3"/>
  <c r="BE17" i="3"/>
  <c r="N25" i="3"/>
  <c r="L56" i="3"/>
  <c r="AN26" i="3"/>
  <c r="AL22" i="3"/>
  <c r="AX40" i="3"/>
  <c r="G23" i="3"/>
  <c r="AV41" i="3"/>
  <c r="AF34" i="3"/>
  <c r="BC15" i="3"/>
  <c r="AR13" i="3"/>
  <c r="BB22" i="3"/>
  <c r="I23" i="3"/>
  <c r="X55" i="3"/>
  <c r="O55" i="3"/>
  <c r="C55" i="3"/>
  <c r="Q42" i="3"/>
  <c r="AC14" i="3"/>
  <c r="AN33" i="3"/>
  <c r="N30" i="3"/>
  <c r="O17" i="3"/>
  <c r="BK26" i="3"/>
  <c r="BI21" i="3"/>
  <c r="AC48" i="3"/>
  <c r="AZ13" i="3"/>
  <c r="AE38" i="3"/>
  <c r="AW13" i="3"/>
  <c r="AY18" i="3"/>
  <c r="D37" i="3"/>
  <c r="AK56" i="3"/>
  <c r="Z30" i="3"/>
  <c r="AS28" i="3"/>
  <c r="BG24" i="3"/>
  <c r="AG31" i="3"/>
  <c r="AO27" i="3"/>
  <c r="AY23" i="3"/>
  <c r="K60" i="3"/>
  <c r="BA27" i="3"/>
  <c r="BF47" i="3"/>
  <c r="BI90" i="3"/>
  <c r="R71" i="3"/>
  <c r="W47" i="3"/>
  <c r="W33" i="3"/>
  <c r="AC22" i="3"/>
  <c r="H30" i="3"/>
  <c r="BB36" i="3"/>
  <c r="BF46" i="3"/>
  <c r="AF39" i="3"/>
  <c r="U66" i="3"/>
  <c r="AY37" i="3"/>
  <c r="O47" i="3"/>
  <c r="P53" i="3"/>
  <c r="BB65" i="3"/>
  <c r="AF31" i="3"/>
  <c r="H53" i="3"/>
  <c r="D46" i="3"/>
  <c r="O51" i="3"/>
  <c r="Z53" i="3"/>
  <c r="BC39" i="3"/>
  <c r="AY30" i="3"/>
  <c r="Z52" i="3"/>
  <c r="AS36" i="3"/>
  <c r="BI53" i="3"/>
  <c r="U38" i="3"/>
  <c r="V44" i="3"/>
  <c r="AL21" i="3"/>
  <c r="AR39" i="3"/>
  <c r="D64" i="3"/>
  <c r="AX90" i="3"/>
  <c r="AW67" i="3"/>
  <c r="BC45" i="3"/>
  <c r="F89" i="3"/>
  <c r="AY32" i="3"/>
  <c r="BG28" i="3"/>
  <c r="AK36" i="3"/>
  <c r="AQ51" i="3"/>
  <c r="T44" i="3"/>
  <c r="AJ41" i="3"/>
  <c r="T57" i="3"/>
  <c r="AN90" i="3"/>
  <c r="AC60" i="3"/>
  <c r="AD19" i="3"/>
  <c r="AR76" i="3"/>
  <c r="N61" i="3"/>
  <c r="BL73" i="3"/>
  <c r="J56" i="3"/>
  <c r="C35" i="3"/>
  <c r="BF39" i="3"/>
  <c r="V18" i="3"/>
  <c r="AF38" i="3"/>
  <c r="G48" i="3"/>
  <c r="AB47" i="3"/>
  <c r="Q33" i="3"/>
  <c r="C26" i="3"/>
  <c r="AT55" i="3"/>
  <c r="AA51" i="3"/>
  <c r="BL28" i="3"/>
  <c r="BA26" i="3"/>
  <c r="AE66" i="3"/>
  <c r="P39" i="3"/>
  <c r="O60" i="3"/>
  <c r="BE87" i="3"/>
  <c r="BH68" i="3"/>
  <c r="D44" i="3"/>
  <c r="P64" i="3"/>
  <c r="L41" i="3"/>
  <c r="AC59" i="3"/>
  <c r="D59" i="3"/>
  <c r="AI23" i="3"/>
  <c r="G45" i="3"/>
  <c r="BL27" i="3"/>
  <c r="M52" i="3"/>
  <c r="AO53" i="3"/>
  <c r="AH42" i="3"/>
  <c r="Y52" i="3"/>
  <c r="AY31" i="3"/>
  <c r="E33" i="3"/>
  <c r="H47" i="3"/>
  <c r="AD67" i="3"/>
  <c r="P92" i="3"/>
  <c r="AS31" i="3"/>
  <c r="AX67" i="3"/>
  <c r="AG77" i="3"/>
  <c r="D69" i="3"/>
  <c r="AL44" i="3"/>
  <c r="L69" i="3"/>
  <c r="Y53" i="3"/>
  <c r="M70" i="3"/>
  <c r="BC65" i="3"/>
  <c r="AL73" i="3"/>
  <c r="BC80" i="3"/>
  <c r="W86" i="3"/>
  <c r="P16" i="3"/>
  <c r="V17" i="3"/>
  <c r="AG42" i="3"/>
  <c r="AN23" i="3"/>
  <c r="BH28" i="3"/>
  <c r="U55" i="3"/>
  <c r="AC17" i="3"/>
  <c r="AY46" i="3"/>
  <c r="Z35" i="3"/>
  <c r="BC54" i="3"/>
  <c r="AB16" i="3"/>
  <c r="M22" i="3"/>
  <c r="AX29" i="3"/>
  <c r="AZ67" i="3"/>
  <c r="AU33" i="3"/>
  <c r="AK26" i="3"/>
  <c r="W44" i="3"/>
  <c r="K20" i="3"/>
  <c r="AT13" i="3"/>
  <c r="AW19" i="3"/>
  <c r="BF49" i="3"/>
  <c r="AR48" i="3"/>
  <c r="M34" i="3"/>
  <c r="AJ38" i="3"/>
  <c r="AA39" i="3"/>
  <c r="BD47" i="3"/>
  <c r="AQ26" i="3"/>
  <c r="I61" i="3"/>
  <c r="AX77" i="3"/>
  <c r="AB37" i="3"/>
  <c r="BI29" i="3"/>
  <c r="AM27" i="3"/>
  <c r="AP22" i="3"/>
  <c r="X35" i="3"/>
  <c r="AL68" i="3"/>
  <c r="AN47" i="3"/>
  <c r="AH49" i="3"/>
  <c r="BD43" i="3"/>
  <c r="AM78" i="3"/>
  <c r="BE26" i="3"/>
  <c r="D53" i="3"/>
  <c r="BF63" i="3"/>
  <c r="E61" i="3"/>
  <c r="BF57" i="3"/>
  <c r="J44" i="3"/>
  <c r="Y57" i="3"/>
  <c r="BL43" i="3"/>
  <c r="AS41" i="3"/>
  <c r="AJ34" i="3"/>
  <c r="BE31" i="3"/>
  <c r="AC15" i="3"/>
  <c r="E38" i="3"/>
  <c r="BI45" i="3"/>
  <c r="AK33" i="3"/>
  <c r="J61" i="3"/>
  <c r="AW33" i="3"/>
  <c r="AV72" i="3"/>
  <c r="AD21" i="3"/>
  <c r="AU57" i="3"/>
  <c r="H25" i="3"/>
  <c r="AG25" i="3"/>
  <c r="AE77" i="3"/>
  <c r="S44" i="3"/>
  <c r="G51" i="3"/>
  <c r="AB50" i="3"/>
  <c r="AT69" i="3"/>
  <c r="W89" i="3"/>
  <c r="AP60" i="3"/>
  <c r="BH48" i="3"/>
  <c r="AW63" i="3"/>
  <c r="X57" i="3"/>
  <c r="AE88" i="3"/>
  <c r="BL37" i="3"/>
  <c r="R86" i="3"/>
  <c r="BI27" i="3"/>
  <c r="W35" i="3"/>
  <c r="BE38" i="3"/>
  <c r="BL48" i="3"/>
  <c r="AL51" i="3"/>
  <c r="Q80" i="3"/>
  <c r="AI91" i="3"/>
  <c r="BH32" i="3"/>
  <c r="AR40" i="3"/>
  <c r="AH60" i="3"/>
  <c r="H42" i="3"/>
  <c r="E29" i="3"/>
  <c r="M62" i="3"/>
  <c r="BH37" i="3"/>
  <c r="AC43" i="3"/>
  <c r="Y55" i="3"/>
  <c r="AP77" i="3"/>
  <c r="F55" i="3"/>
  <c r="AA35" i="3"/>
  <c r="F66" i="3"/>
  <c r="T60" i="3"/>
  <c r="AP79" i="3"/>
  <c r="BD79" i="3"/>
  <c r="BH27" i="3"/>
  <c r="Z64" i="3"/>
  <c r="K59" i="3"/>
  <c r="AY48" i="3"/>
  <c r="R66" i="3"/>
  <c r="K39" i="3"/>
  <c r="AU48" i="3"/>
  <c r="AJ47" i="3"/>
  <c r="AS29" i="3"/>
  <c r="AM41" i="3"/>
  <c r="AQ53" i="3"/>
  <c r="G26" i="3"/>
  <c r="BC57" i="3"/>
  <c r="BD42" i="3"/>
  <c r="Q37" i="3"/>
  <c r="BK59" i="3"/>
  <c r="AQ38" i="3"/>
  <c r="BJ94" i="3"/>
  <c r="X46" i="3"/>
  <c r="BI84" i="3"/>
  <c r="I44" i="3"/>
  <c r="BB67" i="3"/>
  <c r="L61" i="3"/>
  <c r="T69" i="3"/>
  <c r="O71" i="3"/>
  <c r="BG46" i="3"/>
  <c r="P73" i="3"/>
  <c r="BD54" i="3"/>
  <c r="AY59" i="3"/>
  <c r="X62" i="3"/>
  <c r="AV30" i="3"/>
  <c r="G34" i="3"/>
  <c r="BL57" i="3"/>
  <c r="AR37" i="3"/>
  <c r="AO71" i="3"/>
  <c r="D54" i="3"/>
  <c r="V88" i="3"/>
  <c r="Z32" i="3"/>
  <c r="N33" i="3"/>
  <c r="AH61" i="3"/>
  <c r="AN41" i="3"/>
  <c r="AZ48" i="3"/>
  <c r="AW64" i="3"/>
  <c r="P82" i="3"/>
  <c r="O30" i="3"/>
  <c r="AI86" i="3"/>
  <c r="AT21" i="3"/>
  <c r="AV18" i="3"/>
  <c r="BC17" i="3"/>
  <c r="AI67" i="3"/>
  <c r="AP59" i="3"/>
  <c r="R40" i="3"/>
  <c r="M56" i="3"/>
  <c r="BI37" i="3"/>
  <c r="Q54" i="3"/>
  <c r="BA32" i="3"/>
  <c r="BH38" i="3"/>
  <c r="AU38" i="3"/>
  <c r="BJ29" i="3"/>
  <c r="R39" i="3"/>
  <c r="AG53" i="3"/>
  <c r="AS62" i="3"/>
  <c r="L65" i="3"/>
  <c r="AW91" i="3"/>
  <c r="BL94" i="3"/>
  <c r="AP23" i="3"/>
  <c r="AY19" i="3"/>
  <c r="J58" i="3"/>
  <c r="AO83" i="3"/>
  <c r="V48" i="3"/>
  <c r="AK53" i="3"/>
  <c r="AC79" i="3"/>
  <c r="AE42" i="3"/>
  <c r="F33" i="3"/>
  <c r="BF50" i="3"/>
  <c r="AD45" i="3"/>
  <c r="AW39" i="3"/>
  <c r="G44" i="3"/>
  <c r="AQ80" i="3"/>
  <c r="S32" i="3"/>
  <c r="BI42" i="3"/>
  <c r="AQ27" i="3"/>
  <c r="AP28" i="3"/>
  <c r="N19" i="3"/>
  <c r="AP62" i="3"/>
  <c r="AB52" i="3"/>
  <c r="BD55" i="3"/>
  <c r="N46" i="3"/>
  <c r="E78" i="3"/>
  <c r="P15" i="3"/>
  <c r="Y36" i="3"/>
  <c r="K54" i="3"/>
  <c r="U58" i="3"/>
  <c r="BH58" i="3"/>
  <c r="AZ75" i="3"/>
  <c r="AQ41" i="3"/>
  <c r="AS60" i="3"/>
  <c r="U53" i="3"/>
  <c r="H72" i="3"/>
  <c r="AQ64" i="3"/>
  <c r="V31" i="3"/>
  <c r="AU21" i="3"/>
  <c r="BB40" i="3"/>
  <c r="BE42" i="3"/>
  <c r="S49" i="3"/>
  <c r="X70" i="3"/>
  <c r="AX47" i="3"/>
  <c r="AY71" i="3"/>
  <c r="T35" i="3"/>
  <c r="AE39" i="3"/>
  <c r="AZ52" i="3"/>
  <c r="R58" i="3"/>
  <c r="Y46" i="3"/>
  <c r="I64" i="3"/>
  <c r="H75" i="3"/>
  <c r="AV69" i="3"/>
  <c r="BL67" i="3"/>
  <c r="AM75" i="3"/>
  <c r="C36" i="3"/>
  <c r="T45" i="3"/>
  <c r="AC67" i="3"/>
  <c r="Q52" i="3"/>
  <c r="Y78" i="3"/>
  <c r="J60" i="3"/>
  <c r="O82" i="3"/>
  <c r="U52" i="3"/>
  <c r="AP50" i="3"/>
  <c r="T39" i="3"/>
  <c r="G46" i="3"/>
  <c r="BF66" i="3"/>
  <c r="BF67" i="3"/>
  <c r="AV32" i="3"/>
  <c r="AA28" i="3"/>
  <c r="T22" i="3"/>
  <c r="AW32" i="3"/>
  <c r="BF33" i="3"/>
  <c r="BH21" i="3"/>
  <c r="AK82" i="3"/>
  <c r="AX35" i="3"/>
  <c r="AD89" i="3"/>
  <c r="AJ39" i="3"/>
  <c r="AP61" i="3"/>
  <c r="BK29" i="3"/>
  <c r="BL44" i="3"/>
  <c r="AX68" i="3"/>
  <c r="C58" i="3"/>
  <c r="AY65" i="3"/>
  <c r="AB56" i="3"/>
  <c r="Z58" i="3"/>
  <c r="AP29" i="3"/>
  <c r="BK22" i="3"/>
  <c r="P67" i="3"/>
  <c r="E44" i="3"/>
  <c r="AB44" i="3"/>
  <c r="BK36" i="3"/>
  <c r="P65" i="3"/>
  <c r="T20" i="3"/>
  <c r="R27" i="3"/>
  <c r="G36" i="3"/>
  <c r="AW49" i="3"/>
  <c r="AH26" i="3"/>
  <c r="AR33" i="3"/>
  <c r="Q72" i="3"/>
  <c r="AB55" i="3"/>
  <c r="W87" i="3"/>
  <c r="AH40" i="3"/>
  <c r="X31" i="3"/>
  <c r="AT41" i="3"/>
  <c r="AY38" i="3"/>
  <c r="AP37" i="3"/>
  <c r="Y59" i="3"/>
  <c r="Q62" i="3"/>
  <c r="AQ39" i="3"/>
  <c r="K45" i="3"/>
  <c r="G35" i="3"/>
  <c r="BA42" i="3"/>
  <c r="F88" i="3"/>
  <c r="K29" i="3"/>
  <c r="AT27" i="3"/>
  <c r="BC40" i="3"/>
  <c r="AF17" i="3"/>
  <c r="U49" i="3"/>
  <c r="AL71" i="3"/>
  <c r="R62" i="3"/>
  <c r="AR53" i="3"/>
  <c r="W28" i="3"/>
  <c r="F71" i="3"/>
  <c r="O44" i="3"/>
  <c r="AA61" i="3"/>
  <c r="AQ55" i="3"/>
  <c r="M59" i="3"/>
  <c r="AC62" i="3"/>
  <c r="AZ37" i="3"/>
  <c r="AQ95" i="3"/>
  <c r="F61" i="3"/>
  <c r="T53" i="3"/>
  <c r="BE67" i="3"/>
  <c r="O90" i="3"/>
  <c r="AL89" i="3"/>
  <c r="K86" i="3"/>
  <c r="AI54" i="3"/>
  <c r="AK70" i="3"/>
  <c r="AL57" i="3"/>
  <c r="AF53" i="3"/>
  <c r="BH35" i="3"/>
  <c r="AB76" i="3"/>
  <c r="AZ53" i="3"/>
  <c r="AS51" i="3"/>
  <c r="AW26" i="3"/>
  <c r="N52" i="3"/>
  <c r="BK66" i="3"/>
  <c r="AO37" i="3"/>
  <c r="U75" i="3"/>
  <c r="AD63" i="3"/>
  <c r="AT54" i="3"/>
  <c r="BI40" i="3"/>
  <c r="P61" i="3"/>
  <c r="M32" i="3"/>
  <c r="AS42" i="3"/>
  <c r="AF63" i="3"/>
  <c r="AZ68" i="3"/>
  <c r="AI45" i="3"/>
  <c r="BB87" i="3"/>
  <c r="BB84" i="3"/>
  <c r="AJ68" i="3"/>
  <c r="BI48" i="3"/>
  <c r="G29" i="3"/>
  <c r="L15" i="3"/>
  <c r="AZ43" i="3"/>
  <c r="AN62" i="3"/>
  <c r="P66" i="3"/>
  <c r="L73" i="3"/>
  <c r="BB38" i="3"/>
  <c r="BH83" i="3"/>
  <c r="AX38" i="3"/>
  <c r="AF62" i="3"/>
  <c r="BI54" i="3"/>
  <c r="C46" i="3"/>
  <c r="BA28" i="3"/>
  <c r="Q39" i="3"/>
  <c r="K19" i="3"/>
  <c r="BJ44" i="3"/>
  <c r="AC52" i="3"/>
  <c r="AS95" i="3"/>
  <c r="AH66" i="3"/>
  <c r="AH39" i="3"/>
  <c r="AS46" i="3"/>
  <c r="AD47" i="3"/>
  <c r="Z65" i="3"/>
  <c r="AE63" i="3"/>
  <c r="AS71" i="3"/>
  <c r="AJ46" i="3"/>
  <c r="H34" i="3"/>
  <c r="AD29" i="3"/>
  <c r="J74" i="3"/>
  <c r="BG33" i="3"/>
  <c r="T71" i="3"/>
  <c r="W37" i="3"/>
  <c r="AE75" i="3"/>
  <c r="P28" i="3"/>
  <c r="AC44" i="3"/>
  <c r="AR41" i="3"/>
  <c r="AE28" i="3"/>
  <c r="R43" i="3"/>
  <c r="V51" i="3"/>
  <c r="AU70" i="3"/>
  <c r="BG58" i="3"/>
  <c r="M53" i="3"/>
  <c r="H43" i="3"/>
  <c r="W16" i="3"/>
  <c r="AB68" i="3"/>
  <c r="N57" i="3"/>
  <c r="I56" i="3"/>
  <c r="BL46" i="3"/>
  <c r="AK77" i="3"/>
  <c r="R38" i="3"/>
  <c r="BF42" i="3"/>
  <c r="AD48" i="3"/>
  <c r="G59" i="3"/>
  <c r="AH70" i="3"/>
  <c r="AP33" i="3"/>
  <c r="AQ36" i="3"/>
  <c r="AH25" i="3"/>
  <c r="Y19" i="3"/>
  <c r="AK43" i="3"/>
  <c r="AG52" i="3"/>
  <c r="Y88" i="3"/>
  <c r="V69" i="3"/>
  <c r="AE34" i="3"/>
  <c r="BE63" i="3"/>
  <c r="BG69" i="3"/>
  <c r="BA68" i="3"/>
  <c r="AX66" i="3"/>
  <c r="AA77" i="3"/>
  <c r="R78" i="3"/>
  <c r="AP46" i="3"/>
  <c r="AS49" i="3"/>
  <c r="AL72" i="3"/>
  <c r="P40" i="3"/>
  <c r="O40" i="3"/>
  <c r="AF86" i="3"/>
  <c r="AI83" i="3"/>
  <c r="BE83" i="3"/>
  <c r="BG57" i="3"/>
  <c r="P94" i="3"/>
  <c r="BA20" i="3"/>
  <c r="BK58" i="3"/>
  <c r="I57" i="3"/>
  <c r="AG66" i="3"/>
  <c r="M80" i="3"/>
  <c r="BD69" i="3"/>
  <c r="AG71" i="3"/>
  <c r="AP73" i="3"/>
  <c r="BJ20" i="3"/>
  <c r="BA40" i="3"/>
  <c r="M45" i="3"/>
  <c r="AD76" i="3"/>
  <c r="P74" i="3"/>
  <c r="V64" i="3"/>
  <c r="Y94" i="3"/>
  <c r="BE23" i="3"/>
  <c r="AJ43" i="3"/>
  <c r="AB49" i="3"/>
  <c r="BK55" i="3"/>
  <c r="G38" i="3"/>
  <c r="G64" i="3"/>
  <c r="T89" i="3"/>
  <c r="BK60" i="3"/>
  <c r="BI82" i="3"/>
  <c r="I22" i="3"/>
  <c r="W65" i="3"/>
  <c r="F27" i="3"/>
  <c r="BL60" i="3"/>
  <c r="AQ45" i="3"/>
  <c r="BC31" i="3"/>
  <c r="BF85" i="3"/>
  <c r="AO25" i="3"/>
  <c r="BI32" i="3"/>
  <c r="S40" i="3"/>
  <c r="W57" i="3"/>
  <c r="O20" i="3"/>
  <c r="C38" i="3"/>
  <c r="BI15" i="3"/>
  <c r="V37" i="3"/>
  <c r="BJ41" i="3"/>
  <c r="M49" i="3"/>
  <c r="AM66" i="3"/>
  <c r="O76" i="3"/>
  <c r="AB23" i="3"/>
  <c r="K53" i="3"/>
  <c r="BH49" i="3"/>
  <c r="AQ19" i="3"/>
  <c r="BK41" i="3"/>
  <c r="P51" i="3"/>
  <c r="P37" i="3"/>
  <c r="BD64" i="3"/>
  <c r="AP51" i="3"/>
  <c r="I49" i="3"/>
  <c r="J40" i="3"/>
  <c r="AT64" i="3"/>
  <c r="BE75" i="3"/>
  <c r="D86" i="3"/>
  <c r="AH48" i="3"/>
  <c r="L40" i="3"/>
  <c r="AX80" i="3"/>
  <c r="V65" i="3"/>
  <c r="AA71" i="3"/>
  <c r="AY93" i="3"/>
  <c r="AB73" i="3"/>
  <c r="P89" i="3"/>
  <c r="AY62" i="3"/>
  <c r="BF75" i="3"/>
  <c r="D87" i="3"/>
  <c r="M27" i="3"/>
  <c r="BA49" i="3"/>
  <c r="AK24" i="3"/>
  <c r="L27" i="3"/>
  <c r="K38" i="3"/>
  <c r="BJ52" i="3"/>
  <c r="T43" i="3"/>
  <c r="K23" i="3"/>
  <c r="BE41" i="3"/>
  <c r="AD56" i="3"/>
  <c r="J25" i="3"/>
  <c r="BH19" i="3"/>
  <c r="P52" i="3"/>
  <c r="AY53" i="3"/>
  <c r="AU39" i="3"/>
  <c r="AP42" i="3"/>
  <c r="AN64" i="3"/>
  <c r="BF22" i="3"/>
  <c r="P63" i="3"/>
  <c r="AS47" i="3"/>
  <c r="AF60" i="3"/>
  <c r="AH50" i="3"/>
  <c r="AH92" i="3"/>
  <c r="AO17" i="3"/>
  <c r="N35" i="3"/>
  <c r="Q35" i="3"/>
  <c r="O42" i="3"/>
  <c r="BL12" i="3"/>
  <c r="AG43" i="3"/>
  <c r="AL69" i="3"/>
  <c r="AY36" i="3"/>
  <c r="AC41" i="3"/>
  <c r="V91" i="3"/>
  <c r="AM44" i="3"/>
  <c r="O68" i="3"/>
  <c r="AD58" i="3"/>
  <c r="AS63" i="3"/>
  <c r="T64" i="3"/>
  <c r="D48" i="3"/>
  <c r="T24" i="3"/>
  <c r="BC75" i="3"/>
  <c r="AU78" i="3"/>
  <c r="C65" i="3"/>
  <c r="BJ58" i="3"/>
  <c r="C24" i="3"/>
  <c r="AO24" i="3"/>
  <c r="Z20" i="3"/>
  <c r="J21" i="3"/>
  <c r="AH41" i="3"/>
  <c r="AQ42" i="3"/>
  <c r="AA69" i="3"/>
  <c r="I47" i="3"/>
  <c r="AV50" i="3"/>
  <c r="Y60" i="3"/>
  <c r="BD41" i="3"/>
  <c r="AB61" i="3"/>
  <c r="AU75" i="3"/>
  <c r="BL90" i="3"/>
  <c r="Y56" i="3"/>
  <c r="AV71" i="3"/>
  <c r="U47" i="3"/>
  <c r="BI51" i="3"/>
  <c r="K73" i="3"/>
  <c r="AM37" i="3"/>
  <c r="W83" i="3"/>
  <c r="K83" i="3"/>
  <c r="V41" i="3"/>
  <c r="E47" i="3"/>
  <c r="AN50" i="3"/>
  <c r="AR77" i="3"/>
  <c r="E26" i="3"/>
  <c r="V68" i="3"/>
  <c r="AJ54" i="3"/>
  <c r="BA57" i="3"/>
  <c r="F72" i="3"/>
  <c r="BD73" i="3"/>
  <c r="F24" i="3"/>
  <c r="BB33" i="3"/>
  <c r="V38" i="3"/>
  <c r="AB27" i="3"/>
  <c r="P13" i="3"/>
  <c r="BD22" i="3"/>
  <c r="AK34" i="3"/>
  <c r="AL35" i="3"/>
  <c r="AT51" i="3"/>
  <c r="AR59" i="3"/>
  <c r="Z42" i="3"/>
  <c r="AM24" i="3"/>
  <c r="BB24" i="3"/>
  <c r="BK48" i="3"/>
  <c r="AO33" i="3"/>
  <c r="Q49" i="3"/>
  <c r="AX24" i="3"/>
  <c r="AW55" i="3"/>
  <c r="L38" i="3"/>
  <c r="AS22" i="3"/>
  <c r="M51" i="3"/>
  <c r="D84" i="3"/>
  <c r="O31" i="3"/>
  <c r="AK61" i="3"/>
  <c r="C52" i="3"/>
  <c r="BB20" i="3"/>
  <c r="AL40" i="3"/>
  <c r="AD71" i="3"/>
  <c r="AK39" i="3"/>
  <c r="K85" i="3"/>
  <c r="AP69" i="3"/>
  <c r="BH47" i="3"/>
  <c r="F21" i="3"/>
  <c r="BG77" i="3"/>
  <c r="AD61" i="3"/>
  <c r="AP58" i="3"/>
  <c r="AT77" i="3"/>
  <c r="BJ59" i="3"/>
  <c r="BK64" i="3"/>
  <c r="AX73" i="3"/>
  <c r="BG64" i="3"/>
  <c r="L70" i="3"/>
  <c r="H51" i="3"/>
  <c r="AK60" i="3"/>
  <c r="P46" i="3"/>
  <c r="AU59" i="3"/>
  <c r="Z91" i="3"/>
  <c r="K17" i="3"/>
  <c r="AB19" i="3"/>
  <c r="AH27" i="3"/>
  <c r="D41" i="3"/>
  <c r="M47" i="3"/>
  <c r="AI44" i="3"/>
  <c r="J34" i="3"/>
  <c r="BB19" i="3"/>
  <c r="AR47" i="3"/>
  <c r="O45" i="3"/>
  <c r="BG13" i="3"/>
  <c r="F17" i="3"/>
  <c r="AU16" i="3"/>
  <c r="AT23" i="3"/>
  <c r="AB34" i="3"/>
  <c r="BK21" i="3"/>
  <c r="AY21" i="3"/>
  <c r="D30" i="3"/>
  <c r="BD88" i="3"/>
  <c r="V21" i="3"/>
  <c r="N42" i="3"/>
  <c r="AA19" i="3"/>
  <c r="AR61" i="3"/>
  <c r="M44" i="3"/>
  <c r="AI79" i="3"/>
  <c r="O48" i="3"/>
  <c r="BJ38" i="3"/>
  <c r="AO48" i="3"/>
  <c r="AP75" i="3"/>
  <c r="BA14" i="3"/>
  <c r="BA43" i="3"/>
  <c r="T55" i="3"/>
  <c r="AP49" i="3"/>
  <c r="AO43" i="3"/>
  <c r="AL37" i="3"/>
  <c r="BH42" i="3"/>
  <c r="BB46" i="3"/>
  <c r="V52" i="3"/>
  <c r="BH66" i="3"/>
  <c r="I90" i="3"/>
  <c r="M39" i="3"/>
  <c r="BL64" i="3"/>
  <c r="L35" i="3"/>
  <c r="N54" i="3"/>
  <c r="BC52" i="3"/>
  <c r="BE69" i="3"/>
  <c r="X18" i="3"/>
  <c r="X23" i="3"/>
  <c r="AO28" i="3"/>
  <c r="AQ54" i="3"/>
  <c r="AP21" i="3"/>
  <c r="O21" i="3"/>
  <c r="M75" i="3"/>
  <c r="R44" i="3"/>
  <c r="Y58" i="3"/>
  <c r="E59" i="3"/>
  <c r="V56" i="3"/>
  <c r="AD13" i="3"/>
  <c r="AU44" i="3"/>
  <c r="W25" i="3"/>
  <c r="BG38" i="3"/>
  <c r="AB12" i="3"/>
  <c r="AL27" i="3"/>
  <c r="BH51" i="3"/>
  <c r="K32" i="3"/>
  <c r="AK45" i="3"/>
  <c r="V50" i="3"/>
  <c r="AO57" i="3"/>
  <c r="AV29" i="3"/>
  <c r="V30" i="3"/>
  <c r="AR25" i="3"/>
  <c r="Y69" i="3"/>
  <c r="AG89" i="3"/>
  <c r="AH67" i="3"/>
  <c r="AR85" i="3"/>
  <c r="BA38" i="3"/>
  <c r="AA33" i="3"/>
  <c r="AV57" i="3"/>
  <c r="AR72" i="3"/>
  <c r="AX37" i="3"/>
  <c r="AV58" i="3"/>
  <c r="BD19" i="3"/>
  <c r="AC23" i="3"/>
  <c r="AJ50" i="3"/>
  <c r="AQ59" i="3"/>
  <c r="I14" i="3"/>
  <c r="BD60" i="3"/>
  <c r="AY47" i="3"/>
  <c r="AA67" i="3"/>
  <c r="BF53" i="3"/>
  <c r="AU54" i="3"/>
  <c r="AK55" i="3"/>
  <c r="O35" i="3"/>
  <c r="AN38" i="3"/>
  <c r="AP36" i="3"/>
  <c r="AP44" i="3"/>
  <c r="P70" i="3"/>
  <c r="O29" i="3"/>
  <c r="BH61" i="3"/>
  <c r="AL66" i="3"/>
  <c r="N24" i="3"/>
  <c r="P62" i="3"/>
  <c r="AQ18" i="3"/>
  <c r="Q20" i="3"/>
  <c r="AV35" i="3"/>
  <c r="AO18" i="3"/>
  <c r="D61" i="3"/>
  <c r="AP39" i="3"/>
  <c r="BC60" i="3"/>
  <c r="AH68" i="3"/>
  <c r="AL88" i="3"/>
  <c r="AQ30" i="3"/>
  <c r="G55" i="3"/>
  <c r="Q44" i="3"/>
  <c r="AA95" i="3"/>
  <c r="H67" i="3"/>
  <c r="S65" i="3"/>
  <c r="AS66" i="3"/>
  <c r="BE49" i="3"/>
  <c r="N59" i="3"/>
  <c r="L91" i="3"/>
  <c r="H70" i="3"/>
  <c r="AE71" i="3"/>
  <c r="BH59" i="3"/>
  <c r="AF49" i="3"/>
  <c r="AZ59" i="3"/>
  <c r="AQ91" i="3"/>
  <c r="BG66" i="3"/>
  <c r="E41" i="3"/>
  <c r="AJ22" i="3"/>
  <c r="K79" i="3"/>
  <c r="L37" i="3"/>
  <c r="AX87" i="3"/>
  <c r="AT74" i="3"/>
  <c r="K37" i="3"/>
  <c r="N62" i="3"/>
  <c r="AS57" i="3"/>
  <c r="BJ69" i="3"/>
  <c r="BJ67" i="3"/>
  <c r="AF72" i="3"/>
  <c r="D71" i="3"/>
  <c r="AI35" i="3"/>
  <c r="F81" i="3"/>
  <c r="AA66" i="3"/>
  <c r="AN44" i="3"/>
  <c r="AR93" i="3"/>
  <c r="S41" i="3"/>
  <c r="AE64" i="3"/>
  <c r="I52" i="3"/>
  <c r="AG40" i="3"/>
  <c r="AL65" i="3"/>
  <c r="Z49" i="3"/>
  <c r="Q16" i="3"/>
  <c r="R46" i="3"/>
  <c r="AZ47" i="3"/>
  <c r="W80" i="3"/>
  <c r="AK58" i="3"/>
  <c r="W58" i="3"/>
  <c r="L93" i="3"/>
  <c r="AY43" i="3"/>
  <c r="AY44" i="3"/>
  <c r="AV63" i="3"/>
  <c r="BI50" i="3"/>
  <c r="AA40" i="3"/>
  <c r="BH89" i="3"/>
  <c r="AM62" i="3"/>
  <c r="AO40" i="3"/>
  <c r="X40" i="3"/>
  <c r="Q27" i="3"/>
  <c r="AF41" i="3"/>
  <c r="BJ49" i="3"/>
  <c r="AZ62" i="3"/>
  <c r="Z72" i="3"/>
  <c r="F67" i="3"/>
  <c r="AN63" i="3"/>
  <c r="AC61" i="3"/>
  <c r="AX26" i="3"/>
  <c r="AO56" i="3"/>
  <c r="BB32" i="3"/>
  <c r="AH54" i="3"/>
  <c r="AZ39" i="3"/>
  <c r="X52" i="3"/>
  <c r="Z36" i="3"/>
  <c r="L63" i="3"/>
  <c r="M92" i="3"/>
  <c r="Q77" i="3"/>
  <c r="AY28" i="3"/>
  <c r="AT35" i="3"/>
  <c r="BK31" i="3"/>
  <c r="BH46" i="3"/>
  <c r="BF36" i="3"/>
  <c r="BG32" i="3"/>
  <c r="BI36" i="3"/>
  <c r="K68" i="3"/>
  <c r="AW54" i="3"/>
  <c r="AL55" i="3"/>
  <c r="AU35" i="3"/>
  <c r="AU34" i="3"/>
  <c r="X59" i="3"/>
  <c r="S84" i="3"/>
  <c r="BL25" i="3"/>
  <c r="AP35" i="3"/>
  <c r="N37" i="3"/>
  <c r="M23" i="3"/>
  <c r="BF20" i="3"/>
  <c r="AG28" i="3"/>
  <c r="F63" i="3"/>
  <c r="AX45" i="3"/>
  <c r="AP47" i="3"/>
  <c r="AS91" i="3"/>
  <c r="L44" i="3"/>
  <c r="U44" i="3"/>
  <c r="BA30" i="3"/>
  <c r="BF64" i="3"/>
  <c r="AR45" i="3"/>
  <c r="W66" i="3"/>
  <c r="AD36" i="3"/>
  <c r="AP38" i="3"/>
  <c r="BL39" i="3"/>
  <c r="Q69" i="3"/>
  <c r="AX60" i="3"/>
  <c r="D43" i="3"/>
  <c r="S23" i="3"/>
  <c r="AX27" i="3"/>
  <c r="T49" i="3"/>
  <c r="V53" i="3"/>
  <c r="R64" i="3"/>
  <c r="G49" i="3"/>
  <c r="BJ62" i="3"/>
  <c r="AQ47" i="3"/>
  <c r="AX41" i="3"/>
  <c r="S58" i="3"/>
  <c r="O46" i="3"/>
  <c r="BB47" i="3"/>
  <c r="BC70" i="3"/>
  <c r="AW95" i="3"/>
  <c r="AB92" i="3"/>
  <c r="S39" i="3"/>
  <c r="AZ61" i="3"/>
  <c r="AE62" i="3"/>
  <c r="AG70" i="3"/>
  <c r="AA94" i="3"/>
  <c r="S52" i="3"/>
  <c r="V70" i="3"/>
  <c r="H87" i="3"/>
  <c r="F37" i="3"/>
  <c r="AX71" i="3"/>
  <c r="X44" i="3"/>
  <c r="Q45" i="3"/>
  <c r="AF70" i="3"/>
  <c r="AG94" i="3"/>
  <c r="AN27" i="3"/>
  <c r="AG45" i="3"/>
  <c r="AF56" i="3"/>
  <c r="F31" i="3"/>
  <c r="BK56" i="3"/>
  <c r="AR18" i="3"/>
  <c r="AI17" i="3"/>
  <c r="M60" i="3"/>
  <c r="AN58" i="3"/>
  <c r="O70" i="3"/>
  <c r="AA34" i="3"/>
  <c r="V49" i="3"/>
  <c r="AF87" i="3"/>
  <c r="S36" i="3"/>
  <c r="BI17" i="3"/>
  <c r="X41" i="3"/>
  <c r="BL56" i="3"/>
  <c r="AO45" i="3"/>
  <c r="BD48" i="3"/>
  <c r="E45" i="3"/>
  <c r="AI55" i="3"/>
  <c r="X42" i="3"/>
  <c r="BG54" i="3"/>
  <c r="AX49" i="3"/>
  <c r="AL42" i="3"/>
  <c r="L55" i="3"/>
  <c r="U62" i="3"/>
  <c r="AW29" i="3"/>
  <c r="F13" i="3"/>
  <c r="BB30" i="3"/>
  <c r="H38" i="3"/>
  <c r="AU56" i="3"/>
  <c r="AX65" i="3"/>
  <c r="L67" i="3"/>
  <c r="AK93" i="3"/>
  <c r="AR56" i="3"/>
  <c r="Y82" i="3"/>
  <c r="AN19" i="3"/>
  <c r="N40" i="3"/>
  <c r="D36" i="3"/>
  <c r="AW58" i="3"/>
  <c r="AU42" i="3"/>
  <c r="AX61" i="3"/>
  <c r="J35" i="3"/>
  <c r="AR42" i="3"/>
  <c r="L59" i="3"/>
  <c r="BG62" i="3"/>
  <c r="BJ51" i="3"/>
  <c r="AP53" i="3"/>
  <c r="AV60" i="3"/>
  <c r="L51" i="3"/>
  <c r="R36" i="3"/>
  <c r="H45" i="3"/>
  <c r="AU41" i="3"/>
  <c r="C64" i="3"/>
  <c r="U54" i="3"/>
  <c r="H69" i="3"/>
  <c r="AA57" i="3"/>
  <c r="N44" i="3"/>
  <c r="AP67" i="3"/>
  <c r="BK78" i="3"/>
  <c r="AC71" i="3"/>
  <c r="AM68" i="3"/>
  <c r="BG88" i="3"/>
  <c r="BI69" i="3"/>
  <c r="AP52" i="3"/>
  <c r="AS59" i="3"/>
  <c r="R48" i="3"/>
  <c r="BK79" i="3"/>
  <c r="AN66" i="3"/>
  <c r="J62" i="3"/>
  <c r="U56" i="3"/>
  <c r="AY58" i="3"/>
  <c r="BJ87" i="3"/>
  <c r="R68" i="3"/>
  <c r="O65" i="3"/>
  <c r="AV47" i="3"/>
  <c r="U39" i="3"/>
  <c r="AB65" i="3"/>
  <c r="AB66" i="3"/>
  <c r="AH58" i="3"/>
  <c r="V89" i="3"/>
  <c r="BA58" i="3"/>
  <c r="AW79" i="3"/>
  <c r="M55" i="3"/>
  <c r="S43" i="3"/>
  <c r="AZ50" i="3"/>
  <c r="Y62" i="3"/>
  <c r="BF62" i="3"/>
  <c r="H88" i="3"/>
  <c r="K74" i="3"/>
  <c r="BE56" i="3"/>
  <c r="AT85" i="3"/>
  <c r="BA86" i="3"/>
  <c r="M67" i="3"/>
  <c r="AZ46" i="3"/>
  <c r="BK34" i="3"/>
  <c r="AR83" i="3"/>
  <c r="AD46" i="3"/>
  <c r="N78" i="3"/>
  <c r="AQ94" i="3"/>
  <c r="BK81" i="3"/>
  <c r="S59" i="3"/>
  <c r="AO91" i="3"/>
  <c r="AT49" i="3"/>
  <c r="AW36" i="3"/>
  <c r="J53" i="3"/>
  <c r="AD62" i="3"/>
  <c r="K75" i="3"/>
  <c r="W46" i="3"/>
  <c r="AZ49" i="3"/>
  <c r="D65" i="3"/>
  <c r="AP87" i="3"/>
  <c r="AK30" i="3"/>
  <c r="AR70" i="3"/>
  <c r="N64" i="3"/>
  <c r="V67" i="3"/>
  <c r="AY72" i="3"/>
  <c r="AR57" i="3"/>
  <c r="C68" i="3"/>
  <c r="X56" i="3"/>
  <c r="AE67" i="3"/>
  <c r="AB78" i="3"/>
  <c r="AM71" i="3"/>
  <c r="BJ70" i="3"/>
  <c r="M46" i="3"/>
  <c r="BC56" i="3"/>
  <c r="AY87" i="3"/>
  <c r="V87" i="3"/>
  <c r="AU87" i="3"/>
  <c r="AO65" i="3"/>
  <c r="G67" i="3"/>
  <c r="BE24" i="3"/>
  <c r="N58" i="3"/>
  <c r="U37" i="3"/>
  <c r="F57" i="3"/>
  <c r="H90" i="3"/>
  <c r="AJ49" i="3"/>
  <c r="S66" i="3"/>
  <c r="BA90" i="3"/>
  <c r="AC39" i="3"/>
  <c r="AG51" i="3"/>
  <c r="AI74" i="3"/>
  <c r="AT82" i="3"/>
  <c r="AY74" i="3"/>
  <c r="X65" i="3"/>
  <c r="AG79" i="3"/>
  <c r="U74" i="3"/>
  <c r="BG59" i="3"/>
  <c r="M78" i="3"/>
  <c r="O92" i="3"/>
  <c r="AP82" i="3"/>
  <c r="AY69" i="3"/>
  <c r="V93" i="3"/>
  <c r="AG78" i="3"/>
  <c r="AC65" i="3"/>
  <c r="J68" i="3"/>
  <c r="O49" i="3"/>
  <c r="BJ74" i="3"/>
  <c r="AB53" i="3"/>
  <c r="BE84" i="3"/>
  <c r="Q55" i="3"/>
  <c r="AD50" i="3"/>
  <c r="K63" i="3"/>
  <c r="AE48" i="3"/>
  <c r="BI70" i="3"/>
  <c r="AY66" i="3"/>
  <c r="AJ69" i="3"/>
  <c r="AW90" i="3"/>
  <c r="BC66" i="3"/>
  <c r="BB91" i="3"/>
  <c r="Q58" i="3"/>
  <c r="P71" i="3"/>
  <c r="BC53" i="3"/>
  <c r="AK52" i="3"/>
  <c r="AC53" i="3"/>
  <c r="BE70" i="3"/>
  <c r="AJ80" i="3"/>
  <c r="AF94" i="3"/>
  <c r="AS67" i="3"/>
  <c r="BD93" i="3"/>
  <c r="X69" i="3"/>
  <c r="AX63" i="3"/>
  <c r="BB37" i="3"/>
  <c r="Z54" i="3"/>
  <c r="F56" i="3"/>
  <c r="F64" i="3"/>
  <c r="BF79" i="3"/>
  <c r="AM69" i="3"/>
  <c r="Q68" i="3"/>
  <c r="AJ61" i="3"/>
  <c r="AP78" i="3"/>
  <c r="AK62" i="3"/>
  <c r="Z56" i="3"/>
  <c r="BD45" i="3"/>
  <c r="BB49" i="3"/>
  <c r="BA67" i="3"/>
  <c r="AV48" i="3"/>
  <c r="AQ61" i="3"/>
  <c r="J50" i="3"/>
  <c r="J20" i="3"/>
  <c r="AH53" i="3"/>
  <c r="R42" i="3"/>
  <c r="J45" i="3"/>
  <c r="BK51" i="3"/>
  <c r="AZ65" i="3"/>
  <c r="N69" i="3"/>
  <c r="BA56" i="3"/>
  <c r="L48" i="3"/>
  <c r="AW85" i="3"/>
  <c r="AJ93" i="3"/>
  <c r="N50" i="3"/>
  <c r="R25" i="3"/>
  <c r="BF60" i="3"/>
  <c r="I84" i="3"/>
  <c r="I70" i="3"/>
  <c r="AL95" i="3"/>
  <c r="Z67" i="3"/>
  <c r="BF54" i="3"/>
  <c r="X43" i="3"/>
  <c r="Z61" i="3"/>
  <c r="D62" i="3"/>
  <c r="AO36" i="3"/>
  <c r="P50" i="3"/>
  <c r="D60" i="3"/>
  <c r="J64" i="3"/>
  <c r="S85" i="3"/>
  <c r="BD77" i="3"/>
  <c r="T70" i="3"/>
  <c r="AU91" i="3"/>
  <c r="AL53" i="3"/>
  <c r="R61" i="3"/>
  <c r="U80" i="3"/>
  <c r="H92" i="3"/>
  <c r="U70" i="3"/>
  <c r="AW50" i="3"/>
  <c r="AX78" i="3"/>
  <c r="BJ80" i="3"/>
  <c r="AZ81" i="3"/>
  <c r="V90" i="3"/>
  <c r="AO89" i="3"/>
  <c r="AS45" i="3"/>
  <c r="AL63" i="3"/>
  <c r="E67" i="3"/>
  <c r="AW53" i="3"/>
  <c r="I59" i="3"/>
  <c r="X47" i="3"/>
  <c r="BC62" i="3"/>
  <c r="AJ56" i="3"/>
  <c r="AJ60" i="3"/>
  <c r="AP80" i="3"/>
  <c r="AM47" i="3"/>
  <c r="AK89" i="3"/>
  <c r="AN43" i="3"/>
  <c r="E32" i="3"/>
  <c r="Y65" i="3"/>
  <c r="F77" i="3"/>
  <c r="AR79" i="3"/>
  <c r="K90" i="3"/>
  <c r="V59" i="3"/>
  <c r="BE60" i="3"/>
  <c r="AW65" i="3"/>
  <c r="BH67" i="3"/>
  <c r="AN37" i="3"/>
  <c r="D70" i="3"/>
  <c r="BL62" i="3"/>
  <c r="AX95" i="3"/>
  <c r="I62" i="3"/>
  <c r="BC61" i="3"/>
  <c r="AC54" i="3"/>
  <c r="BF93" i="3"/>
  <c r="H94" i="3"/>
  <c r="U76" i="3"/>
  <c r="AW70" i="3"/>
  <c r="E69" i="3"/>
  <c r="E46" i="3"/>
  <c r="BI62" i="3"/>
  <c r="G65" i="3"/>
  <c r="AS65" i="3"/>
  <c r="BD51" i="3"/>
  <c r="AO79" i="3"/>
  <c r="AK76" i="3"/>
  <c r="Q87" i="3"/>
  <c r="BC58" i="3"/>
  <c r="H55" i="3"/>
  <c r="K62" i="3"/>
  <c r="H93" i="3"/>
  <c r="AO80" i="3"/>
  <c r="AY67" i="3"/>
  <c r="BG67" i="3"/>
  <c r="T82" i="3"/>
  <c r="AR86" i="3"/>
  <c r="AR44" i="3"/>
  <c r="AL90" i="3"/>
  <c r="BF58" i="3"/>
  <c r="AS54" i="3"/>
  <c r="AB45" i="3"/>
  <c r="AT66" i="3"/>
  <c r="AD93" i="3"/>
  <c r="X81" i="3"/>
  <c r="R59" i="3"/>
  <c r="AY57" i="3"/>
  <c r="AN92" i="3"/>
  <c r="Q51" i="3"/>
  <c r="T19" i="3"/>
  <c r="AT65" i="3"/>
  <c r="Y73" i="3"/>
  <c r="AZ92" i="3"/>
  <c r="W93" i="3"/>
  <c r="BA66" i="3"/>
  <c r="O72" i="3"/>
  <c r="AF26" i="3"/>
  <c r="AN75" i="3"/>
  <c r="AH59" i="3"/>
  <c r="AC46" i="3"/>
  <c r="E82" i="3"/>
  <c r="AL85" i="3"/>
  <c r="AI84" i="3"/>
  <c r="V86" i="3"/>
  <c r="AX53" i="3"/>
  <c r="AL64" i="3"/>
  <c r="C82" i="3"/>
  <c r="Q67" i="3"/>
  <c r="G71" i="3"/>
  <c r="AO58" i="3"/>
  <c r="AA73" i="3"/>
  <c r="R73" i="3"/>
  <c r="BK49" i="3"/>
  <c r="F92" i="3"/>
  <c r="BC92" i="3"/>
  <c r="AY94" i="3"/>
  <c r="AS82" i="3"/>
  <c r="BB95" i="3"/>
  <c r="AJ64" i="3"/>
  <c r="AB42" i="3"/>
  <c r="V39" i="3"/>
  <c r="AX59" i="3"/>
  <c r="U88" i="3"/>
  <c r="N79" i="3"/>
  <c r="AO72" i="3"/>
  <c r="AX51" i="3"/>
  <c r="AC92" i="3"/>
  <c r="AF92" i="3"/>
  <c r="AE58" i="3"/>
  <c r="O50" i="3"/>
  <c r="U34" i="3"/>
  <c r="E75" i="3"/>
  <c r="Y71" i="3"/>
  <c r="J71" i="3"/>
  <c r="C91" i="3"/>
  <c r="R88" i="3"/>
  <c r="AJ67" i="3"/>
  <c r="AI87" i="3"/>
  <c r="BJ39" i="3"/>
  <c r="AP54" i="3"/>
  <c r="AQ43" i="3"/>
  <c r="AP41" i="3"/>
  <c r="AZ64" i="3"/>
  <c r="AJ71" i="3"/>
  <c r="J46" i="3"/>
  <c r="Z89" i="3"/>
  <c r="N67" i="3"/>
  <c r="AJ78" i="3"/>
  <c r="AF35" i="3"/>
  <c r="BE47" i="3"/>
  <c r="AE35" i="3"/>
  <c r="BL85" i="3"/>
  <c r="AJ63" i="3"/>
  <c r="BG83" i="3"/>
  <c r="D75" i="3"/>
  <c r="BK75" i="3"/>
  <c r="AG74" i="3"/>
  <c r="AI53" i="3"/>
  <c r="BK71" i="3"/>
  <c r="O56" i="3"/>
  <c r="O54" i="3"/>
  <c r="AW52" i="3"/>
  <c r="L81" i="3"/>
  <c r="AK71" i="3"/>
  <c r="C72" i="3"/>
  <c r="P58" i="3"/>
  <c r="X90" i="3"/>
  <c r="AX44" i="3"/>
  <c r="AF81" i="3"/>
  <c r="E50" i="3"/>
  <c r="BE61" i="3"/>
  <c r="BI80" i="3"/>
  <c r="BF71" i="3"/>
  <c r="K57" i="3"/>
  <c r="AE87" i="3"/>
  <c r="AI89" i="3"/>
  <c r="AV44" i="3"/>
  <c r="AA47" i="3"/>
  <c r="E95" i="3"/>
  <c r="AL59" i="3"/>
  <c r="BC78" i="3"/>
  <c r="AC94" i="3"/>
  <c r="AH78" i="3"/>
  <c r="BE35" i="3"/>
  <c r="AU69" i="3"/>
  <c r="J27" i="3"/>
  <c r="Y63" i="3"/>
  <c r="Z88" i="3"/>
  <c r="H54" i="3"/>
  <c r="BF55" i="3"/>
  <c r="BB92" i="3"/>
  <c r="D82" i="3"/>
  <c r="BG81" i="3"/>
  <c r="BD80" i="3"/>
  <c r="AE92" i="3"/>
  <c r="Y84" i="3"/>
  <c r="I71" i="3"/>
  <c r="X66" i="3"/>
  <c r="AA50" i="3"/>
  <c r="AX28" i="3"/>
  <c r="G37" i="3"/>
  <c r="F36" i="3"/>
  <c r="BH43" i="3"/>
  <c r="AM58" i="3"/>
  <c r="AS56" i="3"/>
  <c r="I34" i="3"/>
  <c r="AD39" i="3"/>
  <c r="H44" i="3"/>
  <c r="AB54" i="3"/>
  <c r="M26" i="3"/>
  <c r="Q56" i="3"/>
  <c r="H66" i="3"/>
  <c r="AF40" i="3"/>
  <c r="AC64" i="3"/>
  <c r="AT72" i="3"/>
  <c r="BG80" i="3"/>
  <c r="K36" i="3"/>
  <c r="R57" i="3"/>
  <c r="G78" i="3"/>
  <c r="BI68" i="3"/>
  <c r="D72" i="3"/>
  <c r="AN94" i="3"/>
  <c r="AF90" i="3"/>
  <c r="X80" i="3"/>
  <c r="V61" i="3"/>
  <c r="BG45" i="3"/>
  <c r="AR52" i="3"/>
  <c r="AO77" i="3"/>
  <c r="H50" i="3"/>
  <c r="C61" i="3"/>
  <c r="BK70" i="3"/>
  <c r="T83" i="3"/>
  <c r="AF66" i="3"/>
  <c r="BA92" i="3"/>
  <c r="BA63" i="3"/>
  <c r="AA72" i="3"/>
  <c r="BG63" i="3"/>
  <c r="I72" i="3"/>
  <c r="H76" i="3"/>
  <c r="AT57" i="3"/>
  <c r="AO85" i="3"/>
  <c r="BB48" i="3"/>
  <c r="X68" i="3"/>
  <c r="O58" i="3"/>
  <c r="BE71" i="3"/>
  <c r="V72" i="3"/>
  <c r="AR55" i="3"/>
  <c r="BL54" i="3"/>
  <c r="L84" i="3"/>
  <c r="X95" i="3"/>
  <c r="AR58" i="3"/>
  <c r="O61" i="3"/>
  <c r="H85" i="3"/>
  <c r="BC48" i="3"/>
  <c r="W48" i="3"/>
  <c r="Q66" i="3"/>
  <c r="BA61" i="3"/>
  <c r="AW66" i="3"/>
  <c r="Z95" i="3"/>
  <c r="AD91" i="3"/>
  <c r="N66" i="3"/>
  <c r="BF72" i="3"/>
  <c r="AG75" i="3"/>
  <c r="H65" i="3"/>
  <c r="H68" i="3"/>
  <c r="BE48" i="3"/>
  <c r="BH31" i="3"/>
  <c r="AG60" i="3"/>
  <c r="BH94" i="3"/>
  <c r="AG90" i="3"/>
  <c r="BC79" i="3"/>
  <c r="BE57" i="3"/>
  <c r="BE58" i="3"/>
  <c r="Z48" i="3"/>
  <c r="BK37" i="3"/>
  <c r="F51" i="3"/>
  <c r="M71" i="3"/>
  <c r="R51" i="3"/>
  <c r="L58" i="3"/>
  <c r="S69" i="3"/>
  <c r="AA54" i="3"/>
  <c r="BA82" i="3"/>
  <c r="M57" i="3"/>
  <c r="AJ45" i="3"/>
  <c r="F43" i="3"/>
  <c r="AB70" i="3"/>
  <c r="I77" i="3"/>
  <c r="AZ42" i="3"/>
  <c r="Q65" i="3"/>
  <c r="U45" i="3"/>
  <c r="BK42" i="3"/>
  <c r="P41" i="3"/>
  <c r="AN69" i="3"/>
  <c r="J37" i="3"/>
  <c r="AI59" i="3"/>
  <c r="U64" i="3"/>
  <c r="BF77" i="3"/>
  <c r="Y72" i="3"/>
  <c r="AO55" i="3"/>
  <c r="C75" i="3"/>
  <c r="AG83" i="3"/>
  <c r="AE84" i="3"/>
  <c r="AC93" i="3"/>
  <c r="Y75" i="3"/>
  <c r="R79" i="3"/>
  <c r="N93" i="3"/>
  <c r="BJ60" i="3"/>
  <c r="AE73" i="3"/>
  <c r="AF74" i="3"/>
  <c r="BK88" i="3"/>
  <c r="W88" i="3"/>
  <c r="BF37" i="3"/>
  <c r="BI58" i="3"/>
  <c r="AI48" i="3"/>
  <c r="BB60" i="3"/>
  <c r="AT70" i="3"/>
  <c r="AQ57" i="3"/>
  <c r="X94" i="3"/>
  <c r="J82" i="3"/>
  <c r="AD73" i="3"/>
  <c r="M82" i="3"/>
  <c r="BL45" i="3"/>
  <c r="BI56" i="3"/>
  <c r="P56" i="3"/>
  <c r="BA93" i="3"/>
  <c r="BI94" i="3"/>
  <c r="AB81" i="3"/>
  <c r="BJ93" i="3"/>
  <c r="C59" i="3"/>
  <c r="AT63" i="3"/>
  <c r="AH36" i="3"/>
  <c r="AE68" i="3"/>
  <c r="W72" i="3"/>
  <c r="AF48" i="3"/>
  <c r="S55" i="3"/>
  <c r="V85" i="3"/>
  <c r="AV66" i="3"/>
  <c r="AS68" i="3"/>
  <c r="AH57" i="3"/>
  <c r="U95" i="3"/>
  <c r="AD82" i="3"/>
  <c r="BK45" i="3"/>
  <c r="K58" i="3"/>
  <c r="AQ58" i="3"/>
  <c r="N72" i="3"/>
  <c r="I69" i="3"/>
  <c r="N56" i="3"/>
  <c r="M89" i="3"/>
  <c r="R50" i="3"/>
  <c r="AL87" i="3"/>
  <c r="AS58" i="3"/>
  <c r="AC68" i="3"/>
  <c r="AI51" i="3"/>
  <c r="BL65" i="3"/>
  <c r="AG59" i="3"/>
  <c r="M69" i="3"/>
  <c r="AA92" i="3"/>
  <c r="Z81" i="3"/>
  <c r="AX56" i="3"/>
  <c r="S72" i="3"/>
  <c r="E48" i="3"/>
  <c r="I65" i="3"/>
  <c r="AF67" i="3"/>
  <c r="BI57" i="3"/>
  <c r="AM59" i="3"/>
  <c r="H64" i="3"/>
  <c r="BB69" i="3"/>
  <c r="BH78" i="3"/>
  <c r="AV93" i="3"/>
  <c r="E68" i="3"/>
  <c r="BE50" i="3"/>
  <c r="F52" i="3"/>
  <c r="AB74" i="3"/>
  <c r="U83" i="3"/>
  <c r="J49" i="3"/>
  <c r="BG85" i="3"/>
  <c r="AY70" i="3"/>
  <c r="Q48" i="3"/>
  <c r="AE60" i="3"/>
  <c r="BC93" i="3"/>
  <c r="S64" i="3"/>
  <c r="X61" i="3"/>
  <c r="BG87" i="3"/>
  <c r="AZ86" i="3"/>
  <c r="I92" i="3"/>
  <c r="AG91" i="3"/>
  <c r="Z68" i="3"/>
  <c r="BI47" i="3"/>
  <c r="L94" i="3"/>
  <c r="BA89" i="3"/>
  <c r="BJ71" i="3"/>
  <c r="AW92" i="3"/>
  <c r="AL79" i="3"/>
  <c r="C63" i="3"/>
  <c r="AL46" i="3"/>
  <c r="G39" i="3"/>
  <c r="BA55" i="3"/>
  <c r="AV67" i="3"/>
  <c r="Q61" i="3"/>
  <c r="X67" i="3"/>
  <c r="V78" i="3"/>
  <c r="U59" i="3"/>
  <c r="AH76" i="3"/>
  <c r="AS64" i="3"/>
  <c r="AU49" i="3"/>
  <c r="AC75" i="3"/>
  <c r="AA55" i="3"/>
  <c r="Z57" i="3"/>
  <c r="R72" i="3"/>
  <c r="AQ60" i="3"/>
  <c r="AV59" i="3"/>
  <c r="BK94" i="3"/>
  <c r="I68" i="3"/>
  <c r="AP45" i="3"/>
  <c r="BA33" i="3"/>
  <c r="F47" i="3"/>
  <c r="AU43" i="3"/>
  <c r="D85" i="3"/>
  <c r="I86" i="3"/>
  <c r="AH79" i="3"/>
  <c r="BK57" i="3"/>
  <c r="AN56" i="3"/>
  <c r="D76" i="3"/>
  <c r="BI44" i="3"/>
  <c r="AO39" i="3"/>
  <c r="BH81" i="3"/>
  <c r="AG65" i="3"/>
  <c r="AM70" i="3"/>
  <c r="V66" i="3"/>
  <c r="AD57" i="3"/>
  <c r="BE89" i="3"/>
  <c r="AM87" i="3"/>
  <c r="AO44" i="3"/>
  <c r="AQ40" i="3"/>
  <c r="H57" i="3"/>
  <c r="AX48" i="3"/>
  <c r="AH56" i="3"/>
  <c r="AC81" i="3"/>
  <c r="AA68" i="3"/>
  <c r="Y54" i="3"/>
  <c r="AN74" i="3"/>
  <c r="AL84" i="3"/>
  <c r="E56" i="3"/>
  <c r="G70" i="3"/>
  <c r="BI41" i="3"/>
  <c r="AO86" i="3"/>
  <c r="AQ62" i="3"/>
  <c r="BK80" i="3"/>
  <c r="AQ75" i="3"/>
  <c r="AD66" i="3"/>
  <c r="AQ83" i="3"/>
  <c r="BK44" i="3"/>
  <c r="AB69" i="3"/>
  <c r="BH65" i="3"/>
  <c r="BK72" i="3"/>
  <c r="S71" i="3"/>
  <c r="F65" i="3"/>
  <c r="BI55" i="3"/>
  <c r="M38" i="3"/>
  <c r="C47" i="3"/>
  <c r="T50" i="3"/>
  <c r="S91" i="3"/>
  <c r="BD66" i="3"/>
  <c r="C89" i="3"/>
  <c r="AR69" i="3"/>
  <c r="AN68" i="3"/>
  <c r="AK75" i="3"/>
  <c r="G91" i="3"/>
  <c r="AJ55" i="3"/>
  <c r="D47" i="3"/>
  <c r="BF90" i="3"/>
  <c r="S88" i="3"/>
  <c r="AF69" i="3"/>
  <c r="Z90" i="3"/>
  <c r="U33" i="3"/>
  <c r="L53" i="3"/>
  <c r="AM45" i="3"/>
  <c r="BG44" i="3"/>
  <c r="AB24" i="3"/>
  <c r="AK94" i="3"/>
  <c r="AH62" i="3"/>
  <c r="AS33" i="3"/>
  <c r="S35" i="3"/>
  <c r="AO60" i="3"/>
  <c r="W56" i="3"/>
  <c r="AB39" i="3"/>
  <c r="X36" i="3"/>
  <c r="I48" i="3"/>
  <c r="BJ46" i="3"/>
  <c r="Z39" i="3"/>
  <c r="AF85" i="3"/>
  <c r="AK65" i="3"/>
  <c r="H23" i="3"/>
  <c r="C48" i="3"/>
  <c r="Q41" i="3"/>
  <c r="Z23" i="3"/>
  <c r="N65" i="3"/>
  <c r="AG50" i="3"/>
  <c r="I39" i="3"/>
  <c r="X51" i="3"/>
  <c r="BB70" i="3"/>
  <c r="AI57" i="3"/>
  <c r="AO35" i="3"/>
  <c r="BA60" i="3"/>
  <c r="AY35" i="3"/>
  <c r="AW61" i="3"/>
  <c r="AZ93" i="3"/>
  <c r="BE94" i="3"/>
  <c r="X64" i="3"/>
  <c r="W63" i="3"/>
  <c r="AC78" i="3"/>
  <c r="J75" i="3"/>
  <c r="BE37" i="3"/>
  <c r="AA53" i="3"/>
  <c r="E60" i="3"/>
  <c r="AT62" i="3"/>
  <c r="BK73" i="3"/>
  <c r="BJ72" i="3"/>
  <c r="AN53" i="3"/>
  <c r="BA74" i="3"/>
  <c r="F62" i="3"/>
  <c r="AG73" i="3"/>
  <c r="AO68" i="3"/>
  <c r="AO70" i="3"/>
  <c r="O83" i="3"/>
  <c r="BE62" i="3"/>
  <c r="W91" i="3"/>
  <c r="W90" i="3"/>
  <c r="AQ68" i="3"/>
  <c r="M68" i="3"/>
  <c r="BI67" i="3"/>
  <c r="BB45" i="3"/>
  <c r="BI49" i="3"/>
  <c r="I51" i="3"/>
  <c r="AZ66" i="3"/>
  <c r="AR50" i="3"/>
  <c r="AN70" i="3"/>
  <c r="BD95" i="3"/>
  <c r="H74" i="3"/>
  <c r="F38" i="3"/>
  <c r="AU51" i="3"/>
  <c r="BL55" i="3"/>
  <c r="AH52" i="3"/>
  <c r="BI71" i="3"/>
  <c r="P57" i="3"/>
  <c r="BI86" i="3"/>
  <c r="AX91" i="3"/>
  <c r="AB67" i="3"/>
  <c r="Z75" i="3"/>
  <c r="AA91" i="3"/>
  <c r="F82" i="3"/>
  <c r="BD56" i="3"/>
  <c r="BA44" i="3"/>
  <c r="AL50" i="3"/>
  <c r="BE74" i="3"/>
  <c r="AU55" i="3"/>
  <c r="R55" i="3"/>
  <c r="AZ58" i="3"/>
  <c r="AO92" i="3"/>
  <c r="N51" i="3"/>
  <c r="G56" i="3"/>
  <c r="AF55" i="3"/>
  <c r="BB54" i="3"/>
  <c r="AZ73" i="3"/>
  <c r="AX84" i="3"/>
  <c r="R54" i="3"/>
  <c r="BH52" i="3"/>
  <c r="D93" i="3"/>
  <c r="AB95" i="3"/>
  <c r="BL47" i="3"/>
  <c r="I53" i="3"/>
  <c r="E49" i="3"/>
  <c r="AN81" i="3"/>
  <c r="BK92" i="3"/>
  <c r="AT47" i="3"/>
  <c r="AP86" i="3"/>
  <c r="AF59" i="3"/>
  <c r="Q86" i="3"/>
  <c r="BL63" i="3"/>
  <c r="AM43" i="3"/>
  <c r="BJ63" i="3"/>
  <c r="X88" i="3"/>
  <c r="BI46" i="3"/>
  <c r="G54" i="3"/>
  <c r="BL66" i="3"/>
  <c r="I37" i="3"/>
  <c r="V57" i="3"/>
  <c r="AM52" i="3"/>
  <c r="M84" i="3"/>
  <c r="AA86" i="3"/>
  <c r="AZ78" i="3"/>
  <c r="AL52" i="3"/>
  <c r="AN95" i="3"/>
  <c r="AQ88" i="3"/>
  <c r="Q64" i="3"/>
  <c r="AY64" i="3"/>
  <c r="BE77" i="3"/>
  <c r="AH91" i="3"/>
  <c r="T78" i="3"/>
  <c r="BA78" i="3"/>
  <c r="Y85" i="3"/>
  <c r="I67" i="3"/>
  <c r="F87" i="3"/>
  <c r="I81" i="3"/>
  <c r="BE92" i="3"/>
  <c r="V77" i="3"/>
  <c r="T41" i="3"/>
  <c r="AK47" i="3"/>
  <c r="O33" i="3"/>
  <c r="Q57" i="3"/>
  <c r="BJ81" i="3"/>
  <c r="BL81" i="3"/>
  <c r="Q74" i="3"/>
  <c r="N86" i="3"/>
  <c r="AQ46" i="3"/>
  <c r="BK67" i="3"/>
  <c r="Q43" i="3"/>
  <c r="BH39" i="3"/>
  <c r="F70" i="3"/>
  <c r="T38" i="3"/>
  <c r="Z59" i="3"/>
  <c r="BC68" i="3"/>
  <c r="V45" i="3"/>
  <c r="AY75" i="3"/>
  <c r="AX64" i="3"/>
  <c r="AJ62" i="3"/>
  <c r="K41" i="3"/>
  <c r="Y68" i="3"/>
  <c r="BE44" i="3"/>
  <c r="AT58" i="3"/>
  <c r="BJ55" i="3"/>
  <c r="K70" i="3"/>
  <c r="BL58" i="3"/>
  <c r="AW93" i="3"/>
  <c r="AH73" i="3"/>
  <c r="BB63" i="3"/>
  <c r="AB88" i="3"/>
  <c r="AX52" i="3"/>
  <c r="E77" i="3"/>
  <c r="G50" i="3"/>
  <c r="R94" i="3"/>
  <c r="BD62" i="3"/>
  <c r="Q91" i="3"/>
  <c r="I54" i="3"/>
  <c r="AV84" i="3"/>
  <c r="BI33" i="3"/>
  <c r="AS87" i="3"/>
  <c r="O95" i="3"/>
  <c r="U61" i="3"/>
  <c r="H52" i="3"/>
  <c r="AN54" i="3"/>
  <c r="J65" i="3"/>
  <c r="BJ66" i="3"/>
  <c r="AY51" i="3"/>
  <c r="AM61" i="3"/>
  <c r="AP84" i="3"/>
  <c r="P47" i="3"/>
  <c r="AF58" i="3"/>
  <c r="E81" i="3"/>
  <c r="C71" i="3"/>
  <c r="BE90" i="3"/>
  <c r="W59" i="3"/>
  <c r="AC86" i="3"/>
  <c r="J85" i="3"/>
  <c r="AP65" i="3"/>
  <c r="F86" i="3"/>
  <c r="AZ51" i="3"/>
  <c r="BJ32" i="3"/>
  <c r="AF64" i="3"/>
  <c r="BA80" i="3"/>
  <c r="BH73" i="3"/>
  <c r="C73" i="3"/>
  <c r="AC55" i="3"/>
  <c r="U69" i="3"/>
  <c r="BK39" i="3"/>
  <c r="Z45" i="3"/>
  <c r="K81" i="3"/>
  <c r="W69" i="3"/>
  <c r="AR66" i="3"/>
  <c r="AR80" i="3"/>
  <c r="V95" i="3"/>
  <c r="F80" i="3"/>
  <c r="AL92" i="3"/>
  <c r="X73" i="3"/>
  <c r="BH82" i="3"/>
  <c r="AO88" i="3"/>
  <c r="AB87" i="3"/>
  <c r="AZ91" i="3"/>
  <c r="BC34" i="3"/>
  <c r="AE33" i="3"/>
  <c r="BC63" i="3"/>
  <c r="AG38" i="3"/>
  <c r="BJ31" i="3"/>
  <c r="M35" i="3"/>
  <c r="R20" i="3"/>
  <c r="AV51" i="3"/>
  <c r="AZ41" i="3"/>
  <c r="AG56" i="3"/>
  <c r="BJ18" i="3"/>
  <c r="W40" i="3"/>
  <c r="AM42" i="3"/>
  <c r="AM38" i="3"/>
  <c r="BL52" i="3"/>
  <c r="H60" i="3"/>
  <c r="J48" i="3"/>
  <c r="AU46" i="3"/>
  <c r="P30" i="3"/>
  <c r="AE43" i="3"/>
  <c r="BA50" i="3"/>
  <c r="P45" i="3"/>
  <c r="AX70" i="3"/>
  <c r="E64" i="3"/>
  <c r="AO49" i="3"/>
  <c r="C39" i="3"/>
  <c r="AD60" i="3"/>
  <c r="C22" i="3"/>
  <c r="AO61" i="3"/>
  <c r="BH45" i="3"/>
  <c r="AQ50" i="3"/>
  <c r="AE51" i="3"/>
  <c r="Q76" i="3"/>
  <c r="AJ52" i="3"/>
  <c r="AV62" i="3"/>
  <c r="BF81" i="3"/>
  <c r="AO66" i="3"/>
  <c r="AK72" i="3"/>
  <c r="Q50" i="3"/>
  <c r="O69" i="3"/>
  <c r="BG74" i="3"/>
  <c r="N84" i="3"/>
  <c r="R91" i="3"/>
  <c r="AR94" i="3"/>
  <c r="F45" i="3"/>
  <c r="BJ50" i="3"/>
  <c r="AS55" i="3"/>
  <c r="C45" i="3"/>
  <c r="BA48" i="3"/>
  <c r="AU52" i="3"/>
  <c r="M88" i="3"/>
  <c r="BD84" i="3"/>
  <c r="T61" i="3"/>
  <c r="Q60" i="3"/>
  <c r="BI73" i="3"/>
  <c r="U57" i="3"/>
  <c r="AM60" i="3"/>
  <c r="AI52" i="3"/>
  <c r="AF42" i="3"/>
  <c r="BF69" i="3"/>
  <c r="AV76" i="3"/>
  <c r="Z63" i="3"/>
  <c r="AB85" i="3"/>
  <c r="K61" i="3"/>
  <c r="L83" i="3"/>
  <c r="AT34" i="3"/>
  <c r="T42" i="3"/>
  <c r="W41" i="3"/>
  <c r="BL72" i="3"/>
  <c r="AA64" i="3"/>
  <c r="BL69" i="3"/>
  <c r="BC59" i="3"/>
  <c r="AB58" i="3"/>
  <c r="AX75" i="3"/>
  <c r="BH84" i="3"/>
  <c r="BD70" i="3"/>
  <c r="BL36" i="3"/>
  <c r="BD72" i="3"/>
  <c r="AC47" i="3"/>
  <c r="L87" i="3"/>
  <c r="AY78" i="3"/>
  <c r="J90" i="3"/>
  <c r="BE65" i="3"/>
  <c r="S53" i="3"/>
  <c r="AG48" i="3"/>
  <c r="AZ55" i="3"/>
  <c r="AM67" i="3"/>
  <c r="G69" i="3"/>
  <c r="M90" i="3"/>
  <c r="BB78" i="3"/>
  <c r="Q53" i="3"/>
  <c r="C76" i="3"/>
  <c r="BA62" i="3"/>
  <c r="BH76" i="3"/>
  <c r="AH87" i="3"/>
  <c r="W75" i="3"/>
  <c r="K55" i="3"/>
  <c r="AP70" i="3"/>
  <c r="AF65" i="3"/>
  <c r="AD78" i="3"/>
  <c r="L64" i="3"/>
  <c r="BE79" i="3"/>
  <c r="BI65" i="3"/>
  <c r="AS79" i="3"/>
  <c r="Y44" i="3"/>
  <c r="BB77" i="3"/>
  <c r="BD53" i="3"/>
  <c r="AU66" i="3"/>
  <c r="AH64" i="3"/>
  <c r="I87" i="3"/>
  <c r="AL83" i="3"/>
  <c r="T65" i="3"/>
  <c r="F50" i="3"/>
  <c r="AO54" i="3"/>
  <c r="V58" i="3"/>
  <c r="S50" i="3"/>
  <c r="Z93" i="3"/>
  <c r="D77" i="3"/>
  <c r="AA80" i="3"/>
  <c r="U93" i="3"/>
  <c r="S86" i="3"/>
  <c r="BC76" i="3"/>
  <c r="AQ85" i="3"/>
  <c r="V71" i="3"/>
  <c r="AU84" i="3"/>
  <c r="T88" i="3"/>
  <c r="AZ70" i="3"/>
  <c r="AW51" i="3"/>
  <c r="P68" i="3"/>
  <c r="AI66" i="3"/>
  <c r="AK84" i="3"/>
  <c r="AZ38" i="3"/>
  <c r="AG82" i="3"/>
  <c r="AJ73" i="3"/>
  <c r="P84" i="3"/>
  <c r="AR63" i="3"/>
  <c r="W64" i="3"/>
  <c r="BD61" i="3"/>
  <c r="AB51" i="3"/>
  <c r="R52" i="3"/>
  <c r="D45" i="3"/>
  <c r="BD50" i="3"/>
  <c r="S48" i="3"/>
  <c r="AM57" i="3"/>
  <c r="W38" i="3"/>
  <c r="AP71" i="3"/>
  <c r="AU71" i="3"/>
  <c r="AA76" i="3"/>
  <c r="I63" i="3"/>
  <c r="BH69" i="3"/>
  <c r="J79" i="3"/>
  <c r="Z51" i="3"/>
  <c r="AI78" i="3"/>
  <c r="AN60" i="3"/>
  <c r="AL58" i="3"/>
  <c r="BD67" i="3"/>
  <c r="AF75" i="3"/>
  <c r="I73" i="3"/>
  <c r="BB55" i="3"/>
  <c r="AP64" i="3"/>
  <c r="AO50" i="3"/>
  <c r="U40" i="3"/>
  <c r="AW44" i="3"/>
  <c r="X79" i="3"/>
  <c r="AN71" i="3"/>
  <c r="AW48" i="3"/>
  <c r="G52" i="3"/>
  <c r="BL89" i="3"/>
  <c r="BF86" i="3"/>
  <c r="X50" i="3"/>
  <c r="AU77" i="3"/>
  <c r="S63" i="3"/>
  <c r="K66" i="3"/>
  <c r="S89" i="3"/>
  <c r="BG68" i="3"/>
  <c r="E73" i="3"/>
  <c r="AB59" i="3"/>
  <c r="P90" i="3"/>
  <c r="AX50" i="3"/>
  <c r="L47" i="3"/>
  <c r="AU50" i="3"/>
  <c r="AO42" i="3"/>
  <c r="AX93" i="3"/>
  <c r="L74" i="3"/>
  <c r="AR91" i="3"/>
  <c r="Z77" i="3"/>
  <c r="AW46" i="3"/>
  <c r="T76" i="3"/>
  <c r="BJ35" i="3"/>
  <c r="AL48" i="3"/>
  <c r="AJ42" i="3"/>
  <c r="N77" i="3"/>
  <c r="AN73" i="3"/>
  <c r="BI66" i="3"/>
  <c r="J51" i="3"/>
  <c r="L66" i="3"/>
  <c r="AY68" i="3"/>
  <c r="K46" i="3"/>
  <c r="O64" i="3"/>
  <c r="T46" i="3"/>
  <c r="G58" i="3"/>
  <c r="E52" i="3"/>
  <c r="AX58" i="3"/>
  <c r="BL70" i="3"/>
  <c r="AU65" i="3"/>
  <c r="AS83" i="3"/>
  <c r="AT68" i="3"/>
  <c r="N83" i="3"/>
  <c r="AF57" i="3"/>
  <c r="BG73" i="3"/>
  <c r="BB88" i="3"/>
  <c r="U92" i="3"/>
  <c r="X83" i="3"/>
  <c r="P88" i="3"/>
  <c r="AL75" i="3"/>
  <c r="AQ81" i="3"/>
  <c r="BA73" i="3"/>
  <c r="AO69" i="3"/>
  <c r="AV77" i="3"/>
  <c r="W95" i="3"/>
  <c r="AF51" i="3"/>
  <c r="AS81" i="3"/>
  <c r="AZ89" i="3"/>
  <c r="AS73" i="3"/>
  <c r="AR67" i="3"/>
  <c r="AF73" i="3"/>
  <c r="BA76" i="3"/>
  <c r="AC58" i="3"/>
  <c r="Y48" i="3"/>
  <c r="AF52" i="3"/>
  <c r="AM54" i="3"/>
  <c r="AB64" i="3"/>
  <c r="Z62" i="3"/>
  <c r="X85" i="3"/>
  <c r="P69" i="3"/>
  <c r="AA59" i="3"/>
  <c r="G93" i="3"/>
  <c r="G66" i="3"/>
  <c r="AH93" i="3"/>
  <c r="AI71" i="3"/>
  <c r="AL80" i="3"/>
  <c r="AD52" i="3"/>
  <c r="I88" i="3"/>
  <c r="BF88" i="3"/>
  <c r="BD94" i="3"/>
  <c r="AE78" i="3"/>
  <c r="AX81" i="3"/>
  <c r="BH70" i="3"/>
  <c r="P72" i="3"/>
  <c r="K48" i="3"/>
  <c r="AC83" i="3"/>
  <c r="BI95" i="3"/>
  <c r="AH77" i="3"/>
  <c r="BA75" i="3"/>
  <c r="G76" i="3"/>
  <c r="BH72" i="3"/>
  <c r="P79" i="3"/>
  <c r="R93" i="3"/>
  <c r="BD74" i="3"/>
  <c r="AK46" i="3"/>
  <c r="AX82" i="3"/>
  <c r="BG89" i="3"/>
  <c r="AC72" i="3"/>
  <c r="AN84" i="3"/>
  <c r="W94" i="3"/>
  <c r="AO84" i="3"/>
  <c r="H82" i="3"/>
  <c r="AU86" i="3"/>
  <c r="AM91" i="3"/>
  <c r="AY91" i="3"/>
  <c r="Q78" i="3"/>
  <c r="BJ85" i="3"/>
  <c r="L92" i="3"/>
  <c r="AQ87" i="3"/>
  <c r="BL84" i="3"/>
  <c r="AD59" i="3"/>
  <c r="F58" i="3"/>
  <c r="BI60" i="3"/>
  <c r="R92" i="3"/>
  <c r="R80" i="3"/>
  <c r="AV82" i="3"/>
  <c r="X63" i="3"/>
  <c r="AJ88" i="3"/>
  <c r="M93" i="3"/>
  <c r="X84" i="3"/>
  <c r="BE91" i="3"/>
  <c r="AY77" i="3"/>
  <c r="AR78" i="3"/>
  <c r="F48" i="3"/>
  <c r="AR88" i="3"/>
  <c r="G84" i="3"/>
  <c r="AV95" i="3"/>
  <c r="W73" i="3"/>
  <c r="AA93" i="3"/>
  <c r="AD79" i="3"/>
  <c r="BB83" i="3"/>
  <c r="AR68" i="3"/>
  <c r="AW87" i="3"/>
  <c r="Q82" i="3"/>
  <c r="AT71" i="3"/>
  <c r="AG69" i="3"/>
  <c r="AB91" i="3"/>
  <c r="L85" i="3"/>
  <c r="M65" i="3"/>
  <c r="AM82" i="3"/>
  <c r="AT83" i="3"/>
  <c r="AO74" i="3"/>
  <c r="E86" i="3"/>
  <c r="P85" i="3"/>
  <c r="AF76" i="3"/>
  <c r="BH77" i="3"/>
  <c r="AU93" i="3"/>
  <c r="F91" i="3"/>
  <c r="AZ72" i="3"/>
  <c r="G94" i="3"/>
  <c r="H84" i="3"/>
  <c r="O77" i="3"/>
  <c r="G73" i="3"/>
  <c r="K65" i="3"/>
  <c r="F95" i="3"/>
  <c r="P91" i="3"/>
  <c r="BF56" i="3"/>
  <c r="AC51" i="3"/>
  <c r="Z71" i="3"/>
  <c r="AV87" i="3"/>
  <c r="H80" i="3"/>
  <c r="AK64" i="3"/>
  <c r="BI89" i="3"/>
  <c r="AX79" i="3"/>
  <c r="AH83" i="3"/>
  <c r="AA85" i="3"/>
  <c r="BE72" i="3"/>
  <c r="AN88" i="3"/>
  <c r="AV46" i="3"/>
  <c r="G79" i="3"/>
  <c r="AJ79" i="3"/>
  <c r="BL93" i="3"/>
  <c r="AP72" i="3"/>
  <c r="AO81" i="3"/>
  <c r="E71" i="3"/>
  <c r="AJ72" i="3"/>
  <c r="AT87" i="3"/>
  <c r="E83" i="3"/>
  <c r="L60" i="3"/>
  <c r="K88" i="3"/>
  <c r="C85" i="3"/>
  <c r="T48" i="3"/>
  <c r="S46" i="3"/>
  <c r="O79" i="3"/>
  <c r="AJ70" i="3"/>
  <c r="BK89" i="3"/>
  <c r="AJ84" i="3"/>
  <c r="J78" i="3"/>
  <c r="R76" i="3"/>
  <c r="AE90" i="3"/>
  <c r="D67" i="3"/>
  <c r="BC46" i="3"/>
  <c r="AM56" i="3"/>
  <c r="AO94" i="3"/>
  <c r="O66" i="3"/>
  <c r="AE91" i="3"/>
  <c r="L76" i="3"/>
  <c r="AC73" i="3"/>
  <c r="AA87" i="3"/>
  <c r="P75" i="3"/>
  <c r="U91" i="3"/>
  <c r="P77" i="3"/>
  <c r="BD82" i="3"/>
  <c r="AN86" i="3"/>
  <c r="BF87" i="3"/>
  <c r="AD83" i="3"/>
  <c r="BB86" i="3"/>
  <c r="S80" i="3"/>
  <c r="AW80" i="3"/>
  <c r="AR64" i="3"/>
  <c r="AS69" i="3"/>
  <c r="BH62" i="3"/>
  <c r="AD72" i="3"/>
  <c r="S82" i="3"/>
  <c r="N90" i="3"/>
  <c r="AG95" i="3"/>
  <c r="BI85" i="3"/>
  <c r="E90" i="3"/>
  <c r="U82" i="3"/>
  <c r="D92" i="3"/>
  <c r="BH95" i="3"/>
  <c r="BI81" i="3"/>
  <c r="T93" i="3"/>
  <c r="R74" i="3"/>
  <c r="AQ70" i="3"/>
  <c r="J81" i="3"/>
  <c r="S78" i="3"/>
  <c r="BD86" i="3"/>
  <c r="BK95" i="3"/>
  <c r="W78" i="3"/>
  <c r="AK74" i="3"/>
  <c r="BF52" i="3"/>
  <c r="BC89" i="3"/>
  <c r="AU76" i="3"/>
  <c r="N95" i="3"/>
  <c r="AT89" i="3"/>
  <c r="E89" i="3"/>
  <c r="AJ75" i="3"/>
  <c r="W84" i="3"/>
  <c r="AU73" i="3"/>
  <c r="G82" i="3"/>
  <c r="AI56" i="3"/>
  <c r="AK95" i="3"/>
  <c r="BC74" i="3"/>
  <c r="AK66" i="3"/>
  <c r="AE95" i="3"/>
  <c r="X75" i="3"/>
  <c r="Y80" i="3"/>
  <c r="U60" i="3"/>
  <c r="BA69" i="3"/>
  <c r="Z76" i="3"/>
  <c r="D79" i="3"/>
  <c r="BI74" i="3"/>
  <c r="AD74" i="3"/>
  <c r="AF93" i="3"/>
  <c r="C78" i="3"/>
  <c r="AP55" i="3"/>
  <c r="AI69" i="3"/>
  <c r="H81" i="3"/>
  <c r="I78" i="3"/>
  <c r="AT93" i="3"/>
  <c r="T52" i="3"/>
  <c r="C86" i="3"/>
  <c r="S93" i="3"/>
  <c r="AV86" i="3"/>
  <c r="V74" i="3"/>
  <c r="G62" i="3"/>
  <c r="AS85" i="3"/>
  <c r="BF89" i="3"/>
  <c r="BA59" i="3"/>
  <c r="G74" i="3"/>
  <c r="AP83" i="3"/>
  <c r="R81" i="3"/>
  <c r="Y77" i="3"/>
  <c r="R89" i="3"/>
  <c r="T54" i="3"/>
  <c r="AI76" i="3"/>
  <c r="AI58" i="3"/>
  <c r="AC87" i="3"/>
  <c r="AQ73" i="3"/>
  <c r="AJ66" i="3"/>
  <c r="AN59" i="3"/>
  <c r="BH63" i="3"/>
  <c r="BD85" i="3"/>
  <c r="AZ83" i="3"/>
  <c r="BD92" i="3"/>
  <c r="L89" i="3"/>
  <c r="F90" i="3"/>
  <c r="BF91" i="3"/>
  <c r="AI65" i="3"/>
  <c r="O74" i="3"/>
  <c r="BL59" i="3"/>
  <c r="AC89" i="3"/>
  <c r="K71" i="3"/>
  <c r="AL78" i="3"/>
  <c r="Q70" i="3"/>
  <c r="AU82" i="3"/>
  <c r="AT78" i="3"/>
  <c r="AW75" i="3"/>
  <c r="BH87" i="3"/>
  <c r="BJ75" i="3"/>
  <c r="BD68" i="3"/>
  <c r="BH71" i="3"/>
  <c r="C60" i="3"/>
  <c r="BG91" i="3"/>
  <c r="AK79" i="3"/>
  <c r="AF77" i="3"/>
  <c r="BK91" i="3"/>
  <c r="I95" i="3"/>
  <c r="W74" i="3"/>
  <c r="L88" i="3"/>
  <c r="BJ57" i="3"/>
  <c r="AF71" i="3"/>
  <c r="AI93" i="3"/>
  <c r="AS75" i="3"/>
  <c r="AY82" i="3"/>
  <c r="M87" i="3"/>
  <c r="Q85" i="3"/>
  <c r="AH63" i="3"/>
  <c r="BL74" i="3"/>
  <c r="BH79" i="3"/>
  <c r="AR74" i="3"/>
  <c r="AG49" i="3"/>
  <c r="BJ88" i="3"/>
  <c r="AS76" i="3"/>
  <c r="AI90" i="3"/>
  <c r="AD90" i="3"/>
  <c r="T84" i="3"/>
  <c r="Z55" i="3"/>
  <c r="K47" i="3"/>
  <c r="AG80" i="3"/>
  <c r="AH74" i="3"/>
  <c r="W81" i="3"/>
  <c r="AK81" i="3"/>
  <c r="AZ60" i="3"/>
  <c r="AO82" i="3"/>
  <c r="AQ89" i="3"/>
  <c r="AV75" i="3"/>
  <c r="P86" i="3"/>
  <c r="BF82" i="3"/>
  <c r="AX54" i="3"/>
  <c r="AG76" i="3"/>
  <c r="AO73" i="3"/>
  <c r="AT84" i="3"/>
  <c r="Q89" i="3"/>
  <c r="M77" i="3"/>
  <c r="AN61" i="3"/>
  <c r="BC71" i="3"/>
  <c r="BH86" i="3"/>
  <c r="BG79" i="3"/>
  <c r="BB58" i="3"/>
  <c r="AM81" i="3"/>
  <c r="Q75" i="3"/>
  <c r="AY85" i="3"/>
  <c r="BH92" i="3"/>
  <c r="AO90" i="3"/>
  <c r="U90" i="3"/>
  <c r="R67" i="3"/>
  <c r="AS77" i="3"/>
  <c r="V84" i="3"/>
  <c r="AS86" i="3"/>
  <c r="BH91" i="3"/>
  <c r="AM50" i="3"/>
  <c r="BF92" i="3"/>
  <c r="P93" i="3"/>
  <c r="AU60" i="3"/>
  <c r="I79" i="3"/>
  <c r="O86" i="3"/>
  <c r="BC73" i="3"/>
  <c r="AU80" i="3"/>
  <c r="BK68" i="3"/>
  <c r="AM93" i="3"/>
  <c r="K92" i="3"/>
  <c r="F53" i="3"/>
  <c r="R63" i="3"/>
  <c r="W61" i="3"/>
  <c r="BG76" i="3"/>
  <c r="H89" i="3"/>
  <c r="R84" i="3"/>
  <c r="D83" i="3"/>
  <c r="AG86" i="3"/>
  <c r="C93" i="3"/>
  <c r="C81" i="3"/>
  <c r="C80" i="3"/>
  <c r="AI62" i="3"/>
  <c r="Q94" i="3"/>
  <c r="AN93" i="3"/>
  <c r="AM83" i="3"/>
  <c r="BG95" i="3"/>
  <c r="AF61" i="3"/>
  <c r="N87" i="3"/>
  <c r="Z87" i="3"/>
  <c r="BJ65" i="3"/>
  <c r="AJ82" i="3"/>
  <c r="AQ90" i="3"/>
  <c r="K80" i="3"/>
  <c r="N82" i="3"/>
  <c r="E94" i="3"/>
  <c r="K95" i="3"/>
  <c r="BF76" i="3"/>
  <c r="M86" i="3"/>
  <c r="BB82" i="3"/>
  <c r="AT95" i="3"/>
  <c r="BJ86" i="3"/>
  <c r="AG88" i="3"/>
  <c r="D66" i="3"/>
  <c r="AT81" i="3"/>
  <c r="P76" i="3"/>
  <c r="AG87" i="3"/>
  <c r="AQ66" i="3"/>
  <c r="E85" i="3"/>
  <c r="U68" i="3"/>
  <c r="C92" i="3"/>
  <c r="AI85" i="3"/>
  <c r="AW94" i="3"/>
  <c r="AO62" i="3"/>
  <c r="D58" i="3"/>
  <c r="AK67" i="3"/>
  <c r="BC90" i="3"/>
  <c r="AP66" i="3"/>
  <c r="S77" i="3"/>
  <c r="BE66" i="3"/>
  <c r="AD75" i="3"/>
  <c r="AZ79" i="3"/>
  <c r="AE85" i="3"/>
  <c r="M48" i="3"/>
  <c r="AL70" i="3"/>
  <c r="M64" i="3"/>
  <c r="AF84" i="3"/>
  <c r="AL81" i="3"/>
  <c r="AF89" i="3"/>
  <c r="G85" i="3"/>
  <c r="BG84" i="3"/>
  <c r="M81" i="3"/>
  <c r="AD92" i="3"/>
  <c r="X86" i="3"/>
  <c r="O94" i="3"/>
  <c r="E70" i="3"/>
  <c r="P80" i="3"/>
  <c r="BG71" i="3"/>
  <c r="AJ74" i="3"/>
  <c r="E92" i="3"/>
  <c r="AT94" i="3"/>
  <c r="X74" i="3"/>
  <c r="R69" i="3"/>
  <c r="J47" i="3"/>
  <c r="L68" i="3"/>
  <c r="V80" i="3"/>
  <c r="BF84" i="3"/>
  <c r="AL76" i="3"/>
  <c r="C84" i="3"/>
  <c r="BI88" i="3"/>
  <c r="AM74" i="3"/>
  <c r="AJ76" i="3"/>
  <c r="G87" i="3"/>
  <c r="K82" i="3"/>
  <c r="U79" i="3"/>
  <c r="H86" i="3"/>
  <c r="AV92" i="3"/>
  <c r="BA71" i="3"/>
  <c r="AL61" i="3"/>
  <c r="Y61" i="3"/>
  <c r="AV90" i="3"/>
  <c r="AH86" i="3"/>
  <c r="F76" i="3"/>
  <c r="Y93" i="3"/>
  <c r="V82" i="3"/>
  <c r="AJ87" i="3"/>
  <c r="AY90" i="3"/>
  <c r="AP94" i="3"/>
  <c r="W77" i="3"/>
  <c r="AH65" i="3"/>
  <c r="I83" i="3"/>
  <c r="AE81" i="3"/>
  <c r="H78" i="3"/>
  <c r="AR49" i="3"/>
  <c r="X91" i="3"/>
  <c r="AO87" i="3"/>
  <c r="AK90" i="3"/>
  <c r="AX72" i="3"/>
  <c r="BI78" i="3"/>
  <c r="BD83" i="3"/>
  <c r="BI77" i="3"/>
  <c r="E42" i="3"/>
  <c r="N60" i="3"/>
  <c r="AT67" i="3"/>
  <c r="AF44" i="3"/>
  <c r="L62" i="3"/>
  <c r="AM88" i="3"/>
  <c r="AQ79" i="3"/>
  <c r="AH47" i="3"/>
  <c r="AH95" i="3"/>
  <c r="BL61" i="3"/>
  <c r="AP48" i="3"/>
  <c r="H58" i="3"/>
  <c r="AG46" i="3"/>
  <c r="BH56" i="3"/>
  <c r="O73" i="3"/>
  <c r="AA52" i="3"/>
  <c r="AU61" i="3"/>
  <c r="K64" i="3"/>
  <c r="AX83" i="3"/>
  <c r="BL83" i="3"/>
  <c r="BH57" i="3"/>
  <c r="T59" i="3"/>
  <c r="AY92" i="3"/>
  <c r="AX69" i="3"/>
  <c r="BJ73" i="3"/>
  <c r="AI92" i="3"/>
  <c r="AY79" i="3"/>
  <c r="D88" i="3"/>
  <c r="C57" i="3"/>
  <c r="BD65" i="3"/>
  <c r="AC82" i="3"/>
  <c r="BJ92" i="3"/>
  <c r="AT90" i="3"/>
  <c r="F60" i="3"/>
  <c r="BG92" i="3"/>
  <c r="Y95" i="3"/>
  <c r="J72" i="3"/>
  <c r="F83" i="3"/>
  <c r="AA89" i="3"/>
  <c r="R87" i="3"/>
  <c r="AI80" i="3"/>
  <c r="AI68" i="3"/>
  <c r="BB73" i="3"/>
  <c r="BG86" i="3"/>
  <c r="AG67" i="3"/>
  <c r="Z84" i="3"/>
  <c r="G75" i="3"/>
  <c r="O88" i="3"/>
  <c r="AF95" i="3"/>
  <c r="N71" i="3"/>
  <c r="AK80" i="3"/>
  <c r="BC91" i="3"/>
  <c r="C67" i="3"/>
  <c r="X89" i="3"/>
  <c r="AT80" i="3"/>
  <c r="I75" i="3"/>
  <c r="AC95" i="3"/>
  <c r="AQ86" i="3"/>
  <c r="AZ95" i="3"/>
  <c r="G77" i="3"/>
  <c r="F59" i="3"/>
  <c r="AX76" i="3"/>
  <c r="AI95" i="3"/>
  <c r="Z66" i="3"/>
  <c r="AB82" i="3"/>
  <c r="D74" i="3"/>
  <c r="Q90" i="3"/>
  <c r="T91" i="3"/>
  <c r="BJ95" i="3"/>
  <c r="BK62" i="3"/>
  <c r="AU62" i="3"/>
  <c r="AG57" i="3"/>
  <c r="AS88" i="3"/>
  <c r="AA81" i="3"/>
  <c r="AA78" i="3"/>
  <c r="L95" i="3"/>
  <c r="AP89" i="3"/>
  <c r="AC91" i="3"/>
  <c r="I80" i="3"/>
  <c r="AP93" i="3"/>
  <c r="S62" i="3"/>
  <c r="F84" i="3"/>
  <c r="AV80" i="3"/>
  <c r="BL82" i="3"/>
  <c r="F93" i="3"/>
  <c r="S90" i="3"/>
  <c r="AK73" i="3"/>
  <c r="P59" i="3"/>
  <c r="S67" i="3"/>
  <c r="AJ83" i="3"/>
  <c r="S60" i="3"/>
  <c r="BE93" i="3"/>
  <c r="BC87" i="3"/>
  <c r="AN78" i="3"/>
  <c r="N76" i="3"/>
  <c r="K93" i="3"/>
  <c r="AH72" i="3"/>
  <c r="BG70" i="3"/>
  <c r="F73" i="3"/>
  <c r="AT86" i="3"/>
  <c r="V81" i="3"/>
  <c r="AG72" i="3"/>
  <c r="D91" i="3"/>
  <c r="BE82" i="3"/>
  <c r="V60" i="3"/>
  <c r="AA62" i="3"/>
  <c r="AR65" i="3"/>
  <c r="J93" i="3"/>
  <c r="K84" i="3"/>
  <c r="BG93" i="3"/>
  <c r="I94" i="3"/>
  <c r="AN67" i="3"/>
  <c r="AV88" i="3"/>
  <c r="C79" i="3"/>
  <c r="BA84" i="3"/>
  <c r="M66" i="3"/>
  <c r="AW83" i="3"/>
  <c r="V79" i="3"/>
  <c r="BI75" i="3"/>
  <c r="AZ76" i="3"/>
  <c r="I91" i="3"/>
  <c r="BL86" i="3"/>
  <c r="AE80" i="3"/>
  <c r="U94" i="3"/>
  <c r="O81" i="3"/>
  <c r="S61" i="3"/>
  <c r="BC64" i="3"/>
  <c r="BJ90" i="3"/>
  <c r="BG90" i="3"/>
  <c r="AX86" i="3"/>
  <c r="AL93" i="3"/>
  <c r="BD89" i="3"/>
  <c r="J87" i="3"/>
  <c r="BK86" i="3"/>
  <c r="AP74" i="3"/>
  <c r="AD87" i="3"/>
  <c r="AZ63" i="3"/>
  <c r="AN48" i="3"/>
  <c r="Q59" i="3"/>
  <c r="AG84" i="3"/>
  <c r="BA72" i="3"/>
  <c r="F79" i="3"/>
  <c r="AY89" i="3"/>
  <c r="D94" i="3"/>
  <c r="T74" i="3"/>
  <c r="H79" i="3"/>
  <c r="BF68" i="3"/>
  <c r="Y79" i="3"/>
  <c r="D49" i="3"/>
  <c r="T75" i="3"/>
  <c r="AJ95" i="3"/>
  <c r="AV78" i="3"/>
  <c r="AJ92" i="3"/>
  <c r="L57" i="3"/>
  <c r="AH94" i="3"/>
  <c r="AP81" i="3"/>
  <c r="AU90" i="3"/>
  <c r="J66" i="3"/>
  <c r="AD95" i="3"/>
  <c r="AE86" i="3"/>
  <c r="L82" i="3"/>
  <c r="H63" i="3"/>
  <c r="AH75" i="3"/>
  <c r="BC72" i="3"/>
  <c r="BF65" i="3"/>
  <c r="AI70" i="3"/>
  <c r="T87" i="3"/>
  <c r="AZ56" i="3"/>
  <c r="AB90" i="3"/>
  <c r="AB83" i="3"/>
  <c r="X77" i="3"/>
  <c r="BG94" i="3"/>
  <c r="AP68" i="3"/>
  <c r="W76" i="3"/>
  <c r="AV55" i="3"/>
  <c r="N70" i="3"/>
  <c r="AE70" i="3"/>
  <c r="AM95" i="3"/>
  <c r="BC86" i="3"/>
  <c r="AR73" i="3"/>
  <c r="AI61" i="3"/>
  <c r="AS94" i="3"/>
  <c r="G90" i="3"/>
  <c r="T86" i="3"/>
  <c r="M94" i="3"/>
  <c r="AW78" i="3"/>
  <c r="AA65" i="3"/>
  <c r="E88" i="3"/>
  <c r="I82" i="3"/>
  <c r="R75" i="3"/>
  <c r="AS72" i="3"/>
  <c r="W85" i="3"/>
  <c r="E51" i="3"/>
  <c r="AY76" i="3"/>
  <c r="Z82" i="3"/>
  <c r="Q79" i="3"/>
  <c r="AB77" i="3"/>
  <c r="I89" i="3"/>
  <c r="AC84" i="3"/>
  <c r="N73" i="3"/>
  <c r="O78" i="3"/>
  <c r="AX74" i="3"/>
  <c r="AT79" i="3"/>
  <c r="AN76" i="3"/>
  <c r="Y92" i="3"/>
  <c r="AP91" i="3"/>
  <c r="AD84" i="3"/>
  <c r="AS80" i="3"/>
  <c r="BK83" i="3"/>
  <c r="AO59" i="3"/>
  <c r="BB66" i="3"/>
  <c r="AD64" i="3"/>
  <c r="BD71" i="3"/>
  <c r="T92" i="3"/>
  <c r="BD81" i="3"/>
  <c r="Y76" i="3"/>
  <c r="X93" i="3"/>
  <c r="T90" i="3"/>
  <c r="AO75" i="3"/>
  <c r="O93" i="3"/>
  <c r="AW82" i="3"/>
  <c r="AV65" i="3"/>
  <c r="K87" i="3"/>
  <c r="BC55" i="3"/>
  <c r="AT75" i="3"/>
  <c r="G80" i="3"/>
  <c r="BH90" i="3"/>
  <c r="AF82" i="3"/>
  <c r="AT88" i="3"/>
  <c r="U86" i="3"/>
  <c r="BC69" i="3"/>
  <c r="I60" i="3"/>
  <c r="AJ58" i="3"/>
  <c r="J54" i="3"/>
  <c r="AS61" i="3"/>
  <c r="BL91" i="3"/>
  <c r="S54" i="3"/>
  <c r="BH74" i="3"/>
  <c r="BA70" i="3"/>
  <c r="U65" i="3"/>
  <c r="AA79" i="3"/>
  <c r="S57" i="3"/>
  <c r="AY60" i="3"/>
  <c r="BE51" i="3"/>
  <c r="Q32" i="3"/>
  <c r="H62" i="3"/>
  <c r="S70" i="3"/>
  <c r="AU95" i="3"/>
  <c r="AK69" i="3"/>
  <c r="AN57" i="3"/>
  <c r="AC90" i="3"/>
  <c r="T62" i="3"/>
  <c r="BI64" i="3"/>
  <c r="E79" i="3"/>
  <c r="Y74" i="3"/>
  <c r="AH89" i="3"/>
  <c r="AI75" i="3"/>
  <c r="BD78" i="3"/>
  <c r="BL95" i="3"/>
  <c r="AA88" i="3"/>
  <c r="AF79" i="3"/>
  <c r="AJ90" i="3"/>
  <c r="C62" i="3"/>
  <c r="AL45" i="3"/>
  <c r="AR95" i="3"/>
  <c r="AK88" i="3"/>
  <c r="J63" i="3"/>
  <c r="AU67" i="3"/>
  <c r="BC94" i="3"/>
  <c r="W82" i="3"/>
  <c r="AJ77" i="3"/>
  <c r="AW88" i="3"/>
  <c r="AB71" i="3"/>
  <c r="AW81" i="3"/>
  <c r="AC50" i="3"/>
  <c r="F74" i="3"/>
  <c r="V73" i="3"/>
  <c r="BL79" i="3"/>
  <c r="AX85" i="3"/>
  <c r="L79" i="3"/>
  <c r="E74" i="3"/>
  <c r="AU89" i="3"/>
  <c r="Z79" i="3"/>
  <c r="U89" i="3"/>
  <c r="BB75" i="3"/>
  <c r="BB85" i="3"/>
  <c r="AB89" i="3"/>
  <c r="AM79" i="3"/>
  <c r="AA74" i="3"/>
  <c r="BG78" i="3"/>
  <c r="AR75" i="3"/>
  <c r="AU53" i="3"/>
  <c r="BH85" i="3"/>
  <c r="D63" i="3"/>
  <c r="AD94" i="3"/>
  <c r="Y87" i="3"/>
  <c r="Z73" i="3"/>
  <c r="BK61" i="3"/>
  <c r="AM76" i="3"/>
  <c r="BI76" i="3"/>
  <c r="AO93" i="3"/>
  <c r="H77" i="3"/>
  <c r="AF68" i="3"/>
  <c r="BE76" i="3"/>
  <c r="H83" i="3"/>
  <c r="AU92" i="3"/>
  <c r="BH88" i="3"/>
  <c r="R70" i="3"/>
  <c r="BK93" i="3"/>
  <c r="AY88" i="3"/>
  <c r="AA48" i="3"/>
  <c r="AW71" i="3"/>
  <c r="AB72" i="3"/>
  <c r="AS93" i="3"/>
  <c r="N92" i="3"/>
  <c r="AP76" i="3"/>
  <c r="Z85" i="3"/>
  <c r="T73" i="3"/>
  <c r="BA81" i="3"/>
  <c r="M63" i="3"/>
  <c r="V62" i="3"/>
  <c r="AU74" i="3"/>
  <c r="AI82" i="3"/>
  <c r="BF94" i="3"/>
  <c r="AQ93" i="3"/>
  <c r="BB94" i="3"/>
  <c r="Z83" i="3"/>
  <c r="AJ81" i="3"/>
  <c r="AZ87" i="3"/>
  <c r="Z78" i="3"/>
  <c r="BK65" i="3"/>
  <c r="AA90" i="3"/>
  <c r="AI49" i="3"/>
  <c r="I85" i="3"/>
  <c r="BJ91" i="3"/>
  <c r="BH93" i="3"/>
  <c r="BH53" i="3"/>
  <c r="Z80" i="3"/>
  <c r="M73" i="3"/>
  <c r="AS89" i="3"/>
  <c r="Q92" i="3"/>
  <c r="BL76" i="3"/>
  <c r="L78" i="3"/>
  <c r="V92" i="3"/>
  <c r="U87" i="3"/>
  <c r="K94" i="3"/>
  <c r="D81" i="3"/>
  <c r="BJ45" i="3"/>
  <c r="BI59" i="3"/>
  <c r="AA75" i="3"/>
  <c r="BL87" i="3"/>
  <c r="AQ77" i="3"/>
  <c r="AT92" i="3"/>
  <c r="E72" i="3"/>
  <c r="Y91" i="3"/>
  <c r="R90" i="3"/>
  <c r="BG40" i="3"/>
  <c r="D57" i="3"/>
  <c r="F68" i="3"/>
  <c r="AV73" i="3"/>
  <c r="AL74" i="3"/>
  <c r="BG56" i="3"/>
  <c r="BB62" i="3"/>
  <c r="AY80" i="3"/>
  <c r="BJ61" i="3"/>
  <c r="AW72" i="3"/>
  <c r="AP85" i="3"/>
  <c r="X71" i="3"/>
  <c r="AW45" i="3"/>
  <c r="AN42" i="3"/>
  <c r="BC50" i="3"/>
  <c r="K89" i="3"/>
  <c r="AR81" i="3"/>
  <c r="F54" i="3"/>
  <c r="BI63" i="3"/>
  <c r="U78" i="3"/>
  <c r="U72" i="3"/>
  <c r="AV68" i="3"/>
  <c r="BA77" i="3"/>
  <c r="X92" i="3"/>
  <c r="U73" i="3"/>
  <c r="AB93" i="3"/>
  <c r="AP90" i="3"/>
  <c r="T85" i="3"/>
  <c r="BF80" i="3"/>
  <c r="BL71" i="3"/>
  <c r="AH81" i="3"/>
  <c r="O63" i="3"/>
  <c r="X49" i="3"/>
  <c r="BE59" i="3"/>
  <c r="BK87" i="3"/>
  <c r="AN51" i="3"/>
  <c r="BA79" i="3"/>
  <c r="N74" i="3"/>
  <c r="BF95" i="3"/>
  <c r="AX89" i="3"/>
  <c r="AD69" i="3"/>
  <c r="AN87" i="3"/>
  <c r="AZ69" i="3"/>
  <c r="BF61" i="3"/>
  <c r="T58" i="3"/>
  <c r="G83" i="3"/>
  <c r="R77" i="3"/>
  <c r="BI92" i="3"/>
  <c r="Z86" i="3"/>
  <c r="AR82" i="3"/>
  <c r="P81" i="3"/>
  <c r="AX88" i="3"/>
  <c r="BK82" i="3"/>
  <c r="W92" i="3"/>
  <c r="AH82" i="3"/>
  <c r="J89" i="3"/>
  <c r="K67" i="3"/>
  <c r="D80" i="3"/>
  <c r="M76" i="3"/>
  <c r="AZ88" i="3"/>
  <c r="AU88" i="3"/>
  <c r="R95" i="3"/>
  <c r="AM55" i="3"/>
  <c r="AR87" i="3"/>
  <c r="J77" i="3"/>
  <c r="AJ86" i="3"/>
  <c r="S95" i="3"/>
  <c r="BJ82" i="3"/>
  <c r="AO76" i="3"/>
  <c r="T79" i="3"/>
  <c r="E93" i="3"/>
  <c r="BB80" i="3"/>
  <c r="N91" i="3"/>
  <c r="X87" i="3"/>
  <c r="AB80" i="3"/>
  <c r="BG51" i="3"/>
  <c r="S92" i="3"/>
  <c r="BK77" i="3"/>
  <c r="D95" i="3"/>
  <c r="AR90" i="3"/>
  <c r="AX62" i="3"/>
  <c r="G92" i="3"/>
  <c r="AQ74" i="3"/>
  <c r="AV94" i="3"/>
  <c r="W71" i="3"/>
  <c r="BG61" i="3"/>
  <c r="Y86" i="3"/>
  <c r="AD81" i="3"/>
  <c r="BL77" i="3"/>
  <c r="AE72" i="3"/>
  <c r="E58" i="3"/>
  <c r="G63" i="3"/>
  <c r="BC83" i="3"/>
  <c r="L72" i="3"/>
  <c r="AB75" i="3"/>
  <c r="AY45" i="3"/>
  <c r="S87" i="3"/>
  <c r="BD87" i="3"/>
  <c r="BF73" i="3"/>
  <c r="U85" i="3"/>
  <c r="AU79" i="3"/>
  <c r="K78" i="3"/>
  <c r="AZ57" i="3"/>
  <c r="AK85" i="3"/>
  <c r="AH90" i="3"/>
  <c r="AK91" i="3"/>
  <c r="X76" i="3"/>
  <c r="N94" i="3"/>
  <c r="AE83" i="3"/>
  <c r="T95" i="3"/>
  <c r="E91" i="3"/>
  <c r="H95" i="3"/>
  <c r="BF78" i="3"/>
  <c r="AK83" i="3"/>
  <c r="F94" i="3"/>
  <c r="AD53" i="3"/>
  <c r="AS84" i="3"/>
  <c r="BC77" i="3"/>
  <c r="U71" i="3"/>
  <c r="V83" i="3"/>
  <c r="AT91" i="3"/>
  <c r="AG81" i="3"/>
  <c r="E87" i="3"/>
  <c r="AG63" i="3"/>
  <c r="AZ94" i="3"/>
  <c r="C94" i="3"/>
  <c r="R60" i="3"/>
  <c r="G53" i="3"/>
  <c r="AV81" i="3"/>
  <c r="R65" i="3"/>
  <c r="AS92" i="3"/>
  <c r="AK51" i="3"/>
  <c r="AZ80" i="3"/>
  <c r="AZ74" i="3"/>
  <c r="BA94" i="3"/>
  <c r="S81" i="3"/>
  <c r="AE94" i="3"/>
  <c r="AU72" i="3"/>
  <c r="K69" i="3"/>
  <c r="BA65" i="3"/>
  <c r="AJ85" i="3"/>
  <c r="BK76" i="3"/>
  <c r="BI72" i="3"/>
  <c r="AI88" i="3"/>
  <c r="AO95" i="3"/>
  <c r="BB93" i="3"/>
  <c r="BF70" i="3"/>
  <c r="BE53" i="3"/>
  <c r="AH69" i="3"/>
  <c r="BB90" i="3"/>
  <c r="N75" i="3"/>
  <c r="Q73" i="3"/>
  <c r="AE61" i="3"/>
  <c r="BE88" i="3"/>
  <c r="R83" i="3"/>
  <c r="AY84" i="3"/>
  <c r="BL80" i="3"/>
  <c r="AJ94" i="3"/>
  <c r="M79" i="3"/>
  <c r="BE95" i="3"/>
  <c r="AP56" i="3"/>
  <c r="AR71" i="3"/>
  <c r="Q84" i="3"/>
  <c r="P95" i="3"/>
  <c r="Y83" i="3"/>
  <c r="AE79" i="3"/>
  <c r="P83" i="3"/>
  <c r="T94" i="3"/>
  <c r="BF83" i="3"/>
  <c r="G95" i="3"/>
  <c r="BE80" i="3"/>
  <c r="BD63" i="3"/>
  <c r="BE78" i="3"/>
  <c r="AP92" i="3"/>
  <c r="C77" i="3"/>
  <c r="BJ64" i="3"/>
  <c r="AH71" i="3"/>
  <c r="BA87" i="3"/>
  <c r="U67" i="3"/>
  <c r="Q81" i="3"/>
  <c r="AW74" i="3"/>
  <c r="AA84" i="3"/>
  <c r="L90" i="3"/>
  <c r="AG93" i="3"/>
  <c r="AZ77" i="3"/>
  <c r="AM77" i="3"/>
  <c r="AA83" i="3"/>
  <c r="S79" i="3"/>
  <c r="BB81" i="3"/>
  <c r="AV79" i="3"/>
  <c r="AV85" i="3"/>
  <c r="N80" i="3"/>
  <c r="T51" i="3"/>
  <c r="BA91" i="3"/>
  <c r="AH80" i="3"/>
  <c r="K77" i="3"/>
  <c r="AZ85" i="3"/>
  <c r="AT73" i="3"/>
  <c r="AD77" i="3"/>
  <c r="I74" i="3"/>
  <c r="AD86" i="3"/>
  <c r="AC80" i="3"/>
  <c r="O80" i="3"/>
  <c r="AR84" i="3"/>
  <c r="BB79" i="3"/>
  <c r="L80" i="3"/>
  <c r="E76" i="3"/>
  <c r="AP95" i="3"/>
  <c r="AU81" i="3"/>
  <c r="AW76" i="3"/>
  <c r="AX94" i="3"/>
  <c r="BB76" i="3"/>
  <c r="AH84" i="3"/>
  <c r="O84" i="3"/>
  <c r="AY56" i="3"/>
  <c r="BD75" i="3"/>
  <c r="BH80" i="3"/>
  <c r="X78" i="3"/>
  <c r="AC88" i="3"/>
  <c r="AE57" i="3"/>
  <c r="AD68" i="3"/>
  <c r="I76" i="3"/>
  <c r="P87" i="3"/>
  <c r="J91" i="3"/>
  <c r="AL94" i="3"/>
  <c r="W79" i="3"/>
  <c r="AB86" i="3"/>
  <c r="G86" i="3"/>
  <c r="J73" i="3"/>
  <c r="E80" i="3"/>
  <c r="AU64" i="3"/>
  <c r="BI83" i="3"/>
  <c r="AM64" i="3"/>
  <c r="O75" i="3"/>
  <c r="BL88" i="3"/>
  <c r="AW77" i="3"/>
  <c r="AU47" i="3"/>
  <c r="AY81" i="3"/>
  <c r="R82" i="3"/>
  <c r="BL92" i="3"/>
  <c r="AZ84" i="3"/>
  <c r="N85" i="3"/>
  <c r="BB74" i="3"/>
  <c r="AY83" i="3"/>
  <c r="M95" i="3"/>
  <c r="AE82" i="3"/>
  <c r="AI73" i="3"/>
  <c r="AY73" i="3"/>
  <c r="J80" i="3"/>
  <c r="O91" i="3"/>
  <c r="BL78" i="3"/>
  <c r="AW89" i="3"/>
  <c r="AC66" i="3"/>
  <c r="AN79" i="3"/>
  <c r="H71" i="3"/>
  <c r="AR89" i="3"/>
  <c r="AS74" i="3"/>
  <c r="BK74" i="3"/>
  <c r="BI87" i="3"/>
  <c r="Q88" i="3"/>
  <c r="BG65" i="3"/>
  <c r="AM80" i="3"/>
  <c r="G88" i="3"/>
  <c r="AW86" i="3"/>
  <c r="AF80" i="3"/>
  <c r="M83" i="3"/>
  <c r="AQ72" i="3"/>
  <c r="AL82" i="3"/>
  <c r="BE85" i="3"/>
  <c r="BC84" i="3"/>
  <c r="J76" i="3"/>
  <c r="AF91" i="3"/>
  <c r="C74" i="3"/>
  <c r="AJ91" i="3"/>
  <c r="S45" i="3"/>
  <c r="AF83" i="3"/>
  <c r="D73" i="3"/>
  <c r="AU83" i="3"/>
  <c r="U84" i="3"/>
  <c r="AV64" i="3"/>
  <c r="BJ77" i="3"/>
  <c r="K91" i="3"/>
  <c r="AV74" i="3"/>
  <c r="AL86" i="3"/>
  <c r="AQ65" i="3"/>
  <c r="O85" i="3"/>
  <c r="C95" i="3"/>
  <c r="T63" i="3"/>
  <c r="D78" i="3"/>
  <c r="AN72" i="3"/>
  <c r="AL91" i="3"/>
  <c r="O89" i="3"/>
  <c r="N68" i="3"/>
  <c r="H91" i="3"/>
  <c r="AQ76" i="3"/>
  <c r="BI93" i="3"/>
  <c r="C88" i="3"/>
  <c r="D68" i="3"/>
  <c r="AD80" i="3"/>
  <c r="AM90" i="3"/>
  <c r="AK78" i="3"/>
  <c r="AB57" i="3"/>
  <c r="G68" i="3"/>
  <c r="M91" i="3"/>
  <c r="Q83" i="3"/>
  <c r="Y90" i="3"/>
  <c r="AS90" i="3"/>
  <c r="V63" i="3"/>
  <c r="AC85" i="3"/>
  <c r="AR92" i="3"/>
  <c r="AQ84" i="3"/>
  <c r="AI81" i="3"/>
  <c r="BI91" i="3"/>
  <c r="Z92" i="3"/>
  <c r="O62" i="3"/>
  <c r="AN82" i="3"/>
  <c r="Y70" i="3"/>
  <c r="AZ82" i="3"/>
  <c r="G89" i="3"/>
  <c r="Y64" i="3"/>
  <c r="BD57" i="3"/>
  <c r="J95" i="3"/>
  <c r="AG92" i="3"/>
  <c r="AT60" i="3"/>
  <c r="AF78" i="3"/>
  <c r="AM85" i="3"/>
  <c r="BK84" i="3"/>
  <c r="AO78" i="3"/>
  <c r="Z70" i="3"/>
  <c r="AI72" i="3"/>
  <c r="BE68" i="3"/>
  <c r="J92" i="3"/>
  <c r="BK90" i="3"/>
  <c r="AL67" i="3"/>
  <c r="AL77" i="3"/>
  <c r="BJ78" i="3"/>
  <c r="BD91" i="3"/>
  <c r="AM73" i="3"/>
  <c r="AU85" i="3"/>
  <c r="AT61" i="3"/>
  <c r="AM94" i="3"/>
  <c r="S75" i="3"/>
  <c r="AN89" i="3"/>
  <c r="AW57" i="3"/>
  <c r="AM86" i="3"/>
  <c r="AP88" i="3"/>
  <c r="AW73" i="3"/>
  <c r="L86" i="3"/>
  <c r="D90" i="3"/>
  <c r="BD76" i="3"/>
  <c r="M72" i="3"/>
  <c r="H59" i="3"/>
  <c r="E62" i="3"/>
  <c r="AB79" i="3"/>
  <c r="BC85" i="3"/>
  <c r="AH85" i="3"/>
  <c r="AQ63" i="3"/>
  <c r="AE89" i="3"/>
  <c r="S94" i="3"/>
  <c r="AI64" i="3"/>
  <c r="U77" i="3"/>
  <c r="C90" i="3"/>
  <c r="F85" i="3"/>
  <c r="H73" i="3"/>
  <c r="AV70" i="3"/>
  <c r="J94" i="3"/>
  <c r="V76" i="3"/>
  <c r="AS78" i="3"/>
  <c r="AM89" i="3"/>
  <c r="AK92" i="3"/>
  <c r="J86" i="3"/>
  <c r="C83" i="3"/>
  <c r="D89" i="3"/>
  <c r="L75" i="3"/>
  <c r="AE74" i="3"/>
  <c r="R85" i="3"/>
  <c r="T80" i="3"/>
  <c r="BJ83" i="3"/>
  <c r="BB89" i="3"/>
  <c r="AX92" i="3"/>
  <c r="AM53" i="3"/>
  <c r="BB57" i="3"/>
  <c r="AN85" i="3"/>
  <c r="AC76" i="3"/>
  <c r="J88" i="3"/>
  <c r="AY86" i="3"/>
  <c r="BG82" i="3"/>
  <c r="J83" i="3"/>
  <c r="AH88" i="3"/>
  <c r="BH75" i="3"/>
  <c r="BC67" i="3"/>
  <c r="BL68" i="3"/>
  <c r="AN80" i="3"/>
  <c r="AL62" i="3"/>
  <c r="Q93" i="3"/>
  <c r="AV89" i="3"/>
  <c r="BA83" i="3"/>
  <c r="Z69" i="3"/>
  <c r="AT76" i="3"/>
  <c r="T77" i="3"/>
  <c r="AM92" i="3"/>
  <c r="J84" i="3"/>
  <c r="O87" i="3"/>
  <c r="I93" i="3"/>
  <c r="BA85" i="3"/>
  <c r="E84" i="3"/>
  <c r="AY95" i="3"/>
  <c r="BK85" i="3"/>
  <c r="AX57" i="3"/>
  <c r="T68" i="3"/>
  <c r="Z94" i="3"/>
  <c r="G81" i="3"/>
  <c r="Q95" i="3"/>
  <c r="V94" i="3"/>
  <c r="BD90" i="3"/>
  <c r="AZ90" i="3"/>
  <c r="AS70" i="3"/>
  <c r="BE86" i="3"/>
  <c r="AN91" i="3"/>
  <c r="AU94" i="3"/>
  <c r="BA64" i="3"/>
  <c r="AE93" i="3"/>
  <c r="Y89" i="3"/>
  <c r="AN77" i="3"/>
  <c r="M85" i="3"/>
  <c r="S51" i="3"/>
  <c r="AN65" i="3"/>
  <c r="M58" i="3"/>
  <c r="AM72" i="3"/>
  <c r="AO67" i="3"/>
  <c r="AD88" i="3"/>
  <c r="BE81" i="3"/>
  <c r="BJ84" i="3"/>
  <c r="AV91" i="3"/>
  <c r="AE76" i="3"/>
  <c r="BK69" i="3"/>
  <c r="AW69" i="3"/>
  <c r="Y81" i="3"/>
  <c r="AQ78" i="3"/>
  <c r="BJ89" i="3"/>
  <c r="AW84" i="3"/>
  <c r="BG75" i="3"/>
  <c r="Z74" i="3"/>
  <c r="BC95" i="3"/>
  <c r="BJ76" i="3"/>
  <c r="AB94" i="3"/>
  <c r="I96" i="3" l="1"/>
  <c r="T96" i="3"/>
  <c r="AJ96" i="3"/>
  <c r="AV96" i="3"/>
  <c r="H96" i="3"/>
  <c r="AI96" i="3"/>
  <c r="AW96" i="3"/>
  <c r="C96" i="3"/>
  <c r="G96" i="3"/>
  <c r="AR96" i="3"/>
  <c r="AS96" i="3"/>
  <c r="AT96" i="3"/>
  <c r="D96" i="3"/>
  <c r="BC96" i="3"/>
  <c r="AE96" i="3"/>
  <c r="J96" i="3"/>
  <c r="V96" i="3"/>
  <c r="BE96" i="3"/>
  <c r="L96" i="3"/>
  <c r="BK96" i="3"/>
  <c r="BH96" i="3"/>
  <c r="BF96" i="3"/>
  <c r="K96" i="3"/>
  <c r="F96" i="3"/>
  <c r="Z96" i="3"/>
  <c r="AZ96" i="3"/>
  <c r="AU96" i="3"/>
  <c r="BI96" i="3"/>
  <c r="R96" i="3"/>
  <c r="AD96" i="3"/>
  <c r="BD96" i="3"/>
  <c r="AF96" i="3"/>
  <c r="BA96" i="3"/>
  <c r="BG96" i="3"/>
  <c r="P96" i="3"/>
  <c r="S96" i="3"/>
  <c r="AH96" i="3"/>
  <c r="Q96" i="3"/>
  <c r="X96" i="3"/>
  <c r="AO96" i="3"/>
  <c r="AY96" i="3"/>
  <c r="Y96" i="3"/>
  <c r="BB96" i="3"/>
  <c r="N96" i="3"/>
  <c r="O96" i="3"/>
  <c r="AA96" i="3"/>
  <c r="AC96" i="3"/>
  <c r="E96" i="3"/>
  <c r="M96" i="3"/>
  <c r="AL96" i="3"/>
  <c r="AQ96" i="3"/>
  <c r="AM96" i="3"/>
  <c r="AB96" i="3"/>
  <c r="AX96" i="3"/>
  <c r="W96" i="3"/>
  <c r="BJ96" i="3"/>
  <c r="U96" i="3"/>
  <c r="BL96" i="3"/>
  <c r="AK96" i="3"/>
  <c r="AN96" i="3"/>
  <c r="AG96" i="3"/>
  <c r="AP9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66E1D-C889-4740-A53A-6DD762B643D3}" keepAlive="1" name="Query - 6" description="Connection to the '6' query in the workbook." type="5" refreshedVersion="8" background="1" saveData="1">
    <dbPr connection="Provider=Microsoft.Mashup.OleDb.1;Data Source=$Workbook$;Location=6;Extended Properties=&quot;&quot;" command="SELECT * FROM [6]"/>
  </connection>
  <connection id="2" xr16:uid="{C7394D0E-874A-4CCD-BA6E-9E382B2F09F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57B91178-E543-42B6-83D5-A680180BC84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12D01517-FA54-4AD2-B721-EBD7AEF0E72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8E3CDEB-4B6B-41CE-93F6-23E2BCCA869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10154" uniqueCount="491653">
  <si>
    <t>Source.Name</t>
  </si>
  <si>
    <t>Variable</t>
  </si>
  <si>
    <t>opex_costs</t>
  </si>
  <si>
    <t>Column1</t>
  </si>
  <si>
    <t>location0data.csv</t>
  </si>
  <si>
    <t>(0, 0, 'Pyrolysis', 'heat')</t>
  </si>
  <si>
    <t>(0, 0, 'Pyrolysis', 'electricity')</t>
  </si>
  <si>
    <t>(0, 0, 'Pyrolysis', 'disposal')</t>
  </si>
  <si>
    <t>(0, 0, 'Pyrolysis', 'transportation')</t>
  </si>
  <si>
    <t>(0, 0, 'Pyrolysis', 'water')</t>
  </si>
  <si>
    <t>(0, 0, 'Pyrolysis', 'labor')</t>
  </si>
  <si>
    <t>(0, 0, 'Pyrolysis', 'diesel')</t>
  </si>
  <si>
    <t>(0, 0, 'Pyrolysis', 'TPC')</t>
  </si>
  <si>
    <t>(0, 0, 'AD', 'heat')</t>
  </si>
  <si>
    <t>(0, 0, 'AD', 'electricity')</t>
  </si>
  <si>
    <t>(0, 0, 'AD', 'disposal')</t>
  </si>
  <si>
    <t>(0, 0, 'AD', 'transportation')</t>
  </si>
  <si>
    <t>(0, 0, 'AD', 'water')</t>
  </si>
  <si>
    <t>(0, 0, 'AD', 'labor')</t>
  </si>
  <si>
    <t>(0, 0, 'AD', 'diesel')</t>
  </si>
  <si>
    <t>(0, 0, 'AD', 'TPC')</t>
  </si>
  <si>
    <t>(0, 0, 'HTL', 'heat')</t>
  </si>
  <si>
    <t>(0, 0, 'HTL', 'electricity')</t>
  </si>
  <si>
    <t>(0, 0, 'HTL', 'disposal')</t>
  </si>
  <si>
    <t>(0, 0, 'HTL', 'transportation')</t>
  </si>
  <si>
    <t>(0, 0, 'HTL', 'water')</t>
  </si>
  <si>
    <t>(0, 0, 'HTL', 'labor')</t>
  </si>
  <si>
    <t>(0, 0, 'HTL', 'diesel')</t>
  </si>
  <si>
    <t>(0, 0, 'HTL', 'TPC')</t>
  </si>
  <si>
    <t>(0, 0, 'HTC', 'heat')</t>
  </si>
  <si>
    <t>(0, 0, 'HTC', 'electricity')</t>
  </si>
  <si>
    <t>(0, 0, 'HTC', 'disposal')</t>
  </si>
  <si>
    <t>(0, 0, 'HTC', 'transportation')</t>
  </si>
  <si>
    <t>(0, 0, 'HTC', 'water')</t>
  </si>
  <si>
    <t>(0, 0, 'HTC', 'labor')</t>
  </si>
  <si>
    <t>(0, 0, 'HTC', 'diesel')</t>
  </si>
  <si>
    <t>(0, 0, 'HTC', 'TPC')</t>
  </si>
  <si>
    <t>(0, 0, 'CHP', 'heat')</t>
  </si>
  <si>
    <t>(0, 0, 'CHP', 'electricity')</t>
  </si>
  <si>
    <t>(0, 0, 'CHP', 'disposal')</t>
  </si>
  <si>
    <t>(0, 0, 'CHP', 'transportation')</t>
  </si>
  <si>
    <t>(0, 0, 'CHP', 'water')</t>
  </si>
  <si>
    <t>(0, 0, 'CHP', 'labor')</t>
  </si>
  <si>
    <t>(0, 0, 'CHP', 'diesel')</t>
  </si>
  <si>
    <t>(0, 0, 'CHP', 'TPC')</t>
  </si>
  <si>
    <t>(0, 0, 'Feedstock', 'heat')</t>
  </si>
  <si>
    <t>(0, 0, 'Feedstock', 'electricity')</t>
  </si>
  <si>
    <t>(0, 0, 'Feedstock', 'disposal')</t>
  </si>
  <si>
    <t>(0, 0, 'Feedstock', 'transportation')</t>
  </si>
  <si>
    <t>(0, 0, 'Feedstock', 'water')</t>
  </si>
  <si>
    <t>(0, 0, 'Feedstock', 'labor')</t>
  </si>
  <si>
    <t>(0, 0, 'Feedstock', 'diesel')</t>
  </si>
  <si>
    <t>(0, 0, 'Feedstock', 'TPC')</t>
  </si>
  <si>
    <t>(0, 1, 'Pyrolysis', 'heat')</t>
  </si>
  <si>
    <t>(0, 1, 'Pyrolysis', 'electricity')</t>
  </si>
  <si>
    <t>(0, 1, 'Pyrolysis', 'disposal')</t>
  </si>
  <si>
    <t>(0, 1, 'Pyrolysis', 'transportation')</t>
  </si>
  <si>
    <t>(0, 1, 'Pyrolysis', 'water')</t>
  </si>
  <si>
    <t>(0, 1, 'Pyrolysis', 'labor')</t>
  </si>
  <si>
    <t>(0, 1, 'Pyrolysis', 'diesel')</t>
  </si>
  <si>
    <t>(0, 1, 'Pyrolysis', 'TPC')</t>
  </si>
  <si>
    <t>(0, 1, 'AD', 'heat')</t>
  </si>
  <si>
    <t>(0, 1, 'AD', 'electricity')</t>
  </si>
  <si>
    <t>(0, 1, 'AD', 'disposal')</t>
  </si>
  <si>
    <t>(0, 1, 'AD', 'transportation')</t>
  </si>
  <si>
    <t>(0, 1, 'AD', 'water')</t>
  </si>
  <si>
    <t>(0, 1, 'AD', 'labor')</t>
  </si>
  <si>
    <t>(0, 1, 'AD', 'diesel')</t>
  </si>
  <si>
    <t>(0, 1, 'AD', 'TPC')</t>
  </si>
  <si>
    <t>(0, 1, 'HTL', 'heat')</t>
  </si>
  <si>
    <t>(0, 1, 'HTL', 'electricity')</t>
  </si>
  <si>
    <t>(0, 1, 'HTL', 'disposal')</t>
  </si>
  <si>
    <t>(0, 1, 'HTL', 'transportation')</t>
  </si>
  <si>
    <t>(0, 1, 'HTL', 'water')</t>
  </si>
  <si>
    <t>(0, 1, 'HTL', 'labor')</t>
  </si>
  <si>
    <t>(0, 1, 'HTL', 'diesel')</t>
  </si>
  <si>
    <t>(0, 1, 'HTL', 'TPC')</t>
  </si>
  <si>
    <t>(0, 1, 'HTC', 'heat')</t>
  </si>
  <si>
    <t>(0, 1, 'HTC', 'electricity')</t>
  </si>
  <si>
    <t>(0, 1, 'HTC', 'disposal')</t>
  </si>
  <si>
    <t>(0, 1, 'HTC', 'transportation')</t>
  </si>
  <si>
    <t>(0, 1, 'HTC', 'water')</t>
  </si>
  <si>
    <t>(0, 1, 'HTC', 'labor')</t>
  </si>
  <si>
    <t>(0, 1, 'HTC', 'diesel')</t>
  </si>
  <si>
    <t>(0, 1, 'HTC', 'TPC')</t>
  </si>
  <si>
    <t>(0, 1, 'CHP', 'heat')</t>
  </si>
  <si>
    <t>(0, 1, 'CHP', 'electricity')</t>
  </si>
  <si>
    <t>(0, 1, 'CHP', 'disposal')</t>
  </si>
  <si>
    <t>(0, 1, 'CHP', 'transportation')</t>
  </si>
  <si>
    <t>(0, 1, 'CHP', 'water')</t>
  </si>
  <si>
    <t>(0, 1, 'CHP', 'labor')</t>
  </si>
  <si>
    <t>(0, 1, 'CHP', 'diesel')</t>
  </si>
  <si>
    <t>(0, 1, 'CHP', 'TPC')</t>
  </si>
  <si>
    <t>(0, 1, 'Feedstock', 'heat')</t>
  </si>
  <si>
    <t>(0, 1, 'Feedstock', 'electricity')</t>
  </si>
  <si>
    <t>(0, 1, 'Feedstock', 'disposal')</t>
  </si>
  <si>
    <t>(0, 1, 'Feedstock', 'transportation')</t>
  </si>
  <si>
    <t>(0, 1, 'Feedstock', 'water')</t>
  </si>
  <si>
    <t>(0, 1, 'Feedstock', 'labor')</t>
  </si>
  <si>
    <t>(0, 1, 'Feedstock', 'diesel')</t>
  </si>
  <si>
    <t>(0, 1, 'Feedstock', 'TPC')</t>
  </si>
  <si>
    <t>(0, 2, 'Pyrolysis', 'heat')</t>
  </si>
  <si>
    <t>(0, 2, 'Pyrolysis', 'electricity')</t>
  </si>
  <si>
    <t>(0, 2, 'Pyrolysis', 'disposal')</t>
  </si>
  <si>
    <t>(0, 2, 'Pyrolysis', 'transportation')</t>
  </si>
  <si>
    <t>(0, 2, 'Pyrolysis', 'water')</t>
  </si>
  <si>
    <t>(0, 2, 'Pyrolysis', 'labor')</t>
  </si>
  <si>
    <t>(0, 2, 'Pyrolysis', 'diesel')</t>
  </si>
  <si>
    <t>(0, 2, 'Pyrolysis', 'TPC')</t>
  </si>
  <si>
    <t>(0, 2, 'AD', 'heat')</t>
  </si>
  <si>
    <t>(0, 2, 'AD', 'electricity')</t>
  </si>
  <si>
    <t>(0, 2, 'AD', 'disposal')</t>
  </si>
  <si>
    <t>(0, 2, 'AD', 'transportation')</t>
  </si>
  <si>
    <t>(0, 2, 'AD', 'water')</t>
  </si>
  <si>
    <t>(0, 2, 'AD', 'labor')</t>
  </si>
  <si>
    <t>(0, 2, 'AD', 'diesel')</t>
  </si>
  <si>
    <t>(0, 2, 'AD', 'TPC')</t>
  </si>
  <si>
    <t>(0, 2, 'HTL', 'heat')</t>
  </si>
  <si>
    <t>(0, 2, 'HTL', 'electricity')</t>
  </si>
  <si>
    <t>(0, 2, 'HTL', 'disposal')</t>
  </si>
  <si>
    <t>(0, 2, 'HTL', 'transportation')</t>
  </si>
  <si>
    <t>(0, 2, 'HTL', 'water')</t>
  </si>
  <si>
    <t>(0, 2, 'HTL', 'labor')</t>
  </si>
  <si>
    <t>(0, 2, 'HTL', 'diesel')</t>
  </si>
  <si>
    <t>(0, 2, 'HTL', 'TPC')</t>
  </si>
  <si>
    <t>(0, 2, 'HTC', 'heat')</t>
  </si>
  <si>
    <t>(0, 2, 'HTC', 'electricity')</t>
  </si>
  <si>
    <t>(0, 2, 'HTC', 'disposal')</t>
  </si>
  <si>
    <t>(0, 2, 'HTC', 'transportation')</t>
  </si>
  <si>
    <t>(0, 2, 'HTC', 'water')</t>
  </si>
  <si>
    <t>(0, 2, 'HTC', 'labor')</t>
  </si>
  <si>
    <t>(0, 2, 'HTC', 'diesel')</t>
  </si>
  <si>
    <t>(0, 2, 'HTC', 'TPC')</t>
  </si>
  <si>
    <t>(0, 2, 'CHP', 'heat')</t>
  </si>
  <si>
    <t>(0, 2, 'CHP', 'electricity')</t>
  </si>
  <si>
    <t>(0, 2, 'CHP', 'disposal')</t>
  </si>
  <si>
    <t>(0, 2, 'CHP', 'transportation')</t>
  </si>
  <si>
    <t>(0, 2, 'CHP', 'water')</t>
  </si>
  <si>
    <t>(0, 2, 'CHP', 'labor')</t>
  </si>
  <si>
    <t>(0, 2, 'CHP', 'diesel')</t>
  </si>
  <si>
    <t>(0, 2, 'CHP', 'TPC')</t>
  </si>
  <si>
    <t>(0, 2, 'Feedstock', 'heat')</t>
  </si>
  <si>
    <t>(0, 2, 'Feedstock', 'electricity')</t>
  </si>
  <si>
    <t>(0, 2, 'Feedstock', 'disposal')</t>
  </si>
  <si>
    <t>(0, 2, 'Feedstock', 'transportation')</t>
  </si>
  <si>
    <t>(0, 2, 'Feedstock', 'water')</t>
  </si>
  <si>
    <t>(0, 2, 'Feedstock', 'labor')</t>
  </si>
  <si>
    <t>(0, 2, 'Feedstock', 'diesel')</t>
  </si>
  <si>
    <t>(0, 2, 'Feedstock', 'TPC')</t>
  </si>
  <si>
    <t>(0, 3, 'Pyrolysis', 'heat')</t>
  </si>
  <si>
    <t>(0, 3, 'Pyrolysis', 'electricity')</t>
  </si>
  <si>
    <t>(0, 3, 'Pyrolysis', 'disposal')</t>
  </si>
  <si>
    <t>(0, 3, 'Pyrolysis', 'transportation')</t>
  </si>
  <si>
    <t>(0, 3, 'Pyrolysis', 'water')</t>
  </si>
  <si>
    <t>(0, 3, 'Pyrolysis', 'labor')</t>
  </si>
  <si>
    <t>(0, 3, 'Pyrolysis', 'diesel')</t>
  </si>
  <si>
    <t>(0, 3, 'Pyrolysis', 'TPC')</t>
  </si>
  <si>
    <t>(0, 3, 'AD', 'heat')</t>
  </si>
  <si>
    <t>(0, 3, 'AD', 'electricity')</t>
  </si>
  <si>
    <t>(0, 3, 'AD', 'disposal')</t>
  </si>
  <si>
    <t>(0, 3, 'AD', 'transportation')</t>
  </si>
  <si>
    <t>(0, 3, 'AD', 'water')</t>
  </si>
  <si>
    <t>(0, 3, 'AD', 'labor')</t>
  </si>
  <si>
    <t>(0, 3, 'AD', 'diesel')</t>
  </si>
  <si>
    <t>(0, 3, 'AD', 'TPC')</t>
  </si>
  <si>
    <t>(0, 3, 'HTL', 'heat')</t>
  </si>
  <si>
    <t>(0, 3, 'HTL', 'electricity')</t>
  </si>
  <si>
    <t>(0, 3, 'HTL', 'disposal')</t>
  </si>
  <si>
    <t>(0, 3, 'HTL', 'transportation')</t>
  </si>
  <si>
    <t>(0, 3, 'HTL', 'water')</t>
  </si>
  <si>
    <t>(0, 3, 'HTL', 'labor')</t>
  </si>
  <si>
    <t>(0, 3, 'HTL', 'diesel')</t>
  </si>
  <si>
    <t>(0, 3, 'HTL', 'TPC')</t>
  </si>
  <si>
    <t>(0, 3, 'HTC', 'heat')</t>
  </si>
  <si>
    <t>(0, 3, 'HTC', 'electricity')</t>
  </si>
  <si>
    <t>(0, 3, 'HTC', 'disposal')</t>
  </si>
  <si>
    <t>(0, 3, 'HTC', 'transportation')</t>
  </si>
  <si>
    <t>(0, 3, 'HTC', 'water')</t>
  </si>
  <si>
    <t>(0, 3, 'HTC', 'labor')</t>
  </si>
  <si>
    <t>(0, 3, 'HTC', 'diesel')</t>
  </si>
  <si>
    <t>(0, 3, 'HTC', 'TPC')</t>
  </si>
  <si>
    <t>(0, 3, 'CHP', 'heat')</t>
  </si>
  <si>
    <t>(0, 3, 'CHP', 'electricity')</t>
  </si>
  <si>
    <t>(0, 3, 'CHP', 'disposal')</t>
  </si>
  <si>
    <t>(0, 3, 'CHP', 'transportation')</t>
  </si>
  <si>
    <t>(0, 3, 'CHP', 'water')</t>
  </si>
  <si>
    <t>(0, 3, 'CHP', 'labor')</t>
  </si>
  <si>
    <t>(0, 3, 'CHP', 'diesel')</t>
  </si>
  <si>
    <t>(0, 3, 'CHP', 'TPC')</t>
  </si>
  <si>
    <t>(0, 3, 'Feedstock', 'heat')</t>
  </si>
  <si>
    <t>(0, 3, 'Feedstock', 'electricity')</t>
  </si>
  <si>
    <t>(0, 3, 'Feedstock', 'disposal')</t>
  </si>
  <si>
    <t>(0, 3, 'Feedstock', 'transportation')</t>
  </si>
  <si>
    <t>(0, 3, 'Feedstock', 'water')</t>
  </si>
  <si>
    <t>(0, 3, 'Feedstock', 'labor')</t>
  </si>
  <si>
    <t>(0, 3, 'Feedstock', 'diesel')</t>
  </si>
  <si>
    <t>(0, 3, 'Feedstock', 'TPC')</t>
  </si>
  <si>
    <t>(0, 4, 'Pyrolysis', 'heat')</t>
  </si>
  <si>
    <t>(0, 4, 'Pyrolysis', 'electricity')</t>
  </si>
  <si>
    <t>(0, 4, 'Pyrolysis', 'disposal')</t>
  </si>
  <si>
    <t>(0, 4, 'Pyrolysis', 'transportation')</t>
  </si>
  <si>
    <t>(0, 4, 'Pyrolysis', 'water')</t>
  </si>
  <si>
    <t>(0, 4, 'Pyrolysis', 'labor')</t>
  </si>
  <si>
    <t>(0, 4, 'Pyrolysis', 'diesel')</t>
  </si>
  <si>
    <t>(0, 4, 'Pyrolysis', 'TPC')</t>
  </si>
  <si>
    <t>(0, 4, 'AD', 'heat')</t>
  </si>
  <si>
    <t>(0, 4, 'AD', 'electricity')</t>
  </si>
  <si>
    <t>(0, 4, 'AD', 'disposal')</t>
  </si>
  <si>
    <t>(0, 4, 'AD', 'transportation')</t>
  </si>
  <si>
    <t>(0, 4, 'AD', 'water')</t>
  </si>
  <si>
    <t>(0, 4, 'AD', 'labor')</t>
  </si>
  <si>
    <t>(0, 4, 'AD', 'diesel')</t>
  </si>
  <si>
    <t>(0, 4, 'AD', 'TPC')</t>
  </si>
  <si>
    <t>(0, 4, 'HTL', 'heat')</t>
  </si>
  <si>
    <t>(0, 4, 'HTL', 'electricity')</t>
  </si>
  <si>
    <t>(0, 4, 'HTL', 'disposal')</t>
  </si>
  <si>
    <t>(0, 4, 'HTL', 'transportation')</t>
  </si>
  <si>
    <t>(0, 4, 'HTL', 'water')</t>
  </si>
  <si>
    <t>(0, 4, 'HTL', 'labor')</t>
  </si>
  <si>
    <t>(0, 4, 'HTL', 'diesel')</t>
  </si>
  <si>
    <t>(0, 4, 'HTL', 'TPC')</t>
  </si>
  <si>
    <t>(0, 4, 'HTC', 'heat')</t>
  </si>
  <si>
    <t>(0, 4, 'HTC', 'electricity')</t>
  </si>
  <si>
    <t>(0, 4, 'HTC', 'disposal')</t>
  </si>
  <si>
    <t>(0, 4, 'HTC', 'transportation')</t>
  </si>
  <si>
    <t>(0, 4, 'HTC', 'water')</t>
  </si>
  <si>
    <t>(0, 4, 'HTC', 'labor')</t>
  </si>
  <si>
    <t>(0, 4, 'HTC', 'diesel')</t>
  </si>
  <si>
    <t>(0, 4, 'HTC', 'TPC')</t>
  </si>
  <si>
    <t>(0, 4, 'CHP', 'heat')</t>
  </si>
  <si>
    <t>(0, 4, 'CHP', 'electricity')</t>
  </si>
  <si>
    <t>(0, 4, 'CHP', 'disposal')</t>
  </si>
  <si>
    <t>(0, 4, 'CHP', 'transportation')</t>
  </si>
  <si>
    <t>(0, 4, 'CHP', 'water')</t>
  </si>
  <si>
    <t>(0, 4, 'CHP', 'labor')</t>
  </si>
  <si>
    <t>(0, 4, 'CHP', 'diesel')</t>
  </si>
  <si>
    <t>(0, 4, 'CHP', 'TPC')</t>
  </si>
  <si>
    <t>(0, 4, 'Feedstock', 'heat')</t>
  </si>
  <si>
    <t>(0, 4, 'Feedstock', 'electricity')</t>
  </si>
  <si>
    <t>(0, 4, 'Feedstock', 'disposal')</t>
  </si>
  <si>
    <t>(0, 4, 'Feedstock', 'transportation')</t>
  </si>
  <si>
    <t>(0, 4, 'Feedstock', 'water')</t>
  </si>
  <si>
    <t>(0, 4, 'Feedstock', 'labor')</t>
  </si>
  <si>
    <t>(0, 4, 'Feedstock', 'diesel')</t>
  </si>
  <si>
    <t>(0, 4, 'Feedstock', 'TPC')</t>
  </si>
  <si>
    <t>(0, 5, 'Pyrolysis', 'heat')</t>
  </si>
  <si>
    <t>(0, 5, 'Pyrolysis', 'electricity')</t>
  </si>
  <si>
    <t>(0, 5, 'Pyrolysis', 'disposal')</t>
  </si>
  <si>
    <t>(0, 5, 'Pyrolysis', 'transportation')</t>
  </si>
  <si>
    <t>(0, 5, 'Pyrolysis', 'water')</t>
  </si>
  <si>
    <t>(0, 5, 'Pyrolysis', 'labor')</t>
  </si>
  <si>
    <t>(0, 5, 'Pyrolysis', 'diesel')</t>
  </si>
  <si>
    <t>(0, 5, 'Pyrolysis', 'TPC')</t>
  </si>
  <si>
    <t>(0, 5, 'AD', 'heat')</t>
  </si>
  <si>
    <t>(0, 5, 'AD', 'electricity')</t>
  </si>
  <si>
    <t>(0, 5, 'AD', 'disposal')</t>
  </si>
  <si>
    <t>(0, 5, 'AD', 'transportation')</t>
  </si>
  <si>
    <t>(0, 5, 'AD', 'water')</t>
  </si>
  <si>
    <t>(0, 5, 'AD', 'labor')</t>
  </si>
  <si>
    <t>(0, 5, 'AD', 'diesel')</t>
  </si>
  <si>
    <t>(0, 5, 'AD', 'TPC')</t>
  </si>
  <si>
    <t>(0, 5, 'HTL', 'heat')</t>
  </si>
  <si>
    <t>(0, 5, 'HTL', 'electricity')</t>
  </si>
  <si>
    <t>(0, 5, 'HTL', 'disposal')</t>
  </si>
  <si>
    <t>(0, 5, 'HTL', 'transportation')</t>
  </si>
  <si>
    <t>(0, 5, 'HTL', 'water')</t>
  </si>
  <si>
    <t>(0, 5, 'HTL', 'labor')</t>
  </si>
  <si>
    <t>(0, 5, 'HTL', 'diesel')</t>
  </si>
  <si>
    <t>(0, 5, 'HTL', 'TPC')</t>
  </si>
  <si>
    <t>(0, 5, 'HTC', 'heat')</t>
  </si>
  <si>
    <t>(0, 5, 'HTC', 'electricity')</t>
  </si>
  <si>
    <t>(0, 5, 'HTC', 'disposal')</t>
  </si>
  <si>
    <t>(0, 5, 'HTC', 'transportation')</t>
  </si>
  <si>
    <t>(0, 5, 'HTC', 'water')</t>
  </si>
  <si>
    <t>(0, 5, 'HTC', 'labor')</t>
  </si>
  <si>
    <t>(0, 5, 'HTC', 'diesel')</t>
  </si>
  <si>
    <t>(0, 5, 'HTC', 'TPC')</t>
  </si>
  <si>
    <t>(0, 5, 'CHP', 'heat')</t>
  </si>
  <si>
    <t>(0, 5, 'CHP', 'electricity')</t>
  </si>
  <si>
    <t>(0, 5, 'CHP', 'disposal')</t>
  </si>
  <si>
    <t>(0, 5, 'CHP', 'transportation')</t>
  </si>
  <si>
    <t>(0, 5, 'CHP', 'water')</t>
  </si>
  <si>
    <t>(0, 5, 'CHP', 'labor')</t>
  </si>
  <si>
    <t>(0, 5, 'CHP', 'diesel')</t>
  </si>
  <si>
    <t>(0, 5, 'CHP', 'TPC')</t>
  </si>
  <si>
    <t>(0, 5, 'Feedstock', 'heat')</t>
  </si>
  <si>
    <t>(0, 5, 'Feedstock', 'electricity')</t>
  </si>
  <si>
    <t>(0, 5, 'Feedstock', 'disposal')</t>
  </si>
  <si>
    <t>(0, 5, 'Feedstock', 'transportation')</t>
  </si>
  <si>
    <t>(0, 5, 'Feedstock', 'water')</t>
  </si>
  <si>
    <t>(0, 5, 'Feedstock', 'labor')</t>
  </si>
  <si>
    <t>(0, 5, 'Feedstock', 'diesel')</t>
  </si>
  <si>
    <t>(0, 5, 'Feedstock', 'TPC')</t>
  </si>
  <si>
    <t>(0, 6, 'Pyrolysis', 'heat')</t>
  </si>
  <si>
    <t>(0, 6, 'Pyrolysis', 'electricity')</t>
  </si>
  <si>
    <t>(0, 6, 'Pyrolysis', 'disposal')</t>
  </si>
  <si>
    <t>(0, 6, 'Pyrolysis', 'transportation')</t>
  </si>
  <si>
    <t>(0, 6, 'Pyrolysis', 'water')</t>
  </si>
  <si>
    <t>(0, 6, 'Pyrolysis', 'labor')</t>
  </si>
  <si>
    <t>(0, 6, 'Pyrolysis', 'diesel')</t>
  </si>
  <si>
    <t>(0, 6, 'Pyrolysis', 'TPC')</t>
  </si>
  <si>
    <t>(0, 6, 'AD', 'heat')</t>
  </si>
  <si>
    <t>(0, 6, 'AD', 'electricity')</t>
  </si>
  <si>
    <t>(0, 6, 'AD', 'disposal')</t>
  </si>
  <si>
    <t>(0, 6, 'AD', 'transportation')</t>
  </si>
  <si>
    <t>(0, 6, 'AD', 'water')</t>
  </si>
  <si>
    <t>(0, 6, 'AD', 'labor')</t>
  </si>
  <si>
    <t>(0, 6, 'AD', 'diesel')</t>
  </si>
  <si>
    <t>(0, 6, 'AD', 'TPC')</t>
  </si>
  <si>
    <t>(0, 6, 'HTL', 'heat')</t>
  </si>
  <si>
    <t>(0, 6, 'HTL', 'electricity')</t>
  </si>
  <si>
    <t>(0, 6, 'HTL', 'disposal')</t>
  </si>
  <si>
    <t>(0, 6, 'HTL', 'transportation')</t>
  </si>
  <si>
    <t>(0, 6, 'HTL', 'water')</t>
  </si>
  <si>
    <t>(0, 6, 'HTL', 'labor')</t>
  </si>
  <si>
    <t>(0, 6, 'HTL', 'diesel')</t>
  </si>
  <si>
    <t>(0, 6, 'HTL', 'TPC')</t>
  </si>
  <si>
    <t>(0, 6, 'HTC', 'heat')</t>
  </si>
  <si>
    <t>(0, 6, 'HTC', 'electricity')</t>
  </si>
  <si>
    <t>(0, 6, 'HTC', 'disposal')</t>
  </si>
  <si>
    <t>(0, 6, 'HTC', 'transportation')</t>
  </si>
  <si>
    <t>(0, 6, 'HTC', 'water')</t>
  </si>
  <si>
    <t>(0, 6, 'HTC', 'labor')</t>
  </si>
  <si>
    <t>(0, 6, 'HTC', 'diesel')</t>
  </si>
  <si>
    <t>(0, 6, 'HTC', 'TPC')</t>
  </si>
  <si>
    <t>(0, 6, 'CHP', 'heat')</t>
  </si>
  <si>
    <t>(0, 6, 'CHP', 'electricity')</t>
  </si>
  <si>
    <t>(0, 6, 'CHP', 'disposal')</t>
  </si>
  <si>
    <t>(0, 6, 'CHP', 'transportation')</t>
  </si>
  <si>
    <t>(0, 6, 'CHP', 'water')</t>
  </si>
  <si>
    <t>(0, 6, 'CHP', 'labor')</t>
  </si>
  <si>
    <t>(0, 6, 'CHP', 'diesel')</t>
  </si>
  <si>
    <t>(0, 6, 'CHP', 'TPC')</t>
  </si>
  <si>
    <t>(0, 6, 'Feedstock', 'heat')</t>
  </si>
  <si>
    <t>(0, 6, 'Feedstock', 'electricity')</t>
  </si>
  <si>
    <t>(0, 6, 'Feedstock', 'disposal')</t>
  </si>
  <si>
    <t>(0, 6, 'Feedstock', 'transportation')</t>
  </si>
  <si>
    <t>(0, 6, 'Feedstock', 'water')</t>
  </si>
  <si>
    <t>(0, 6, 'Feedstock', 'labor')</t>
  </si>
  <si>
    <t>(0, 6, 'Feedstock', 'diesel')</t>
  </si>
  <si>
    <t>(0, 6, 'Feedstock', 'TPC')</t>
  </si>
  <si>
    <t>(0, 7, 'Pyrolysis', 'heat')</t>
  </si>
  <si>
    <t>(0, 7, 'Pyrolysis', 'electricity')</t>
  </si>
  <si>
    <t>(0, 7, 'Pyrolysis', 'disposal')</t>
  </si>
  <si>
    <t>(0, 7, 'Pyrolysis', 'transportation')</t>
  </si>
  <si>
    <t>(0, 7, 'Pyrolysis', 'water')</t>
  </si>
  <si>
    <t>(0, 7, 'Pyrolysis', 'labor')</t>
  </si>
  <si>
    <t>(0, 7, 'Pyrolysis', 'diesel')</t>
  </si>
  <si>
    <t>(0, 7, 'Pyrolysis', 'TPC')</t>
  </si>
  <si>
    <t>(0, 7, 'AD', 'heat')</t>
  </si>
  <si>
    <t>(0, 7, 'AD', 'electricity')</t>
  </si>
  <si>
    <t>(0, 7, 'AD', 'disposal')</t>
  </si>
  <si>
    <t>(0, 7, 'AD', 'transportation')</t>
  </si>
  <si>
    <t>(0, 7, 'AD', 'water')</t>
  </si>
  <si>
    <t>(0, 7, 'AD', 'labor')</t>
  </si>
  <si>
    <t>(0, 7, 'AD', 'diesel')</t>
  </si>
  <si>
    <t>(0, 7, 'AD', 'TPC')</t>
  </si>
  <si>
    <t>(0, 7, 'HTL', 'heat')</t>
  </si>
  <si>
    <t>(0, 7, 'HTL', 'electricity')</t>
  </si>
  <si>
    <t>(0, 7, 'HTL', 'disposal')</t>
  </si>
  <si>
    <t>(0, 7, 'HTL', 'transportation')</t>
  </si>
  <si>
    <t>(0, 7, 'HTL', 'water')</t>
  </si>
  <si>
    <t>(0, 7, 'HTL', 'labor')</t>
  </si>
  <si>
    <t>(0, 7, 'HTL', 'diesel')</t>
  </si>
  <si>
    <t>(0, 7, 'HTL', 'TPC')</t>
  </si>
  <si>
    <t>(0, 7, 'HTC', 'heat')</t>
  </si>
  <si>
    <t>(0, 7, 'HTC', 'electricity')</t>
  </si>
  <si>
    <t>(0, 7, 'HTC', 'disposal')</t>
  </si>
  <si>
    <t>(0, 7, 'HTC', 'transportation')</t>
  </si>
  <si>
    <t>(0, 7, 'HTC', 'water')</t>
  </si>
  <si>
    <t>(0, 7, 'HTC', 'labor')</t>
  </si>
  <si>
    <t>(0, 7, 'HTC', 'diesel')</t>
  </si>
  <si>
    <t>(0, 7, 'HTC', 'TPC')</t>
  </si>
  <si>
    <t>(0, 7, 'CHP', 'heat')</t>
  </si>
  <si>
    <t>(0, 7, 'CHP', 'electricity')</t>
  </si>
  <si>
    <t>(0, 7, 'CHP', 'disposal')</t>
  </si>
  <si>
    <t>(0, 7, 'CHP', 'transportation')</t>
  </si>
  <si>
    <t>(0, 7, 'CHP', 'water')</t>
  </si>
  <si>
    <t>(0, 7, 'CHP', 'labor')</t>
  </si>
  <si>
    <t>(0, 7, 'CHP', 'diesel')</t>
  </si>
  <si>
    <t>(0, 7, 'CHP', 'TPC')</t>
  </si>
  <si>
    <t>(0, 7, 'Feedstock', 'heat')</t>
  </si>
  <si>
    <t>(0, 7, 'Feedstock', 'electricity')</t>
  </si>
  <si>
    <t>(0, 7, 'Feedstock', 'disposal')</t>
  </si>
  <si>
    <t>(0, 7, 'Feedstock', 'transportation')</t>
  </si>
  <si>
    <t>(0, 7, 'Feedstock', 'water')</t>
  </si>
  <si>
    <t>(0, 7, 'Feedstock', 'labor')</t>
  </si>
  <si>
    <t>(0, 7, 'Feedstock', 'diesel')</t>
  </si>
  <si>
    <t>(0, 7, 'Feedstock', 'TPC')</t>
  </si>
  <si>
    <t>(0, 8, 'Pyrolysis', 'heat')</t>
  </si>
  <si>
    <t>(0, 8, 'Pyrolysis', 'electricity')</t>
  </si>
  <si>
    <t>(0, 8, 'Pyrolysis', 'disposal')</t>
  </si>
  <si>
    <t>(0, 8, 'Pyrolysis', 'transportation')</t>
  </si>
  <si>
    <t>(0, 8, 'Pyrolysis', 'water')</t>
  </si>
  <si>
    <t>(0, 8, 'Pyrolysis', 'labor')</t>
  </si>
  <si>
    <t>(0, 8, 'Pyrolysis', 'diesel')</t>
  </si>
  <si>
    <t>(0, 8, 'Pyrolysis', 'TPC')</t>
  </si>
  <si>
    <t>(0, 8, 'AD', 'heat')</t>
  </si>
  <si>
    <t>(0, 8, 'AD', 'electricity')</t>
  </si>
  <si>
    <t>(0, 8, 'AD', 'disposal')</t>
  </si>
  <si>
    <t>(0, 8, 'AD', 'transportation')</t>
  </si>
  <si>
    <t>(0, 8, 'AD', 'water')</t>
  </si>
  <si>
    <t>(0, 8, 'AD', 'labor')</t>
  </si>
  <si>
    <t>(0, 8, 'AD', 'diesel')</t>
  </si>
  <si>
    <t>(0, 8, 'AD', 'TPC')</t>
  </si>
  <si>
    <t>(0, 8, 'HTL', 'heat')</t>
  </si>
  <si>
    <t>(0, 8, 'HTL', 'electricity')</t>
  </si>
  <si>
    <t>(0, 8, 'HTL', 'disposal')</t>
  </si>
  <si>
    <t>(0, 8, 'HTL', 'transportation')</t>
  </si>
  <si>
    <t>(0, 8, 'HTL', 'water')</t>
  </si>
  <si>
    <t>(0, 8, 'HTL', 'labor')</t>
  </si>
  <si>
    <t>(0, 8, 'HTL', 'diesel')</t>
  </si>
  <si>
    <t>(0, 8, 'HTL', 'TPC')</t>
  </si>
  <si>
    <t>(0, 8, 'HTC', 'heat')</t>
  </si>
  <si>
    <t>(0, 8, 'HTC', 'electricity')</t>
  </si>
  <si>
    <t>(0, 8, 'HTC', 'disposal')</t>
  </si>
  <si>
    <t>(0, 8, 'HTC', 'transportation')</t>
  </si>
  <si>
    <t>(0, 8, 'HTC', 'water')</t>
  </si>
  <si>
    <t>(0, 8, 'HTC', 'labor')</t>
  </si>
  <si>
    <t>(0, 8, 'HTC', 'diesel')</t>
  </si>
  <si>
    <t>(0, 8, 'HTC', 'TPC')</t>
  </si>
  <si>
    <t>(0, 8, 'CHP', 'heat')</t>
  </si>
  <si>
    <t>(0, 8, 'CHP', 'electricity')</t>
  </si>
  <si>
    <t>(0, 8, 'CHP', 'disposal')</t>
  </si>
  <si>
    <t>(0, 8, 'CHP', 'transportation')</t>
  </si>
  <si>
    <t>(0, 8, 'CHP', 'water')</t>
  </si>
  <si>
    <t>(0, 8, 'CHP', 'labor')</t>
  </si>
  <si>
    <t>(0, 8, 'CHP', 'diesel')</t>
  </si>
  <si>
    <t>(0, 8, 'CHP', 'TPC')</t>
  </si>
  <si>
    <t>(0, 8, 'Feedstock', 'heat')</t>
  </si>
  <si>
    <t>(0, 8, 'Feedstock', 'electricity')</t>
  </si>
  <si>
    <t>(0, 8, 'Feedstock', 'disposal')</t>
  </si>
  <si>
    <t>(0, 8, 'Feedstock', 'transportation')</t>
  </si>
  <si>
    <t>(0, 8, 'Feedstock', 'water')</t>
  </si>
  <si>
    <t>(0, 8, 'Feedstock', 'labor')</t>
  </si>
  <si>
    <t>(0, 8, 'Feedstock', 'diesel')</t>
  </si>
  <si>
    <t>(0, 8, 'Feedstock', 'TPC')</t>
  </si>
  <si>
    <t>(0, 9, 'Pyrolysis', 'heat')</t>
  </si>
  <si>
    <t>(0, 9, 'Pyrolysis', 'electricity')</t>
  </si>
  <si>
    <t>(0, 9, 'Pyrolysis', 'disposal')</t>
  </si>
  <si>
    <t>(0, 9, 'Pyrolysis', 'transportation')</t>
  </si>
  <si>
    <t>(0, 9, 'Pyrolysis', 'water')</t>
  </si>
  <si>
    <t>(0, 9, 'Pyrolysis', 'labor')</t>
  </si>
  <si>
    <t>(0, 9, 'Pyrolysis', 'diesel')</t>
  </si>
  <si>
    <t>(0, 9, 'Pyrolysis', 'TPC')</t>
  </si>
  <si>
    <t>(0, 9, 'AD', 'heat')</t>
  </si>
  <si>
    <t>(0, 9, 'AD', 'electricity')</t>
  </si>
  <si>
    <t>(0, 9, 'AD', 'disposal')</t>
  </si>
  <si>
    <t>(0, 9, 'AD', 'transportation')</t>
  </si>
  <si>
    <t>(0, 9, 'AD', 'water')</t>
  </si>
  <si>
    <t>(0, 9, 'AD', 'labor')</t>
  </si>
  <si>
    <t>(0, 9, 'AD', 'diesel')</t>
  </si>
  <si>
    <t>(0, 9, 'AD', 'TPC')</t>
  </si>
  <si>
    <t>(0, 9, 'HTL', 'heat')</t>
  </si>
  <si>
    <t>(0, 9, 'HTL', 'electricity')</t>
  </si>
  <si>
    <t>(0, 9, 'HTL', 'disposal')</t>
  </si>
  <si>
    <t>(0, 9, 'HTL', 'transportation')</t>
  </si>
  <si>
    <t>(0, 9, 'HTL', 'water')</t>
  </si>
  <si>
    <t>(0, 9, 'HTL', 'labor')</t>
  </si>
  <si>
    <t>(0, 9, 'HTL', 'diesel')</t>
  </si>
  <si>
    <t>(0, 9, 'HTL', 'TPC')</t>
  </si>
  <si>
    <t>(0, 9, 'HTC', 'heat')</t>
  </si>
  <si>
    <t>(0, 9, 'HTC', 'electricity')</t>
  </si>
  <si>
    <t>(0, 9, 'HTC', 'disposal')</t>
  </si>
  <si>
    <t>(0, 9, 'HTC', 'transportation')</t>
  </si>
  <si>
    <t>(0, 9, 'HTC', 'water')</t>
  </si>
  <si>
    <t>(0, 9, 'HTC', 'labor')</t>
  </si>
  <si>
    <t>(0, 9, 'HTC', 'diesel')</t>
  </si>
  <si>
    <t>(0, 9, 'HTC', 'TPC')</t>
  </si>
  <si>
    <t>(0, 9, 'CHP', 'heat')</t>
  </si>
  <si>
    <t>(0, 9, 'CHP', 'electricity')</t>
  </si>
  <si>
    <t>(0, 9, 'CHP', 'disposal')</t>
  </si>
  <si>
    <t>(0, 9, 'CHP', 'transportation')</t>
  </si>
  <si>
    <t>(0, 9, 'CHP', 'water')</t>
  </si>
  <si>
    <t>(0, 9, 'CHP', 'labor')</t>
  </si>
  <si>
    <t>(0, 9, 'CHP', 'diesel')</t>
  </si>
  <si>
    <t>(0, 9, 'CHP', 'TPC')</t>
  </si>
  <si>
    <t>(0, 9, 'Feedstock', 'heat')</t>
  </si>
  <si>
    <t>(0, 9, 'Feedstock', 'electricity')</t>
  </si>
  <si>
    <t>(0, 9, 'Feedstock', 'disposal')</t>
  </si>
  <si>
    <t>(0, 9, 'Feedstock', 'transportation')</t>
  </si>
  <si>
    <t>(0, 9, 'Feedstock', 'water')</t>
  </si>
  <si>
    <t>(0, 9, 'Feedstock', 'labor')</t>
  </si>
  <si>
    <t>(0, 9, 'Feedstock', 'diesel')</t>
  </si>
  <si>
    <t>(0, 9, 'Feedstock', 'TPC')</t>
  </si>
  <si>
    <t>(0, 10, 'Pyrolysis', 'heat')</t>
  </si>
  <si>
    <t>(0, 10, 'Pyrolysis', 'electricity')</t>
  </si>
  <si>
    <t>(0, 10, 'Pyrolysis', 'disposal')</t>
  </si>
  <si>
    <t>(0, 10, 'Pyrolysis', 'transportation')</t>
  </si>
  <si>
    <t>(0, 10, 'Pyrolysis', 'water')</t>
  </si>
  <si>
    <t>(0, 10, 'Pyrolysis', 'labor')</t>
  </si>
  <si>
    <t>(0, 10, 'Pyrolysis', 'diesel')</t>
  </si>
  <si>
    <t>(0, 10, 'Pyrolysis', 'TPC')</t>
  </si>
  <si>
    <t>(0, 10, 'AD', 'heat')</t>
  </si>
  <si>
    <t>(0, 10, 'AD', 'electricity')</t>
  </si>
  <si>
    <t>(0, 10, 'AD', 'disposal')</t>
  </si>
  <si>
    <t>(0, 10, 'AD', 'transportation')</t>
  </si>
  <si>
    <t>(0, 10, 'AD', 'water')</t>
  </si>
  <si>
    <t>(0, 10, 'AD', 'labor')</t>
  </si>
  <si>
    <t>(0, 10, 'AD', 'diesel')</t>
  </si>
  <si>
    <t>(0, 10, 'AD', 'TPC')</t>
  </si>
  <si>
    <t>(0, 10, 'HTL', 'heat')</t>
  </si>
  <si>
    <t>(0, 10, 'HTL', 'electricity')</t>
  </si>
  <si>
    <t>(0, 10, 'HTL', 'disposal')</t>
  </si>
  <si>
    <t>(0, 10, 'HTL', 'transportation')</t>
  </si>
  <si>
    <t>(0, 10, 'HTL', 'water')</t>
  </si>
  <si>
    <t>(0, 10, 'HTL', 'labor')</t>
  </si>
  <si>
    <t>(0, 10, 'HTL', 'diesel')</t>
  </si>
  <si>
    <t>(0, 10, 'HTL', 'TPC')</t>
  </si>
  <si>
    <t>(0, 10, 'HTC', 'heat')</t>
  </si>
  <si>
    <t>(0, 10, 'HTC', 'electricity')</t>
  </si>
  <si>
    <t>(0, 10, 'HTC', 'disposal')</t>
  </si>
  <si>
    <t>(0, 10, 'HTC', 'transportation')</t>
  </si>
  <si>
    <t>(0, 10, 'HTC', 'water')</t>
  </si>
  <si>
    <t>(0, 10, 'HTC', 'labor')</t>
  </si>
  <si>
    <t>(0, 10, 'HTC', 'diesel')</t>
  </si>
  <si>
    <t>(0, 10, 'HTC', 'TPC')</t>
  </si>
  <si>
    <t>(0, 10, 'CHP', 'heat')</t>
  </si>
  <si>
    <t>(0, 10, 'CHP', 'electricity')</t>
  </si>
  <si>
    <t>(0, 10, 'CHP', 'disposal')</t>
  </si>
  <si>
    <t>(0, 10, 'CHP', 'transportation')</t>
  </si>
  <si>
    <t>(0, 10, 'CHP', 'water')</t>
  </si>
  <si>
    <t>(0, 10, 'CHP', 'labor')</t>
  </si>
  <si>
    <t>(0, 10, 'CHP', 'diesel')</t>
  </si>
  <si>
    <t>(0, 10, 'CHP', 'TPC')</t>
  </si>
  <si>
    <t>(0, 10, 'Feedstock', 'heat')</t>
  </si>
  <si>
    <t>(0, 10, 'Feedstock', 'electricity')</t>
  </si>
  <si>
    <t>(0, 10, 'Feedstock', 'disposal')</t>
  </si>
  <si>
    <t>(0, 10, 'Feedstock', 'transportation')</t>
  </si>
  <si>
    <t>(0, 10, 'Feedstock', 'water')</t>
  </si>
  <si>
    <t>(0, 10, 'Feedstock', 'labor')</t>
  </si>
  <si>
    <t>(0, 10, 'Feedstock', 'diesel')</t>
  </si>
  <si>
    <t>(0, 10, 'Feedstock', 'TPC')</t>
  </si>
  <si>
    <t>(0, 11, 'Pyrolysis', 'heat')</t>
  </si>
  <si>
    <t>(0, 11, 'Pyrolysis', 'electricity')</t>
  </si>
  <si>
    <t>(0, 11, 'Pyrolysis', 'disposal')</t>
  </si>
  <si>
    <t>(0, 11, 'Pyrolysis', 'transportation')</t>
  </si>
  <si>
    <t>(0, 11, 'Pyrolysis', 'water')</t>
  </si>
  <si>
    <t>(0, 11, 'Pyrolysis', 'labor')</t>
  </si>
  <si>
    <t>(0, 11, 'Pyrolysis', 'diesel')</t>
  </si>
  <si>
    <t>(0, 11, 'Pyrolysis', 'TPC')</t>
  </si>
  <si>
    <t>(0, 11, 'AD', 'heat')</t>
  </si>
  <si>
    <t>(0, 11, 'AD', 'electricity')</t>
  </si>
  <si>
    <t>(0, 11, 'AD', 'disposal')</t>
  </si>
  <si>
    <t>(0, 11, 'AD', 'transportation')</t>
  </si>
  <si>
    <t>(0, 11, 'AD', 'water')</t>
  </si>
  <si>
    <t>(0, 11, 'AD', 'labor')</t>
  </si>
  <si>
    <t>(0, 11, 'AD', 'diesel')</t>
  </si>
  <si>
    <t>(0, 11, 'AD', 'TPC')</t>
  </si>
  <si>
    <t>(0, 11, 'HTL', 'heat')</t>
  </si>
  <si>
    <t>(0, 11, 'HTL', 'electricity')</t>
  </si>
  <si>
    <t>(0, 11, 'HTL', 'disposal')</t>
  </si>
  <si>
    <t>(0, 11, 'HTL', 'transportation')</t>
  </si>
  <si>
    <t>(0, 11, 'HTL', 'water')</t>
  </si>
  <si>
    <t>(0, 11, 'HTL', 'labor')</t>
  </si>
  <si>
    <t>(0, 11, 'HTL', 'diesel')</t>
  </si>
  <si>
    <t>(0, 11, 'HTL', 'TPC')</t>
  </si>
  <si>
    <t>(0, 11, 'HTC', 'heat')</t>
  </si>
  <si>
    <t>(0, 11, 'HTC', 'electricity')</t>
  </si>
  <si>
    <t>(0, 11, 'HTC', 'disposal')</t>
  </si>
  <si>
    <t>(0, 11, 'HTC', 'transportation')</t>
  </si>
  <si>
    <t>(0, 11, 'HTC', 'water')</t>
  </si>
  <si>
    <t>(0, 11, 'HTC', 'labor')</t>
  </si>
  <si>
    <t>(0, 11, 'HTC', 'diesel')</t>
  </si>
  <si>
    <t>(0, 11, 'HTC', 'TPC')</t>
  </si>
  <si>
    <t>(0, 11, 'CHP', 'heat')</t>
  </si>
  <si>
    <t>(0, 11, 'CHP', 'electricity')</t>
  </si>
  <si>
    <t>(0, 11, 'CHP', 'disposal')</t>
  </si>
  <si>
    <t>(0, 11, 'CHP', 'transportation')</t>
  </si>
  <si>
    <t>(0, 11, 'CHP', 'water')</t>
  </si>
  <si>
    <t>(0, 11, 'CHP', 'labor')</t>
  </si>
  <si>
    <t>(0, 11, 'CHP', 'diesel')</t>
  </si>
  <si>
    <t>(0, 11, 'CHP', 'TPC')</t>
  </si>
  <si>
    <t>(0, 11, 'Feedstock', 'heat')</t>
  </si>
  <si>
    <t>(0, 11, 'Feedstock', 'electricity')</t>
  </si>
  <si>
    <t>(0, 11, 'Feedstock', 'disposal')</t>
  </si>
  <si>
    <t>(0, 11, 'Feedstock', 'transportation')</t>
  </si>
  <si>
    <t>(0, 11, 'Feedstock', 'water')</t>
  </si>
  <si>
    <t>(0, 11, 'Feedstock', 'labor')</t>
  </si>
  <si>
    <t>(0, 11, 'Feedstock', 'diesel')</t>
  </si>
  <si>
    <t>(0, 11, 'Feedstock', 'TPC')</t>
  </si>
  <si>
    <t>(0, 12, 'Pyrolysis', 'heat')</t>
  </si>
  <si>
    <t>(0, 12, 'Pyrolysis', 'electricity')</t>
  </si>
  <si>
    <t>(0, 12, 'Pyrolysis', 'disposal')</t>
  </si>
  <si>
    <t>(0, 12, 'Pyrolysis', 'transportation')</t>
  </si>
  <si>
    <t>(0, 12, 'Pyrolysis', 'water')</t>
  </si>
  <si>
    <t>(0, 12, 'Pyrolysis', 'labor')</t>
  </si>
  <si>
    <t>(0, 12, 'Pyrolysis', 'diesel')</t>
  </si>
  <si>
    <t>(0, 12, 'Pyrolysis', 'TPC')</t>
  </si>
  <si>
    <t>(0, 12, 'AD', 'heat')</t>
  </si>
  <si>
    <t>(0, 12, 'AD', 'electricity')</t>
  </si>
  <si>
    <t>(0, 12, 'AD', 'disposal')</t>
  </si>
  <si>
    <t>(0, 12, 'AD', 'transportation')</t>
  </si>
  <si>
    <t>(0, 12, 'AD', 'water')</t>
  </si>
  <si>
    <t>(0, 12, 'AD', 'labor')</t>
  </si>
  <si>
    <t>(0, 12, 'AD', 'diesel')</t>
  </si>
  <si>
    <t>(0, 12, 'AD', 'TPC')</t>
  </si>
  <si>
    <t>(0, 12, 'HTL', 'heat')</t>
  </si>
  <si>
    <t>(0, 12, 'HTL', 'electricity')</t>
  </si>
  <si>
    <t>(0, 12, 'HTL', 'disposal')</t>
  </si>
  <si>
    <t>(0, 12, 'HTL', 'transportation')</t>
  </si>
  <si>
    <t>(0, 12, 'HTL', 'water')</t>
  </si>
  <si>
    <t>(0, 12, 'HTL', 'labor')</t>
  </si>
  <si>
    <t>(0, 12, 'HTL', 'diesel')</t>
  </si>
  <si>
    <t>(0, 12, 'HTL', 'TPC')</t>
  </si>
  <si>
    <t>(0, 12, 'HTC', 'heat')</t>
  </si>
  <si>
    <t>(0, 12, 'HTC', 'electricity')</t>
  </si>
  <si>
    <t>(0, 12, 'HTC', 'disposal')</t>
  </si>
  <si>
    <t>(0, 12, 'HTC', 'transportation')</t>
  </si>
  <si>
    <t>(0, 12, 'HTC', 'water')</t>
  </si>
  <si>
    <t>(0, 12, 'HTC', 'labor')</t>
  </si>
  <si>
    <t>(0, 12, 'HTC', 'diesel')</t>
  </si>
  <si>
    <t>(0, 12, 'HTC', 'TPC')</t>
  </si>
  <si>
    <t>(0, 12, 'CHP', 'heat')</t>
  </si>
  <si>
    <t>(0, 12, 'CHP', 'electricity')</t>
  </si>
  <si>
    <t>(0, 12, 'CHP', 'disposal')</t>
  </si>
  <si>
    <t>(0, 12, 'CHP', 'transportation')</t>
  </si>
  <si>
    <t>(0, 12, 'CHP', 'water')</t>
  </si>
  <si>
    <t>(0, 12, 'CHP', 'labor')</t>
  </si>
  <si>
    <t>(0, 12, 'CHP', 'diesel')</t>
  </si>
  <si>
    <t>(0, 12, 'CHP', 'TPC')</t>
  </si>
  <si>
    <t>(0, 12, 'Feedstock', 'heat')</t>
  </si>
  <si>
    <t>(0, 12, 'Feedstock', 'electricity')</t>
  </si>
  <si>
    <t>(0, 12, 'Feedstock', 'disposal')</t>
  </si>
  <si>
    <t>(0, 12, 'Feedstock', 'transportation')</t>
  </si>
  <si>
    <t>(0, 12, 'Feedstock', 'water')</t>
  </si>
  <si>
    <t>(0, 12, 'Feedstock', 'labor')</t>
  </si>
  <si>
    <t>(0, 12, 'Feedstock', 'diesel')</t>
  </si>
  <si>
    <t>(0, 12, 'Feedstock', 'TPC')</t>
  </si>
  <si>
    <t>(0, 13, 'Pyrolysis', 'heat')</t>
  </si>
  <si>
    <t>(0, 13, 'Pyrolysis', 'electricity')</t>
  </si>
  <si>
    <t>(0, 13, 'Pyrolysis', 'disposal')</t>
  </si>
  <si>
    <t>(0, 13, 'Pyrolysis', 'transportation')</t>
  </si>
  <si>
    <t>(0, 13, 'Pyrolysis', 'water')</t>
  </si>
  <si>
    <t>(0, 13, 'Pyrolysis', 'labor')</t>
  </si>
  <si>
    <t>(0, 13, 'Pyrolysis', 'diesel')</t>
  </si>
  <si>
    <t>(0, 13, 'Pyrolysis', 'TPC')</t>
  </si>
  <si>
    <t>(0, 13, 'AD', 'heat')</t>
  </si>
  <si>
    <t>(0, 13, 'AD', 'electricity')</t>
  </si>
  <si>
    <t>(0, 13, 'AD', 'disposal')</t>
  </si>
  <si>
    <t>(0, 13, 'AD', 'transportation')</t>
  </si>
  <si>
    <t>(0, 13, 'AD', 'water')</t>
  </si>
  <si>
    <t>(0, 13, 'AD', 'labor')</t>
  </si>
  <si>
    <t>(0, 13, 'AD', 'diesel')</t>
  </si>
  <si>
    <t>(0, 13, 'AD', 'TPC')</t>
  </si>
  <si>
    <t>(0, 13, 'HTL', 'heat')</t>
  </si>
  <si>
    <t>(0, 13, 'HTL', 'electricity')</t>
  </si>
  <si>
    <t>(0, 13, 'HTL', 'disposal')</t>
  </si>
  <si>
    <t>(0, 13, 'HTL', 'transportation')</t>
  </si>
  <si>
    <t>(0, 13, 'HTL', 'water')</t>
  </si>
  <si>
    <t>(0, 13, 'HTL', 'labor')</t>
  </si>
  <si>
    <t>(0, 13, 'HTL', 'diesel')</t>
  </si>
  <si>
    <t>(0, 13, 'HTL', 'TPC')</t>
  </si>
  <si>
    <t>(0, 13, 'HTC', 'heat')</t>
  </si>
  <si>
    <t>(0, 13, 'HTC', 'electricity')</t>
  </si>
  <si>
    <t>(0, 13, 'HTC', 'disposal')</t>
  </si>
  <si>
    <t>(0, 13, 'HTC', 'transportation')</t>
  </si>
  <si>
    <t>(0, 13, 'HTC', 'water')</t>
  </si>
  <si>
    <t>(0, 13, 'HTC', 'labor')</t>
  </si>
  <si>
    <t>(0, 13, 'HTC', 'diesel')</t>
  </si>
  <si>
    <t>(0, 13, 'HTC', 'TPC')</t>
  </si>
  <si>
    <t>(0, 13, 'CHP', 'heat')</t>
  </si>
  <si>
    <t>(0, 13, 'CHP', 'electricity')</t>
  </si>
  <si>
    <t>(0, 13, 'CHP', 'disposal')</t>
  </si>
  <si>
    <t>(0, 13, 'CHP', 'transportation')</t>
  </si>
  <si>
    <t>(0, 13, 'CHP', 'water')</t>
  </si>
  <si>
    <t>(0, 13, 'CHP', 'labor')</t>
  </si>
  <si>
    <t>(0, 13, 'CHP', 'diesel')</t>
  </si>
  <si>
    <t>(0, 13, 'CHP', 'TPC')</t>
  </si>
  <si>
    <t>(0, 13, 'Feedstock', 'heat')</t>
  </si>
  <si>
    <t>(0, 13, 'Feedstock', 'electricity')</t>
  </si>
  <si>
    <t>(0, 13, 'Feedstock', 'disposal')</t>
  </si>
  <si>
    <t>(0, 13, 'Feedstock', 'transportation')</t>
  </si>
  <si>
    <t>(0, 13, 'Feedstock', 'water')</t>
  </si>
  <si>
    <t>(0, 13, 'Feedstock', 'labor')</t>
  </si>
  <si>
    <t>(0, 13, 'Feedstock', 'diesel')</t>
  </si>
  <si>
    <t>(0, 13, 'Feedstock', 'TPC')</t>
  </si>
  <si>
    <t>(0, 14, 'Pyrolysis', 'heat')</t>
  </si>
  <si>
    <t>(0, 14, 'Pyrolysis', 'electricity')</t>
  </si>
  <si>
    <t>(0, 14, 'Pyrolysis', 'disposal')</t>
  </si>
  <si>
    <t>(0, 14, 'Pyrolysis', 'transportation')</t>
  </si>
  <si>
    <t>(0, 14, 'Pyrolysis', 'water')</t>
  </si>
  <si>
    <t>(0, 14, 'Pyrolysis', 'labor')</t>
  </si>
  <si>
    <t>(0, 14, 'Pyrolysis', 'diesel')</t>
  </si>
  <si>
    <t>(0, 14, 'Pyrolysis', 'TPC')</t>
  </si>
  <si>
    <t>(0, 14, 'AD', 'heat')</t>
  </si>
  <si>
    <t>(0, 14, 'AD', 'electricity')</t>
  </si>
  <si>
    <t>(0, 14, 'AD', 'disposal')</t>
  </si>
  <si>
    <t>(0, 14, 'AD', 'transportation')</t>
  </si>
  <si>
    <t>(0, 14, 'AD', 'water')</t>
  </si>
  <si>
    <t>(0, 14, 'AD', 'labor')</t>
  </si>
  <si>
    <t>(0, 14, 'AD', 'diesel')</t>
  </si>
  <si>
    <t>(0, 14, 'AD', 'TPC')</t>
  </si>
  <si>
    <t>(0, 14, 'HTL', 'heat')</t>
  </si>
  <si>
    <t>(0, 14, 'HTL', 'electricity')</t>
  </si>
  <si>
    <t>(0, 14, 'HTL', 'disposal')</t>
  </si>
  <si>
    <t>(0, 14, 'HTL', 'transportation')</t>
  </si>
  <si>
    <t>(0, 14, 'HTL', 'water')</t>
  </si>
  <si>
    <t>(0, 14, 'HTL', 'labor')</t>
  </si>
  <si>
    <t>(0, 14, 'HTL', 'diesel')</t>
  </si>
  <si>
    <t>(0, 14, 'HTL', 'TPC')</t>
  </si>
  <si>
    <t>(0, 14, 'HTC', 'heat')</t>
  </si>
  <si>
    <t>(0, 14, 'HTC', 'electricity')</t>
  </si>
  <si>
    <t>(0, 14, 'HTC', 'disposal')</t>
  </si>
  <si>
    <t>(0, 14, 'HTC', 'transportation')</t>
  </si>
  <si>
    <t>(0, 14, 'HTC', 'water')</t>
  </si>
  <si>
    <t>(0, 14, 'HTC', 'labor')</t>
  </si>
  <si>
    <t>(0, 14, 'HTC', 'diesel')</t>
  </si>
  <si>
    <t>(0, 14, 'HTC', 'TPC')</t>
  </si>
  <si>
    <t>(0, 14, 'CHP', 'heat')</t>
  </si>
  <si>
    <t>(0, 14, 'CHP', 'electricity')</t>
  </si>
  <si>
    <t>(0, 14, 'CHP', 'disposal')</t>
  </si>
  <si>
    <t>(0, 14, 'CHP', 'transportation')</t>
  </si>
  <si>
    <t>(0, 14, 'CHP', 'water')</t>
  </si>
  <si>
    <t>(0, 14, 'CHP', 'labor')</t>
  </si>
  <si>
    <t>(0, 14, 'CHP', 'diesel')</t>
  </si>
  <si>
    <t>(0, 14, 'CHP', 'TPC')</t>
  </si>
  <si>
    <t>(0, 14, 'Feedstock', 'heat')</t>
  </si>
  <si>
    <t>(0, 14, 'Feedstock', 'electricity')</t>
  </si>
  <si>
    <t>(0, 14, 'Feedstock', 'disposal')</t>
  </si>
  <si>
    <t>(0, 14, 'Feedstock', 'transportation')</t>
  </si>
  <si>
    <t>(0, 14, 'Feedstock', 'water')</t>
  </si>
  <si>
    <t>(0, 14, 'Feedstock', 'labor')</t>
  </si>
  <si>
    <t>(0, 14, 'Feedstock', 'diesel')</t>
  </si>
  <si>
    <t>(0, 14, 'Feedstock', 'TPC')</t>
  </si>
  <si>
    <t>(0, 15, 'Pyrolysis', 'heat')</t>
  </si>
  <si>
    <t>(0, 15, 'Pyrolysis', 'electricity')</t>
  </si>
  <si>
    <t>(0, 15, 'Pyrolysis', 'disposal')</t>
  </si>
  <si>
    <t>(0, 15, 'Pyrolysis', 'transportation')</t>
  </si>
  <si>
    <t>(0, 15, 'Pyrolysis', 'water')</t>
  </si>
  <si>
    <t>(0, 15, 'Pyrolysis', 'labor')</t>
  </si>
  <si>
    <t>(0, 15, 'Pyrolysis', 'diesel')</t>
  </si>
  <si>
    <t>(0, 15, 'Pyrolysis', 'TPC')</t>
  </si>
  <si>
    <t>(0, 15, 'AD', 'heat')</t>
  </si>
  <si>
    <t>(0, 15, 'AD', 'electricity')</t>
  </si>
  <si>
    <t>(0, 15, 'AD', 'disposal')</t>
  </si>
  <si>
    <t>(0, 15, 'AD', 'transportation')</t>
  </si>
  <si>
    <t>(0, 15, 'AD', 'water')</t>
  </si>
  <si>
    <t>(0, 15, 'AD', 'labor')</t>
  </si>
  <si>
    <t>(0, 15, 'AD', 'diesel')</t>
  </si>
  <si>
    <t>(0, 15, 'AD', 'TPC')</t>
  </si>
  <si>
    <t>(0, 15, 'HTL', 'heat')</t>
  </si>
  <si>
    <t>(0, 15, 'HTL', 'electricity')</t>
  </si>
  <si>
    <t>(0, 15, 'HTL', 'disposal')</t>
  </si>
  <si>
    <t>(0, 15, 'HTL', 'transportation')</t>
  </si>
  <si>
    <t>(0, 15, 'HTL', 'water')</t>
  </si>
  <si>
    <t>(0, 15, 'HTL', 'labor')</t>
  </si>
  <si>
    <t>(0, 15, 'HTL', 'diesel')</t>
  </si>
  <si>
    <t>(0, 15, 'HTL', 'TPC')</t>
  </si>
  <si>
    <t>(0, 15, 'HTC', 'heat')</t>
  </si>
  <si>
    <t>(0, 15, 'HTC', 'electricity')</t>
  </si>
  <si>
    <t>(0, 15, 'HTC', 'disposal')</t>
  </si>
  <si>
    <t>(0, 15, 'HTC', 'transportation')</t>
  </si>
  <si>
    <t>(0, 15, 'HTC', 'water')</t>
  </si>
  <si>
    <t>(0, 15, 'HTC', 'labor')</t>
  </si>
  <si>
    <t>(0, 15, 'HTC', 'diesel')</t>
  </si>
  <si>
    <t>(0, 15, 'HTC', 'TPC')</t>
  </si>
  <si>
    <t>(0, 15, 'CHP', 'heat')</t>
  </si>
  <si>
    <t>(0, 15, 'CHP', 'electricity')</t>
  </si>
  <si>
    <t>(0, 15, 'CHP', 'disposal')</t>
  </si>
  <si>
    <t>(0, 15, 'CHP', 'transportation')</t>
  </si>
  <si>
    <t>(0, 15, 'CHP', 'water')</t>
  </si>
  <si>
    <t>(0, 15, 'CHP', 'labor')</t>
  </si>
  <si>
    <t>(0, 15, 'CHP', 'diesel')</t>
  </si>
  <si>
    <t>(0, 15, 'CHP', 'TPC')</t>
  </si>
  <si>
    <t>(0, 15, 'Feedstock', 'heat')</t>
  </si>
  <si>
    <t>(0, 15, 'Feedstock', 'electricity')</t>
  </si>
  <si>
    <t>(0, 15, 'Feedstock', 'disposal')</t>
  </si>
  <si>
    <t>(0, 15, 'Feedstock', 'transportation')</t>
  </si>
  <si>
    <t>(0, 15, 'Feedstock', 'water')</t>
  </si>
  <si>
    <t>(0, 15, 'Feedstock', 'labor')</t>
  </si>
  <si>
    <t>(0, 15, 'Feedstock', 'diesel')</t>
  </si>
  <si>
    <t>(0, 15, 'Feedstock', 'TPC')</t>
  </si>
  <si>
    <t>(0, 16, 'Pyrolysis', 'heat')</t>
  </si>
  <si>
    <t>(0, 16, 'Pyrolysis', 'electricity')</t>
  </si>
  <si>
    <t>(0, 16, 'Pyrolysis', 'disposal')</t>
  </si>
  <si>
    <t>(0, 16, 'Pyrolysis', 'transportation')</t>
  </si>
  <si>
    <t>(0, 16, 'Pyrolysis', 'water')</t>
  </si>
  <si>
    <t>(0, 16, 'Pyrolysis', 'labor')</t>
  </si>
  <si>
    <t>(0, 16, 'Pyrolysis', 'diesel')</t>
  </si>
  <si>
    <t>(0, 16, 'Pyrolysis', 'TPC')</t>
  </si>
  <si>
    <t>(0, 16, 'AD', 'heat')</t>
  </si>
  <si>
    <t>(0, 16, 'AD', 'electricity')</t>
  </si>
  <si>
    <t>(0, 16, 'AD', 'disposal')</t>
  </si>
  <si>
    <t>(0, 16, 'AD', 'transportation')</t>
  </si>
  <si>
    <t>(0, 16, 'AD', 'water')</t>
  </si>
  <si>
    <t>(0, 16, 'AD', 'labor')</t>
  </si>
  <si>
    <t>(0, 16, 'AD', 'diesel')</t>
  </si>
  <si>
    <t>(0, 16, 'AD', 'TPC')</t>
  </si>
  <si>
    <t>(0, 16, 'HTL', 'heat')</t>
  </si>
  <si>
    <t>(0, 16, 'HTL', 'electricity')</t>
  </si>
  <si>
    <t>(0, 16, 'HTL', 'disposal')</t>
  </si>
  <si>
    <t>(0, 16, 'HTL', 'transportation')</t>
  </si>
  <si>
    <t>(0, 16, 'HTL', 'water')</t>
  </si>
  <si>
    <t>(0, 16, 'HTL', 'labor')</t>
  </si>
  <si>
    <t>(0, 16, 'HTL', 'diesel')</t>
  </si>
  <si>
    <t>(0, 16, 'HTL', 'TPC')</t>
  </si>
  <si>
    <t>(0, 16, 'HTC', 'heat')</t>
  </si>
  <si>
    <t>(0, 16, 'HTC', 'electricity')</t>
  </si>
  <si>
    <t>(0, 16, 'HTC', 'disposal')</t>
  </si>
  <si>
    <t>(0, 16, 'HTC', 'transportation')</t>
  </si>
  <si>
    <t>(0, 16, 'HTC', 'water')</t>
  </si>
  <si>
    <t>(0, 16, 'HTC', 'labor')</t>
  </si>
  <si>
    <t>(0, 16, 'HTC', 'diesel')</t>
  </si>
  <si>
    <t>(0, 16, 'HTC', 'TPC')</t>
  </si>
  <si>
    <t>(0, 16, 'CHP', 'heat')</t>
  </si>
  <si>
    <t>(0, 16, 'CHP', 'electricity')</t>
  </si>
  <si>
    <t>(0, 16, 'CHP', 'disposal')</t>
  </si>
  <si>
    <t>(0, 16, 'CHP', 'transportation')</t>
  </si>
  <si>
    <t>(0, 16, 'CHP', 'water')</t>
  </si>
  <si>
    <t>(0, 16, 'CHP', 'labor')</t>
  </si>
  <si>
    <t>(0, 16, 'CHP', 'diesel')</t>
  </si>
  <si>
    <t>(0, 16, 'CHP', 'TPC')</t>
  </si>
  <si>
    <t>(0, 16, 'Feedstock', 'heat')</t>
  </si>
  <si>
    <t>(0, 16, 'Feedstock', 'electricity')</t>
  </si>
  <si>
    <t>(0, 16, 'Feedstock', 'disposal')</t>
  </si>
  <si>
    <t>(0, 16, 'Feedstock', 'transportation')</t>
  </si>
  <si>
    <t>(0, 16, 'Feedstock', 'water')</t>
  </si>
  <si>
    <t>(0, 16, 'Feedstock', 'labor')</t>
  </si>
  <si>
    <t>(0, 16, 'Feedstock', 'diesel')</t>
  </si>
  <si>
    <t>(0, 16, 'Feedstock', 'TPC')</t>
  </si>
  <si>
    <t>(0, 17, 'Pyrolysis', 'heat')</t>
  </si>
  <si>
    <t>(0, 17, 'Pyrolysis', 'electricity')</t>
  </si>
  <si>
    <t>(0, 17, 'Pyrolysis', 'disposal')</t>
  </si>
  <si>
    <t>(0, 17, 'Pyrolysis', 'transportation')</t>
  </si>
  <si>
    <t>(0, 17, 'Pyrolysis', 'water')</t>
  </si>
  <si>
    <t>(0, 17, 'Pyrolysis', 'labor')</t>
  </si>
  <si>
    <t>(0, 17, 'Pyrolysis', 'diesel')</t>
  </si>
  <si>
    <t>(0, 17, 'Pyrolysis', 'TPC')</t>
  </si>
  <si>
    <t>(0, 17, 'AD', 'heat')</t>
  </si>
  <si>
    <t>(0, 17, 'AD', 'electricity')</t>
  </si>
  <si>
    <t>(0, 17, 'AD', 'disposal')</t>
  </si>
  <si>
    <t>(0, 17, 'AD', 'transportation')</t>
  </si>
  <si>
    <t>(0, 17, 'AD', 'water')</t>
  </si>
  <si>
    <t>(0, 17, 'AD', 'labor')</t>
  </si>
  <si>
    <t>(0, 17, 'AD', 'diesel')</t>
  </si>
  <si>
    <t>(0, 17, 'AD', 'TPC')</t>
  </si>
  <si>
    <t>(0, 17, 'HTL', 'heat')</t>
  </si>
  <si>
    <t>(0, 17, 'HTL', 'electricity')</t>
  </si>
  <si>
    <t>(0, 17, 'HTL', 'disposal')</t>
  </si>
  <si>
    <t>(0, 17, 'HTL', 'transportation')</t>
  </si>
  <si>
    <t>(0, 17, 'HTL', 'water')</t>
  </si>
  <si>
    <t>(0, 17, 'HTL', 'labor')</t>
  </si>
  <si>
    <t>(0, 17, 'HTL', 'diesel')</t>
  </si>
  <si>
    <t>(0, 17, 'HTL', 'TPC')</t>
  </si>
  <si>
    <t>(0, 17, 'HTC', 'heat')</t>
  </si>
  <si>
    <t>(0, 17, 'HTC', 'electricity')</t>
  </si>
  <si>
    <t>(0, 17, 'HTC', 'disposal')</t>
  </si>
  <si>
    <t>(0, 17, 'HTC', 'transportation')</t>
  </si>
  <si>
    <t>(0, 17, 'HTC', 'water')</t>
  </si>
  <si>
    <t>(0, 17, 'HTC', 'labor')</t>
  </si>
  <si>
    <t>(0, 17, 'HTC', 'diesel')</t>
  </si>
  <si>
    <t>(0, 17, 'HTC', 'TPC')</t>
  </si>
  <si>
    <t>(0, 17, 'CHP', 'heat')</t>
  </si>
  <si>
    <t>(0, 17, 'CHP', 'electricity')</t>
  </si>
  <si>
    <t>(0, 17, 'CHP', 'disposal')</t>
  </si>
  <si>
    <t>(0, 17, 'CHP', 'transportation')</t>
  </si>
  <si>
    <t>(0, 17, 'CHP', 'water')</t>
  </si>
  <si>
    <t>(0, 17, 'CHP', 'labor')</t>
  </si>
  <si>
    <t>(0, 17, 'CHP', 'diesel')</t>
  </si>
  <si>
    <t>(0, 17, 'CHP', 'TPC')</t>
  </si>
  <si>
    <t>(0, 17, 'Feedstock', 'heat')</t>
  </si>
  <si>
    <t>(0, 17, 'Feedstock', 'electricity')</t>
  </si>
  <si>
    <t>(0, 17, 'Feedstock', 'disposal')</t>
  </si>
  <si>
    <t>(0, 17, 'Feedstock', 'transportation')</t>
  </si>
  <si>
    <t>(0, 17, 'Feedstock', 'water')</t>
  </si>
  <si>
    <t>(0, 17, 'Feedstock', 'labor')</t>
  </si>
  <si>
    <t>(0, 17, 'Feedstock', 'diesel')</t>
  </si>
  <si>
    <t>(0, 17, 'Feedstock', 'TPC')</t>
  </si>
  <si>
    <t>(0, 18, 'Pyrolysis', 'heat')</t>
  </si>
  <si>
    <t>(0, 18, 'Pyrolysis', 'electricity')</t>
  </si>
  <si>
    <t>(0, 18, 'Pyrolysis', 'disposal')</t>
  </si>
  <si>
    <t>(0, 18, 'Pyrolysis', 'transportation')</t>
  </si>
  <si>
    <t>(0, 18, 'Pyrolysis', 'water')</t>
  </si>
  <si>
    <t>(0, 18, 'Pyrolysis', 'labor')</t>
  </si>
  <si>
    <t>(0, 18, 'Pyrolysis', 'diesel')</t>
  </si>
  <si>
    <t>(0, 18, 'Pyrolysis', 'TPC')</t>
  </si>
  <si>
    <t>(0, 18, 'AD', 'heat')</t>
  </si>
  <si>
    <t>(0, 18, 'AD', 'electricity')</t>
  </si>
  <si>
    <t>(0, 18, 'AD', 'disposal')</t>
  </si>
  <si>
    <t>(0, 18, 'AD', 'transportation')</t>
  </si>
  <si>
    <t>(0, 18, 'AD', 'water')</t>
  </si>
  <si>
    <t>(0, 18, 'AD', 'labor')</t>
  </si>
  <si>
    <t>(0, 18, 'AD', 'diesel')</t>
  </si>
  <si>
    <t>(0, 18, 'AD', 'TPC')</t>
  </si>
  <si>
    <t>(0, 18, 'HTL', 'heat')</t>
  </si>
  <si>
    <t>(0, 18, 'HTL', 'electricity')</t>
  </si>
  <si>
    <t>(0, 18, 'HTL', 'disposal')</t>
  </si>
  <si>
    <t>(0, 18, 'HTL', 'transportation')</t>
  </si>
  <si>
    <t>(0, 18, 'HTL', 'water')</t>
  </si>
  <si>
    <t>(0, 18, 'HTL', 'labor')</t>
  </si>
  <si>
    <t>(0, 18, 'HTL', 'diesel')</t>
  </si>
  <si>
    <t>(0, 18, 'HTL', 'TPC')</t>
  </si>
  <si>
    <t>(0, 18, 'HTC', 'heat')</t>
  </si>
  <si>
    <t>(0, 18, 'HTC', 'electricity')</t>
  </si>
  <si>
    <t>(0, 18, 'HTC', 'disposal')</t>
  </si>
  <si>
    <t>(0, 18, 'HTC', 'transportation')</t>
  </si>
  <si>
    <t>(0, 18, 'HTC', 'water')</t>
  </si>
  <si>
    <t>(0, 18, 'HTC', 'labor')</t>
  </si>
  <si>
    <t>(0, 18, 'HTC', 'diesel')</t>
  </si>
  <si>
    <t>(0, 18, 'HTC', 'TPC')</t>
  </si>
  <si>
    <t>(0, 18, 'CHP', 'heat')</t>
  </si>
  <si>
    <t>(0, 18, 'CHP', 'electricity')</t>
  </si>
  <si>
    <t>(0, 18, 'CHP', 'disposal')</t>
  </si>
  <si>
    <t>(0, 18, 'CHP', 'transportation')</t>
  </si>
  <si>
    <t>(0, 18, 'CHP', 'water')</t>
  </si>
  <si>
    <t>(0, 18, 'CHP', 'labor')</t>
  </si>
  <si>
    <t>(0, 18, 'CHP', 'diesel')</t>
  </si>
  <si>
    <t>(0, 18, 'CHP', 'TPC')</t>
  </si>
  <si>
    <t>(0, 18, 'Feedstock', 'heat')</t>
  </si>
  <si>
    <t>(0, 18, 'Feedstock', 'electricity')</t>
  </si>
  <si>
    <t>(0, 18, 'Feedstock', 'disposal')</t>
  </si>
  <si>
    <t>(0, 18, 'Feedstock', 'transportation')</t>
  </si>
  <si>
    <t>(0, 18, 'Feedstock', 'water')</t>
  </si>
  <si>
    <t>(0, 18, 'Feedstock', 'labor')</t>
  </si>
  <si>
    <t>(0, 18, 'Feedstock', 'diesel')</t>
  </si>
  <si>
    <t>(0, 18, 'Feedstock', 'TPC')</t>
  </si>
  <si>
    <t>(0, 19, 'Pyrolysis', 'heat')</t>
  </si>
  <si>
    <t>(0, 19, 'Pyrolysis', 'electricity')</t>
  </si>
  <si>
    <t>(0, 19, 'Pyrolysis', 'disposal')</t>
  </si>
  <si>
    <t>(0, 19, 'Pyrolysis', 'transportation')</t>
  </si>
  <si>
    <t>(0, 19, 'Pyrolysis', 'water')</t>
  </si>
  <si>
    <t>(0, 19, 'Pyrolysis', 'labor')</t>
  </si>
  <si>
    <t>(0, 19, 'Pyrolysis', 'diesel')</t>
  </si>
  <si>
    <t>(0, 19, 'Pyrolysis', 'TPC')</t>
  </si>
  <si>
    <t>(0, 19, 'AD', 'heat')</t>
  </si>
  <si>
    <t>(0, 19, 'AD', 'electricity')</t>
  </si>
  <si>
    <t>(0, 19, 'AD', 'disposal')</t>
  </si>
  <si>
    <t>(0, 19, 'AD', 'transportation')</t>
  </si>
  <si>
    <t>(0, 19, 'AD', 'water')</t>
  </si>
  <si>
    <t>(0, 19, 'AD', 'labor')</t>
  </si>
  <si>
    <t>(0, 19, 'AD', 'diesel')</t>
  </si>
  <si>
    <t>(0, 19, 'AD', 'TPC')</t>
  </si>
  <si>
    <t>(0, 19, 'HTL', 'heat')</t>
  </si>
  <si>
    <t>(0, 19, 'HTL', 'electricity')</t>
  </si>
  <si>
    <t>(0, 19, 'HTL', 'disposal')</t>
  </si>
  <si>
    <t>(0, 19, 'HTL', 'transportation')</t>
  </si>
  <si>
    <t>(0, 19, 'HTL', 'water')</t>
  </si>
  <si>
    <t>(0, 19, 'HTL', 'labor')</t>
  </si>
  <si>
    <t>(0, 19, 'HTL', 'diesel')</t>
  </si>
  <si>
    <t>(0, 19, 'HTL', 'TPC')</t>
  </si>
  <si>
    <t>(0, 19, 'HTC', 'heat')</t>
  </si>
  <si>
    <t>(0, 19, 'HTC', 'electricity')</t>
  </si>
  <si>
    <t>(0, 19, 'HTC', 'disposal')</t>
  </si>
  <si>
    <t>(0, 19, 'HTC', 'transportation')</t>
  </si>
  <si>
    <t>(0, 19, 'HTC', 'water')</t>
  </si>
  <si>
    <t>(0, 19, 'HTC', 'labor')</t>
  </si>
  <si>
    <t>(0, 19, 'HTC', 'diesel')</t>
  </si>
  <si>
    <t>(0, 19, 'HTC', 'TPC')</t>
  </si>
  <si>
    <t>(0, 19, 'CHP', 'heat')</t>
  </si>
  <si>
    <t>(0, 19, 'CHP', 'electricity')</t>
  </si>
  <si>
    <t>(0, 19, 'CHP', 'disposal')</t>
  </si>
  <si>
    <t>(0, 19, 'CHP', 'transportation')</t>
  </si>
  <si>
    <t>(0, 19, 'CHP', 'water')</t>
  </si>
  <si>
    <t>(0, 19, 'CHP', 'labor')</t>
  </si>
  <si>
    <t>(0, 19, 'CHP', 'diesel')</t>
  </si>
  <si>
    <t>(0, 19, 'CHP', 'TPC')</t>
  </si>
  <si>
    <t>(0, 19, 'Feedstock', 'heat')</t>
  </si>
  <si>
    <t>(0, 19, 'Feedstock', 'electricity')</t>
  </si>
  <si>
    <t>(0, 19, 'Feedstock', 'disposal')</t>
  </si>
  <si>
    <t>(0, 19, 'Feedstock', 'transportation')</t>
  </si>
  <si>
    <t>(0, 19, 'Feedstock', 'water')</t>
  </si>
  <si>
    <t>(0, 19, 'Feedstock', 'labor')</t>
  </si>
  <si>
    <t>(0, 19, 'Feedstock', 'diesel')</t>
  </si>
  <si>
    <t>(0, 19, 'Feedstock', 'TPC')</t>
  </si>
  <si>
    <t>(0, 20, 'Pyrolysis', 'heat')</t>
  </si>
  <si>
    <t>(0, 20, 'Pyrolysis', 'electricity')</t>
  </si>
  <si>
    <t>(0, 20, 'Pyrolysis', 'disposal')</t>
  </si>
  <si>
    <t>(0, 20, 'Pyrolysis', 'transportation')</t>
  </si>
  <si>
    <t>(0, 20, 'Pyrolysis', 'water')</t>
  </si>
  <si>
    <t>(0, 20, 'Pyrolysis', 'labor')</t>
  </si>
  <si>
    <t>(0, 20, 'Pyrolysis', 'diesel')</t>
  </si>
  <si>
    <t>(0, 20, 'Pyrolysis', 'TPC')</t>
  </si>
  <si>
    <t>(0, 20, 'AD', 'heat')</t>
  </si>
  <si>
    <t>(0, 20, 'AD', 'electricity')</t>
  </si>
  <si>
    <t>(0, 20, 'AD', 'disposal')</t>
  </si>
  <si>
    <t>(0, 20, 'AD', 'transportation')</t>
  </si>
  <si>
    <t>(0, 20, 'AD', 'water')</t>
  </si>
  <si>
    <t>(0, 20, 'AD', 'labor')</t>
  </si>
  <si>
    <t>(0, 20, 'AD', 'diesel')</t>
  </si>
  <si>
    <t>(0, 20, 'AD', 'TPC')</t>
  </si>
  <si>
    <t>(0, 20, 'HTL', 'heat')</t>
  </si>
  <si>
    <t>(0, 20, 'HTL', 'electricity')</t>
  </si>
  <si>
    <t>(0, 20, 'HTL', 'disposal')</t>
  </si>
  <si>
    <t>(0, 20, 'HTL', 'transportation')</t>
  </si>
  <si>
    <t>(0, 20, 'HTL', 'water')</t>
  </si>
  <si>
    <t>(0, 20, 'HTL', 'labor')</t>
  </si>
  <si>
    <t>(0, 20, 'HTL', 'diesel')</t>
  </si>
  <si>
    <t>(0, 20, 'HTL', 'TPC')</t>
  </si>
  <si>
    <t>(0, 20, 'HTC', 'heat')</t>
  </si>
  <si>
    <t>(0, 20, 'HTC', 'electricity')</t>
  </si>
  <si>
    <t>(0, 20, 'HTC', 'disposal')</t>
  </si>
  <si>
    <t>(0, 20, 'HTC', 'transportation')</t>
  </si>
  <si>
    <t>(0, 20, 'HTC', 'water')</t>
  </si>
  <si>
    <t>(0, 20, 'HTC', 'labor')</t>
  </si>
  <si>
    <t>(0, 20, 'HTC', 'diesel')</t>
  </si>
  <si>
    <t>(0, 20, 'HTC', 'TPC')</t>
  </si>
  <si>
    <t>(0, 20, 'CHP', 'heat')</t>
  </si>
  <si>
    <t>(0, 20, 'CHP', 'electricity')</t>
  </si>
  <si>
    <t>(0, 20, 'CHP', 'disposal')</t>
  </si>
  <si>
    <t>(0, 20, 'CHP', 'transportation')</t>
  </si>
  <si>
    <t>(0, 20, 'CHP', 'water')</t>
  </si>
  <si>
    <t>(0, 20, 'CHP', 'labor')</t>
  </si>
  <si>
    <t>(0, 20, 'CHP', 'diesel')</t>
  </si>
  <si>
    <t>(0, 20, 'CHP', 'TPC')</t>
  </si>
  <si>
    <t>(0, 20, 'Feedstock', 'heat')</t>
  </si>
  <si>
    <t>(0, 20, 'Feedstock', 'electricity')</t>
  </si>
  <si>
    <t>(0, 20, 'Feedstock', 'disposal')</t>
  </si>
  <si>
    <t>(0, 20, 'Feedstock', 'transportation')</t>
  </si>
  <si>
    <t>(0, 20, 'Feedstock', 'water')</t>
  </si>
  <si>
    <t>(0, 20, 'Feedstock', 'labor')</t>
  </si>
  <si>
    <t>(0, 20, 'Feedstock', 'diesel')</t>
  </si>
  <si>
    <t>(0, 20, 'Feedstock', 'TPC')</t>
  </si>
  <si>
    <t>(0, 21, 'Pyrolysis', 'heat')</t>
  </si>
  <si>
    <t>(0, 21, 'Pyrolysis', 'electricity')</t>
  </si>
  <si>
    <t>(0, 21, 'Pyrolysis', 'disposal')</t>
  </si>
  <si>
    <t>(0, 21, 'Pyrolysis', 'transportation')</t>
  </si>
  <si>
    <t>(0, 21, 'Pyrolysis', 'water')</t>
  </si>
  <si>
    <t>(0, 21, 'Pyrolysis', 'labor')</t>
  </si>
  <si>
    <t>(0, 21, 'Pyrolysis', 'diesel')</t>
  </si>
  <si>
    <t>(0, 21, 'Pyrolysis', 'TPC')</t>
  </si>
  <si>
    <t>(0, 21, 'AD', 'heat')</t>
  </si>
  <si>
    <t>(0, 21, 'AD', 'electricity')</t>
  </si>
  <si>
    <t>(0, 21, 'AD', 'disposal')</t>
  </si>
  <si>
    <t>(0, 21, 'AD', 'transportation')</t>
  </si>
  <si>
    <t>(0, 21, 'AD', 'water')</t>
  </si>
  <si>
    <t>(0, 21, 'AD', 'labor')</t>
  </si>
  <si>
    <t>(0, 21, 'AD', 'diesel')</t>
  </si>
  <si>
    <t>(0, 21, 'AD', 'TPC')</t>
  </si>
  <si>
    <t>(0, 21, 'HTL', 'heat')</t>
  </si>
  <si>
    <t>(0, 21, 'HTL', 'electricity')</t>
  </si>
  <si>
    <t>(0, 21, 'HTL', 'disposal')</t>
  </si>
  <si>
    <t>(0, 21, 'HTL', 'transportation')</t>
  </si>
  <si>
    <t>(0, 21, 'HTL', 'water')</t>
  </si>
  <si>
    <t>(0, 21, 'HTL', 'labor')</t>
  </si>
  <si>
    <t>(0, 21, 'HTL', 'diesel')</t>
  </si>
  <si>
    <t>(0, 21, 'HTL', 'TPC')</t>
  </si>
  <si>
    <t>(0, 21, 'HTC', 'heat')</t>
  </si>
  <si>
    <t>(0, 21, 'HTC', 'electricity')</t>
  </si>
  <si>
    <t>(0, 21, 'HTC', 'disposal')</t>
  </si>
  <si>
    <t>(0, 21, 'HTC', 'transportation')</t>
  </si>
  <si>
    <t>(0, 21, 'HTC', 'water')</t>
  </si>
  <si>
    <t>(0, 21, 'HTC', 'labor')</t>
  </si>
  <si>
    <t>(0, 21, 'HTC', 'diesel')</t>
  </si>
  <si>
    <t>(0, 21, 'HTC', 'TPC')</t>
  </si>
  <si>
    <t>(0, 21, 'CHP', 'heat')</t>
  </si>
  <si>
    <t>(0, 21, 'CHP', 'electricity')</t>
  </si>
  <si>
    <t>(0, 21, 'CHP', 'disposal')</t>
  </si>
  <si>
    <t>(0, 21, 'CHP', 'transportation')</t>
  </si>
  <si>
    <t>(0, 21, 'CHP', 'water')</t>
  </si>
  <si>
    <t>(0, 21, 'CHP', 'labor')</t>
  </si>
  <si>
    <t>(0, 21, 'CHP', 'diesel')</t>
  </si>
  <si>
    <t>(0, 21, 'CHP', 'TPC')</t>
  </si>
  <si>
    <t>(0, 21, 'Feedstock', 'heat')</t>
  </si>
  <si>
    <t>(0, 21, 'Feedstock', 'electricity')</t>
  </si>
  <si>
    <t>(0, 21, 'Feedstock', 'disposal')</t>
  </si>
  <si>
    <t>(0, 21, 'Feedstock', 'transportation')</t>
  </si>
  <si>
    <t>(0, 21, 'Feedstock', 'water')</t>
  </si>
  <si>
    <t>(0, 21, 'Feedstock', 'labor')</t>
  </si>
  <si>
    <t>(0, 21, 'Feedstock', 'diesel')</t>
  </si>
  <si>
    <t>(0, 21, 'Feedstock', 'TPC')</t>
  </si>
  <si>
    <t>(0, 22, 'Pyrolysis', 'heat')</t>
  </si>
  <si>
    <t>(0, 22, 'Pyrolysis', 'electricity')</t>
  </si>
  <si>
    <t>(0, 22, 'Pyrolysis', 'disposal')</t>
  </si>
  <si>
    <t>(0, 22, 'Pyrolysis', 'transportation')</t>
  </si>
  <si>
    <t>(0, 22, 'Pyrolysis', 'water')</t>
  </si>
  <si>
    <t>(0, 22, 'Pyrolysis', 'labor')</t>
  </si>
  <si>
    <t>(0, 22, 'Pyrolysis', 'diesel')</t>
  </si>
  <si>
    <t>(0, 22, 'Pyrolysis', 'TPC')</t>
  </si>
  <si>
    <t>(0, 22, 'AD', 'heat')</t>
  </si>
  <si>
    <t>(0, 22, 'AD', 'electricity')</t>
  </si>
  <si>
    <t>(0, 22, 'AD', 'disposal')</t>
  </si>
  <si>
    <t>(0, 22, 'AD', 'transportation')</t>
  </si>
  <si>
    <t>(0, 22, 'AD', 'water')</t>
  </si>
  <si>
    <t>(0, 22, 'AD', 'labor')</t>
  </si>
  <si>
    <t>(0, 22, 'AD', 'diesel')</t>
  </si>
  <si>
    <t>(0, 22, 'AD', 'TPC')</t>
  </si>
  <si>
    <t>(0, 22, 'HTL', 'heat')</t>
  </si>
  <si>
    <t>(0, 22, 'HTL', 'electricity')</t>
  </si>
  <si>
    <t>(0, 22, 'HTL', 'disposal')</t>
  </si>
  <si>
    <t>(0, 22, 'HTL', 'transportation')</t>
  </si>
  <si>
    <t>(0, 22, 'HTL', 'water')</t>
  </si>
  <si>
    <t>(0, 22, 'HTL', 'labor')</t>
  </si>
  <si>
    <t>(0, 22, 'HTL', 'diesel')</t>
  </si>
  <si>
    <t>(0, 22, 'HTL', 'TPC')</t>
  </si>
  <si>
    <t>(0, 22, 'HTC', 'heat')</t>
  </si>
  <si>
    <t>(0, 22, 'HTC', 'electricity')</t>
  </si>
  <si>
    <t>(0, 22, 'HTC', 'disposal')</t>
  </si>
  <si>
    <t>(0, 22, 'HTC', 'transportation')</t>
  </si>
  <si>
    <t>(0, 22, 'HTC', 'water')</t>
  </si>
  <si>
    <t>(0, 22, 'HTC', 'labor')</t>
  </si>
  <si>
    <t>(0, 22, 'HTC', 'diesel')</t>
  </si>
  <si>
    <t>(0, 22, 'HTC', 'TPC')</t>
  </si>
  <si>
    <t>(0, 22, 'CHP', 'heat')</t>
  </si>
  <si>
    <t>(0, 22, 'CHP', 'electricity')</t>
  </si>
  <si>
    <t>(0, 22, 'CHP', 'disposal')</t>
  </si>
  <si>
    <t>(0, 22, 'CHP', 'transportation')</t>
  </si>
  <si>
    <t>(0, 22, 'CHP', 'water')</t>
  </si>
  <si>
    <t>(0, 22, 'CHP', 'labor')</t>
  </si>
  <si>
    <t>(0, 22, 'CHP', 'diesel')</t>
  </si>
  <si>
    <t>(0, 22, 'CHP', 'TPC')</t>
  </si>
  <si>
    <t>(0, 22, 'Feedstock', 'heat')</t>
  </si>
  <si>
    <t>(0, 22, 'Feedstock', 'electricity')</t>
  </si>
  <si>
    <t>(0, 22, 'Feedstock', 'disposal')</t>
  </si>
  <si>
    <t>(0, 22, 'Feedstock', 'transportation')</t>
  </si>
  <si>
    <t>(0, 22, 'Feedstock', 'water')</t>
  </si>
  <si>
    <t>(0, 22, 'Feedstock', 'labor')</t>
  </si>
  <si>
    <t>(0, 22, 'Feedstock', 'diesel')</t>
  </si>
  <si>
    <t>(0, 22, 'Feedstock', 'TPC')</t>
  </si>
  <si>
    <t>(0, 23, 'Pyrolysis', 'heat')</t>
  </si>
  <si>
    <t>(0, 23, 'Pyrolysis', 'electricity')</t>
  </si>
  <si>
    <t>(0, 23, 'Pyrolysis', 'disposal')</t>
  </si>
  <si>
    <t>(0, 23, 'Pyrolysis', 'transportation')</t>
  </si>
  <si>
    <t>(0, 23, 'Pyrolysis', 'water')</t>
  </si>
  <si>
    <t>(0, 23, 'Pyrolysis', 'labor')</t>
  </si>
  <si>
    <t>(0, 23, 'Pyrolysis', 'diesel')</t>
  </si>
  <si>
    <t>(0, 23, 'Pyrolysis', 'TPC')</t>
  </si>
  <si>
    <t>(0, 23, 'AD', 'heat')</t>
  </si>
  <si>
    <t>(0, 23, 'AD', 'electricity')</t>
  </si>
  <si>
    <t>(0, 23, 'AD', 'disposal')</t>
  </si>
  <si>
    <t>(0, 23, 'AD', 'transportation')</t>
  </si>
  <si>
    <t>(0, 23, 'AD', 'water')</t>
  </si>
  <si>
    <t>(0, 23, 'AD', 'labor')</t>
  </si>
  <si>
    <t>(0, 23, 'AD', 'diesel')</t>
  </si>
  <si>
    <t>(0, 23, 'AD', 'TPC')</t>
  </si>
  <si>
    <t>(0, 23, 'HTL', 'heat')</t>
  </si>
  <si>
    <t>(0, 23, 'HTL', 'electricity')</t>
  </si>
  <si>
    <t>(0, 23, 'HTL', 'disposal')</t>
  </si>
  <si>
    <t>(0, 23, 'HTL', 'transportation')</t>
  </si>
  <si>
    <t>(0, 23, 'HTL', 'water')</t>
  </si>
  <si>
    <t>(0, 23, 'HTL', 'labor')</t>
  </si>
  <si>
    <t>(0, 23, 'HTL', 'diesel')</t>
  </si>
  <si>
    <t>(0, 23, 'HTL', 'TPC')</t>
  </si>
  <si>
    <t>(0, 23, 'HTC', 'heat')</t>
  </si>
  <si>
    <t>(0, 23, 'HTC', 'electricity')</t>
  </si>
  <si>
    <t>(0, 23, 'HTC', 'disposal')</t>
  </si>
  <si>
    <t>(0, 23, 'HTC', 'transportation')</t>
  </si>
  <si>
    <t>(0, 23, 'HTC', 'water')</t>
  </si>
  <si>
    <t>(0, 23, 'HTC', 'labor')</t>
  </si>
  <si>
    <t>(0, 23, 'HTC', 'diesel')</t>
  </si>
  <si>
    <t>(0, 23, 'HTC', 'TPC')</t>
  </si>
  <si>
    <t>(0, 23, 'CHP', 'heat')</t>
  </si>
  <si>
    <t>(0, 23, 'CHP', 'electricity')</t>
  </si>
  <si>
    <t>(0, 23, 'CHP', 'disposal')</t>
  </si>
  <si>
    <t>(0, 23, 'CHP', 'transportation')</t>
  </si>
  <si>
    <t>(0, 23, 'CHP', 'water')</t>
  </si>
  <si>
    <t>(0, 23, 'CHP', 'labor')</t>
  </si>
  <si>
    <t>(0, 23, 'CHP', 'diesel')</t>
  </si>
  <si>
    <t>(0, 23, 'CHP', 'TPC')</t>
  </si>
  <si>
    <t>(0, 23, 'Feedstock', 'heat')</t>
  </si>
  <si>
    <t>(0, 23, 'Feedstock', 'electricity')</t>
  </si>
  <si>
    <t>(0, 23, 'Feedstock', 'disposal')</t>
  </si>
  <si>
    <t>(0, 23, 'Feedstock', 'transportation')</t>
  </si>
  <si>
    <t>(0, 23, 'Feedstock', 'water')</t>
  </si>
  <si>
    <t>(0, 23, 'Feedstock', 'labor')</t>
  </si>
  <si>
    <t>(0, 23, 'Feedstock', 'diesel')</t>
  </si>
  <si>
    <t>(0, 23, 'Feedstock', 'TPC')</t>
  </si>
  <si>
    <t>(0, 24, 'Pyrolysis', 'heat')</t>
  </si>
  <si>
    <t>(0, 24, 'Pyrolysis', 'electricity')</t>
  </si>
  <si>
    <t>(0, 24, 'Pyrolysis', 'disposal')</t>
  </si>
  <si>
    <t>(0, 24, 'Pyrolysis', 'transportation')</t>
  </si>
  <si>
    <t>(0, 24, 'Pyrolysis', 'water')</t>
  </si>
  <si>
    <t>(0, 24, 'Pyrolysis', 'labor')</t>
  </si>
  <si>
    <t>(0, 24, 'Pyrolysis', 'diesel')</t>
  </si>
  <si>
    <t>(0, 24, 'Pyrolysis', 'TPC')</t>
  </si>
  <si>
    <t>(0, 24, 'AD', 'heat')</t>
  </si>
  <si>
    <t>(0, 24, 'AD', 'electricity')</t>
  </si>
  <si>
    <t>(0, 24, 'AD', 'disposal')</t>
  </si>
  <si>
    <t>(0, 24, 'AD', 'transportation')</t>
  </si>
  <si>
    <t>(0, 24, 'AD', 'water')</t>
  </si>
  <si>
    <t>(0, 24, 'AD', 'labor')</t>
  </si>
  <si>
    <t>(0, 24, 'AD', 'diesel')</t>
  </si>
  <si>
    <t>(0, 24, 'AD', 'TPC')</t>
  </si>
  <si>
    <t>(0, 24, 'HTL', 'heat')</t>
  </si>
  <si>
    <t>(0, 24, 'HTL', 'electricity')</t>
  </si>
  <si>
    <t>(0, 24, 'HTL', 'disposal')</t>
  </si>
  <si>
    <t>(0, 24, 'HTL', 'transportation')</t>
  </si>
  <si>
    <t>(0, 24, 'HTL', 'water')</t>
  </si>
  <si>
    <t>(0, 24, 'HTL', 'labor')</t>
  </si>
  <si>
    <t>(0, 24, 'HTL', 'diesel')</t>
  </si>
  <si>
    <t>(0, 24, 'HTL', 'TPC')</t>
  </si>
  <si>
    <t>(0, 24, 'HTC', 'heat')</t>
  </si>
  <si>
    <t>(0, 24, 'HTC', 'electricity')</t>
  </si>
  <si>
    <t>(0, 24, 'HTC', 'disposal')</t>
  </si>
  <si>
    <t>(0, 24, 'HTC', 'transportation')</t>
  </si>
  <si>
    <t>(0, 24, 'HTC', 'water')</t>
  </si>
  <si>
    <t>(0, 24, 'HTC', 'labor')</t>
  </si>
  <si>
    <t>(0, 24, 'HTC', 'diesel')</t>
  </si>
  <si>
    <t>(0, 24, 'HTC', 'TPC')</t>
  </si>
  <si>
    <t>(0, 24, 'CHP', 'heat')</t>
  </si>
  <si>
    <t>(0, 24, 'CHP', 'electricity')</t>
  </si>
  <si>
    <t>(0, 24, 'CHP', 'disposal')</t>
  </si>
  <si>
    <t>(0, 24, 'CHP', 'transportation')</t>
  </si>
  <si>
    <t>(0, 24, 'CHP', 'water')</t>
  </si>
  <si>
    <t>(0, 24, 'CHP', 'labor')</t>
  </si>
  <si>
    <t>(0, 24, 'CHP', 'diesel')</t>
  </si>
  <si>
    <t>(0, 24, 'CHP', 'TPC')</t>
  </si>
  <si>
    <t>(0, 24, 'Feedstock', 'heat')</t>
  </si>
  <si>
    <t>(0, 24, 'Feedstock', 'electricity')</t>
  </si>
  <si>
    <t>(0, 24, 'Feedstock', 'disposal')</t>
  </si>
  <si>
    <t>(0, 24, 'Feedstock', 'transportation')</t>
  </si>
  <si>
    <t>(0, 24, 'Feedstock', 'water')</t>
  </si>
  <si>
    <t>(0, 24, 'Feedstock', 'labor')</t>
  </si>
  <si>
    <t>(0, 24, 'Feedstock', 'diesel')</t>
  </si>
  <si>
    <t>(0, 24, 'Feedstock', 'TPC')</t>
  </si>
  <si>
    <t>(0, 25, 'Pyrolysis', 'heat')</t>
  </si>
  <si>
    <t>(0, 25, 'Pyrolysis', 'electricity')</t>
  </si>
  <si>
    <t>(0, 25, 'Pyrolysis', 'disposal')</t>
  </si>
  <si>
    <t>(0, 25, 'Pyrolysis', 'transportation')</t>
  </si>
  <si>
    <t>(0, 25, 'Pyrolysis', 'water')</t>
  </si>
  <si>
    <t>(0, 25, 'Pyrolysis', 'labor')</t>
  </si>
  <si>
    <t>(0, 25, 'Pyrolysis', 'diesel')</t>
  </si>
  <si>
    <t>(0, 25, 'Pyrolysis', 'TPC')</t>
  </si>
  <si>
    <t>(0, 25, 'AD', 'heat')</t>
  </si>
  <si>
    <t>(0, 25, 'AD', 'electricity')</t>
  </si>
  <si>
    <t>(0, 25, 'AD', 'disposal')</t>
  </si>
  <si>
    <t>(0, 25, 'AD', 'transportation')</t>
  </si>
  <si>
    <t>(0, 25, 'AD', 'water')</t>
  </si>
  <si>
    <t>(0, 25, 'AD', 'labor')</t>
  </si>
  <si>
    <t>(0, 25, 'AD', 'diesel')</t>
  </si>
  <si>
    <t>(0, 25, 'AD', 'TPC')</t>
  </si>
  <si>
    <t>(0, 25, 'HTL', 'heat')</t>
  </si>
  <si>
    <t>(0, 25, 'HTL', 'electricity')</t>
  </si>
  <si>
    <t>(0, 25, 'HTL', 'disposal')</t>
  </si>
  <si>
    <t>(0, 25, 'HTL', 'transportation')</t>
  </si>
  <si>
    <t>(0, 25, 'HTL', 'water')</t>
  </si>
  <si>
    <t>(0, 25, 'HTL', 'labor')</t>
  </si>
  <si>
    <t>(0, 25, 'HTL', 'diesel')</t>
  </si>
  <si>
    <t>(0, 25, 'HTL', 'TPC')</t>
  </si>
  <si>
    <t>(0, 25, 'HTC', 'heat')</t>
  </si>
  <si>
    <t>(0, 25, 'HTC', 'electricity')</t>
  </si>
  <si>
    <t>(0, 25, 'HTC', 'disposal')</t>
  </si>
  <si>
    <t>(0, 25, 'HTC', 'transportation')</t>
  </si>
  <si>
    <t>(0, 25, 'HTC', 'water')</t>
  </si>
  <si>
    <t>(0, 25, 'HTC', 'labor')</t>
  </si>
  <si>
    <t>(0, 25, 'HTC', 'diesel')</t>
  </si>
  <si>
    <t>(0, 25, 'HTC', 'TPC')</t>
  </si>
  <si>
    <t>(0, 25, 'CHP', 'heat')</t>
  </si>
  <si>
    <t>(0, 25, 'CHP', 'electricity')</t>
  </si>
  <si>
    <t>(0, 25, 'CHP', 'disposal')</t>
  </si>
  <si>
    <t>(0, 25, 'CHP', 'transportation')</t>
  </si>
  <si>
    <t>(0, 25, 'CHP', 'water')</t>
  </si>
  <si>
    <t>(0, 25, 'CHP', 'labor')</t>
  </si>
  <si>
    <t>(0, 25, 'CHP', 'diesel')</t>
  </si>
  <si>
    <t>(0, 25, 'CHP', 'TPC')</t>
  </si>
  <si>
    <t>(0, 25, 'Feedstock', 'heat')</t>
  </si>
  <si>
    <t>(0, 25, 'Feedstock', 'electricity')</t>
  </si>
  <si>
    <t>(0, 25, 'Feedstock', 'disposal')</t>
  </si>
  <si>
    <t>(0, 25, 'Feedstock', 'transportation')</t>
  </si>
  <si>
    <t>(0, 25, 'Feedstock', 'water')</t>
  </si>
  <si>
    <t>(0, 25, 'Feedstock', 'labor')</t>
  </si>
  <si>
    <t>(0, 25, 'Feedstock', 'diesel')</t>
  </si>
  <si>
    <t>(0, 25, 'Feedstock', 'TPC')</t>
  </si>
  <si>
    <t>(0, 26, 'Pyrolysis', 'heat')</t>
  </si>
  <si>
    <t>(0, 26, 'Pyrolysis', 'electricity')</t>
  </si>
  <si>
    <t>(0, 26, 'Pyrolysis', 'disposal')</t>
  </si>
  <si>
    <t>(0, 26, 'Pyrolysis', 'transportation')</t>
  </si>
  <si>
    <t>(0, 26, 'Pyrolysis', 'water')</t>
  </si>
  <si>
    <t>(0, 26, 'Pyrolysis', 'labor')</t>
  </si>
  <si>
    <t>(0, 26, 'Pyrolysis', 'diesel')</t>
  </si>
  <si>
    <t>(0, 26, 'Pyrolysis', 'TPC')</t>
  </si>
  <si>
    <t>(0, 26, 'AD', 'heat')</t>
  </si>
  <si>
    <t>(0, 26, 'AD', 'electricity')</t>
  </si>
  <si>
    <t>(0, 26, 'AD', 'disposal')</t>
  </si>
  <si>
    <t>(0, 26, 'AD', 'transportation')</t>
  </si>
  <si>
    <t>(0, 26, 'AD', 'water')</t>
  </si>
  <si>
    <t>(0, 26, 'AD', 'labor')</t>
  </si>
  <si>
    <t>(0, 26, 'AD', 'diesel')</t>
  </si>
  <si>
    <t>(0, 26, 'AD', 'TPC')</t>
  </si>
  <si>
    <t>(0, 26, 'HTL', 'heat')</t>
  </si>
  <si>
    <t>(0, 26, 'HTL', 'electricity')</t>
  </si>
  <si>
    <t>(0, 26, 'HTL', 'disposal')</t>
  </si>
  <si>
    <t>(0, 26, 'HTL', 'transportation')</t>
  </si>
  <si>
    <t>(0, 26, 'HTL', 'water')</t>
  </si>
  <si>
    <t>(0, 26, 'HTL', 'labor')</t>
  </si>
  <si>
    <t>(0, 26, 'HTL', 'diesel')</t>
  </si>
  <si>
    <t>(0, 26, 'HTL', 'TPC')</t>
  </si>
  <si>
    <t>(0, 26, 'HTC', 'heat')</t>
  </si>
  <si>
    <t>(0, 26, 'HTC', 'electricity')</t>
  </si>
  <si>
    <t>(0, 26, 'HTC', 'disposal')</t>
  </si>
  <si>
    <t>(0, 26, 'HTC', 'transportation')</t>
  </si>
  <si>
    <t>(0, 26, 'HTC', 'water')</t>
  </si>
  <si>
    <t>(0, 26, 'HTC', 'labor')</t>
  </si>
  <si>
    <t>(0, 26, 'HTC', 'diesel')</t>
  </si>
  <si>
    <t>(0, 26, 'HTC', 'TPC')</t>
  </si>
  <si>
    <t>(0, 26, 'CHP', 'heat')</t>
  </si>
  <si>
    <t>(0, 26, 'CHP', 'electricity')</t>
  </si>
  <si>
    <t>(0, 26, 'CHP', 'disposal')</t>
  </si>
  <si>
    <t>(0, 26, 'CHP', 'transportation')</t>
  </si>
  <si>
    <t>(0, 26, 'CHP', 'water')</t>
  </si>
  <si>
    <t>(0, 26, 'CHP', 'labor')</t>
  </si>
  <si>
    <t>(0, 26, 'CHP', 'diesel')</t>
  </si>
  <si>
    <t>(0, 26, 'CHP', 'TPC')</t>
  </si>
  <si>
    <t>(0, 26, 'Feedstock', 'heat')</t>
  </si>
  <si>
    <t>(0, 26, 'Feedstock', 'electricity')</t>
  </si>
  <si>
    <t>(0, 26, 'Feedstock', 'disposal')</t>
  </si>
  <si>
    <t>(0, 26, 'Feedstock', 'transportation')</t>
  </si>
  <si>
    <t>(0, 26, 'Feedstock', 'water')</t>
  </si>
  <si>
    <t>(0, 26, 'Feedstock', 'labor')</t>
  </si>
  <si>
    <t>(0, 26, 'Feedstock', 'diesel')</t>
  </si>
  <si>
    <t>(0, 26, 'Feedstock', 'TPC')</t>
  </si>
  <si>
    <t>(0, 27, 'Pyrolysis', 'heat')</t>
  </si>
  <si>
    <t>(0, 27, 'Pyrolysis', 'electricity')</t>
  </si>
  <si>
    <t>(0, 27, 'Pyrolysis', 'disposal')</t>
  </si>
  <si>
    <t>(0, 27, 'Pyrolysis', 'transportation')</t>
  </si>
  <si>
    <t>(0, 27, 'Pyrolysis', 'water')</t>
  </si>
  <si>
    <t>(0, 27, 'Pyrolysis', 'labor')</t>
  </si>
  <si>
    <t>(0, 27, 'Pyrolysis', 'diesel')</t>
  </si>
  <si>
    <t>(0, 27, 'Pyrolysis', 'TPC')</t>
  </si>
  <si>
    <t>(0, 27, 'AD', 'heat')</t>
  </si>
  <si>
    <t>(0, 27, 'AD', 'electricity')</t>
  </si>
  <si>
    <t>(0, 27, 'AD', 'disposal')</t>
  </si>
  <si>
    <t>(0, 27, 'AD', 'transportation')</t>
  </si>
  <si>
    <t>(0, 27, 'AD', 'water')</t>
  </si>
  <si>
    <t>(0, 27, 'AD', 'labor')</t>
  </si>
  <si>
    <t>(0, 27, 'AD', 'diesel')</t>
  </si>
  <si>
    <t>(0, 27, 'AD', 'TPC')</t>
  </si>
  <si>
    <t>(0, 27, 'HTL', 'heat')</t>
  </si>
  <si>
    <t>(0, 27, 'HTL', 'electricity')</t>
  </si>
  <si>
    <t>(0, 27, 'HTL', 'disposal')</t>
  </si>
  <si>
    <t>(0, 27, 'HTL', 'transportation')</t>
  </si>
  <si>
    <t>(0, 27, 'HTL', 'water')</t>
  </si>
  <si>
    <t>(0, 27, 'HTL', 'labor')</t>
  </si>
  <si>
    <t>(0, 27, 'HTL', 'diesel')</t>
  </si>
  <si>
    <t>(0, 27, 'HTL', 'TPC')</t>
  </si>
  <si>
    <t>(0, 27, 'HTC', 'heat')</t>
  </si>
  <si>
    <t>(0, 27, 'HTC', 'electricity')</t>
  </si>
  <si>
    <t>(0, 27, 'HTC', 'disposal')</t>
  </si>
  <si>
    <t>(0, 27, 'HTC', 'transportation')</t>
  </si>
  <si>
    <t>(0, 27, 'HTC', 'water')</t>
  </si>
  <si>
    <t>(0, 27, 'HTC', 'labor')</t>
  </si>
  <si>
    <t>(0, 27, 'HTC', 'diesel')</t>
  </si>
  <si>
    <t>(0, 27, 'HTC', 'TPC')</t>
  </si>
  <si>
    <t>(0, 27, 'CHP', 'heat')</t>
  </si>
  <si>
    <t>(0, 27, 'CHP', 'electricity')</t>
  </si>
  <si>
    <t>(0, 27, 'CHP', 'disposal')</t>
  </si>
  <si>
    <t>(0, 27, 'CHP', 'transportation')</t>
  </si>
  <si>
    <t>(0, 27, 'CHP', 'water')</t>
  </si>
  <si>
    <t>(0, 27, 'CHP', 'labor')</t>
  </si>
  <si>
    <t>(0, 27, 'CHP', 'diesel')</t>
  </si>
  <si>
    <t>(0, 27, 'CHP', 'TPC')</t>
  </si>
  <si>
    <t>(0, 27, 'Feedstock', 'heat')</t>
  </si>
  <si>
    <t>(0, 27, 'Feedstock', 'electricity')</t>
  </si>
  <si>
    <t>(0, 27, 'Feedstock', 'disposal')</t>
  </si>
  <si>
    <t>(0, 27, 'Feedstock', 'transportation')</t>
  </si>
  <si>
    <t>(0, 27, 'Feedstock', 'water')</t>
  </si>
  <si>
    <t>(0, 27, 'Feedstock', 'labor')</t>
  </si>
  <si>
    <t>(0, 27, 'Feedstock', 'diesel')</t>
  </si>
  <si>
    <t>(0, 27, 'Feedstock', 'TPC')</t>
  </si>
  <si>
    <t>(0, 28, 'Pyrolysis', 'heat')</t>
  </si>
  <si>
    <t>(0, 28, 'Pyrolysis', 'electricity')</t>
  </si>
  <si>
    <t>(0, 28, 'Pyrolysis', 'disposal')</t>
  </si>
  <si>
    <t>(0, 28, 'Pyrolysis', 'transportation')</t>
  </si>
  <si>
    <t>(0, 28, 'Pyrolysis', 'water')</t>
  </si>
  <si>
    <t>(0, 28, 'Pyrolysis', 'labor')</t>
  </si>
  <si>
    <t>(0, 28, 'Pyrolysis', 'diesel')</t>
  </si>
  <si>
    <t>(0, 28, 'Pyrolysis', 'TPC')</t>
  </si>
  <si>
    <t>(0, 28, 'AD', 'heat')</t>
  </si>
  <si>
    <t>(0, 28, 'AD', 'electricity')</t>
  </si>
  <si>
    <t>(0, 28, 'AD', 'disposal')</t>
  </si>
  <si>
    <t>(0, 28, 'AD', 'transportation')</t>
  </si>
  <si>
    <t>(0, 28, 'AD', 'water')</t>
  </si>
  <si>
    <t>(0, 28, 'AD', 'labor')</t>
  </si>
  <si>
    <t>(0, 28, 'AD', 'diesel')</t>
  </si>
  <si>
    <t>(0, 28, 'AD', 'TPC')</t>
  </si>
  <si>
    <t>(0, 28, 'HTL', 'heat')</t>
  </si>
  <si>
    <t>(0, 28, 'HTL', 'electricity')</t>
  </si>
  <si>
    <t>(0, 28, 'HTL', 'disposal')</t>
  </si>
  <si>
    <t>(0, 28, 'HTL', 'transportation')</t>
  </si>
  <si>
    <t>(0, 28, 'HTL', 'water')</t>
  </si>
  <si>
    <t>(0, 28, 'HTL', 'labor')</t>
  </si>
  <si>
    <t>(0, 28, 'HTL', 'diesel')</t>
  </si>
  <si>
    <t>(0, 28, 'HTL', 'TPC')</t>
  </si>
  <si>
    <t>(0, 28, 'HTC', 'heat')</t>
  </si>
  <si>
    <t>(0, 28, 'HTC', 'electricity')</t>
  </si>
  <si>
    <t>(0, 28, 'HTC', 'disposal')</t>
  </si>
  <si>
    <t>(0, 28, 'HTC', 'transportation')</t>
  </si>
  <si>
    <t>(0, 28, 'HTC', 'water')</t>
  </si>
  <si>
    <t>(0, 28, 'HTC', 'labor')</t>
  </si>
  <si>
    <t>(0, 28, 'HTC', 'diesel')</t>
  </si>
  <si>
    <t>(0, 28, 'HTC', 'TPC')</t>
  </si>
  <si>
    <t>(0, 28, 'CHP', 'heat')</t>
  </si>
  <si>
    <t>(0, 28, 'CHP', 'electricity')</t>
  </si>
  <si>
    <t>(0, 28, 'CHP', 'disposal')</t>
  </si>
  <si>
    <t>(0, 28, 'CHP', 'transportation')</t>
  </si>
  <si>
    <t>(0, 28, 'CHP', 'water')</t>
  </si>
  <si>
    <t>(0, 28, 'CHP', 'labor')</t>
  </si>
  <si>
    <t>(0, 28, 'CHP', 'diesel')</t>
  </si>
  <si>
    <t>(0, 28, 'CHP', 'TPC')</t>
  </si>
  <si>
    <t>(0, 28, 'Feedstock', 'heat')</t>
  </si>
  <si>
    <t>(0, 28, 'Feedstock', 'electricity')</t>
  </si>
  <si>
    <t>(0, 28, 'Feedstock', 'disposal')</t>
  </si>
  <si>
    <t>(0, 28, 'Feedstock', 'transportation')</t>
  </si>
  <si>
    <t>(0, 28, 'Feedstock', 'water')</t>
  </si>
  <si>
    <t>(0, 28, 'Feedstock', 'labor')</t>
  </si>
  <si>
    <t>(0, 28, 'Feedstock', 'diesel')</t>
  </si>
  <si>
    <t>(0, 28, 'Feedstock', 'TPC')</t>
  </si>
  <si>
    <t>(0, 29, 'Pyrolysis', 'heat')</t>
  </si>
  <si>
    <t>(0, 29, 'Pyrolysis', 'electricity')</t>
  </si>
  <si>
    <t>(0, 29, 'Pyrolysis', 'disposal')</t>
  </si>
  <si>
    <t>(0, 29, 'Pyrolysis', 'transportation')</t>
  </si>
  <si>
    <t>(0, 29, 'Pyrolysis', 'water')</t>
  </si>
  <si>
    <t>(0, 29, 'Pyrolysis', 'labor')</t>
  </si>
  <si>
    <t>(0, 29, 'Pyrolysis', 'diesel')</t>
  </si>
  <si>
    <t>(0, 29, 'Pyrolysis', 'TPC')</t>
  </si>
  <si>
    <t>(0, 29, 'AD', 'heat')</t>
  </si>
  <si>
    <t>(0, 29, 'AD', 'electricity')</t>
  </si>
  <si>
    <t>(0, 29, 'AD', 'disposal')</t>
  </si>
  <si>
    <t>(0, 29, 'AD', 'transportation')</t>
  </si>
  <si>
    <t>(0, 29, 'AD', 'water')</t>
  </si>
  <si>
    <t>(0, 29, 'AD', 'labor')</t>
  </si>
  <si>
    <t>(0, 29, 'AD', 'diesel')</t>
  </si>
  <si>
    <t>(0, 29, 'AD', 'TPC')</t>
  </si>
  <si>
    <t>(0, 29, 'HTL', 'heat')</t>
  </si>
  <si>
    <t>(0, 29, 'HTL', 'electricity')</t>
  </si>
  <si>
    <t>(0, 29, 'HTL', 'disposal')</t>
  </si>
  <si>
    <t>(0, 29, 'HTL', 'transportation')</t>
  </si>
  <si>
    <t>(0, 29, 'HTL', 'water')</t>
  </si>
  <si>
    <t>(0, 29, 'HTL', 'labor')</t>
  </si>
  <si>
    <t>(0, 29, 'HTL', 'diesel')</t>
  </si>
  <si>
    <t>(0, 29, 'HTL', 'TPC')</t>
  </si>
  <si>
    <t>(0, 29, 'HTC', 'heat')</t>
  </si>
  <si>
    <t>(0, 29, 'HTC', 'electricity')</t>
  </si>
  <si>
    <t>(0, 29, 'HTC', 'disposal')</t>
  </si>
  <si>
    <t>(0, 29, 'HTC', 'transportation')</t>
  </si>
  <si>
    <t>(0, 29, 'HTC', 'water')</t>
  </si>
  <si>
    <t>(0, 29, 'HTC', 'labor')</t>
  </si>
  <si>
    <t>(0, 29, 'HTC', 'diesel')</t>
  </si>
  <si>
    <t>(0, 29, 'HTC', 'TPC')</t>
  </si>
  <si>
    <t>(0, 29, 'CHP', 'heat')</t>
  </si>
  <si>
    <t>(0, 29, 'CHP', 'electricity')</t>
  </si>
  <si>
    <t>(0, 29, 'CHP', 'disposal')</t>
  </si>
  <si>
    <t>(0, 29, 'CHP', 'transportation')</t>
  </si>
  <si>
    <t>(0, 29, 'CHP', 'water')</t>
  </si>
  <si>
    <t>(0, 29, 'CHP', 'labor')</t>
  </si>
  <si>
    <t>(0, 29, 'CHP', 'diesel')</t>
  </si>
  <si>
    <t>(0, 29, 'CHP', 'TPC')</t>
  </si>
  <si>
    <t>(0, 29, 'Feedstock', 'heat')</t>
  </si>
  <si>
    <t>(0, 29, 'Feedstock', 'electricity')</t>
  </si>
  <si>
    <t>(0, 29, 'Feedstock', 'disposal')</t>
  </si>
  <si>
    <t>(0, 29, 'Feedstock', 'transportation')</t>
  </si>
  <si>
    <t>(0, 29, 'Feedstock', 'water')</t>
  </si>
  <si>
    <t>(0, 29, 'Feedstock', 'labor')</t>
  </si>
  <si>
    <t>(0, 29, 'Feedstock', 'diesel')</t>
  </si>
  <si>
    <t>(0, 29, 'Feedstock', 'TPC')</t>
  </si>
  <si>
    <t>(0, 30, 'Pyrolysis', 'heat')</t>
  </si>
  <si>
    <t>(0, 30, 'Pyrolysis', 'electricity')</t>
  </si>
  <si>
    <t>(0, 30, 'Pyrolysis', 'disposal')</t>
  </si>
  <si>
    <t>(0, 30, 'Pyrolysis', 'transportation')</t>
  </si>
  <si>
    <t>(0, 30, 'Pyrolysis', 'water')</t>
  </si>
  <si>
    <t>(0, 30, 'Pyrolysis', 'labor')</t>
  </si>
  <si>
    <t>(0, 30, 'Pyrolysis', 'diesel')</t>
  </si>
  <si>
    <t>(0, 30, 'Pyrolysis', 'TPC')</t>
  </si>
  <si>
    <t>(0, 30, 'AD', 'heat')</t>
  </si>
  <si>
    <t>(0, 30, 'AD', 'electricity')</t>
  </si>
  <si>
    <t>(0, 30, 'AD', 'disposal')</t>
  </si>
  <si>
    <t>(0, 30, 'AD', 'transportation')</t>
  </si>
  <si>
    <t>(0, 30, 'AD', 'water')</t>
  </si>
  <si>
    <t>(0, 30, 'AD', 'labor')</t>
  </si>
  <si>
    <t>(0, 30, 'AD', 'diesel')</t>
  </si>
  <si>
    <t>(0, 30, 'AD', 'TPC')</t>
  </si>
  <si>
    <t>(0, 30, 'HTL', 'heat')</t>
  </si>
  <si>
    <t>(0, 30, 'HTL', 'electricity')</t>
  </si>
  <si>
    <t>(0, 30, 'HTL', 'disposal')</t>
  </si>
  <si>
    <t>(0, 30, 'HTL', 'transportation')</t>
  </si>
  <si>
    <t>(0, 30, 'HTL', 'water')</t>
  </si>
  <si>
    <t>(0, 30, 'HTL', 'labor')</t>
  </si>
  <si>
    <t>(0, 30, 'HTL', 'diesel')</t>
  </si>
  <si>
    <t>(0, 30, 'HTL', 'TPC')</t>
  </si>
  <si>
    <t>(0, 30, 'HTC', 'heat')</t>
  </si>
  <si>
    <t>(0, 30, 'HTC', 'electricity')</t>
  </si>
  <si>
    <t>(0, 30, 'HTC', 'disposal')</t>
  </si>
  <si>
    <t>(0, 30, 'HTC', 'transportation')</t>
  </si>
  <si>
    <t>(0, 30, 'HTC', 'water')</t>
  </si>
  <si>
    <t>(0, 30, 'HTC', 'labor')</t>
  </si>
  <si>
    <t>(0, 30, 'HTC', 'diesel')</t>
  </si>
  <si>
    <t>(0, 30, 'HTC', 'TPC')</t>
  </si>
  <si>
    <t>(0, 30, 'CHP', 'heat')</t>
  </si>
  <si>
    <t>(0, 30, 'CHP', 'electricity')</t>
  </si>
  <si>
    <t>(0, 30, 'CHP', 'disposal')</t>
  </si>
  <si>
    <t>(0, 30, 'CHP', 'transportation')</t>
  </si>
  <si>
    <t>(0, 30, 'CHP', 'water')</t>
  </si>
  <si>
    <t>(0, 30, 'CHP', 'labor')</t>
  </si>
  <si>
    <t>(0, 30, 'CHP', 'diesel')</t>
  </si>
  <si>
    <t>(0, 30, 'CHP', 'TPC')</t>
  </si>
  <si>
    <t>(0, 30, 'Feedstock', 'heat')</t>
  </si>
  <si>
    <t>(0, 30, 'Feedstock', 'electricity')</t>
  </si>
  <si>
    <t>(0, 30, 'Feedstock', 'disposal')</t>
  </si>
  <si>
    <t>(0, 30, 'Feedstock', 'transportation')</t>
  </si>
  <si>
    <t>(0, 30, 'Feedstock', 'water')</t>
  </si>
  <si>
    <t>(0, 30, 'Feedstock', 'labor')</t>
  </si>
  <si>
    <t>(0, 30, 'Feedstock', 'diesel')</t>
  </si>
  <si>
    <t>(0, 30, 'Feedstock', 'TPC')</t>
  </si>
  <si>
    <t>(0, 31, 'Pyrolysis', 'heat')</t>
  </si>
  <si>
    <t>(0, 31, 'Pyrolysis', 'electricity')</t>
  </si>
  <si>
    <t>(0, 31, 'Pyrolysis', 'disposal')</t>
  </si>
  <si>
    <t>(0, 31, 'Pyrolysis', 'transportation')</t>
  </si>
  <si>
    <t>(0, 31, 'Pyrolysis', 'water')</t>
  </si>
  <si>
    <t>(0, 31, 'Pyrolysis', 'labor')</t>
  </si>
  <si>
    <t>(0, 31, 'Pyrolysis', 'diesel')</t>
  </si>
  <si>
    <t>(0, 31, 'Pyrolysis', 'TPC')</t>
  </si>
  <si>
    <t>(0, 31, 'AD', 'heat')</t>
  </si>
  <si>
    <t>(0, 31, 'AD', 'electricity')</t>
  </si>
  <si>
    <t>(0, 31, 'AD', 'disposal')</t>
  </si>
  <si>
    <t>(0, 31, 'AD', 'transportation')</t>
  </si>
  <si>
    <t>(0, 31, 'AD', 'water')</t>
  </si>
  <si>
    <t>(0, 31, 'AD', 'labor')</t>
  </si>
  <si>
    <t>(0, 31, 'AD', 'diesel')</t>
  </si>
  <si>
    <t>(0, 31, 'AD', 'TPC')</t>
  </si>
  <si>
    <t>(0, 31, 'HTL', 'heat')</t>
  </si>
  <si>
    <t>(0, 31, 'HTL', 'electricity')</t>
  </si>
  <si>
    <t>(0, 31, 'HTL', 'disposal')</t>
  </si>
  <si>
    <t>(0, 31, 'HTL', 'transportation')</t>
  </si>
  <si>
    <t>(0, 31, 'HTL', 'water')</t>
  </si>
  <si>
    <t>(0, 31, 'HTL', 'labor')</t>
  </si>
  <si>
    <t>(0, 31, 'HTL', 'diesel')</t>
  </si>
  <si>
    <t>(0, 31, 'HTL', 'TPC')</t>
  </si>
  <si>
    <t>(0, 31, 'HTC', 'heat')</t>
  </si>
  <si>
    <t>(0, 31, 'HTC', 'electricity')</t>
  </si>
  <si>
    <t>(0, 31, 'HTC', 'disposal')</t>
  </si>
  <si>
    <t>(0, 31, 'HTC', 'transportation')</t>
  </si>
  <si>
    <t>(0, 31, 'HTC', 'water')</t>
  </si>
  <si>
    <t>(0, 31, 'HTC', 'labor')</t>
  </si>
  <si>
    <t>(0, 31, 'HTC', 'diesel')</t>
  </si>
  <si>
    <t>(0, 31, 'HTC', 'TPC')</t>
  </si>
  <si>
    <t>(0, 31, 'CHP', 'heat')</t>
  </si>
  <si>
    <t>(0, 31, 'CHP', 'electricity')</t>
  </si>
  <si>
    <t>(0, 31, 'CHP', 'disposal')</t>
  </si>
  <si>
    <t>(0, 31, 'CHP', 'transportation')</t>
  </si>
  <si>
    <t>(0, 31, 'CHP', 'water')</t>
  </si>
  <si>
    <t>(0, 31, 'CHP', 'labor')</t>
  </si>
  <si>
    <t>(0, 31, 'CHP', 'diesel')</t>
  </si>
  <si>
    <t>(0, 31, 'CHP', 'TPC')</t>
  </si>
  <si>
    <t>(0, 31, 'Feedstock', 'heat')</t>
  </si>
  <si>
    <t>(0, 31, 'Feedstock', 'electricity')</t>
  </si>
  <si>
    <t>(0, 31, 'Feedstock', 'disposal')</t>
  </si>
  <si>
    <t>(0, 31, 'Feedstock', 'transportation')</t>
  </si>
  <si>
    <t>(0, 31, 'Feedstock', 'water')</t>
  </si>
  <si>
    <t>(0, 31, 'Feedstock', 'labor')</t>
  </si>
  <si>
    <t>(0, 31, 'Feedstock', 'diesel')</t>
  </si>
  <si>
    <t>(0, 31, 'Feedstock', 'TPC')</t>
  </si>
  <si>
    <t>(0, 32, 'Pyrolysis', 'heat')</t>
  </si>
  <si>
    <t>(0, 32, 'Pyrolysis', 'electricity')</t>
  </si>
  <si>
    <t>(0, 32, 'Pyrolysis', 'disposal')</t>
  </si>
  <si>
    <t>(0, 32, 'Pyrolysis', 'transportation')</t>
  </si>
  <si>
    <t>(0, 32, 'Pyrolysis', 'water')</t>
  </si>
  <si>
    <t>(0, 32, 'Pyrolysis', 'labor')</t>
  </si>
  <si>
    <t>(0, 32, 'Pyrolysis', 'diesel')</t>
  </si>
  <si>
    <t>(0, 32, 'Pyrolysis', 'TPC')</t>
  </si>
  <si>
    <t>(0, 32, 'AD', 'heat')</t>
  </si>
  <si>
    <t>(0, 32, 'AD', 'electricity')</t>
  </si>
  <si>
    <t>(0, 32, 'AD', 'disposal')</t>
  </si>
  <si>
    <t>(0, 32, 'AD', 'transportation')</t>
  </si>
  <si>
    <t>(0, 32, 'AD', 'water')</t>
  </si>
  <si>
    <t>(0, 32, 'AD', 'labor')</t>
  </si>
  <si>
    <t>(0, 32, 'AD', 'diesel')</t>
  </si>
  <si>
    <t>(0, 32, 'AD', 'TPC')</t>
  </si>
  <si>
    <t>(0, 32, 'HTL', 'heat')</t>
  </si>
  <si>
    <t>(0, 32, 'HTL', 'electricity')</t>
  </si>
  <si>
    <t>(0, 32, 'HTL', 'disposal')</t>
  </si>
  <si>
    <t>(0, 32, 'HTL', 'transportation')</t>
  </si>
  <si>
    <t>(0, 32, 'HTL', 'water')</t>
  </si>
  <si>
    <t>(0, 32, 'HTL', 'labor')</t>
  </si>
  <si>
    <t>(0, 32, 'HTL', 'diesel')</t>
  </si>
  <si>
    <t>(0, 32, 'HTL', 'TPC')</t>
  </si>
  <si>
    <t>(0, 32, 'HTC', 'heat')</t>
  </si>
  <si>
    <t>(0, 32, 'HTC', 'electricity')</t>
  </si>
  <si>
    <t>(0, 32, 'HTC', 'disposal')</t>
  </si>
  <si>
    <t>(0, 32, 'HTC', 'transportation')</t>
  </si>
  <si>
    <t>(0, 32, 'HTC', 'water')</t>
  </si>
  <si>
    <t>(0, 32, 'HTC', 'labor')</t>
  </si>
  <si>
    <t>(0, 32, 'HTC', 'diesel')</t>
  </si>
  <si>
    <t>(0, 32, 'HTC', 'TPC')</t>
  </si>
  <si>
    <t>(0, 32, 'CHP', 'heat')</t>
  </si>
  <si>
    <t>(0, 32, 'CHP', 'electricity')</t>
  </si>
  <si>
    <t>(0, 32, 'CHP', 'disposal')</t>
  </si>
  <si>
    <t>(0, 32, 'CHP', 'transportation')</t>
  </si>
  <si>
    <t>(0, 32, 'CHP', 'water')</t>
  </si>
  <si>
    <t>(0, 32, 'CHP', 'labor')</t>
  </si>
  <si>
    <t>(0, 32, 'CHP', 'diesel')</t>
  </si>
  <si>
    <t>(0, 32, 'CHP', 'TPC')</t>
  </si>
  <si>
    <t>(0, 32, 'Feedstock', 'heat')</t>
  </si>
  <si>
    <t>(0, 32, 'Feedstock', 'electricity')</t>
  </si>
  <si>
    <t>(0, 32, 'Feedstock', 'disposal')</t>
  </si>
  <si>
    <t>(0, 32, 'Feedstock', 'transportation')</t>
  </si>
  <si>
    <t>(0, 32, 'Feedstock', 'water')</t>
  </si>
  <si>
    <t>(0, 32, 'Feedstock', 'labor')</t>
  </si>
  <si>
    <t>(0, 32, 'Feedstock', 'diesel')</t>
  </si>
  <si>
    <t>(0, 32, 'Feedstock', 'TPC')</t>
  </si>
  <si>
    <t>(0, 33, 'Pyrolysis', 'heat')</t>
  </si>
  <si>
    <t>(0, 33, 'Pyrolysis', 'electricity')</t>
  </si>
  <si>
    <t>(0, 33, 'Pyrolysis', 'disposal')</t>
  </si>
  <si>
    <t>(0, 33, 'Pyrolysis', 'transportation')</t>
  </si>
  <si>
    <t>(0, 33, 'Pyrolysis', 'water')</t>
  </si>
  <si>
    <t>(0, 33, 'Pyrolysis', 'labor')</t>
  </si>
  <si>
    <t>(0, 33, 'Pyrolysis', 'diesel')</t>
  </si>
  <si>
    <t>(0, 33, 'Pyrolysis', 'TPC')</t>
  </si>
  <si>
    <t>(0, 33, 'AD', 'heat')</t>
  </si>
  <si>
    <t>(0, 33, 'AD', 'electricity')</t>
  </si>
  <si>
    <t>(0, 33, 'AD', 'disposal')</t>
  </si>
  <si>
    <t>(0, 33, 'AD', 'transportation')</t>
  </si>
  <si>
    <t>(0, 33, 'AD', 'water')</t>
  </si>
  <si>
    <t>(0, 33, 'AD', 'labor')</t>
  </si>
  <si>
    <t>(0, 33, 'AD', 'diesel')</t>
  </si>
  <si>
    <t>(0, 33, 'AD', 'TPC')</t>
  </si>
  <si>
    <t>(0, 33, 'HTL', 'heat')</t>
  </si>
  <si>
    <t>(0, 33, 'HTL', 'electricity')</t>
  </si>
  <si>
    <t>(0, 33, 'HTL', 'disposal')</t>
  </si>
  <si>
    <t>(0, 33, 'HTL', 'transportation')</t>
  </si>
  <si>
    <t>(0, 33, 'HTL', 'water')</t>
  </si>
  <si>
    <t>(0, 33, 'HTL', 'labor')</t>
  </si>
  <si>
    <t>(0, 33, 'HTL', 'diesel')</t>
  </si>
  <si>
    <t>(0, 33, 'HTL', 'TPC')</t>
  </si>
  <si>
    <t>(0, 33, 'HTC', 'heat')</t>
  </si>
  <si>
    <t>(0, 33, 'HTC', 'electricity')</t>
  </si>
  <si>
    <t>(0, 33, 'HTC', 'disposal')</t>
  </si>
  <si>
    <t>(0, 33, 'HTC', 'transportation')</t>
  </si>
  <si>
    <t>(0, 33, 'HTC', 'water')</t>
  </si>
  <si>
    <t>(0, 33, 'HTC', 'labor')</t>
  </si>
  <si>
    <t>(0, 33, 'HTC', 'diesel')</t>
  </si>
  <si>
    <t>(0, 33, 'HTC', 'TPC')</t>
  </si>
  <si>
    <t>(0, 33, 'CHP', 'heat')</t>
  </si>
  <si>
    <t>(0, 33, 'CHP', 'electricity')</t>
  </si>
  <si>
    <t>(0, 33, 'CHP', 'disposal')</t>
  </si>
  <si>
    <t>(0, 33, 'CHP', 'transportation')</t>
  </si>
  <si>
    <t>(0, 33, 'CHP', 'water')</t>
  </si>
  <si>
    <t>(0, 33, 'CHP', 'labor')</t>
  </si>
  <si>
    <t>(0, 33, 'CHP', 'diesel')</t>
  </si>
  <si>
    <t>(0, 33, 'CHP', 'TPC')</t>
  </si>
  <si>
    <t>(0, 33, 'Feedstock', 'heat')</t>
  </si>
  <si>
    <t>(0, 33, 'Feedstock', 'electricity')</t>
  </si>
  <si>
    <t>(0, 33, 'Feedstock', 'disposal')</t>
  </si>
  <si>
    <t>(0, 33, 'Feedstock', 'transportation')</t>
  </si>
  <si>
    <t>(0, 33, 'Feedstock', 'water')</t>
  </si>
  <si>
    <t>(0, 33, 'Feedstock', 'labor')</t>
  </si>
  <si>
    <t>(0, 33, 'Feedstock', 'diesel')</t>
  </si>
  <si>
    <t>(0, 33, 'Feedstock', 'TPC')</t>
  </si>
  <si>
    <t>(0, 34, 'Pyrolysis', 'heat')</t>
  </si>
  <si>
    <t>(0, 34, 'Pyrolysis', 'electricity')</t>
  </si>
  <si>
    <t>(0, 34, 'Pyrolysis', 'disposal')</t>
  </si>
  <si>
    <t>(0, 34, 'Pyrolysis', 'transportation')</t>
  </si>
  <si>
    <t>(0, 34, 'Pyrolysis', 'water')</t>
  </si>
  <si>
    <t>(0, 34, 'Pyrolysis', 'labor')</t>
  </si>
  <si>
    <t>(0, 34, 'Pyrolysis', 'diesel')</t>
  </si>
  <si>
    <t>(0, 34, 'Pyrolysis', 'TPC')</t>
  </si>
  <si>
    <t>(0, 34, 'AD', 'heat')</t>
  </si>
  <si>
    <t>(0, 34, 'AD', 'electricity')</t>
  </si>
  <si>
    <t>(0, 34, 'AD', 'disposal')</t>
  </si>
  <si>
    <t>(0, 34, 'AD', 'transportation')</t>
  </si>
  <si>
    <t>(0, 34, 'AD', 'water')</t>
  </si>
  <si>
    <t>(0, 34, 'AD', 'labor')</t>
  </si>
  <si>
    <t>(0, 34, 'AD', 'diesel')</t>
  </si>
  <si>
    <t>(0, 34, 'AD', 'TPC')</t>
  </si>
  <si>
    <t>(0, 34, 'HTL', 'heat')</t>
  </si>
  <si>
    <t>(0, 34, 'HTL', 'electricity')</t>
  </si>
  <si>
    <t>(0, 34, 'HTL', 'disposal')</t>
  </si>
  <si>
    <t>(0, 34, 'HTL', 'transportation')</t>
  </si>
  <si>
    <t>(0, 34, 'HTL', 'water')</t>
  </si>
  <si>
    <t>(0, 34, 'HTL', 'labor')</t>
  </si>
  <si>
    <t>(0, 34, 'HTL', 'diesel')</t>
  </si>
  <si>
    <t>(0, 34, 'HTL', 'TPC')</t>
  </si>
  <si>
    <t>(0, 34, 'HTC', 'heat')</t>
  </si>
  <si>
    <t>(0, 34, 'HTC', 'electricity')</t>
  </si>
  <si>
    <t>(0, 34, 'HTC', 'disposal')</t>
  </si>
  <si>
    <t>(0, 34, 'HTC', 'transportation')</t>
  </si>
  <si>
    <t>(0, 34, 'HTC', 'water')</t>
  </si>
  <si>
    <t>(0, 34, 'HTC', 'labor')</t>
  </si>
  <si>
    <t>(0, 34, 'HTC', 'diesel')</t>
  </si>
  <si>
    <t>(0, 34, 'HTC', 'TPC')</t>
  </si>
  <si>
    <t>(0, 34, 'CHP', 'heat')</t>
  </si>
  <si>
    <t>(0, 34, 'CHP', 'electricity')</t>
  </si>
  <si>
    <t>(0, 34, 'CHP', 'disposal')</t>
  </si>
  <si>
    <t>(0, 34, 'CHP', 'transportation')</t>
  </si>
  <si>
    <t>(0, 34, 'CHP', 'water')</t>
  </si>
  <si>
    <t>(0, 34, 'CHP', 'labor')</t>
  </si>
  <si>
    <t>(0, 34, 'CHP', 'diesel')</t>
  </si>
  <si>
    <t>(0, 34, 'CHP', 'TPC')</t>
  </si>
  <si>
    <t>(0, 34, 'Feedstock', 'heat')</t>
  </si>
  <si>
    <t>(0, 34, 'Feedstock', 'electricity')</t>
  </si>
  <si>
    <t>(0, 34, 'Feedstock', 'disposal')</t>
  </si>
  <si>
    <t>(0, 34, 'Feedstock', 'transportation')</t>
  </si>
  <si>
    <t>(0, 34, 'Feedstock', 'water')</t>
  </si>
  <si>
    <t>(0, 34, 'Feedstock', 'labor')</t>
  </si>
  <si>
    <t>(0, 34, 'Feedstock', 'diesel')</t>
  </si>
  <si>
    <t>(0, 34, 'Feedstock', 'TPC')</t>
  </si>
  <si>
    <t>(0, 35, 'Pyrolysis', 'heat')</t>
  </si>
  <si>
    <t>(0, 35, 'Pyrolysis', 'electricity')</t>
  </si>
  <si>
    <t>(0, 35, 'Pyrolysis', 'disposal')</t>
  </si>
  <si>
    <t>(0, 35, 'Pyrolysis', 'transportation')</t>
  </si>
  <si>
    <t>(0, 35, 'Pyrolysis', 'water')</t>
  </si>
  <si>
    <t>(0, 35, 'Pyrolysis', 'labor')</t>
  </si>
  <si>
    <t>(0, 35, 'Pyrolysis', 'diesel')</t>
  </si>
  <si>
    <t>(0, 35, 'Pyrolysis', 'TPC')</t>
  </si>
  <si>
    <t>(0, 35, 'AD', 'heat')</t>
  </si>
  <si>
    <t>(0, 35, 'AD', 'electricity')</t>
  </si>
  <si>
    <t>(0, 35, 'AD', 'disposal')</t>
  </si>
  <si>
    <t>(0, 35, 'AD', 'transportation')</t>
  </si>
  <si>
    <t>(0, 35, 'AD', 'water')</t>
  </si>
  <si>
    <t>(0, 35, 'AD', 'labor')</t>
  </si>
  <si>
    <t>(0, 35, 'AD', 'diesel')</t>
  </si>
  <si>
    <t>(0, 35, 'AD', 'TPC')</t>
  </si>
  <si>
    <t>(0, 35, 'HTL', 'heat')</t>
  </si>
  <si>
    <t>(0, 35, 'HTL', 'electricity')</t>
  </si>
  <si>
    <t>(0, 35, 'HTL', 'disposal')</t>
  </si>
  <si>
    <t>(0, 35, 'HTL', 'transportation')</t>
  </si>
  <si>
    <t>(0, 35, 'HTL', 'water')</t>
  </si>
  <si>
    <t>(0, 35, 'HTL', 'labor')</t>
  </si>
  <si>
    <t>(0, 35, 'HTL', 'diesel')</t>
  </si>
  <si>
    <t>(0, 35, 'HTL', 'TPC')</t>
  </si>
  <si>
    <t>(0, 35, 'HTC', 'heat')</t>
  </si>
  <si>
    <t>(0, 35, 'HTC', 'electricity')</t>
  </si>
  <si>
    <t>(0, 35, 'HTC', 'disposal')</t>
  </si>
  <si>
    <t>(0, 35, 'HTC', 'transportation')</t>
  </si>
  <si>
    <t>(0, 35, 'HTC', 'water')</t>
  </si>
  <si>
    <t>(0, 35, 'HTC', 'labor')</t>
  </si>
  <si>
    <t>(0, 35, 'HTC', 'diesel')</t>
  </si>
  <si>
    <t>(0, 35, 'HTC', 'TPC')</t>
  </si>
  <si>
    <t>(0, 35, 'CHP', 'heat')</t>
  </si>
  <si>
    <t>(0, 35, 'CHP', 'electricity')</t>
  </si>
  <si>
    <t>(0, 35, 'CHP', 'disposal')</t>
  </si>
  <si>
    <t>(0, 35, 'CHP', 'transportation')</t>
  </si>
  <si>
    <t>(0, 35, 'CHP', 'water')</t>
  </si>
  <si>
    <t>(0, 35, 'CHP', 'labor')</t>
  </si>
  <si>
    <t>(0, 35, 'CHP', 'diesel')</t>
  </si>
  <si>
    <t>(0, 35, 'CHP', 'TPC')</t>
  </si>
  <si>
    <t>(0, 35, 'Feedstock', 'heat')</t>
  </si>
  <si>
    <t>(0, 35, 'Feedstock', 'electricity')</t>
  </si>
  <si>
    <t>(0, 35, 'Feedstock', 'disposal')</t>
  </si>
  <si>
    <t>(0, 35, 'Feedstock', 'transportation')</t>
  </si>
  <si>
    <t>(0, 35, 'Feedstock', 'water')</t>
  </si>
  <si>
    <t>(0, 35, 'Feedstock', 'labor')</t>
  </si>
  <si>
    <t>(0, 35, 'Feedstock', 'diesel')</t>
  </si>
  <si>
    <t>(0, 35, 'Feedstock', 'TPC')</t>
  </si>
  <si>
    <t>(0, 36, 'Pyrolysis', 'heat')</t>
  </si>
  <si>
    <t>(0, 36, 'Pyrolysis', 'electricity')</t>
  </si>
  <si>
    <t>(0, 36, 'Pyrolysis', 'disposal')</t>
  </si>
  <si>
    <t>(0, 36, 'Pyrolysis', 'transportation')</t>
  </si>
  <si>
    <t>(0, 36, 'Pyrolysis', 'water')</t>
  </si>
  <si>
    <t>(0, 36, 'Pyrolysis', 'labor')</t>
  </si>
  <si>
    <t>(0, 36, 'Pyrolysis', 'diesel')</t>
  </si>
  <si>
    <t>(0, 36, 'Pyrolysis', 'TPC')</t>
  </si>
  <si>
    <t>(0, 36, 'AD', 'heat')</t>
  </si>
  <si>
    <t>(0, 36, 'AD', 'electricity')</t>
  </si>
  <si>
    <t>(0, 36, 'AD', 'disposal')</t>
  </si>
  <si>
    <t>(0, 36, 'AD', 'transportation')</t>
  </si>
  <si>
    <t>(0, 36, 'AD', 'water')</t>
  </si>
  <si>
    <t>(0, 36, 'AD', 'labor')</t>
  </si>
  <si>
    <t>(0, 36, 'AD', 'diesel')</t>
  </si>
  <si>
    <t>(0, 36, 'AD', 'TPC')</t>
  </si>
  <si>
    <t>(0, 36, 'HTL', 'heat')</t>
  </si>
  <si>
    <t>(0, 36, 'HTL', 'electricity')</t>
  </si>
  <si>
    <t>(0, 36, 'HTL', 'disposal')</t>
  </si>
  <si>
    <t>(0, 36, 'HTL', 'transportation')</t>
  </si>
  <si>
    <t>(0, 36, 'HTL', 'water')</t>
  </si>
  <si>
    <t>(0, 36, 'HTL', 'labor')</t>
  </si>
  <si>
    <t>(0, 36, 'HTL', 'diesel')</t>
  </si>
  <si>
    <t>(0, 36, 'HTL', 'TPC')</t>
  </si>
  <si>
    <t>(0, 36, 'HTC', 'heat')</t>
  </si>
  <si>
    <t>(0, 36, 'HTC', 'electricity')</t>
  </si>
  <si>
    <t>(0, 36, 'HTC', 'disposal')</t>
  </si>
  <si>
    <t>(0, 36, 'HTC', 'transportation')</t>
  </si>
  <si>
    <t>(0, 36, 'HTC', 'water')</t>
  </si>
  <si>
    <t>(0, 36, 'HTC', 'labor')</t>
  </si>
  <si>
    <t>(0, 36, 'HTC', 'diesel')</t>
  </si>
  <si>
    <t>(0, 36, 'HTC', 'TPC')</t>
  </si>
  <si>
    <t>(0, 36, 'CHP', 'heat')</t>
  </si>
  <si>
    <t>(0, 36, 'CHP', 'electricity')</t>
  </si>
  <si>
    <t>(0, 36, 'CHP', 'disposal')</t>
  </si>
  <si>
    <t>(0, 36, 'CHP', 'transportation')</t>
  </si>
  <si>
    <t>(0, 36, 'CHP', 'water')</t>
  </si>
  <si>
    <t>(0, 36, 'CHP', 'labor')</t>
  </si>
  <si>
    <t>(0, 36, 'CHP', 'diesel')</t>
  </si>
  <si>
    <t>(0, 36, 'CHP', 'TPC')</t>
  </si>
  <si>
    <t>(0, 36, 'Feedstock', 'heat')</t>
  </si>
  <si>
    <t>(0, 36, 'Feedstock', 'electricity')</t>
  </si>
  <si>
    <t>(0, 36, 'Feedstock', 'disposal')</t>
  </si>
  <si>
    <t>(0, 36, 'Feedstock', 'transportation')</t>
  </si>
  <si>
    <t>(0, 36, 'Feedstock', 'water')</t>
  </si>
  <si>
    <t>(0, 36, 'Feedstock', 'labor')</t>
  </si>
  <si>
    <t>(0, 36, 'Feedstock', 'diesel')</t>
  </si>
  <si>
    <t>(0, 36, 'Feedstock', 'TPC')</t>
  </si>
  <si>
    <t>(0, 37, 'Pyrolysis', 'heat')</t>
  </si>
  <si>
    <t>(0, 37, 'Pyrolysis', 'electricity')</t>
  </si>
  <si>
    <t>(0, 37, 'Pyrolysis', 'disposal')</t>
  </si>
  <si>
    <t>(0, 37, 'Pyrolysis', 'transportation')</t>
  </si>
  <si>
    <t>(0, 37, 'Pyrolysis', 'water')</t>
  </si>
  <si>
    <t>(0, 37, 'Pyrolysis', 'labor')</t>
  </si>
  <si>
    <t>(0, 37, 'Pyrolysis', 'diesel')</t>
  </si>
  <si>
    <t>(0, 37, 'Pyrolysis', 'TPC')</t>
  </si>
  <si>
    <t>(0, 37, 'AD', 'heat')</t>
  </si>
  <si>
    <t>(0, 37, 'AD', 'electricity')</t>
  </si>
  <si>
    <t>(0, 37, 'AD', 'disposal')</t>
  </si>
  <si>
    <t>(0, 37, 'AD', 'transportation')</t>
  </si>
  <si>
    <t>(0, 37, 'AD', 'water')</t>
  </si>
  <si>
    <t>(0, 37, 'AD', 'labor')</t>
  </si>
  <si>
    <t>(0, 37, 'AD', 'diesel')</t>
  </si>
  <si>
    <t>(0, 37, 'AD', 'TPC')</t>
  </si>
  <si>
    <t>(0, 37, 'HTL', 'heat')</t>
  </si>
  <si>
    <t>(0, 37, 'HTL', 'electricity')</t>
  </si>
  <si>
    <t>(0, 37, 'HTL', 'disposal')</t>
  </si>
  <si>
    <t>(0, 37, 'HTL', 'transportation')</t>
  </si>
  <si>
    <t>(0, 37, 'HTL', 'water')</t>
  </si>
  <si>
    <t>(0, 37, 'HTL', 'labor')</t>
  </si>
  <si>
    <t>(0, 37, 'HTL', 'diesel')</t>
  </si>
  <si>
    <t>(0, 37, 'HTL', 'TPC')</t>
  </si>
  <si>
    <t>(0, 37, 'HTC', 'heat')</t>
  </si>
  <si>
    <t>(0, 37, 'HTC', 'electricity')</t>
  </si>
  <si>
    <t>(0, 37, 'HTC', 'disposal')</t>
  </si>
  <si>
    <t>(0, 37, 'HTC', 'transportation')</t>
  </si>
  <si>
    <t>(0, 37, 'HTC', 'water')</t>
  </si>
  <si>
    <t>(0, 37, 'HTC', 'labor')</t>
  </si>
  <si>
    <t>(0, 37, 'HTC', 'diesel')</t>
  </si>
  <si>
    <t>(0, 37, 'HTC', 'TPC')</t>
  </si>
  <si>
    <t>(0, 37, 'CHP', 'heat')</t>
  </si>
  <si>
    <t>(0, 37, 'CHP', 'electricity')</t>
  </si>
  <si>
    <t>(0, 37, 'CHP', 'disposal')</t>
  </si>
  <si>
    <t>(0, 37, 'CHP', 'transportation')</t>
  </si>
  <si>
    <t>(0, 37, 'CHP', 'water')</t>
  </si>
  <si>
    <t>(0, 37, 'CHP', 'labor')</t>
  </si>
  <si>
    <t>(0, 37, 'CHP', 'diesel')</t>
  </si>
  <si>
    <t>(0, 37, 'CHP', 'TPC')</t>
  </si>
  <si>
    <t>(0, 37, 'Feedstock', 'heat')</t>
  </si>
  <si>
    <t>(0, 37, 'Feedstock', 'electricity')</t>
  </si>
  <si>
    <t>(0, 37, 'Feedstock', 'disposal')</t>
  </si>
  <si>
    <t>(0, 37, 'Feedstock', 'transportation')</t>
  </si>
  <si>
    <t>(0, 37, 'Feedstock', 'water')</t>
  </si>
  <si>
    <t>(0, 37, 'Feedstock', 'labor')</t>
  </si>
  <si>
    <t>(0, 37, 'Feedstock', 'diesel')</t>
  </si>
  <si>
    <t>(0, 37, 'Feedstock', 'TPC')</t>
  </si>
  <si>
    <t>(0, 38, 'Pyrolysis', 'heat')</t>
  </si>
  <si>
    <t>(0, 38, 'Pyrolysis', 'electricity')</t>
  </si>
  <si>
    <t>(0, 38, 'Pyrolysis', 'disposal')</t>
  </si>
  <si>
    <t>(0, 38, 'Pyrolysis', 'transportation')</t>
  </si>
  <si>
    <t>(0, 38, 'Pyrolysis', 'water')</t>
  </si>
  <si>
    <t>(0, 38, 'Pyrolysis', 'labor')</t>
  </si>
  <si>
    <t>(0, 38, 'Pyrolysis', 'diesel')</t>
  </si>
  <si>
    <t>(0, 38, 'Pyrolysis', 'TPC')</t>
  </si>
  <si>
    <t>(0, 38, 'AD', 'heat')</t>
  </si>
  <si>
    <t>(0, 38, 'AD', 'electricity')</t>
  </si>
  <si>
    <t>(0, 38, 'AD', 'disposal')</t>
  </si>
  <si>
    <t>(0, 38, 'AD', 'transportation')</t>
  </si>
  <si>
    <t>(0, 38, 'AD', 'water')</t>
  </si>
  <si>
    <t>(0, 38, 'AD', 'labor')</t>
  </si>
  <si>
    <t>(0, 38, 'AD', 'diesel')</t>
  </si>
  <si>
    <t>(0, 38, 'AD', 'TPC')</t>
  </si>
  <si>
    <t>(0, 38, 'HTL', 'heat')</t>
  </si>
  <si>
    <t>(0, 38, 'HTL', 'electricity')</t>
  </si>
  <si>
    <t>(0, 38, 'HTL', 'disposal')</t>
  </si>
  <si>
    <t>(0, 38, 'HTL', 'transportation')</t>
  </si>
  <si>
    <t>(0, 38, 'HTL', 'water')</t>
  </si>
  <si>
    <t>(0, 38, 'HTL', 'labor')</t>
  </si>
  <si>
    <t>(0, 38, 'HTL', 'diesel')</t>
  </si>
  <si>
    <t>(0, 38, 'HTL', 'TPC')</t>
  </si>
  <si>
    <t>(0, 38, 'HTC', 'heat')</t>
  </si>
  <si>
    <t>(0, 38, 'HTC', 'electricity')</t>
  </si>
  <si>
    <t>(0, 38, 'HTC', 'disposal')</t>
  </si>
  <si>
    <t>(0, 38, 'HTC', 'transportation')</t>
  </si>
  <si>
    <t>(0, 38, 'HTC', 'water')</t>
  </si>
  <si>
    <t>(0, 38, 'HTC', 'labor')</t>
  </si>
  <si>
    <t>(0, 38, 'HTC', 'diesel')</t>
  </si>
  <si>
    <t>(0, 38, 'HTC', 'TPC')</t>
  </si>
  <si>
    <t>(0, 38, 'CHP', 'heat')</t>
  </si>
  <si>
    <t>(0, 38, 'CHP', 'electricity')</t>
  </si>
  <si>
    <t>(0, 38, 'CHP', 'disposal')</t>
  </si>
  <si>
    <t>(0, 38, 'CHP', 'transportation')</t>
  </si>
  <si>
    <t>(0, 38, 'CHP', 'water')</t>
  </si>
  <si>
    <t>(0, 38, 'CHP', 'labor')</t>
  </si>
  <si>
    <t>(0, 38, 'CHP', 'diesel')</t>
  </si>
  <si>
    <t>(0, 38, 'CHP', 'TPC')</t>
  </si>
  <si>
    <t>(0, 38, 'Feedstock', 'heat')</t>
  </si>
  <si>
    <t>(0, 38, 'Feedstock', 'electricity')</t>
  </si>
  <si>
    <t>(0, 38, 'Feedstock', 'disposal')</t>
  </si>
  <si>
    <t>(0, 38, 'Feedstock', 'transportation')</t>
  </si>
  <si>
    <t>(0, 38, 'Feedstock', 'water')</t>
  </si>
  <si>
    <t>(0, 38, 'Feedstock', 'labor')</t>
  </si>
  <si>
    <t>(0, 38, 'Feedstock', 'diesel')</t>
  </si>
  <si>
    <t>(0, 38, 'Feedstock', 'TPC')</t>
  </si>
  <si>
    <t>(0, 39, 'Pyrolysis', 'heat')</t>
  </si>
  <si>
    <t>(0, 39, 'Pyrolysis', 'electricity')</t>
  </si>
  <si>
    <t>(0, 39, 'Pyrolysis', 'disposal')</t>
  </si>
  <si>
    <t>(0, 39, 'Pyrolysis', 'transportation')</t>
  </si>
  <si>
    <t>(0, 39, 'Pyrolysis', 'water')</t>
  </si>
  <si>
    <t>(0, 39, 'Pyrolysis', 'labor')</t>
  </si>
  <si>
    <t>(0, 39, 'Pyrolysis', 'diesel')</t>
  </si>
  <si>
    <t>(0, 39, 'Pyrolysis', 'TPC')</t>
  </si>
  <si>
    <t>(0, 39, 'AD', 'heat')</t>
  </si>
  <si>
    <t>(0, 39, 'AD', 'electricity')</t>
  </si>
  <si>
    <t>(0, 39, 'AD', 'disposal')</t>
  </si>
  <si>
    <t>(0, 39, 'AD', 'transportation')</t>
  </si>
  <si>
    <t>(0, 39, 'AD', 'water')</t>
  </si>
  <si>
    <t>(0, 39, 'AD', 'labor')</t>
  </si>
  <si>
    <t>(0, 39, 'AD', 'diesel')</t>
  </si>
  <si>
    <t>(0, 39, 'AD', 'TPC')</t>
  </si>
  <si>
    <t>(0, 39, 'HTL', 'heat')</t>
  </si>
  <si>
    <t>(0, 39, 'HTL', 'electricity')</t>
  </si>
  <si>
    <t>(0, 39, 'HTL', 'disposal')</t>
  </si>
  <si>
    <t>(0, 39, 'HTL', 'transportation')</t>
  </si>
  <si>
    <t>(0, 39, 'HTL', 'water')</t>
  </si>
  <si>
    <t>(0, 39, 'HTL', 'labor')</t>
  </si>
  <si>
    <t>(0, 39, 'HTL', 'diesel')</t>
  </si>
  <si>
    <t>(0, 39, 'HTL', 'TPC')</t>
  </si>
  <si>
    <t>(0, 39, 'HTC', 'heat')</t>
  </si>
  <si>
    <t>(0, 39, 'HTC', 'electricity')</t>
  </si>
  <si>
    <t>(0, 39, 'HTC', 'disposal')</t>
  </si>
  <si>
    <t>(0, 39, 'HTC', 'transportation')</t>
  </si>
  <si>
    <t>(0, 39, 'HTC', 'water')</t>
  </si>
  <si>
    <t>(0, 39, 'HTC', 'labor')</t>
  </si>
  <si>
    <t>(0, 39, 'HTC', 'diesel')</t>
  </si>
  <si>
    <t>(0, 39, 'HTC', 'TPC')</t>
  </si>
  <si>
    <t>(0, 39, 'CHP', 'heat')</t>
  </si>
  <si>
    <t>(0, 39, 'CHP', 'electricity')</t>
  </si>
  <si>
    <t>(0, 39, 'CHP', 'disposal')</t>
  </si>
  <si>
    <t>(0, 39, 'CHP', 'transportation')</t>
  </si>
  <si>
    <t>(0, 39, 'CHP', 'water')</t>
  </si>
  <si>
    <t>(0, 39, 'CHP', 'labor')</t>
  </si>
  <si>
    <t>(0, 39, 'CHP', 'diesel')</t>
  </si>
  <si>
    <t>(0, 39, 'CHP', 'TPC')</t>
  </si>
  <si>
    <t>(0, 39, 'Feedstock', 'heat')</t>
  </si>
  <si>
    <t>(0, 39, 'Feedstock', 'electricity')</t>
  </si>
  <si>
    <t>(0, 39, 'Feedstock', 'disposal')</t>
  </si>
  <si>
    <t>(0, 39, 'Feedstock', 'transportation')</t>
  </si>
  <si>
    <t>(0, 39, 'Feedstock', 'water')</t>
  </si>
  <si>
    <t>(0, 39, 'Feedstock', 'labor')</t>
  </si>
  <si>
    <t>(0, 39, 'Feedstock', 'diesel')</t>
  </si>
  <si>
    <t>(0, 39, 'Feedstock', 'TPC')</t>
  </si>
  <si>
    <t>(0, 40, 'Pyrolysis', 'heat')</t>
  </si>
  <si>
    <t>(0, 40, 'Pyrolysis', 'electricity')</t>
  </si>
  <si>
    <t>(0, 40, 'Pyrolysis', 'disposal')</t>
  </si>
  <si>
    <t>(0, 40, 'Pyrolysis', 'transportation')</t>
  </si>
  <si>
    <t>(0, 40, 'Pyrolysis', 'water')</t>
  </si>
  <si>
    <t>(0, 40, 'Pyrolysis', 'labor')</t>
  </si>
  <si>
    <t>(0, 40, 'Pyrolysis', 'diesel')</t>
  </si>
  <si>
    <t>(0, 40, 'Pyrolysis', 'TPC')</t>
  </si>
  <si>
    <t>(0, 40, 'AD', 'heat')</t>
  </si>
  <si>
    <t>(0, 40, 'AD', 'electricity')</t>
  </si>
  <si>
    <t>(0, 40, 'AD', 'disposal')</t>
  </si>
  <si>
    <t>(0, 40, 'AD', 'transportation')</t>
  </si>
  <si>
    <t>(0, 40, 'AD', 'water')</t>
  </si>
  <si>
    <t>(0, 40, 'AD', 'labor')</t>
  </si>
  <si>
    <t>(0, 40, 'AD', 'diesel')</t>
  </si>
  <si>
    <t>(0, 40, 'AD', 'TPC')</t>
  </si>
  <si>
    <t>(0, 40, 'HTL', 'heat')</t>
  </si>
  <si>
    <t>(0, 40, 'HTL', 'electricity')</t>
  </si>
  <si>
    <t>(0, 40, 'HTL', 'disposal')</t>
  </si>
  <si>
    <t>(0, 40, 'HTL', 'transportation')</t>
  </si>
  <si>
    <t>(0, 40, 'HTL', 'water')</t>
  </si>
  <si>
    <t>(0, 40, 'HTL', 'labor')</t>
  </si>
  <si>
    <t>(0, 40, 'HTL', 'diesel')</t>
  </si>
  <si>
    <t>(0, 40, 'HTL', 'TPC')</t>
  </si>
  <si>
    <t>(0, 40, 'HTC', 'heat')</t>
  </si>
  <si>
    <t>(0, 40, 'HTC', 'electricity')</t>
  </si>
  <si>
    <t>(0, 40, 'HTC', 'disposal')</t>
  </si>
  <si>
    <t>(0, 40, 'HTC', 'transportation')</t>
  </si>
  <si>
    <t>(0, 40, 'HTC', 'water')</t>
  </si>
  <si>
    <t>(0, 40, 'HTC', 'labor')</t>
  </si>
  <si>
    <t>(0, 40, 'HTC', 'diesel')</t>
  </si>
  <si>
    <t>(0, 40, 'HTC', 'TPC')</t>
  </si>
  <si>
    <t>(0, 40, 'CHP', 'heat')</t>
  </si>
  <si>
    <t>(0, 40, 'CHP', 'electricity')</t>
  </si>
  <si>
    <t>(0, 40, 'CHP', 'disposal')</t>
  </si>
  <si>
    <t>(0, 40, 'CHP', 'transportation')</t>
  </si>
  <si>
    <t>(0, 40, 'CHP', 'water')</t>
  </si>
  <si>
    <t>(0, 40, 'CHP', 'labor')</t>
  </si>
  <si>
    <t>(0, 40, 'CHP', 'diesel')</t>
  </si>
  <si>
    <t>(0, 40, 'CHP', 'TPC')</t>
  </si>
  <si>
    <t>(0, 40, 'Feedstock', 'heat')</t>
  </si>
  <si>
    <t>(0, 40, 'Feedstock', 'electricity')</t>
  </si>
  <si>
    <t>(0, 40, 'Feedstock', 'disposal')</t>
  </si>
  <si>
    <t>(0, 40, 'Feedstock', 'transportation')</t>
  </si>
  <si>
    <t>(0, 40, 'Feedstock', 'water')</t>
  </si>
  <si>
    <t>(0, 40, 'Feedstock', 'labor')</t>
  </si>
  <si>
    <t>(0, 40, 'Feedstock', 'diesel')</t>
  </si>
  <si>
    <t>(0, 40, 'Feedstock', 'TPC')</t>
  </si>
  <si>
    <t>(0, 41, 'Pyrolysis', 'heat')</t>
  </si>
  <si>
    <t>(0, 41, 'Pyrolysis', 'electricity')</t>
  </si>
  <si>
    <t>(0, 41, 'Pyrolysis', 'disposal')</t>
  </si>
  <si>
    <t>(0, 41, 'Pyrolysis', 'transportation')</t>
  </si>
  <si>
    <t>(0, 41, 'Pyrolysis', 'water')</t>
  </si>
  <si>
    <t>(0, 41, 'Pyrolysis', 'labor')</t>
  </si>
  <si>
    <t>(0, 41, 'Pyrolysis', 'diesel')</t>
  </si>
  <si>
    <t>(0, 41, 'Pyrolysis', 'TPC')</t>
  </si>
  <si>
    <t>(0, 41, 'AD', 'heat')</t>
  </si>
  <si>
    <t>(0, 41, 'AD', 'electricity')</t>
  </si>
  <si>
    <t>(0, 41, 'AD', 'disposal')</t>
  </si>
  <si>
    <t>(0, 41, 'AD', 'transportation')</t>
  </si>
  <si>
    <t>(0, 41, 'AD', 'water')</t>
  </si>
  <si>
    <t>(0, 41, 'AD', 'labor')</t>
  </si>
  <si>
    <t>(0, 41, 'AD', 'diesel')</t>
  </si>
  <si>
    <t>(0, 41, 'AD', 'TPC')</t>
  </si>
  <si>
    <t>(0, 41, 'HTL', 'heat')</t>
  </si>
  <si>
    <t>(0, 41, 'HTL', 'electricity')</t>
  </si>
  <si>
    <t>(0, 41, 'HTL', 'disposal')</t>
  </si>
  <si>
    <t>(0, 41, 'HTL', 'transportation')</t>
  </si>
  <si>
    <t>(0, 41, 'HTL', 'water')</t>
  </si>
  <si>
    <t>(0, 41, 'HTL', 'labor')</t>
  </si>
  <si>
    <t>(0, 41, 'HTL', 'diesel')</t>
  </si>
  <si>
    <t>(0, 41, 'HTL', 'TPC')</t>
  </si>
  <si>
    <t>(0, 41, 'HTC', 'heat')</t>
  </si>
  <si>
    <t>(0, 41, 'HTC', 'electricity')</t>
  </si>
  <si>
    <t>(0, 41, 'HTC', 'disposal')</t>
  </si>
  <si>
    <t>(0, 41, 'HTC', 'transportation')</t>
  </si>
  <si>
    <t>(0, 41, 'HTC', 'water')</t>
  </si>
  <si>
    <t>(0, 41, 'HTC', 'labor')</t>
  </si>
  <si>
    <t>(0, 41, 'HTC', 'diesel')</t>
  </si>
  <si>
    <t>(0, 41, 'HTC', 'TPC')</t>
  </si>
  <si>
    <t>(0, 41, 'CHP', 'heat')</t>
  </si>
  <si>
    <t>(0, 41, 'CHP', 'electricity')</t>
  </si>
  <si>
    <t>(0, 41, 'CHP', 'disposal')</t>
  </si>
  <si>
    <t>(0, 41, 'CHP', 'transportation')</t>
  </si>
  <si>
    <t>(0, 41, 'CHP', 'water')</t>
  </si>
  <si>
    <t>(0, 41, 'CHP', 'labor')</t>
  </si>
  <si>
    <t>(0, 41, 'CHP', 'diesel')</t>
  </si>
  <si>
    <t>(0, 41, 'CHP', 'TPC')</t>
  </si>
  <si>
    <t>(0, 41, 'Feedstock', 'heat')</t>
  </si>
  <si>
    <t>(0, 41, 'Feedstock', 'electricity')</t>
  </si>
  <si>
    <t>(0, 41, 'Feedstock', 'disposal')</t>
  </si>
  <si>
    <t>(0, 41, 'Feedstock', 'transportation')</t>
  </si>
  <si>
    <t>(0, 41, 'Feedstock', 'water')</t>
  </si>
  <si>
    <t>(0, 41, 'Feedstock', 'labor')</t>
  </si>
  <si>
    <t>(0, 41, 'Feedstock', 'diesel')</t>
  </si>
  <si>
    <t>(0, 41, 'Feedstock', 'TPC')</t>
  </si>
  <si>
    <t>(0, 42, 'Pyrolysis', 'heat')</t>
  </si>
  <si>
    <t>(0, 42, 'Pyrolysis', 'electricity')</t>
  </si>
  <si>
    <t>(0, 42, 'Pyrolysis', 'disposal')</t>
  </si>
  <si>
    <t>(0, 42, 'Pyrolysis', 'transportation')</t>
  </si>
  <si>
    <t>(0, 42, 'Pyrolysis', 'water')</t>
  </si>
  <si>
    <t>(0, 42, 'Pyrolysis', 'labor')</t>
  </si>
  <si>
    <t>(0, 42, 'Pyrolysis', 'diesel')</t>
  </si>
  <si>
    <t>(0, 42, 'Pyrolysis', 'TPC')</t>
  </si>
  <si>
    <t>(0, 42, 'AD', 'heat')</t>
  </si>
  <si>
    <t>(0, 42, 'AD', 'electricity')</t>
  </si>
  <si>
    <t>(0, 42, 'AD', 'disposal')</t>
  </si>
  <si>
    <t>(0, 42, 'AD', 'transportation')</t>
  </si>
  <si>
    <t>(0, 42, 'AD', 'water')</t>
  </si>
  <si>
    <t>(0, 42, 'AD', 'labor')</t>
  </si>
  <si>
    <t>(0, 42, 'AD', 'diesel')</t>
  </si>
  <si>
    <t>(0, 42, 'AD', 'TPC')</t>
  </si>
  <si>
    <t>(0, 42, 'HTL', 'heat')</t>
  </si>
  <si>
    <t>(0, 42, 'HTL', 'electricity')</t>
  </si>
  <si>
    <t>(0, 42, 'HTL', 'disposal')</t>
  </si>
  <si>
    <t>(0, 42, 'HTL', 'transportation')</t>
  </si>
  <si>
    <t>(0, 42, 'HTL', 'water')</t>
  </si>
  <si>
    <t>(0, 42, 'HTL', 'labor')</t>
  </si>
  <si>
    <t>(0, 42, 'HTL', 'diesel')</t>
  </si>
  <si>
    <t>(0, 42, 'HTL', 'TPC')</t>
  </si>
  <si>
    <t>(0, 42, 'HTC', 'heat')</t>
  </si>
  <si>
    <t>(0, 42, 'HTC', 'electricity')</t>
  </si>
  <si>
    <t>(0, 42, 'HTC', 'disposal')</t>
  </si>
  <si>
    <t>(0, 42, 'HTC', 'transportation')</t>
  </si>
  <si>
    <t>(0, 42, 'HTC', 'water')</t>
  </si>
  <si>
    <t>(0, 42, 'HTC', 'labor')</t>
  </si>
  <si>
    <t>(0, 42, 'HTC', 'diesel')</t>
  </si>
  <si>
    <t>(0, 42, 'HTC', 'TPC')</t>
  </si>
  <si>
    <t>(0, 42, 'CHP', 'heat')</t>
  </si>
  <si>
    <t>(0, 42, 'CHP', 'electricity')</t>
  </si>
  <si>
    <t>(0, 42, 'CHP', 'disposal')</t>
  </si>
  <si>
    <t>(0, 42, 'CHP', 'transportation')</t>
  </si>
  <si>
    <t>(0, 42, 'CHP', 'water')</t>
  </si>
  <si>
    <t>(0, 42, 'CHP', 'labor')</t>
  </si>
  <si>
    <t>(0, 42, 'CHP', 'diesel')</t>
  </si>
  <si>
    <t>(0, 42, 'CHP', 'TPC')</t>
  </si>
  <si>
    <t>(0, 42, 'Feedstock', 'heat')</t>
  </si>
  <si>
    <t>(0, 42, 'Feedstock', 'electricity')</t>
  </si>
  <si>
    <t>(0, 42, 'Feedstock', 'disposal')</t>
  </si>
  <si>
    <t>(0, 42, 'Feedstock', 'transportation')</t>
  </si>
  <si>
    <t>(0, 42, 'Feedstock', 'water')</t>
  </si>
  <si>
    <t>(0, 42, 'Feedstock', 'labor')</t>
  </si>
  <si>
    <t>(0, 42, 'Feedstock', 'diesel')</t>
  </si>
  <si>
    <t>(0, 42, 'Feedstock', 'TPC')</t>
  </si>
  <si>
    <t>(0, 43, 'Pyrolysis', 'heat')</t>
  </si>
  <si>
    <t>(0, 43, 'Pyrolysis', 'electricity')</t>
  </si>
  <si>
    <t>(0, 43, 'Pyrolysis', 'disposal')</t>
  </si>
  <si>
    <t>(0, 43, 'Pyrolysis', 'transportation')</t>
  </si>
  <si>
    <t>(0, 43, 'Pyrolysis', 'water')</t>
  </si>
  <si>
    <t>(0, 43, 'Pyrolysis', 'labor')</t>
  </si>
  <si>
    <t>(0, 43, 'Pyrolysis', 'diesel')</t>
  </si>
  <si>
    <t>(0, 43, 'Pyrolysis', 'TPC')</t>
  </si>
  <si>
    <t>(0, 43, 'AD', 'heat')</t>
  </si>
  <si>
    <t>(0, 43, 'AD', 'electricity')</t>
  </si>
  <si>
    <t>(0, 43, 'AD', 'disposal')</t>
  </si>
  <si>
    <t>(0, 43, 'AD', 'transportation')</t>
  </si>
  <si>
    <t>(0, 43, 'AD', 'water')</t>
  </si>
  <si>
    <t>(0, 43, 'AD', 'labor')</t>
  </si>
  <si>
    <t>(0, 43, 'AD', 'diesel')</t>
  </si>
  <si>
    <t>(0, 43, 'AD', 'TPC')</t>
  </si>
  <si>
    <t>(0, 43, 'HTL', 'heat')</t>
  </si>
  <si>
    <t>(0, 43, 'HTL', 'electricity')</t>
  </si>
  <si>
    <t>(0, 43, 'HTL', 'disposal')</t>
  </si>
  <si>
    <t>(0, 43, 'HTL', 'transportation')</t>
  </si>
  <si>
    <t>(0, 43, 'HTL', 'water')</t>
  </si>
  <si>
    <t>(0, 43, 'HTL', 'labor')</t>
  </si>
  <si>
    <t>(0, 43, 'HTL', 'diesel')</t>
  </si>
  <si>
    <t>(0, 43, 'HTL', 'TPC')</t>
  </si>
  <si>
    <t>(0, 43, 'HTC', 'heat')</t>
  </si>
  <si>
    <t>(0, 43, 'HTC', 'electricity')</t>
  </si>
  <si>
    <t>(0, 43, 'HTC', 'disposal')</t>
  </si>
  <si>
    <t>(0, 43, 'HTC', 'transportation')</t>
  </si>
  <si>
    <t>(0, 43, 'HTC', 'water')</t>
  </si>
  <si>
    <t>(0, 43, 'HTC', 'labor')</t>
  </si>
  <si>
    <t>(0, 43, 'HTC', 'diesel')</t>
  </si>
  <si>
    <t>(0, 43, 'HTC', 'TPC')</t>
  </si>
  <si>
    <t>(0, 43, 'CHP', 'heat')</t>
  </si>
  <si>
    <t>(0, 43, 'CHP', 'electricity')</t>
  </si>
  <si>
    <t>(0, 43, 'CHP', 'disposal')</t>
  </si>
  <si>
    <t>(0, 43, 'CHP', 'transportation')</t>
  </si>
  <si>
    <t>(0, 43, 'CHP', 'water')</t>
  </si>
  <si>
    <t>(0, 43, 'CHP', 'labor')</t>
  </si>
  <si>
    <t>(0, 43, 'CHP', 'diesel')</t>
  </si>
  <si>
    <t>(0, 43, 'CHP', 'TPC')</t>
  </si>
  <si>
    <t>(0, 43, 'Feedstock', 'heat')</t>
  </si>
  <si>
    <t>(0, 43, 'Feedstock', 'electricity')</t>
  </si>
  <si>
    <t>(0, 43, 'Feedstock', 'disposal')</t>
  </si>
  <si>
    <t>(0, 43, 'Feedstock', 'transportation')</t>
  </si>
  <si>
    <t>(0, 43, 'Feedstock', 'water')</t>
  </si>
  <si>
    <t>(0, 43, 'Feedstock', 'labor')</t>
  </si>
  <si>
    <t>(0, 43, 'Feedstock', 'diesel')</t>
  </si>
  <si>
    <t>(0, 43, 'Feedstock', 'TPC')</t>
  </si>
  <si>
    <t>(0, 44, 'Pyrolysis', 'heat')</t>
  </si>
  <si>
    <t>(0, 44, 'Pyrolysis', 'electricity')</t>
  </si>
  <si>
    <t>(0, 44, 'Pyrolysis', 'disposal')</t>
  </si>
  <si>
    <t>(0, 44, 'Pyrolysis', 'transportation')</t>
  </si>
  <si>
    <t>(0, 44, 'Pyrolysis', 'water')</t>
  </si>
  <si>
    <t>(0, 44, 'Pyrolysis', 'labor')</t>
  </si>
  <si>
    <t>(0, 44, 'Pyrolysis', 'diesel')</t>
  </si>
  <si>
    <t>(0, 44, 'Pyrolysis', 'TPC')</t>
  </si>
  <si>
    <t>(0, 44, 'AD', 'heat')</t>
  </si>
  <si>
    <t>(0, 44, 'AD', 'electricity')</t>
  </si>
  <si>
    <t>(0, 44, 'AD', 'disposal')</t>
  </si>
  <si>
    <t>(0, 44, 'AD', 'transportation')</t>
  </si>
  <si>
    <t>(0, 44, 'AD', 'water')</t>
  </si>
  <si>
    <t>(0, 44, 'AD', 'labor')</t>
  </si>
  <si>
    <t>(0, 44, 'AD', 'diesel')</t>
  </si>
  <si>
    <t>(0, 44, 'AD', 'TPC')</t>
  </si>
  <si>
    <t>(0, 44, 'HTL', 'heat')</t>
  </si>
  <si>
    <t>(0, 44, 'HTL', 'electricity')</t>
  </si>
  <si>
    <t>(0, 44, 'HTL', 'disposal')</t>
  </si>
  <si>
    <t>(0, 44, 'HTL', 'transportation')</t>
  </si>
  <si>
    <t>(0, 44, 'HTL', 'water')</t>
  </si>
  <si>
    <t>(0, 44, 'HTL', 'labor')</t>
  </si>
  <si>
    <t>(0, 44, 'HTL', 'diesel')</t>
  </si>
  <si>
    <t>(0, 44, 'HTL', 'TPC')</t>
  </si>
  <si>
    <t>(0, 44, 'HTC', 'heat')</t>
  </si>
  <si>
    <t>(0, 44, 'HTC', 'electricity')</t>
  </si>
  <si>
    <t>(0, 44, 'HTC', 'disposal')</t>
  </si>
  <si>
    <t>(0, 44, 'HTC', 'transportation')</t>
  </si>
  <si>
    <t>(0, 44, 'HTC', 'water')</t>
  </si>
  <si>
    <t>(0, 44, 'HTC', 'labor')</t>
  </si>
  <si>
    <t>(0, 44, 'HTC', 'diesel')</t>
  </si>
  <si>
    <t>(0, 44, 'HTC', 'TPC')</t>
  </si>
  <si>
    <t>(0, 44, 'CHP', 'heat')</t>
  </si>
  <si>
    <t>(0, 44, 'CHP', 'electricity')</t>
  </si>
  <si>
    <t>(0, 44, 'CHP', 'disposal')</t>
  </si>
  <si>
    <t>(0, 44, 'CHP', 'transportation')</t>
  </si>
  <si>
    <t>(0, 44, 'CHP', 'water')</t>
  </si>
  <si>
    <t>(0, 44, 'CHP', 'labor')</t>
  </si>
  <si>
    <t>(0, 44, 'CHP', 'diesel')</t>
  </si>
  <si>
    <t>(0, 44, 'CHP', 'TPC')</t>
  </si>
  <si>
    <t>(0, 44, 'Feedstock', 'heat')</t>
  </si>
  <si>
    <t>(0, 44, 'Feedstock', 'electricity')</t>
  </si>
  <si>
    <t>(0, 44, 'Feedstock', 'disposal')</t>
  </si>
  <si>
    <t>(0, 44, 'Feedstock', 'transportation')</t>
  </si>
  <si>
    <t>(0, 44, 'Feedstock', 'water')</t>
  </si>
  <si>
    <t>(0, 44, 'Feedstock', 'labor')</t>
  </si>
  <si>
    <t>(0, 44, 'Feedstock', 'diesel')</t>
  </si>
  <si>
    <t>(0, 44, 'Feedstock', 'TPC')</t>
  </si>
  <si>
    <t>(0, 45, 'Pyrolysis', 'heat')</t>
  </si>
  <si>
    <t>(0, 45, 'Pyrolysis', 'electricity')</t>
  </si>
  <si>
    <t>(0, 45, 'Pyrolysis', 'disposal')</t>
  </si>
  <si>
    <t>(0, 45, 'Pyrolysis', 'transportation')</t>
  </si>
  <si>
    <t>(0, 45, 'Pyrolysis', 'water')</t>
  </si>
  <si>
    <t>(0, 45, 'Pyrolysis', 'labor')</t>
  </si>
  <si>
    <t>(0, 45, 'Pyrolysis', 'diesel')</t>
  </si>
  <si>
    <t>(0, 45, 'Pyrolysis', 'TPC')</t>
  </si>
  <si>
    <t>(0, 45, 'AD', 'heat')</t>
  </si>
  <si>
    <t>(0, 45, 'AD', 'electricity')</t>
  </si>
  <si>
    <t>(0, 45, 'AD', 'disposal')</t>
  </si>
  <si>
    <t>(0, 45, 'AD', 'transportation')</t>
  </si>
  <si>
    <t>(0, 45, 'AD', 'water')</t>
  </si>
  <si>
    <t>(0, 45, 'AD', 'labor')</t>
  </si>
  <si>
    <t>(0, 45, 'AD', 'diesel')</t>
  </si>
  <si>
    <t>(0, 45, 'AD', 'TPC')</t>
  </si>
  <si>
    <t>(0, 45, 'HTL', 'heat')</t>
  </si>
  <si>
    <t>(0, 45, 'HTL', 'electricity')</t>
  </si>
  <si>
    <t>(0, 45, 'HTL', 'disposal')</t>
  </si>
  <si>
    <t>(0, 45, 'HTL', 'transportation')</t>
  </si>
  <si>
    <t>(0, 45, 'HTL', 'water')</t>
  </si>
  <si>
    <t>(0, 45, 'HTL', 'labor')</t>
  </si>
  <si>
    <t>(0, 45, 'HTL', 'diesel')</t>
  </si>
  <si>
    <t>(0, 45, 'HTL', 'TPC')</t>
  </si>
  <si>
    <t>(0, 45, 'HTC', 'heat')</t>
  </si>
  <si>
    <t>(0, 45, 'HTC', 'electricity')</t>
  </si>
  <si>
    <t>(0, 45, 'HTC', 'disposal')</t>
  </si>
  <si>
    <t>(0, 45, 'HTC', 'transportation')</t>
  </si>
  <si>
    <t>(0, 45, 'HTC', 'water')</t>
  </si>
  <si>
    <t>(0, 45, 'HTC', 'labor')</t>
  </si>
  <si>
    <t>(0, 45, 'HTC', 'diesel')</t>
  </si>
  <si>
    <t>(0, 45, 'HTC', 'TPC')</t>
  </si>
  <si>
    <t>(0, 45, 'CHP', 'heat')</t>
  </si>
  <si>
    <t>(0, 45, 'CHP', 'electricity')</t>
  </si>
  <si>
    <t>(0, 45, 'CHP', 'disposal')</t>
  </si>
  <si>
    <t>(0, 45, 'CHP', 'transportation')</t>
  </si>
  <si>
    <t>(0, 45, 'CHP', 'water')</t>
  </si>
  <si>
    <t>(0, 45, 'CHP', 'labor')</t>
  </si>
  <si>
    <t>(0, 45, 'CHP', 'diesel')</t>
  </si>
  <si>
    <t>(0, 45, 'CHP', 'TPC')</t>
  </si>
  <si>
    <t>(0, 45, 'Feedstock', 'heat')</t>
  </si>
  <si>
    <t>(0, 45, 'Feedstock', 'electricity')</t>
  </si>
  <si>
    <t>(0, 45, 'Feedstock', 'disposal')</t>
  </si>
  <si>
    <t>(0, 45, 'Feedstock', 'transportation')</t>
  </si>
  <si>
    <t>(0, 45, 'Feedstock', 'water')</t>
  </si>
  <si>
    <t>(0, 45, 'Feedstock', 'labor')</t>
  </si>
  <si>
    <t>(0, 45, 'Feedstock', 'diesel')</t>
  </si>
  <si>
    <t>(0, 45, 'Feedstock', 'TPC')</t>
  </si>
  <si>
    <t>(0, 46, 'Pyrolysis', 'heat')</t>
  </si>
  <si>
    <t>(0, 46, 'Pyrolysis', 'electricity')</t>
  </si>
  <si>
    <t>(0, 46, 'Pyrolysis', 'disposal')</t>
  </si>
  <si>
    <t>(0, 46, 'Pyrolysis', 'transportation')</t>
  </si>
  <si>
    <t>(0, 46, 'Pyrolysis', 'water')</t>
  </si>
  <si>
    <t>(0, 46, 'Pyrolysis', 'labor')</t>
  </si>
  <si>
    <t>(0, 46, 'Pyrolysis', 'diesel')</t>
  </si>
  <si>
    <t>(0, 46, 'Pyrolysis', 'TPC')</t>
  </si>
  <si>
    <t>(0, 46, 'AD', 'heat')</t>
  </si>
  <si>
    <t>(0, 46, 'AD', 'electricity')</t>
  </si>
  <si>
    <t>(0, 46, 'AD', 'disposal')</t>
  </si>
  <si>
    <t>(0, 46, 'AD', 'transportation')</t>
  </si>
  <si>
    <t>(0, 46, 'AD', 'water')</t>
  </si>
  <si>
    <t>(0, 46, 'AD', 'labor')</t>
  </si>
  <si>
    <t>(0, 46, 'AD', 'diesel')</t>
  </si>
  <si>
    <t>(0, 46, 'AD', 'TPC')</t>
  </si>
  <si>
    <t>(0, 46, 'HTL', 'heat')</t>
  </si>
  <si>
    <t>(0, 46, 'HTL', 'electricity')</t>
  </si>
  <si>
    <t>(0, 46, 'HTL', 'disposal')</t>
  </si>
  <si>
    <t>(0, 46, 'HTL', 'transportation')</t>
  </si>
  <si>
    <t>(0, 46, 'HTL', 'water')</t>
  </si>
  <si>
    <t>(0, 46, 'HTL', 'labor')</t>
  </si>
  <si>
    <t>(0, 46, 'HTL', 'diesel')</t>
  </si>
  <si>
    <t>(0, 46, 'HTL', 'TPC')</t>
  </si>
  <si>
    <t>(0, 46, 'HTC', 'heat')</t>
  </si>
  <si>
    <t>(0, 46, 'HTC', 'electricity')</t>
  </si>
  <si>
    <t>(0, 46, 'HTC', 'disposal')</t>
  </si>
  <si>
    <t>(0, 46, 'HTC', 'transportation')</t>
  </si>
  <si>
    <t>(0, 46, 'HTC', 'water')</t>
  </si>
  <si>
    <t>(0, 46, 'HTC', 'labor')</t>
  </si>
  <si>
    <t>(0, 46, 'HTC', 'diesel')</t>
  </si>
  <si>
    <t>(0, 46, 'HTC', 'TPC')</t>
  </si>
  <si>
    <t>(0, 46, 'CHP', 'heat')</t>
  </si>
  <si>
    <t>(0, 46, 'CHP', 'electricity')</t>
  </si>
  <si>
    <t>(0, 46, 'CHP', 'disposal')</t>
  </si>
  <si>
    <t>(0, 46, 'CHP', 'transportation')</t>
  </si>
  <si>
    <t>(0, 46, 'CHP', 'water')</t>
  </si>
  <si>
    <t>(0, 46, 'CHP', 'labor')</t>
  </si>
  <si>
    <t>(0, 46, 'CHP', 'diesel')</t>
  </si>
  <si>
    <t>(0, 46, 'CHP', 'TPC')</t>
  </si>
  <si>
    <t>(0, 46, 'Feedstock', 'heat')</t>
  </si>
  <si>
    <t>(0, 46, 'Feedstock', 'electricity')</t>
  </si>
  <si>
    <t>(0, 46, 'Feedstock', 'disposal')</t>
  </si>
  <si>
    <t>(0, 46, 'Feedstock', 'transportation')</t>
  </si>
  <si>
    <t>(0, 46, 'Feedstock', 'water')</t>
  </si>
  <si>
    <t>(0, 46, 'Feedstock', 'labor')</t>
  </si>
  <si>
    <t>(0, 46, 'Feedstock', 'diesel')</t>
  </si>
  <si>
    <t>(0, 46, 'Feedstock', 'TPC')</t>
  </si>
  <si>
    <t>(0, 47, 'Pyrolysis', 'heat')</t>
  </si>
  <si>
    <t>(0, 47, 'Pyrolysis', 'electricity')</t>
  </si>
  <si>
    <t>(0, 47, 'Pyrolysis', 'disposal')</t>
  </si>
  <si>
    <t>(0, 47, 'Pyrolysis', 'transportation')</t>
  </si>
  <si>
    <t>(0, 47, 'Pyrolysis', 'water')</t>
  </si>
  <si>
    <t>(0, 47, 'Pyrolysis', 'labor')</t>
  </si>
  <si>
    <t>(0, 47, 'Pyrolysis', 'diesel')</t>
  </si>
  <si>
    <t>(0, 47, 'Pyrolysis', 'TPC')</t>
  </si>
  <si>
    <t>(0, 47, 'AD', 'heat')</t>
  </si>
  <si>
    <t>(0, 47, 'AD', 'electricity')</t>
  </si>
  <si>
    <t>(0, 47, 'AD', 'disposal')</t>
  </si>
  <si>
    <t>(0, 47, 'AD', 'transportation')</t>
  </si>
  <si>
    <t>(0, 47, 'AD', 'water')</t>
  </si>
  <si>
    <t>(0, 47, 'AD', 'labor')</t>
  </si>
  <si>
    <t>(0, 47, 'AD', 'diesel')</t>
  </si>
  <si>
    <t>(0, 47, 'AD', 'TPC')</t>
  </si>
  <si>
    <t>(0, 47, 'HTL', 'heat')</t>
  </si>
  <si>
    <t>(0, 47, 'HTL', 'electricity')</t>
  </si>
  <si>
    <t>(0, 47, 'HTL', 'disposal')</t>
  </si>
  <si>
    <t>(0, 47, 'HTL', 'transportation')</t>
  </si>
  <si>
    <t>(0, 47, 'HTL', 'water')</t>
  </si>
  <si>
    <t>(0, 47, 'HTL', 'labor')</t>
  </si>
  <si>
    <t>(0, 47, 'HTL', 'diesel')</t>
  </si>
  <si>
    <t>(0, 47, 'HTL', 'TPC')</t>
  </si>
  <si>
    <t>(0, 47, 'HTC', 'heat')</t>
  </si>
  <si>
    <t>(0, 47, 'HTC', 'electricity')</t>
  </si>
  <si>
    <t>(0, 47, 'HTC', 'disposal')</t>
  </si>
  <si>
    <t>(0, 47, 'HTC', 'transportation')</t>
  </si>
  <si>
    <t>(0, 47, 'HTC', 'water')</t>
  </si>
  <si>
    <t>(0, 47, 'HTC', 'labor')</t>
  </si>
  <si>
    <t>(0, 47, 'HTC', 'diesel')</t>
  </si>
  <si>
    <t>(0, 47, 'HTC', 'TPC')</t>
  </si>
  <si>
    <t>(0, 47, 'CHP', 'heat')</t>
  </si>
  <si>
    <t>(0, 47, 'CHP', 'electricity')</t>
  </si>
  <si>
    <t>(0, 47, 'CHP', 'disposal')</t>
  </si>
  <si>
    <t>(0, 47, 'CHP', 'transportation')</t>
  </si>
  <si>
    <t>(0, 47, 'CHP', 'water')</t>
  </si>
  <si>
    <t>(0, 47, 'CHP', 'labor')</t>
  </si>
  <si>
    <t>(0, 47, 'CHP', 'diesel')</t>
  </si>
  <si>
    <t>(0, 47, 'CHP', 'TPC')</t>
  </si>
  <si>
    <t>(0, 47, 'Feedstock', 'heat')</t>
  </si>
  <si>
    <t>(0, 47, 'Feedstock', 'electricity')</t>
  </si>
  <si>
    <t>(0, 47, 'Feedstock', 'disposal')</t>
  </si>
  <si>
    <t>(0, 47, 'Feedstock', 'transportation')</t>
  </si>
  <si>
    <t>(0, 47, 'Feedstock', 'water')</t>
  </si>
  <si>
    <t>(0, 47, 'Feedstock', 'labor')</t>
  </si>
  <si>
    <t>(0, 47, 'Feedstock', 'diesel')</t>
  </si>
  <si>
    <t>(0, 47, 'Feedstock', 'TPC')</t>
  </si>
  <si>
    <t>(0, 48, 'Pyrolysis', 'heat')</t>
  </si>
  <si>
    <t>(0, 48, 'Pyrolysis', 'electricity')</t>
  </si>
  <si>
    <t>(0, 48, 'Pyrolysis', 'disposal')</t>
  </si>
  <si>
    <t>(0, 48, 'Pyrolysis', 'transportation')</t>
  </si>
  <si>
    <t>(0, 48, 'Pyrolysis', 'water')</t>
  </si>
  <si>
    <t>(0, 48, 'Pyrolysis', 'labor')</t>
  </si>
  <si>
    <t>(0, 48, 'Pyrolysis', 'diesel')</t>
  </si>
  <si>
    <t>(0, 48, 'Pyrolysis', 'TPC')</t>
  </si>
  <si>
    <t>(0, 48, 'AD', 'heat')</t>
  </si>
  <si>
    <t>(0, 48, 'AD', 'electricity')</t>
  </si>
  <si>
    <t>(0, 48, 'AD', 'disposal')</t>
  </si>
  <si>
    <t>(0, 48, 'AD', 'transportation')</t>
  </si>
  <si>
    <t>(0, 48, 'AD', 'water')</t>
  </si>
  <si>
    <t>(0, 48, 'AD', 'labor')</t>
  </si>
  <si>
    <t>(0, 48, 'AD', 'diesel')</t>
  </si>
  <si>
    <t>(0, 48, 'AD', 'TPC')</t>
  </si>
  <si>
    <t>(0, 48, 'HTL', 'heat')</t>
  </si>
  <si>
    <t>(0, 48, 'HTL', 'electricity')</t>
  </si>
  <si>
    <t>(0, 48, 'HTL', 'disposal')</t>
  </si>
  <si>
    <t>(0, 48, 'HTL', 'transportation')</t>
  </si>
  <si>
    <t>(0, 48, 'HTL', 'water')</t>
  </si>
  <si>
    <t>(0, 48, 'HTL', 'labor')</t>
  </si>
  <si>
    <t>(0, 48, 'HTL', 'diesel')</t>
  </si>
  <si>
    <t>(0, 48, 'HTL', 'TPC')</t>
  </si>
  <si>
    <t>(0, 48, 'HTC', 'heat')</t>
  </si>
  <si>
    <t>(0, 48, 'HTC', 'electricity')</t>
  </si>
  <si>
    <t>(0, 48, 'HTC', 'disposal')</t>
  </si>
  <si>
    <t>(0, 48, 'HTC', 'transportation')</t>
  </si>
  <si>
    <t>(0, 48, 'HTC', 'water')</t>
  </si>
  <si>
    <t>(0, 48, 'HTC', 'labor')</t>
  </si>
  <si>
    <t>(0, 48, 'HTC', 'diesel')</t>
  </si>
  <si>
    <t>(0, 48, 'HTC', 'TPC')</t>
  </si>
  <si>
    <t>(0, 48, 'CHP', 'heat')</t>
  </si>
  <si>
    <t>(0, 48, 'CHP', 'electricity')</t>
  </si>
  <si>
    <t>(0, 48, 'CHP', 'disposal')</t>
  </si>
  <si>
    <t>(0, 48, 'CHP', 'transportation')</t>
  </si>
  <si>
    <t>(0, 48, 'CHP', 'water')</t>
  </si>
  <si>
    <t>(0, 48, 'CHP', 'labor')</t>
  </si>
  <si>
    <t>(0, 48, 'CHP', 'diesel')</t>
  </si>
  <si>
    <t>(0, 48, 'CHP', 'TPC')</t>
  </si>
  <si>
    <t>(0, 48, 'Feedstock', 'heat')</t>
  </si>
  <si>
    <t>(0, 48, 'Feedstock', 'electricity')</t>
  </si>
  <si>
    <t>(0, 48, 'Feedstock', 'disposal')</t>
  </si>
  <si>
    <t>(0, 48, 'Feedstock', 'transportation')</t>
  </si>
  <si>
    <t>(0, 48, 'Feedstock', 'water')</t>
  </si>
  <si>
    <t>(0, 48, 'Feedstock', 'labor')</t>
  </si>
  <si>
    <t>(0, 48, 'Feedstock', 'diesel')</t>
  </si>
  <si>
    <t>(0, 48, 'Feedstock', 'TPC')</t>
  </si>
  <si>
    <t>(0, 49, 'Pyrolysis', 'heat')</t>
  </si>
  <si>
    <t>(0, 49, 'Pyrolysis', 'electricity')</t>
  </si>
  <si>
    <t>(0, 49, 'Pyrolysis', 'disposal')</t>
  </si>
  <si>
    <t>(0, 49, 'Pyrolysis', 'transportation')</t>
  </si>
  <si>
    <t>(0, 49, 'Pyrolysis', 'water')</t>
  </si>
  <si>
    <t>(0, 49, 'Pyrolysis', 'labor')</t>
  </si>
  <si>
    <t>(0, 49, 'Pyrolysis', 'diesel')</t>
  </si>
  <si>
    <t>(0, 49, 'Pyrolysis', 'TPC')</t>
  </si>
  <si>
    <t>(0, 49, 'AD', 'heat')</t>
  </si>
  <si>
    <t>(0, 49, 'AD', 'electricity')</t>
  </si>
  <si>
    <t>(0, 49, 'AD', 'disposal')</t>
  </si>
  <si>
    <t>(0, 49, 'AD', 'transportation')</t>
  </si>
  <si>
    <t>(0, 49, 'AD', 'water')</t>
  </si>
  <si>
    <t>(0, 49, 'AD', 'labor')</t>
  </si>
  <si>
    <t>(0, 49, 'AD', 'diesel')</t>
  </si>
  <si>
    <t>(0, 49, 'AD', 'TPC')</t>
  </si>
  <si>
    <t>(0, 49, 'HTL', 'heat')</t>
  </si>
  <si>
    <t>(0, 49, 'HTL', 'electricity')</t>
  </si>
  <si>
    <t>(0, 49, 'HTL', 'disposal')</t>
  </si>
  <si>
    <t>(0, 49, 'HTL', 'transportation')</t>
  </si>
  <si>
    <t>(0, 49, 'HTL', 'water')</t>
  </si>
  <si>
    <t>(0, 49, 'HTL', 'labor')</t>
  </si>
  <si>
    <t>(0, 49, 'HTL', 'diesel')</t>
  </si>
  <si>
    <t>(0, 49, 'HTL', 'TPC')</t>
  </si>
  <si>
    <t>(0, 49, 'HTC', 'heat')</t>
  </si>
  <si>
    <t>(0, 49, 'HTC', 'electricity')</t>
  </si>
  <si>
    <t>(0, 49, 'HTC', 'disposal')</t>
  </si>
  <si>
    <t>(0, 49, 'HTC', 'transportation')</t>
  </si>
  <si>
    <t>(0, 49, 'HTC', 'water')</t>
  </si>
  <si>
    <t>(0, 49, 'HTC', 'labor')</t>
  </si>
  <si>
    <t>(0, 49, 'HTC', 'diesel')</t>
  </si>
  <si>
    <t>(0, 49, 'HTC', 'TPC')</t>
  </si>
  <si>
    <t>(0, 49, 'CHP', 'heat')</t>
  </si>
  <si>
    <t>(0, 49, 'CHP', 'electricity')</t>
  </si>
  <si>
    <t>(0, 49, 'CHP', 'disposal')</t>
  </si>
  <si>
    <t>(0, 49, 'CHP', 'transportation')</t>
  </si>
  <si>
    <t>(0, 49, 'CHP', 'water')</t>
  </si>
  <si>
    <t>(0, 49, 'CHP', 'labor')</t>
  </si>
  <si>
    <t>(0, 49, 'CHP', 'diesel')</t>
  </si>
  <si>
    <t>(0, 49, 'CHP', 'TPC')</t>
  </si>
  <si>
    <t>(0, 49, 'Feedstock', 'heat')</t>
  </si>
  <si>
    <t>(0, 49, 'Feedstock', 'electricity')</t>
  </si>
  <si>
    <t>(0, 49, 'Feedstock', 'disposal')</t>
  </si>
  <si>
    <t>(0, 49, 'Feedstock', 'transportation')</t>
  </si>
  <si>
    <t>(0, 49, 'Feedstock', 'water')</t>
  </si>
  <si>
    <t>(0, 49, 'Feedstock', 'labor')</t>
  </si>
  <si>
    <t>(0, 49, 'Feedstock', 'diesel')</t>
  </si>
  <si>
    <t>(0, 49, 'Feedstock', 'TPC')</t>
  </si>
  <si>
    <t>(0, 50, 'Pyrolysis', 'heat')</t>
  </si>
  <si>
    <t>(0, 50, 'Pyrolysis', 'electricity')</t>
  </si>
  <si>
    <t>(0, 50, 'Pyrolysis', 'disposal')</t>
  </si>
  <si>
    <t>(0, 50, 'Pyrolysis', 'transportation')</t>
  </si>
  <si>
    <t>(0, 50, 'Pyrolysis', 'water')</t>
  </si>
  <si>
    <t>(0, 50, 'Pyrolysis', 'labor')</t>
  </si>
  <si>
    <t>(0, 50, 'Pyrolysis', 'diesel')</t>
  </si>
  <si>
    <t>(0, 50, 'Pyrolysis', 'TPC')</t>
  </si>
  <si>
    <t>(0, 50, 'AD', 'heat')</t>
  </si>
  <si>
    <t>(0, 50, 'AD', 'electricity')</t>
  </si>
  <si>
    <t>(0, 50, 'AD', 'disposal')</t>
  </si>
  <si>
    <t>(0, 50, 'AD', 'transportation')</t>
  </si>
  <si>
    <t>(0, 50, 'AD', 'water')</t>
  </si>
  <si>
    <t>(0, 50, 'AD', 'labor')</t>
  </si>
  <si>
    <t>(0, 50, 'AD', 'diesel')</t>
  </si>
  <si>
    <t>(0, 50, 'AD', 'TPC')</t>
  </si>
  <si>
    <t>(0, 50, 'HTL', 'heat')</t>
  </si>
  <si>
    <t>(0, 50, 'HTL', 'electricity')</t>
  </si>
  <si>
    <t>(0, 50, 'HTL', 'disposal')</t>
  </si>
  <si>
    <t>(0, 50, 'HTL', 'transportation')</t>
  </si>
  <si>
    <t>(0, 50, 'HTL', 'water')</t>
  </si>
  <si>
    <t>(0, 50, 'HTL', 'labor')</t>
  </si>
  <si>
    <t>(0, 50, 'HTL', 'diesel')</t>
  </si>
  <si>
    <t>(0, 50, 'HTL', 'TPC')</t>
  </si>
  <si>
    <t>(0, 50, 'HTC', 'heat')</t>
  </si>
  <si>
    <t>(0, 50, 'HTC', 'electricity')</t>
  </si>
  <si>
    <t>(0, 50, 'HTC', 'disposal')</t>
  </si>
  <si>
    <t>(0, 50, 'HTC', 'transportation')</t>
  </si>
  <si>
    <t>(0, 50, 'HTC', 'water')</t>
  </si>
  <si>
    <t>(0, 50, 'HTC', 'labor')</t>
  </si>
  <si>
    <t>(0, 50, 'HTC', 'diesel')</t>
  </si>
  <si>
    <t>(0, 50, 'HTC', 'TPC')</t>
  </si>
  <si>
    <t>(0, 50, 'CHP', 'heat')</t>
  </si>
  <si>
    <t>(0, 50, 'CHP', 'electricity')</t>
  </si>
  <si>
    <t>(0, 50, 'CHP', 'disposal')</t>
  </si>
  <si>
    <t>(0, 50, 'CHP', 'transportation')</t>
  </si>
  <si>
    <t>(0, 50, 'CHP', 'water')</t>
  </si>
  <si>
    <t>(0, 50, 'CHP', 'labor')</t>
  </si>
  <si>
    <t>(0, 50, 'CHP', 'diesel')</t>
  </si>
  <si>
    <t>(0, 50, 'CHP', 'TPC')</t>
  </si>
  <si>
    <t>(0, 50, 'Feedstock', 'heat')</t>
  </si>
  <si>
    <t>(0, 50, 'Feedstock', 'electricity')</t>
  </si>
  <si>
    <t>(0, 50, 'Feedstock', 'disposal')</t>
  </si>
  <si>
    <t>(0, 50, 'Feedstock', 'transportation')</t>
  </si>
  <si>
    <t>(0, 50, 'Feedstock', 'water')</t>
  </si>
  <si>
    <t>(0, 50, 'Feedstock', 'labor')</t>
  </si>
  <si>
    <t>(0, 50, 'Feedstock', 'diesel')</t>
  </si>
  <si>
    <t>(0, 50, 'Feedstock', 'TPC')</t>
  </si>
  <si>
    <t>(0, 51, 'Pyrolysis', 'heat')</t>
  </si>
  <si>
    <t>(0, 51, 'Pyrolysis', 'electricity')</t>
  </si>
  <si>
    <t>(0, 51, 'Pyrolysis', 'disposal')</t>
  </si>
  <si>
    <t>(0, 51, 'Pyrolysis', 'transportation')</t>
  </si>
  <si>
    <t>(0, 51, 'Pyrolysis', 'water')</t>
  </si>
  <si>
    <t>(0, 51, 'Pyrolysis', 'labor')</t>
  </si>
  <si>
    <t>(0, 51, 'Pyrolysis', 'diesel')</t>
  </si>
  <si>
    <t>(0, 51, 'Pyrolysis', 'TPC')</t>
  </si>
  <si>
    <t>(0, 51, 'AD', 'heat')</t>
  </si>
  <si>
    <t>(0, 51, 'AD', 'electricity')</t>
  </si>
  <si>
    <t>(0, 51, 'AD', 'disposal')</t>
  </si>
  <si>
    <t>(0, 51, 'AD', 'transportation')</t>
  </si>
  <si>
    <t>(0, 51, 'AD', 'water')</t>
  </si>
  <si>
    <t>(0, 51, 'AD', 'labor')</t>
  </si>
  <si>
    <t>(0, 51, 'AD', 'diesel')</t>
  </si>
  <si>
    <t>(0, 51, 'AD', 'TPC')</t>
  </si>
  <si>
    <t>(0, 51, 'HTL', 'heat')</t>
  </si>
  <si>
    <t>(0, 51, 'HTL', 'electricity')</t>
  </si>
  <si>
    <t>(0, 51, 'HTL', 'disposal')</t>
  </si>
  <si>
    <t>(0, 51, 'HTL', 'transportation')</t>
  </si>
  <si>
    <t>(0, 51, 'HTL', 'water')</t>
  </si>
  <si>
    <t>(0, 51, 'HTL', 'labor')</t>
  </si>
  <si>
    <t>(0, 51, 'HTL', 'diesel')</t>
  </si>
  <si>
    <t>(0, 51, 'HTL', 'TPC')</t>
  </si>
  <si>
    <t>(0, 51, 'HTC', 'heat')</t>
  </si>
  <si>
    <t>(0, 51, 'HTC', 'electricity')</t>
  </si>
  <si>
    <t>(0, 51, 'HTC', 'disposal')</t>
  </si>
  <si>
    <t>(0, 51, 'HTC', 'transportation')</t>
  </si>
  <si>
    <t>(0, 51, 'HTC', 'water')</t>
  </si>
  <si>
    <t>(0, 51, 'HTC', 'labor')</t>
  </si>
  <si>
    <t>(0, 51, 'HTC', 'diesel')</t>
  </si>
  <si>
    <t>(0, 51, 'HTC', 'TPC')</t>
  </si>
  <si>
    <t>(0, 51, 'CHP', 'heat')</t>
  </si>
  <si>
    <t>(0, 51, 'CHP', 'electricity')</t>
  </si>
  <si>
    <t>(0, 51, 'CHP', 'disposal')</t>
  </si>
  <si>
    <t>(0, 51, 'CHP', 'transportation')</t>
  </si>
  <si>
    <t>(0, 51, 'CHP', 'water')</t>
  </si>
  <si>
    <t>(0, 51, 'CHP', 'labor')</t>
  </si>
  <si>
    <t>(0, 51, 'CHP', 'diesel')</t>
  </si>
  <si>
    <t>(0, 51, 'CHP', 'TPC')</t>
  </si>
  <si>
    <t>(0, 51, 'Feedstock', 'heat')</t>
  </si>
  <si>
    <t>(0, 51, 'Feedstock', 'electricity')</t>
  </si>
  <si>
    <t>(0, 51, 'Feedstock', 'disposal')</t>
  </si>
  <si>
    <t>(0, 51, 'Feedstock', 'transportation')</t>
  </si>
  <si>
    <t>(0, 51, 'Feedstock', 'water')</t>
  </si>
  <si>
    <t>(0, 51, 'Feedstock', 'labor')</t>
  </si>
  <si>
    <t>(0, 51, 'Feedstock', 'diesel')</t>
  </si>
  <si>
    <t>(0, 51, 'Feedstock', 'TPC')</t>
  </si>
  <si>
    <t>(0, 52, 'Pyrolysis', 'heat')</t>
  </si>
  <si>
    <t>(0, 52, 'Pyrolysis', 'electricity')</t>
  </si>
  <si>
    <t>(0, 52, 'Pyrolysis', 'disposal')</t>
  </si>
  <si>
    <t>(0, 52, 'Pyrolysis', 'transportation')</t>
  </si>
  <si>
    <t>(0, 52, 'Pyrolysis', 'water')</t>
  </si>
  <si>
    <t>(0, 52, 'Pyrolysis', 'labor')</t>
  </si>
  <si>
    <t>(0, 52, 'Pyrolysis', 'diesel')</t>
  </si>
  <si>
    <t>(0, 52, 'Pyrolysis', 'TPC')</t>
  </si>
  <si>
    <t>(0, 52, 'AD', 'heat')</t>
  </si>
  <si>
    <t>(0, 52, 'AD', 'electricity')</t>
  </si>
  <si>
    <t>(0, 52, 'AD', 'disposal')</t>
  </si>
  <si>
    <t>(0, 52, 'AD', 'transportation')</t>
  </si>
  <si>
    <t>(0, 52, 'AD', 'water')</t>
  </si>
  <si>
    <t>(0, 52, 'AD', 'labor')</t>
  </si>
  <si>
    <t>(0, 52, 'AD', 'diesel')</t>
  </si>
  <si>
    <t>(0, 52, 'AD', 'TPC')</t>
  </si>
  <si>
    <t>(0, 52, 'HTL', 'heat')</t>
  </si>
  <si>
    <t>(0, 52, 'HTL', 'electricity')</t>
  </si>
  <si>
    <t>(0, 52, 'HTL', 'disposal')</t>
  </si>
  <si>
    <t>(0, 52, 'HTL', 'transportation')</t>
  </si>
  <si>
    <t>(0, 52, 'HTL', 'water')</t>
  </si>
  <si>
    <t>(0, 52, 'HTL', 'labor')</t>
  </si>
  <si>
    <t>(0, 52, 'HTL', 'diesel')</t>
  </si>
  <si>
    <t>(0, 52, 'HTL', 'TPC')</t>
  </si>
  <si>
    <t>(0, 52, 'HTC', 'heat')</t>
  </si>
  <si>
    <t>(0, 52, 'HTC', 'electricity')</t>
  </si>
  <si>
    <t>(0, 52, 'HTC', 'disposal')</t>
  </si>
  <si>
    <t>(0, 52, 'HTC', 'transportation')</t>
  </si>
  <si>
    <t>(0, 52, 'HTC', 'water')</t>
  </si>
  <si>
    <t>(0, 52, 'HTC', 'labor')</t>
  </si>
  <si>
    <t>(0, 52, 'HTC', 'diesel')</t>
  </si>
  <si>
    <t>(0, 52, 'HTC', 'TPC')</t>
  </si>
  <si>
    <t>(0, 52, 'CHP', 'heat')</t>
  </si>
  <si>
    <t>(0, 52, 'CHP', 'electricity')</t>
  </si>
  <si>
    <t>(0, 52, 'CHP', 'disposal')</t>
  </si>
  <si>
    <t>(0, 52, 'CHP', 'transportation')</t>
  </si>
  <si>
    <t>(0, 52, 'CHP', 'water')</t>
  </si>
  <si>
    <t>(0, 52, 'CHP', 'labor')</t>
  </si>
  <si>
    <t>(0, 52, 'CHP', 'diesel')</t>
  </si>
  <si>
    <t>(0, 52, 'CHP', 'TPC')</t>
  </si>
  <si>
    <t>(0, 52, 'Feedstock', 'heat')</t>
  </si>
  <si>
    <t>(0, 52, 'Feedstock', 'electricity')</t>
  </si>
  <si>
    <t>(0, 52, 'Feedstock', 'disposal')</t>
  </si>
  <si>
    <t>(0, 52, 'Feedstock', 'transportation')</t>
  </si>
  <si>
    <t>(0, 52, 'Feedstock', 'water')</t>
  </si>
  <si>
    <t>(0, 52, 'Feedstock', 'labor')</t>
  </si>
  <si>
    <t>(0, 52, 'Feedstock', 'diesel')</t>
  </si>
  <si>
    <t>(0, 52, 'Feedstock', 'TPC')</t>
  </si>
  <si>
    <t>(0, 53, 'Pyrolysis', 'heat')</t>
  </si>
  <si>
    <t>(0, 53, 'Pyrolysis', 'electricity')</t>
  </si>
  <si>
    <t>(0, 53, 'Pyrolysis', 'disposal')</t>
  </si>
  <si>
    <t>(0, 53, 'Pyrolysis', 'transportation')</t>
  </si>
  <si>
    <t>(0, 53, 'Pyrolysis', 'water')</t>
  </si>
  <si>
    <t>(0, 53, 'Pyrolysis', 'labor')</t>
  </si>
  <si>
    <t>(0, 53, 'Pyrolysis', 'diesel')</t>
  </si>
  <si>
    <t>(0, 53, 'Pyrolysis', 'TPC')</t>
  </si>
  <si>
    <t>(0, 53, 'AD', 'heat')</t>
  </si>
  <si>
    <t>(0, 53, 'AD', 'electricity')</t>
  </si>
  <si>
    <t>(0, 53, 'AD', 'disposal')</t>
  </si>
  <si>
    <t>(0, 53, 'AD', 'transportation')</t>
  </si>
  <si>
    <t>(0, 53, 'AD', 'water')</t>
  </si>
  <si>
    <t>(0, 53, 'AD', 'labor')</t>
  </si>
  <si>
    <t>(0, 53, 'AD', 'diesel')</t>
  </si>
  <si>
    <t>(0, 53, 'AD', 'TPC')</t>
  </si>
  <si>
    <t>(0, 53, 'HTL', 'heat')</t>
  </si>
  <si>
    <t>(0, 53, 'HTL', 'electricity')</t>
  </si>
  <si>
    <t>(0, 53, 'HTL', 'disposal')</t>
  </si>
  <si>
    <t>(0, 53, 'HTL', 'transportation')</t>
  </si>
  <si>
    <t>(0, 53, 'HTL', 'water')</t>
  </si>
  <si>
    <t>(0, 53, 'HTL', 'labor')</t>
  </si>
  <si>
    <t>(0, 53, 'HTL', 'diesel')</t>
  </si>
  <si>
    <t>(0, 53, 'HTL', 'TPC')</t>
  </si>
  <si>
    <t>(0, 53, 'HTC', 'heat')</t>
  </si>
  <si>
    <t>(0, 53, 'HTC', 'electricity')</t>
  </si>
  <si>
    <t>(0, 53, 'HTC', 'disposal')</t>
  </si>
  <si>
    <t>(0, 53, 'HTC', 'transportation')</t>
  </si>
  <si>
    <t>(0, 53, 'HTC', 'water')</t>
  </si>
  <si>
    <t>(0, 53, 'HTC', 'labor')</t>
  </si>
  <si>
    <t>(0, 53, 'HTC', 'diesel')</t>
  </si>
  <si>
    <t>(0, 53, 'HTC', 'TPC')</t>
  </si>
  <si>
    <t>(0, 53, 'CHP', 'heat')</t>
  </si>
  <si>
    <t>(0, 53, 'CHP', 'electricity')</t>
  </si>
  <si>
    <t>(0, 53, 'CHP', 'disposal')</t>
  </si>
  <si>
    <t>(0, 53, 'CHP', 'transportation')</t>
  </si>
  <si>
    <t>(0, 53, 'CHP', 'water')</t>
  </si>
  <si>
    <t>(0, 53, 'CHP', 'labor')</t>
  </si>
  <si>
    <t>(0, 53, 'CHP', 'diesel')</t>
  </si>
  <si>
    <t>(0, 53, 'CHP', 'TPC')</t>
  </si>
  <si>
    <t>(0, 53, 'Feedstock', 'heat')</t>
  </si>
  <si>
    <t>(0, 53, 'Feedstock', 'electricity')</t>
  </si>
  <si>
    <t>(0, 53, 'Feedstock', 'disposal')</t>
  </si>
  <si>
    <t>(0, 53, 'Feedstock', 'transportation')</t>
  </si>
  <si>
    <t>(0, 53, 'Feedstock', 'water')</t>
  </si>
  <si>
    <t>(0, 53, 'Feedstock', 'labor')</t>
  </si>
  <si>
    <t>(0, 53, 'Feedstock', 'diesel')</t>
  </si>
  <si>
    <t>(0, 53, 'Feedstock', 'TPC')</t>
  </si>
  <si>
    <t>(0, 54, 'Pyrolysis', 'heat')</t>
  </si>
  <si>
    <t>(0, 54, 'Pyrolysis', 'electricity')</t>
  </si>
  <si>
    <t>(0, 54, 'Pyrolysis', 'disposal')</t>
  </si>
  <si>
    <t>(0, 54, 'Pyrolysis', 'transportation')</t>
  </si>
  <si>
    <t>(0, 54, 'Pyrolysis', 'water')</t>
  </si>
  <si>
    <t>(0, 54, 'Pyrolysis', 'labor')</t>
  </si>
  <si>
    <t>(0, 54, 'Pyrolysis', 'diesel')</t>
  </si>
  <si>
    <t>(0, 54, 'Pyrolysis', 'TPC')</t>
  </si>
  <si>
    <t>(0, 54, 'AD', 'heat')</t>
  </si>
  <si>
    <t>(0, 54, 'AD', 'electricity')</t>
  </si>
  <si>
    <t>(0, 54, 'AD', 'disposal')</t>
  </si>
  <si>
    <t>(0, 54, 'AD', 'transportation')</t>
  </si>
  <si>
    <t>(0, 54, 'AD', 'water')</t>
  </si>
  <si>
    <t>(0, 54, 'AD', 'labor')</t>
  </si>
  <si>
    <t>(0, 54, 'AD', 'diesel')</t>
  </si>
  <si>
    <t>(0, 54, 'AD', 'TPC')</t>
  </si>
  <si>
    <t>(0, 54, 'HTL', 'heat')</t>
  </si>
  <si>
    <t>(0, 54, 'HTL', 'electricity')</t>
  </si>
  <si>
    <t>(0, 54, 'HTL', 'disposal')</t>
  </si>
  <si>
    <t>(0, 54, 'HTL', 'transportation')</t>
  </si>
  <si>
    <t>(0, 54, 'HTL', 'water')</t>
  </si>
  <si>
    <t>(0, 54, 'HTL', 'labor')</t>
  </si>
  <si>
    <t>(0, 54, 'HTL', 'diesel')</t>
  </si>
  <si>
    <t>(0, 54, 'HTL', 'TPC')</t>
  </si>
  <si>
    <t>(0, 54, 'HTC', 'heat')</t>
  </si>
  <si>
    <t>(0, 54, 'HTC', 'electricity')</t>
  </si>
  <si>
    <t>(0, 54, 'HTC', 'disposal')</t>
  </si>
  <si>
    <t>(0, 54, 'HTC', 'transportation')</t>
  </si>
  <si>
    <t>(0, 54, 'HTC', 'water')</t>
  </si>
  <si>
    <t>(0, 54, 'HTC', 'labor')</t>
  </si>
  <si>
    <t>(0, 54, 'HTC', 'diesel')</t>
  </si>
  <si>
    <t>(0, 54, 'HTC', 'TPC')</t>
  </si>
  <si>
    <t>(0, 54, 'CHP', 'heat')</t>
  </si>
  <si>
    <t>(0, 54, 'CHP', 'electricity')</t>
  </si>
  <si>
    <t>(0, 54, 'CHP', 'disposal')</t>
  </si>
  <si>
    <t>(0, 54, 'CHP', 'transportation')</t>
  </si>
  <si>
    <t>(0, 54, 'CHP', 'water')</t>
  </si>
  <si>
    <t>(0, 54, 'CHP', 'labor')</t>
  </si>
  <si>
    <t>(0, 54, 'CHP', 'diesel')</t>
  </si>
  <si>
    <t>(0, 54, 'CHP', 'TPC')</t>
  </si>
  <si>
    <t>(0, 54, 'Feedstock', 'heat')</t>
  </si>
  <si>
    <t>(0, 54, 'Feedstock', 'electricity')</t>
  </si>
  <si>
    <t>(0, 54, 'Feedstock', 'disposal')</t>
  </si>
  <si>
    <t>(0, 54, 'Feedstock', 'transportation')</t>
  </si>
  <si>
    <t>(0, 54, 'Feedstock', 'water')</t>
  </si>
  <si>
    <t>(0, 54, 'Feedstock', 'labor')</t>
  </si>
  <si>
    <t>(0, 54, 'Feedstock', 'diesel')</t>
  </si>
  <si>
    <t>(0, 54, 'Feedstock', 'TPC')</t>
  </si>
  <si>
    <t>(0, 55, 'Pyrolysis', 'heat')</t>
  </si>
  <si>
    <t>(0, 55, 'Pyrolysis', 'electricity')</t>
  </si>
  <si>
    <t>(0, 55, 'Pyrolysis', 'disposal')</t>
  </si>
  <si>
    <t>(0, 55, 'Pyrolysis', 'transportation')</t>
  </si>
  <si>
    <t>(0, 55, 'Pyrolysis', 'water')</t>
  </si>
  <si>
    <t>(0, 55, 'Pyrolysis', 'labor')</t>
  </si>
  <si>
    <t>(0, 55, 'Pyrolysis', 'diesel')</t>
  </si>
  <si>
    <t>(0, 55, 'Pyrolysis', 'TPC')</t>
  </si>
  <si>
    <t>(0, 55, 'AD', 'heat')</t>
  </si>
  <si>
    <t>(0, 55, 'AD', 'electricity')</t>
  </si>
  <si>
    <t>(0, 55, 'AD', 'disposal')</t>
  </si>
  <si>
    <t>(0, 55, 'AD', 'transportation')</t>
  </si>
  <si>
    <t>(0, 55, 'AD', 'water')</t>
  </si>
  <si>
    <t>(0, 55, 'AD', 'labor')</t>
  </si>
  <si>
    <t>(0, 55, 'AD', 'diesel')</t>
  </si>
  <si>
    <t>(0, 55, 'AD', 'TPC')</t>
  </si>
  <si>
    <t>(0, 55, 'HTL', 'heat')</t>
  </si>
  <si>
    <t>(0, 55, 'HTL', 'electricity')</t>
  </si>
  <si>
    <t>(0, 55, 'HTL', 'disposal')</t>
  </si>
  <si>
    <t>(0, 55, 'HTL', 'transportation')</t>
  </si>
  <si>
    <t>(0, 55, 'HTL', 'water')</t>
  </si>
  <si>
    <t>(0, 55, 'HTL', 'labor')</t>
  </si>
  <si>
    <t>(0, 55, 'HTL', 'diesel')</t>
  </si>
  <si>
    <t>(0, 55, 'HTL', 'TPC')</t>
  </si>
  <si>
    <t>(0, 55, 'HTC', 'heat')</t>
  </si>
  <si>
    <t>(0, 55, 'HTC', 'electricity')</t>
  </si>
  <si>
    <t>(0, 55, 'HTC', 'disposal')</t>
  </si>
  <si>
    <t>(0, 55, 'HTC', 'transportation')</t>
  </si>
  <si>
    <t>(0, 55, 'HTC', 'water')</t>
  </si>
  <si>
    <t>(0, 55, 'HTC', 'labor')</t>
  </si>
  <si>
    <t>(0, 55, 'HTC', 'diesel')</t>
  </si>
  <si>
    <t>(0, 55, 'HTC', 'TPC')</t>
  </si>
  <si>
    <t>(0, 55, 'CHP', 'heat')</t>
  </si>
  <si>
    <t>(0, 55, 'CHP', 'electricity')</t>
  </si>
  <si>
    <t>(0, 55, 'CHP', 'disposal')</t>
  </si>
  <si>
    <t>(0, 55, 'CHP', 'transportation')</t>
  </si>
  <si>
    <t>(0, 55, 'CHP', 'water')</t>
  </si>
  <si>
    <t>(0, 55, 'CHP', 'labor')</t>
  </si>
  <si>
    <t>(0, 55, 'CHP', 'diesel')</t>
  </si>
  <si>
    <t>(0, 55, 'CHP', 'TPC')</t>
  </si>
  <si>
    <t>(0, 55, 'Feedstock', 'heat')</t>
  </si>
  <si>
    <t>(0, 55, 'Feedstock', 'electricity')</t>
  </si>
  <si>
    <t>(0, 55, 'Feedstock', 'disposal')</t>
  </si>
  <si>
    <t>(0, 55, 'Feedstock', 'transportation')</t>
  </si>
  <si>
    <t>(0, 55, 'Feedstock', 'water')</t>
  </si>
  <si>
    <t>(0, 55, 'Feedstock', 'labor')</t>
  </si>
  <si>
    <t>(0, 55, 'Feedstock', 'diesel')</t>
  </si>
  <si>
    <t>(0, 55, 'Feedstock', 'TPC')</t>
  </si>
  <si>
    <t>(0, 56, 'Pyrolysis', 'heat')</t>
  </si>
  <si>
    <t>(0, 56, 'Pyrolysis', 'electricity')</t>
  </si>
  <si>
    <t>(0, 56, 'Pyrolysis', 'disposal')</t>
  </si>
  <si>
    <t>(0, 56, 'Pyrolysis', 'transportation')</t>
  </si>
  <si>
    <t>(0, 56, 'Pyrolysis', 'water')</t>
  </si>
  <si>
    <t>(0, 56, 'Pyrolysis', 'labor')</t>
  </si>
  <si>
    <t>(0, 56, 'Pyrolysis', 'diesel')</t>
  </si>
  <si>
    <t>(0, 56, 'Pyrolysis', 'TPC')</t>
  </si>
  <si>
    <t>(0, 56, 'AD', 'heat')</t>
  </si>
  <si>
    <t>(0, 56, 'AD', 'electricity')</t>
  </si>
  <si>
    <t>(0, 56, 'AD', 'disposal')</t>
  </si>
  <si>
    <t>(0, 56, 'AD', 'transportation')</t>
  </si>
  <si>
    <t>(0, 56, 'AD', 'water')</t>
  </si>
  <si>
    <t>(0, 56, 'AD', 'labor')</t>
  </si>
  <si>
    <t>(0, 56, 'AD', 'diesel')</t>
  </si>
  <si>
    <t>(0, 56, 'AD', 'TPC')</t>
  </si>
  <si>
    <t>(0, 56, 'HTL', 'heat')</t>
  </si>
  <si>
    <t>(0, 56, 'HTL', 'electricity')</t>
  </si>
  <si>
    <t>(0, 56, 'HTL', 'disposal')</t>
  </si>
  <si>
    <t>(0, 56, 'HTL', 'transportation')</t>
  </si>
  <si>
    <t>(0, 56, 'HTL', 'water')</t>
  </si>
  <si>
    <t>(0, 56, 'HTL', 'labor')</t>
  </si>
  <si>
    <t>(0, 56, 'HTL', 'diesel')</t>
  </si>
  <si>
    <t>(0, 56, 'HTL', 'TPC')</t>
  </si>
  <si>
    <t>(0, 56, 'HTC', 'heat')</t>
  </si>
  <si>
    <t>(0, 56, 'HTC', 'electricity')</t>
  </si>
  <si>
    <t>(0, 56, 'HTC', 'disposal')</t>
  </si>
  <si>
    <t>(0, 56, 'HTC', 'transportation')</t>
  </si>
  <si>
    <t>(0, 56, 'HTC', 'water')</t>
  </si>
  <si>
    <t>(0, 56, 'HTC', 'labor')</t>
  </si>
  <si>
    <t>(0, 56, 'HTC', 'diesel')</t>
  </si>
  <si>
    <t>(0, 56, 'HTC', 'TPC')</t>
  </si>
  <si>
    <t>(0, 56, 'CHP', 'heat')</t>
  </si>
  <si>
    <t>(0, 56, 'CHP', 'electricity')</t>
  </si>
  <si>
    <t>(0, 56, 'CHP', 'disposal')</t>
  </si>
  <si>
    <t>(0, 56, 'CHP', 'transportation')</t>
  </si>
  <si>
    <t>(0, 56, 'CHP', 'water')</t>
  </si>
  <si>
    <t>(0, 56, 'CHP', 'labor')</t>
  </si>
  <si>
    <t>(0, 56, 'CHP', 'diesel')</t>
  </si>
  <si>
    <t>(0, 56, 'CHP', 'TPC')</t>
  </si>
  <si>
    <t>(0, 56, 'Feedstock', 'heat')</t>
  </si>
  <si>
    <t>(0, 56, 'Feedstock', 'electricity')</t>
  </si>
  <si>
    <t>(0, 56, 'Feedstock', 'disposal')</t>
  </si>
  <si>
    <t>(0, 56, 'Feedstock', 'transportation')</t>
  </si>
  <si>
    <t>(0, 56, 'Feedstock', 'water')</t>
  </si>
  <si>
    <t>(0, 56, 'Feedstock', 'labor')</t>
  </si>
  <si>
    <t>(0, 56, 'Feedstock', 'diesel')</t>
  </si>
  <si>
    <t>(0, 56, 'Feedstock', 'TPC')</t>
  </si>
  <si>
    <t>(0, 57, 'Pyrolysis', 'heat')</t>
  </si>
  <si>
    <t>(0, 57, 'Pyrolysis', 'electricity')</t>
  </si>
  <si>
    <t>(0, 57, 'Pyrolysis', 'disposal')</t>
  </si>
  <si>
    <t>(0, 57, 'Pyrolysis', 'transportation')</t>
  </si>
  <si>
    <t>(0, 57, 'Pyrolysis', 'water')</t>
  </si>
  <si>
    <t>(0, 57, 'Pyrolysis', 'labor')</t>
  </si>
  <si>
    <t>(0, 57, 'Pyrolysis', 'diesel')</t>
  </si>
  <si>
    <t>(0, 57, 'Pyrolysis', 'TPC')</t>
  </si>
  <si>
    <t>(0, 57, 'AD', 'heat')</t>
  </si>
  <si>
    <t>(0, 57, 'AD', 'electricity')</t>
  </si>
  <si>
    <t>(0, 57, 'AD', 'disposal')</t>
  </si>
  <si>
    <t>(0, 57, 'AD', 'transportation')</t>
  </si>
  <si>
    <t>(0, 57, 'AD', 'water')</t>
  </si>
  <si>
    <t>(0, 57, 'AD', 'labor')</t>
  </si>
  <si>
    <t>(0, 57, 'AD', 'diesel')</t>
  </si>
  <si>
    <t>(0, 57, 'AD', 'TPC')</t>
  </si>
  <si>
    <t>(0, 57, 'HTL', 'heat')</t>
  </si>
  <si>
    <t>(0, 57, 'HTL', 'electricity')</t>
  </si>
  <si>
    <t>(0, 57, 'HTL', 'disposal')</t>
  </si>
  <si>
    <t>(0, 57, 'HTL', 'transportation')</t>
  </si>
  <si>
    <t>(0, 57, 'HTL', 'water')</t>
  </si>
  <si>
    <t>(0, 57, 'HTL', 'labor')</t>
  </si>
  <si>
    <t>(0, 57, 'HTL', 'diesel')</t>
  </si>
  <si>
    <t>(0, 57, 'HTL', 'TPC')</t>
  </si>
  <si>
    <t>(0, 57, 'HTC', 'heat')</t>
  </si>
  <si>
    <t>(0, 57, 'HTC', 'electricity')</t>
  </si>
  <si>
    <t>(0, 57, 'HTC', 'disposal')</t>
  </si>
  <si>
    <t>(0, 57, 'HTC', 'transportation')</t>
  </si>
  <si>
    <t>(0, 57, 'HTC', 'water')</t>
  </si>
  <si>
    <t>(0, 57, 'HTC', 'labor')</t>
  </si>
  <si>
    <t>(0, 57, 'HTC', 'diesel')</t>
  </si>
  <si>
    <t>(0, 57, 'HTC', 'TPC')</t>
  </si>
  <si>
    <t>(0, 57, 'CHP', 'heat')</t>
  </si>
  <si>
    <t>(0, 57, 'CHP', 'electricity')</t>
  </si>
  <si>
    <t>(0, 57, 'CHP', 'disposal')</t>
  </si>
  <si>
    <t>(0, 57, 'CHP', 'transportation')</t>
  </si>
  <si>
    <t>(0, 57, 'CHP', 'water')</t>
  </si>
  <si>
    <t>(0, 57, 'CHP', 'labor')</t>
  </si>
  <si>
    <t>(0, 57, 'CHP', 'diesel')</t>
  </si>
  <si>
    <t>(0, 57, 'CHP', 'TPC')</t>
  </si>
  <si>
    <t>(0, 57, 'Feedstock', 'heat')</t>
  </si>
  <si>
    <t>(0, 57, 'Feedstock', 'electricity')</t>
  </si>
  <si>
    <t>(0, 57, 'Feedstock', 'disposal')</t>
  </si>
  <si>
    <t>(0, 57, 'Feedstock', 'transportation')</t>
  </si>
  <si>
    <t>(0, 57, 'Feedstock', 'water')</t>
  </si>
  <si>
    <t>(0, 57, 'Feedstock', 'labor')</t>
  </si>
  <si>
    <t>(0, 57, 'Feedstock', 'diesel')</t>
  </si>
  <si>
    <t>(0, 57, 'Feedstock', 'TPC')</t>
  </si>
  <si>
    <t>(0, 58, 'Pyrolysis', 'heat')</t>
  </si>
  <si>
    <t>(0, 58, 'Pyrolysis', 'electricity')</t>
  </si>
  <si>
    <t>(0, 58, 'Pyrolysis', 'disposal')</t>
  </si>
  <si>
    <t>(0, 58, 'Pyrolysis', 'transportation')</t>
  </si>
  <si>
    <t>(0, 58, 'Pyrolysis', 'water')</t>
  </si>
  <si>
    <t>(0, 58, 'Pyrolysis', 'labor')</t>
  </si>
  <si>
    <t>(0, 58, 'Pyrolysis', 'diesel')</t>
  </si>
  <si>
    <t>(0, 58, 'Pyrolysis', 'TPC')</t>
  </si>
  <si>
    <t>(0, 58, 'AD', 'heat')</t>
  </si>
  <si>
    <t>(0, 58, 'AD', 'electricity')</t>
  </si>
  <si>
    <t>(0, 58, 'AD', 'disposal')</t>
  </si>
  <si>
    <t>(0, 58, 'AD', 'transportation')</t>
  </si>
  <si>
    <t>(0, 58, 'AD', 'water')</t>
  </si>
  <si>
    <t>(0, 58, 'AD', 'labor')</t>
  </si>
  <si>
    <t>(0, 58, 'AD', 'diesel')</t>
  </si>
  <si>
    <t>(0, 58, 'AD', 'TPC')</t>
  </si>
  <si>
    <t>(0, 58, 'HTL', 'heat')</t>
  </si>
  <si>
    <t>(0, 58, 'HTL', 'electricity')</t>
  </si>
  <si>
    <t>(0, 58, 'HTL', 'disposal')</t>
  </si>
  <si>
    <t>(0, 58, 'HTL', 'transportation')</t>
  </si>
  <si>
    <t>(0, 58, 'HTL', 'water')</t>
  </si>
  <si>
    <t>(0, 58, 'HTL', 'labor')</t>
  </si>
  <si>
    <t>(0, 58, 'HTL', 'diesel')</t>
  </si>
  <si>
    <t>(0, 58, 'HTL', 'TPC')</t>
  </si>
  <si>
    <t>(0, 58, 'HTC', 'heat')</t>
  </si>
  <si>
    <t>(0, 58, 'HTC', 'electricity')</t>
  </si>
  <si>
    <t>(0, 58, 'HTC', 'disposal')</t>
  </si>
  <si>
    <t>(0, 58, 'HTC', 'transportation')</t>
  </si>
  <si>
    <t>(0, 58, 'HTC', 'water')</t>
  </si>
  <si>
    <t>(0, 58, 'HTC', 'labor')</t>
  </si>
  <si>
    <t>(0, 58, 'HTC', 'diesel')</t>
  </si>
  <si>
    <t>(0, 58, 'HTC', 'TPC')</t>
  </si>
  <si>
    <t>(0, 58, 'CHP', 'heat')</t>
  </si>
  <si>
    <t>(0, 58, 'CHP', 'electricity')</t>
  </si>
  <si>
    <t>(0, 58, 'CHP', 'disposal')</t>
  </si>
  <si>
    <t>(0, 58, 'CHP', 'transportation')</t>
  </si>
  <si>
    <t>(0, 58, 'CHP', 'water')</t>
  </si>
  <si>
    <t>(0, 58, 'CHP', 'labor')</t>
  </si>
  <si>
    <t>(0, 58, 'CHP', 'diesel')</t>
  </si>
  <si>
    <t>(0, 58, 'CHP', 'TPC')</t>
  </si>
  <si>
    <t>(0, 58, 'Feedstock', 'heat')</t>
  </si>
  <si>
    <t>(0, 58, 'Feedstock', 'electricity')</t>
  </si>
  <si>
    <t>(0, 58, 'Feedstock', 'disposal')</t>
  </si>
  <si>
    <t>(0, 58, 'Feedstock', 'transportation')</t>
  </si>
  <si>
    <t>(0, 58, 'Feedstock', 'water')</t>
  </si>
  <si>
    <t>(0, 58, 'Feedstock', 'labor')</t>
  </si>
  <si>
    <t>(0, 58, 'Feedstock', 'diesel')</t>
  </si>
  <si>
    <t>(0, 58, 'Feedstock', 'TPC')</t>
  </si>
  <si>
    <t>(0, 59, 'Pyrolysis', 'heat')</t>
  </si>
  <si>
    <t>(0, 59, 'Pyrolysis', 'electricity')</t>
  </si>
  <si>
    <t>(0, 59, 'Pyrolysis', 'disposal')</t>
  </si>
  <si>
    <t>(0, 59, 'Pyrolysis', 'transportation')</t>
  </si>
  <si>
    <t>(0, 59, 'Pyrolysis', 'water')</t>
  </si>
  <si>
    <t>(0, 59, 'Pyrolysis', 'labor')</t>
  </si>
  <si>
    <t>(0, 59, 'Pyrolysis', 'diesel')</t>
  </si>
  <si>
    <t>(0, 59, 'Pyrolysis', 'TPC')</t>
  </si>
  <si>
    <t>(0, 59, 'AD', 'heat')</t>
  </si>
  <si>
    <t>(0, 59, 'AD', 'electricity')</t>
  </si>
  <si>
    <t>(0, 59, 'AD', 'disposal')</t>
  </si>
  <si>
    <t>(0, 59, 'AD', 'transportation')</t>
  </si>
  <si>
    <t>(0, 59, 'AD', 'water')</t>
  </si>
  <si>
    <t>(0, 59, 'AD', 'labor')</t>
  </si>
  <si>
    <t>(0, 59, 'AD', 'diesel')</t>
  </si>
  <si>
    <t>(0, 59, 'AD', 'TPC')</t>
  </si>
  <si>
    <t>(0, 59, 'HTL', 'heat')</t>
  </si>
  <si>
    <t>(0, 59, 'HTL', 'electricity')</t>
  </si>
  <si>
    <t>(0, 59, 'HTL', 'disposal')</t>
  </si>
  <si>
    <t>(0, 59, 'HTL', 'transportation')</t>
  </si>
  <si>
    <t>(0, 59, 'HTL', 'water')</t>
  </si>
  <si>
    <t>(0, 59, 'HTL', 'labor')</t>
  </si>
  <si>
    <t>(0, 59, 'HTL', 'diesel')</t>
  </si>
  <si>
    <t>(0, 59, 'HTL', 'TPC')</t>
  </si>
  <si>
    <t>(0, 59, 'HTC', 'heat')</t>
  </si>
  <si>
    <t>(0, 59, 'HTC', 'electricity')</t>
  </si>
  <si>
    <t>(0, 59, 'HTC', 'disposal')</t>
  </si>
  <si>
    <t>(0, 59, 'HTC', 'transportation')</t>
  </si>
  <si>
    <t>(0, 59, 'HTC', 'water')</t>
  </si>
  <si>
    <t>(0, 59, 'HTC', 'labor')</t>
  </si>
  <si>
    <t>(0, 59, 'HTC', 'diesel')</t>
  </si>
  <si>
    <t>(0, 59, 'HTC', 'TPC')</t>
  </si>
  <si>
    <t>(0, 59, 'CHP', 'heat')</t>
  </si>
  <si>
    <t>(0, 59, 'CHP', 'electricity')</t>
  </si>
  <si>
    <t>(0, 59, 'CHP', 'disposal')</t>
  </si>
  <si>
    <t>(0, 59, 'CHP', 'transportation')</t>
  </si>
  <si>
    <t>(0, 59, 'CHP', 'water')</t>
  </si>
  <si>
    <t>(0, 59, 'CHP', 'labor')</t>
  </si>
  <si>
    <t>(0, 59, 'CHP', 'diesel')</t>
  </si>
  <si>
    <t>(0, 59, 'CHP', 'TPC')</t>
  </si>
  <si>
    <t>(0, 59, 'Feedstock', 'heat')</t>
  </si>
  <si>
    <t>(0, 59, 'Feedstock', 'electricity')</t>
  </si>
  <si>
    <t>(0, 59, 'Feedstock', 'disposal')</t>
  </si>
  <si>
    <t>(0, 59, 'Feedstock', 'transportation')</t>
  </si>
  <si>
    <t>(0, 59, 'Feedstock', 'water')</t>
  </si>
  <si>
    <t>(0, 59, 'Feedstock', 'labor')</t>
  </si>
  <si>
    <t>(0, 59, 'Feedstock', 'diesel')</t>
  </si>
  <si>
    <t>(0, 59, 'Feedstock', 'TPC')</t>
  </si>
  <si>
    <t>(0, 60, 'Pyrolysis', 'heat')</t>
  </si>
  <si>
    <t>(0, 60, 'Pyrolysis', 'electricity')</t>
  </si>
  <si>
    <t>(0, 60, 'Pyrolysis', 'disposal')</t>
  </si>
  <si>
    <t>(0, 60, 'Pyrolysis', 'transportation')</t>
  </si>
  <si>
    <t>(0, 60, 'Pyrolysis', 'water')</t>
  </si>
  <si>
    <t>(0, 60, 'Pyrolysis', 'labor')</t>
  </si>
  <si>
    <t>(0, 60, 'Pyrolysis', 'diesel')</t>
  </si>
  <si>
    <t>(0, 60, 'Pyrolysis', 'TPC')</t>
  </si>
  <si>
    <t>(0, 60, 'AD', 'heat')</t>
  </si>
  <si>
    <t>(0, 60, 'AD', 'electricity')</t>
  </si>
  <si>
    <t>(0, 60, 'AD', 'disposal')</t>
  </si>
  <si>
    <t>(0, 60, 'AD', 'transportation')</t>
  </si>
  <si>
    <t>(0, 60, 'AD', 'water')</t>
  </si>
  <si>
    <t>(0, 60, 'AD', 'labor')</t>
  </si>
  <si>
    <t>(0, 60, 'AD', 'diesel')</t>
  </si>
  <si>
    <t>(0, 60, 'AD', 'TPC')</t>
  </si>
  <si>
    <t>(0, 60, 'HTL', 'heat')</t>
  </si>
  <si>
    <t>(0, 60, 'HTL', 'electricity')</t>
  </si>
  <si>
    <t>(0, 60, 'HTL', 'disposal')</t>
  </si>
  <si>
    <t>(0, 60, 'HTL', 'transportation')</t>
  </si>
  <si>
    <t>(0, 60, 'HTL', 'water')</t>
  </si>
  <si>
    <t>(0, 60, 'HTL', 'labor')</t>
  </si>
  <si>
    <t>(0, 60, 'HTL', 'diesel')</t>
  </si>
  <si>
    <t>(0, 60, 'HTL', 'TPC')</t>
  </si>
  <si>
    <t>(0, 60, 'HTC', 'heat')</t>
  </si>
  <si>
    <t>(0, 60, 'HTC', 'electricity')</t>
  </si>
  <si>
    <t>(0, 60, 'HTC', 'disposal')</t>
  </si>
  <si>
    <t>(0, 60, 'HTC', 'transportation')</t>
  </si>
  <si>
    <t>(0, 60, 'HTC', 'water')</t>
  </si>
  <si>
    <t>(0, 60, 'HTC', 'labor')</t>
  </si>
  <si>
    <t>(0, 60, 'HTC', 'diesel')</t>
  </si>
  <si>
    <t>(0, 60, 'HTC', 'TPC')</t>
  </si>
  <si>
    <t>(0, 60, 'CHP', 'heat')</t>
  </si>
  <si>
    <t>(0, 60, 'CHP', 'electricity')</t>
  </si>
  <si>
    <t>(0, 60, 'CHP', 'disposal')</t>
  </si>
  <si>
    <t>(0, 60, 'CHP', 'transportation')</t>
  </si>
  <si>
    <t>(0, 60, 'CHP', 'water')</t>
  </si>
  <si>
    <t>(0, 60, 'CHP', 'labor')</t>
  </si>
  <si>
    <t>(0, 60, 'CHP', 'diesel')</t>
  </si>
  <si>
    <t>(0, 60, 'CHP', 'TPC')</t>
  </si>
  <si>
    <t>(0, 60, 'Feedstock', 'heat')</t>
  </si>
  <si>
    <t>(0, 60, 'Feedstock', 'electricity')</t>
  </si>
  <si>
    <t>(0, 60, 'Feedstock', 'disposal')</t>
  </si>
  <si>
    <t>(0, 60, 'Feedstock', 'transportation')</t>
  </si>
  <si>
    <t>(0, 60, 'Feedstock', 'water')</t>
  </si>
  <si>
    <t>(0, 60, 'Feedstock', 'labor')</t>
  </si>
  <si>
    <t>(0, 60, 'Feedstock', 'diesel')</t>
  </si>
  <si>
    <t>(0, 60, 'Feedstock', 'TPC')</t>
  </si>
  <si>
    <t>(0, 61, 'Pyrolysis', 'heat')</t>
  </si>
  <si>
    <t>(0, 61, 'Pyrolysis', 'electricity')</t>
  </si>
  <si>
    <t>(0, 61, 'Pyrolysis', 'disposal')</t>
  </si>
  <si>
    <t>(0, 61, 'Pyrolysis', 'transportation')</t>
  </si>
  <si>
    <t>(0, 61, 'Pyrolysis', 'water')</t>
  </si>
  <si>
    <t>(0, 61, 'Pyrolysis', 'labor')</t>
  </si>
  <si>
    <t>(0, 61, 'Pyrolysis', 'diesel')</t>
  </si>
  <si>
    <t>(0, 61, 'Pyrolysis', 'TPC')</t>
  </si>
  <si>
    <t>(0, 61, 'AD', 'heat')</t>
  </si>
  <si>
    <t>(0, 61, 'AD', 'electricity')</t>
  </si>
  <si>
    <t>(0, 61, 'AD', 'disposal')</t>
  </si>
  <si>
    <t>(0, 61, 'AD', 'transportation')</t>
  </si>
  <si>
    <t>(0, 61, 'AD', 'water')</t>
  </si>
  <si>
    <t>(0, 61, 'AD', 'labor')</t>
  </si>
  <si>
    <t>(0, 61, 'AD', 'diesel')</t>
  </si>
  <si>
    <t>(0, 61, 'AD', 'TPC')</t>
  </si>
  <si>
    <t>(0, 61, 'HTL', 'heat')</t>
  </si>
  <si>
    <t>(0, 61, 'HTL', 'electricity')</t>
  </si>
  <si>
    <t>(0, 61, 'HTL', 'disposal')</t>
  </si>
  <si>
    <t>(0, 61, 'HTL', 'transportation')</t>
  </si>
  <si>
    <t>(0, 61, 'HTL', 'water')</t>
  </si>
  <si>
    <t>(0, 61, 'HTL', 'labor')</t>
  </si>
  <si>
    <t>(0, 61, 'HTL', 'diesel')</t>
  </si>
  <si>
    <t>(0, 61, 'HTL', 'TPC')</t>
  </si>
  <si>
    <t>(0, 61, 'HTC', 'heat')</t>
  </si>
  <si>
    <t>(0, 61, 'HTC', 'electricity')</t>
  </si>
  <si>
    <t>(0, 61, 'HTC', 'disposal')</t>
  </si>
  <si>
    <t>(0, 61, 'HTC', 'transportation')</t>
  </si>
  <si>
    <t>(0, 61, 'HTC', 'water')</t>
  </si>
  <si>
    <t>(0, 61, 'HTC', 'labor')</t>
  </si>
  <si>
    <t>(0, 61, 'HTC', 'diesel')</t>
  </si>
  <si>
    <t>(0, 61, 'HTC', 'TPC')</t>
  </si>
  <si>
    <t>(0, 61, 'CHP', 'heat')</t>
  </si>
  <si>
    <t>(0, 61, 'CHP', 'electricity')</t>
  </si>
  <si>
    <t>(0, 61, 'CHP', 'disposal')</t>
  </si>
  <si>
    <t>(0, 61, 'CHP', 'transportation')</t>
  </si>
  <si>
    <t>(0, 61, 'CHP', 'water')</t>
  </si>
  <si>
    <t>(0, 61, 'CHP', 'labor')</t>
  </si>
  <si>
    <t>(0, 61, 'CHP', 'diesel')</t>
  </si>
  <si>
    <t>(0, 61, 'CHP', 'TPC')</t>
  </si>
  <si>
    <t>(0, 61, 'Feedstock', 'heat')</t>
  </si>
  <si>
    <t>(0, 61, 'Feedstock', 'electricity')</t>
  </si>
  <si>
    <t>(0, 61, 'Feedstock', 'disposal')</t>
  </si>
  <si>
    <t>(0, 61, 'Feedstock', 'transportation')</t>
  </si>
  <si>
    <t>(0, 61, 'Feedstock', 'water')</t>
  </si>
  <si>
    <t>(0, 61, 'Feedstock', 'labor')</t>
  </si>
  <si>
    <t>(0, 61, 'Feedstock', 'diesel')</t>
  </si>
  <si>
    <t>(0, 61, 'Feedstock', 'TPC')</t>
  </si>
  <si>
    <t>(0, 62, 'Pyrolysis', 'heat')</t>
  </si>
  <si>
    <t>(0, 62, 'Pyrolysis', 'electricity')</t>
  </si>
  <si>
    <t>(0, 62, 'Pyrolysis', 'disposal')</t>
  </si>
  <si>
    <t>(0, 62, 'Pyrolysis', 'transportation')</t>
  </si>
  <si>
    <t>(0, 62, 'Pyrolysis', 'water')</t>
  </si>
  <si>
    <t>(0, 62, 'Pyrolysis', 'labor')</t>
  </si>
  <si>
    <t>(0, 62, 'Pyrolysis', 'diesel')</t>
  </si>
  <si>
    <t>(0, 62, 'Pyrolysis', 'TPC')</t>
  </si>
  <si>
    <t>(0, 62, 'AD', 'heat')</t>
  </si>
  <si>
    <t>(0, 62, 'AD', 'electricity')</t>
  </si>
  <si>
    <t>(0, 62, 'AD', 'disposal')</t>
  </si>
  <si>
    <t>(0, 62, 'AD', 'transportation')</t>
  </si>
  <si>
    <t>(0, 62, 'AD', 'water')</t>
  </si>
  <si>
    <t>(0, 62, 'AD', 'labor')</t>
  </si>
  <si>
    <t>(0, 62, 'AD', 'diesel')</t>
  </si>
  <si>
    <t>(0, 62, 'AD', 'TPC')</t>
  </si>
  <si>
    <t>(0, 62, 'HTL', 'heat')</t>
  </si>
  <si>
    <t>(0, 62, 'HTL', 'electricity')</t>
  </si>
  <si>
    <t>(0, 62, 'HTL', 'disposal')</t>
  </si>
  <si>
    <t>(0, 62, 'HTL', 'transportation')</t>
  </si>
  <si>
    <t>(0, 62, 'HTL', 'water')</t>
  </si>
  <si>
    <t>(0, 62, 'HTL', 'labor')</t>
  </si>
  <si>
    <t>(0, 62, 'HTL', 'diesel')</t>
  </si>
  <si>
    <t>(0, 62, 'HTL', 'TPC')</t>
  </si>
  <si>
    <t>(0, 62, 'HTC', 'heat')</t>
  </si>
  <si>
    <t>(0, 62, 'HTC', 'electricity')</t>
  </si>
  <si>
    <t>(0, 62, 'HTC', 'disposal')</t>
  </si>
  <si>
    <t>(0, 62, 'HTC', 'transportation')</t>
  </si>
  <si>
    <t>(0, 62, 'HTC', 'water')</t>
  </si>
  <si>
    <t>(0, 62, 'HTC', 'labor')</t>
  </si>
  <si>
    <t>(0, 62, 'HTC', 'diesel')</t>
  </si>
  <si>
    <t>(0, 62, 'HTC', 'TPC')</t>
  </si>
  <si>
    <t>(0, 62, 'CHP', 'heat')</t>
  </si>
  <si>
    <t>(0, 62, 'CHP', 'electricity')</t>
  </si>
  <si>
    <t>(0, 62, 'CHP', 'disposal')</t>
  </si>
  <si>
    <t>(0, 62, 'CHP', 'transportation')</t>
  </si>
  <si>
    <t>(0, 62, 'CHP', 'water')</t>
  </si>
  <si>
    <t>(0, 62, 'CHP', 'labor')</t>
  </si>
  <si>
    <t>(0, 62, 'CHP', 'diesel')</t>
  </si>
  <si>
    <t>(0, 62, 'CHP', 'TPC')</t>
  </si>
  <si>
    <t>(0, 62, 'Feedstock', 'heat')</t>
  </si>
  <si>
    <t>(0, 62, 'Feedstock', 'electricity')</t>
  </si>
  <si>
    <t>(0, 62, 'Feedstock', 'disposal')</t>
  </si>
  <si>
    <t>(0, 62, 'Feedstock', 'transportation')</t>
  </si>
  <si>
    <t>(0, 62, 'Feedstock', 'water')</t>
  </si>
  <si>
    <t>(0, 62, 'Feedstock', 'labor')</t>
  </si>
  <si>
    <t>(0, 62, 'Feedstock', 'diesel')</t>
  </si>
  <si>
    <t>(0, 62, 'Feedstock', 'TPC')</t>
  </si>
  <si>
    <t>(0, 63, 'Pyrolysis', 'heat')</t>
  </si>
  <si>
    <t>(0, 63, 'Pyrolysis', 'electricity')</t>
  </si>
  <si>
    <t>(0, 63, 'Pyrolysis', 'disposal')</t>
  </si>
  <si>
    <t>(0, 63, 'Pyrolysis', 'transportation')</t>
  </si>
  <si>
    <t>(0, 63, 'Pyrolysis', 'water')</t>
  </si>
  <si>
    <t>(0, 63, 'Pyrolysis', 'labor')</t>
  </si>
  <si>
    <t>(0, 63, 'Pyrolysis', 'diesel')</t>
  </si>
  <si>
    <t>(0, 63, 'Pyrolysis', 'TPC')</t>
  </si>
  <si>
    <t>(0, 63, 'AD', 'heat')</t>
  </si>
  <si>
    <t>(0, 63, 'AD', 'electricity')</t>
  </si>
  <si>
    <t>(0, 63, 'AD', 'disposal')</t>
  </si>
  <si>
    <t>(0, 63, 'AD', 'transportation')</t>
  </si>
  <si>
    <t>(0, 63, 'AD', 'water')</t>
  </si>
  <si>
    <t>(0, 63, 'AD', 'labor')</t>
  </si>
  <si>
    <t>(0, 63, 'AD', 'diesel')</t>
  </si>
  <si>
    <t>(0, 63, 'AD', 'TPC')</t>
  </si>
  <si>
    <t>(0, 63, 'HTL', 'heat')</t>
  </si>
  <si>
    <t>(0, 63, 'HTL', 'electricity')</t>
  </si>
  <si>
    <t>(0, 63, 'HTL', 'disposal')</t>
  </si>
  <si>
    <t>(0, 63, 'HTL', 'transportation')</t>
  </si>
  <si>
    <t>(0, 63, 'HTL', 'water')</t>
  </si>
  <si>
    <t>(0, 63, 'HTL', 'labor')</t>
  </si>
  <si>
    <t>(0, 63, 'HTL', 'diesel')</t>
  </si>
  <si>
    <t>(0, 63, 'HTL', 'TPC')</t>
  </si>
  <si>
    <t>(0, 63, 'HTC', 'heat')</t>
  </si>
  <si>
    <t>(0, 63, 'HTC', 'electricity')</t>
  </si>
  <si>
    <t>(0, 63, 'HTC', 'disposal')</t>
  </si>
  <si>
    <t>(0, 63, 'HTC', 'transportation')</t>
  </si>
  <si>
    <t>(0, 63, 'HTC', 'water')</t>
  </si>
  <si>
    <t>(0, 63, 'HTC', 'labor')</t>
  </si>
  <si>
    <t>(0, 63, 'HTC', 'diesel')</t>
  </si>
  <si>
    <t>(0, 63, 'HTC', 'TPC')</t>
  </si>
  <si>
    <t>(0, 63, 'CHP', 'heat')</t>
  </si>
  <si>
    <t>(0, 63, 'CHP', 'electricity')</t>
  </si>
  <si>
    <t>(0, 63, 'CHP', 'disposal')</t>
  </si>
  <si>
    <t>(0, 63, 'CHP', 'transportation')</t>
  </si>
  <si>
    <t>(0, 63, 'CHP', 'water')</t>
  </si>
  <si>
    <t>(0, 63, 'CHP', 'labor')</t>
  </si>
  <si>
    <t>(0, 63, 'CHP', 'diesel')</t>
  </si>
  <si>
    <t>(0, 63, 'CHP', 'TPC')</t>
  </si>
  <si>
    <t>(0, 63, 'Feedstock', 'heat')</t>
  </si>
  <si>
    <t>(0, 63, 'Feedstock', 'electricity')</t>
  </si>
  <si>
    <t>(0, 63, 'Feedstock', 'disposal')</t>
  </si>
  <si>
    <t>(0, 63, 'Feedstock', 'transportation')</t>
  </si>
  <si>
    <t>(0, 63, 'Feedstock', 'water')</t>
  </si>
  <si>
    <t>(0, 63, 'Feedstock', 'labor')</t>
  </si>
  <si>
    <t>(0, 63, 'Feedstock', 'diesel')</t>
  </si>
  <si>
    <t>(0, 63, 'Feedstock', 'TPC')</t>
  </si>
  <si>
    <t>(0, 64, 'Pyrolysis', 'heat')</t>
  </si>
  <si>
    <t>(0, 64, 'Pyrolysis', 'electricity')</t>
  </si>
  <si>
    <t>(0, 64, 'Pyrolysis', 'disposal')</t>
  </si>
  <si>
    <t>(0, 64, 'Pyrolysis', 'transportation')</t>
  </si>
  <si>
    <t>(0, 64, 'Pyrolysis', 'water')</t>
  </si>
  <si>
    <t>(0, 64, 'Pyrolysis', 'labor')</t>
  </si>
  <si>
    <t>(0, 64, 'Pyrolysis', 'diesel')</t>
  </si>
  <si>
    <t>(0, 64, 'Pyrolysis', 'TPC')</t>
  </si>
  <si>
    <t>(0, 64, 'AD', 'heat')</t>
  </si>
  <si>
    <t>(0, 64, 'AD', 'electricity')</t>
  </si>
  <si>
    <t>(0, 64, 'AD', 'disposal')</t>
  </si>
  <si>
    <t>(0, 64, 'AD', 'transportation')</t>
  </si>
  <si>
    <t>(0, 64, 'AD', 'water')</t>
  </si>
  <si>
    <t>(0, 64, 'AD', 'labor')</t>
  </si>
  <si>
    <t>(0, 64, 'AD', 'diesel')</t>
  </si>
  <si>
    <t>(0, 64, 'AD', 'TPC')</t>
  </si>
  <si>
    <t>(0, 64, 'HTL', 'heat')</t>
  </si>
  <si>
    <t>(0, 64, 'HTL', 'electricity')</t>
  </si>
  <si>
    <t>(0, 64, 'HTL', 'disposal')</t>
  </si>
  <si>
    <t>(0, 64, 'HTL', 'transportation')</t>
  </si>
  <si>
    <t>(0, 64, 'HTL', 'water')</t>
  </si>
  <si>
    <t>(0, 64, 'HTL', 'labor')</t>
  </si>
  <si>
    <t>(0, 64, 'HTL', 'diesel')</t>
  </si>
  <si>
    <t>(0, 64, 'HTL', 'TPC')</t>
  </si>
  <si>
    <t>(0, 64, 'HTC', 'heat')</t>
  </si>
  <si>
    <t>(0, 64, 'HTC', 'electricity')</t>
  </si>
  <si>
    <t>(0, 64, 'HTC', 'disposal')</t>
  </si>
  <si>
    <t>(0, 64, 'HTC', 'transportation')</t>
  </si>
  <si>
    <t>(0, 64, 'HTC', 'water')</t>
  </si>
  <si>
    <t>(0, 64, 'HTC', 'labor')</t>
  </si>
  <si>
    <t>(0, 64, 'HTC', 'diesel')</t>
  </si>
  <si>
    <t>(0, 64, 'HTC', 'TPC')</t>
  </si>
  <si>
    <t>(0, 64, 'CHP', 'heat')</t>
  </si>
  <si>
    <t>(0, 64, 'CHP', 'electricity')</t>
  </si>
  <si>
    <t>(0, 64, 'CHP', 'disposal')</t>
  </si>
  <si>
    <t>(0, 64, 'CHP', 'transportation')</t>
  </si>
  <si>
    <t>(0, 64, 'CHP', 'water')</t>
  </si>
  <si>
    <t>(0, 64, 'CHP', 'labor')</t>
  </si>
  <si>
    <t>(0, 64, 'CHP', 'diesel')</t>
  </si>
  <si>
    <t>(0, 64, 'CHP', 'TPC')</t>
  </si>
  <si>
    <t>(0, 64, 'Feedstock', 'heat')</t>
  </si>
  <si>
    <t>(0, 64, 'Feedstock', 'electricity')</t>
  </si>
  <si>
    <t>(0, 64, 'Feedstock', 'disposal')</t>
  </si>
  <si>
    <t>(0, 64, 'Feedstock', 'transportation')</t>
  </si>
  <si>
    <t>(0, 64, 'Feedstock', 'water')</t>
  </si>
  <si>
    <t>(0, 64, 'Feedstock', 'labor')</t>
  </si>
  <si>
    <t>(0, 64, 'Feedstock', 'diesel')</t>
  </si>
  <si>
    <t>(0, 64, 'Feedstock', 'TPC')</t>
  </si>
  <si>
    <t>(0, 65, 'Pyrolysis', 'heat')</t>
  </si>
  <si>
    <t>(0, 65, 'Pyrolysis', 'electricity')</t>
  </si>
  <si>
    <t>(0, 65, 'Pyrolysis', 'disposal')</t>
  </si>
  <si>
    <t>(0, 65, 'Pyrolysis', 'transportation')</t>
  </si>
  <si>
    <t>(0, 65, 'Pyrolysis', 'water')</t>
  </si>
  <si>
    <t>(0, 65, 'Pyrolysis', 'labor')</t>
  </si>
  <si>
    <t>(0, 65, 'Pyrolysis', 'diesel')</t>
  </si>
  <si>
    <t>(0, 65, 'Pyrolysis', 'TPC')</t>
  </si>
  <si>
    <t>(0, 65, 'AD', 'heat')</t>
  </si>
  <si>
    <t>(0, 65, 'AD', 'electricity')</t>
  </si>
  <si>
    <t>(0, 65, 'AD', 'disposal')</t>
  </si>
  <si>
    <t>(0, 65, 'AD', 'transportation')</t>
  </si>
  <si>
    <t>(0, 65, 'AD', 'water')</t>
  </si>
  <si>
    <t>(0, 65, 'AD', 'labor')</t>
  </si>
  <si>
    <t>(0, 65, 'AD', 'diesel')</t>
  </si>
  <si>
    <t>(0, 65, 'AD', 'TPC')</t>
  </si>
  <si>
    <t>(0, 65, 'HTL', 'heat')</t>
  </si>
  <si>
    <t>(0, 65, 'HTL', 'electricity')</t>
  </si>
  <si>
    <t>(0, 65, 'HTL', 'disposal')</t>
  </si>
  <si>
    <t>(0, 65, 'HTL', 'transportation')</t>
  </si>
  <si>
    <t>(0, 65, 'HTL', 'water')</t>
  </si>
  <si>
    <t>(0, 65, 'HTL', 'labor')</t>
  </si>
  <si>
    <t>(0, 65, 'HTL', 'diesel')</t>
  </si>
  <si>
    <t>(0, 65, 'HTL', 'TPC')</t>
  </si>
  <si>
    <t>(0, 65, 'HTC', 'heat')</t>
  </si>
  <si>
    <t>(0, 65, 'HTC', 'electricity')</t>
  </si>
  <si>
    <t>(0, 65, 'HTC', 'disposal')</t>
  </si>
  <si>
    <t>(0, 65, 'HTC', 'transportation')</t>
  </si>
  <si>
    <t>(0, 65, 'HTC', 'water')</t>
  </si>
  <si>
    <t>(0, 65, 'HTC', 'labor')</t>
  </si>
  <si>
    <t>(0, 65, 'HTC', 'diesel')</t>
  </si>
  <si>
    <t>(0, 65, 'HTC', 'TPC')</t>
  </si>
  <si>
    <t>(0, 65, 'CHP', 'heat')</t>
  </si>
  <si>
    <t>(0, 65, 'CHP', 'electricity')</t>
  </si>
  <si>
    <t>(0, 65, 'CHP', 'disposal')</t>
  </si>
  <si>
    <t>(0, 65, 'CHP', 'transportation')</t>
  </si>
  <si>
    <t>(0, 65, 'CHP', 'water')</t>
  </si>
  <si>
    <t>(0, 65, 'CHP', 'labor')</t>
  </si>
  <si>
    <t>(0, 65, 'CHP', 'diesel')</t>
  </si>
  <si>
    <t>(0, 65, 'CHP', 'TPC')</t>
  </si>
  <si>
    <t>(0, 65, 'Feedstock', 'heat')</t>
  </si>
  <si>
    <t>(0, 65, 'Feedstock', 'electricity')</t>
  </si>
  <si>
    <t>(0, 65, 'Feedstock', 'disposal')</t>
  </si>
  <si>
    <t>(0, 65, 'Feedstock', 'transportation')</t>
  </si>
  <si>
    <t>(0, 65, 'Feedstock', 'water')</t>
  </si>
  <si>
    <t>(0, 65, 'Feedstock', 'labor')</t>
  </si>
  <si>
    <t>(0, 65, 'Feedstock', 'diesel')</t>
  </si>
  <si>
    <t>(0, 65, 'Feedstock', 'TPC')</t>
  </si>
  <si>
    <t>(0, 66, 'Pyrolysis', 'heat')</t>
  </si>
  <si>
    <t>(0, 66, 'Pyrolysis', 'electricity')</t>
  </si>
  <si>
    <t>(0, 66, 'Pyrolysis', 'disposal')</t>
  </si>
  <si>
    <t>(0, 66, 'Pyrolysis', 'transportation')</t>
  </si>
  <si>
    <t>(0, 66, 'Pyrolysis', 'water')</t>
  </si>
  <si>
    <t>(0, 66, 'Pyrolysis', 'labor')</t>
  </si>
  <si>
    <t>(0, 66, 'Pyrolysis', 'diesel')</t>
  </si>
  <si>
    <t>(0, 66, 'Pyrolysis', 'TPC')</t>
  </si>
  <si>
    <t>(0, 66, 'AD', 'heat')</t>
  </si>
  <si>
    <t>(0, 66, 'AD', 'electricity')</t>
  </si>
  <si>
    <t>(0, 66, 'AD', 'disposal')</t>
  </si>
  <si>
    <t>(0, 66, 'AD', 'transportation')</t>
  </si>
  <si>
    <t>(0, 66, 'AD', 'water')</t>
  </si>
  <si>
    <t>(0, 66, 'AD', 'labor')</t>
  </si>
  <si>
    <t>(0, 66, 'AD', 'diesel')</t>
  </si>
  <si>
    <t>(0, 66, 'AD', 'TPC')</t>
  </si>
  <si>
    <t>(0, 66, 'HTL', 'heat')</t>
  </si>
  <si>
    <t>(0, 66, 'HTL', 'electricity')</t>
  </si>
  <si>
    <t>(0, 66, 'HTL', 'disposal')</t>
  </si>
  <si>
    <t>(0, 66, 'HTL', 'transportation')</t>
  </si>
  <si>
    <t>(0, 66, 'HTL', 'water')</t>
  </si>
  <si>
    <t>(0, 66, 'HTL', 'labor')</t>
  </si>
  <si>
    <t>(0, 66, 'HTL', 'diesel')</t>
  </si>
  <si>
    <t>(0, 66, 'HTL', 'TPC')</t>
  </si>
  <si>
    <t>(0, 66, 'HTC', 'heat')</t>
  </si>
  <si>
    <t>(0, 66, 'HTC', 'electricity')</t>
  </si>
  <si>
    <t>(0, 66, 'HTC', 'disposal')</t>
  </si>
  <si>
    <t>(0, 66, 'HTC', 'transportation')</t>
  </si>
  <si>
    <t>(0, 66, 'HTC', 'water')</t>
  </si>
  <si>
    <t>(0, 66, 'HTC', 'labor')</t>
  </si>
  <si>
    <t>(0, 66, 'HTC', 'diesel')</t>
  </si>
  <si>
    <t>(0, 66, 'HTC', 'TPC')</t>
  </si>
  <si>
    <t>(0, 66, 'CHP', 'heat')</t>
  </si>
  <si>
    <t>(0, 66, 'CHP', 'electricity')</t>
  </si>
  <si>
    <t>(0, 66, 'CHP', 'disposal')</t>
  </si>
  <si>
    <t>(0, 66, 'CHP', 'transportation')</t>
  </si>
  <si>
    <t>(0, 66, 'CHP', 'water')</t>
  </si>
  <si>
    <t>(0, 66, 'CHP', 'labor')</t>
  </si>
  <si>
    <t>(0, 66, 'CHP', 'diesel')</t>
  </si>
  <si>
    <t>(0, 66, 'CHP', 'TPC')</t>
  </si>
  <si>
    <t>(0, 66, 'Feedstock', 'heat')</t>
  </si>
  <si>
    <t>(0, 66, 'Feedstock', 'electricity')</t>
  </si>
  <si>
    <t>(0, 66, 'Feedstock', 'disposal')</t>
  </si>
  <si>
    <t>(0, 66, 'Feedstock', 'transportation')</t>
  </si>
  <si>
    <t>(0, 66, 'Feedstock', 'water')</t>
  </si>
  <si>
    <t>(0, 66, 'Feedstock', 'labor')</t>
  </si>
  <si>
    <t>(0, 66, 'Feedstock', 'diesel')</t>
  </si>
  <si>
    <t>(0, 66, 'Feedstock', 'TPC')</t>
  </si>
  <si>
    <t>(0, 67, 'Pyrolysis', 'heat')</t>
  </si>
  <si>
    <t>(0, 67, 'Pyrolysis', 'electricity')</t>
  </si>
  <si>
    <t>(0, 67, 'Pyrolysis', 'disposal')</t>
  </si>
  <si>
    <t>(0, 67, 'Pyrolysis', 'transportation')</t>
  </si>
  <si>
    <t>(0, 67, 'Pyrolysis', 'water')</t>
  </si>
  <si>
    <t>(0, 67, 'Pyrolysis', 'labor')</t>
  </si>
  <si>
    <t>(0, 67, 'Pyrolysis', 'diesel')</t>
  </si>
  <si>
    <t>(0, 67, 'Pyrolysis', 'TPC')</t>
  </si>
  <si>
    <t>(0, 67, 'AD', 'heat')</t>
  </si>
  <si>
    <t>(0, 67, 'AD', 'electricity')</t>
  </si>
  <si>
    <t>(0, 67, 'AD', 'disposal')</t>
  </si>
  <si>
    <t>(0, 67, 'AD', 'transportation')</t>
  </si>
  <si>
    <t>(0, 67, 'AD', 'water')</t>
  </si>
  <si>
    <t>(0, 67, 'AD', 'labor')</t>
  </si>
  <si>
    <t>(0, 67, 'AD', 'diesel')</t>
  </si>
  <si>
    <t>(0, 67, 'AD', 'TPC')</t>
  </si>
  <si>
    <t>(0, 67, 'HTL', 'heat')</t>
  </si>
  <si>
    <t>(0, 67, 'HTL', 'electricity')</t>
  </si>
  <si>
    <t>(0, 67, 'HTL', 'disposal')</t>
  </si>
  <si>
    <t>(0, 67, 'HTL', 'transportation')</t>
  </si>
  <si>
    <t>(0, 67, 'HTL', 'water')</t>
  </si>
  <si>
    <t>(0, 67, 'HTL', 'labor')</t>
  </si>
  <si>
    <t>(0, 67, 'HTL', 'diesel')</t>
  </si>
  <si>
    <t>(0, 67, 'HTL', 'TPC')</t>
  </si>
  <si>
    <t>(0, 67, 'HTC', 'heat')</t>
  </si>
  <si>
    <t>(0, 67, 'HTC', 'electricity')</t>
  </si>
  <si>
    <t>(0, 67, 'HTC', 'disposal')</t>
  </si>
  <si>
    <t>(0, 67, 'HTC', 'transportation')</t>
  </si>
  <si>
    <t>(0, 67, 'HTC', 'water')</t>
  </si>
  <si>
    <t>(0, 67, 'HTC', 'labor')</t>
  </si>
  <si>
    <t>(0, 67, 'HTC', 'diesel')</t>
  </si>
  <si>
    <t>(0, 67, 'HTC', 'TPC')</t>
  </si>
  <si>
    <t>(0, 67, 'CHP', 'heat')</t>
  </si>
  <si>
    <t>(0, 67, 'CHP', 'electricity')</t>
  </si>
  <si>
    <t>(0, 67, 'CHP', 'disposal')</t>
  </si>
  <si>
    <t>(0, 67, 'CHP', 'transportation')</t>
  </si>
  <si>
    <t>(0, 67, 'CHP', 'water')</t>
  </si>
  <si>
    <t>(0, 67, 'CHP', 'labor')</t>
  </si>
  <si>
    <t>(0, 67, 'CHP', 'diesel')</t>
  </si>
  <si>
    <t>(0, 67, 'CHP', 'TPC')</t>
  </si>
  <si>
    <t>(0, 67, 'Feedstock', 'heat')</t>
  </si>
  <si>
    <t>(0, 67, 'Feedstock', 'electricity')</t>
  </si>
  <si>
    <t>(0, 67, 'Feedstock', 'disposal')</t>
  </si>
  <si>
    <t>(0, 67, 'Feedstock', 'transportation')</t>
  </si>
  <si>
    <t>(0, 67, 'Feedstock', 'water')</t>
  </si>
  <si>
    <t>(0, 67, 'Feedstock', 'labor')</t>
  </si>
  <si>
    <t>(0, 67, 'Feedstock', 'diesel')</t>
  </si>
  <si>
    <t>(0, 67, 'Feedstock', 'TPC')</t>
  </si>
  <si>
    <t>(0, 68, 'Pyrolysis', 'heat')</t>
  </si>
  <si>
    <t>(0, 68, 'Pyrolysis', 'electricity')</t>
  </si>
  <si>
    <t>(0, 68, 'Pyrolysis', 'disposal')</t>
  </si>
  <si>
    <t>(0, 68, 'Pyrolysis', 'transportation')</t>
  </si>
  <si>
    <t>(0, 68, 'Pyrolysis', 'water')</t>
  </si>
  <si>
    <t>(0, 68, 'Pyrolysis', 'labor')</t>
  </si>
  <si>
    <t>(0, 68, 'Pyrolysis', 'diesel')</t>
  </si>
  <si>
    <t>(0, 68, 'Pyrolysis', 'TPC')</t>
  </si>
  <si>
    <t>(0, 68, 'AD', 'heat')</t>
  </si>
  <si>
    <t>(0, 68, 'AD', 'electricity')</t>
  </si>
  <si>
    <t>(0, 68, 'AD', 'disposal')</t>
  </si>
  <si>
    <t>(0, 68, 'AD', 'transportation')</t>
  </si>
  <si>
    <t>(0, 68, 'AD', 'water')</t>
  </si>
  <si>
    <t>(0, 68, 'AD', 'labor')</t>
  </si>
  <si>
    <t>(0, 68, 'AD', 'diesel')</t>
  </si>
  <si>
    <t>(0, 68, 'AD', 'TPC')</t>
  </si>
  <si>
    <t>(0, 68, 'HTL', 'heat')</t>
  </si>
  <si>
    <t>(0, 68, 'HTL', 'electricity')</t>
  </si>
  <si>
    <t>(0, 68, 'HTL', 'disposal')</t>
  </si>
  <si>
    <t>(0, 68, 'HTL', 'transportation')</t>
  </si>
  <si>
    <t>(0, 68, 'HTL', 'water')</t>
  </si>
  <si>
    <t>(0, 68, 'HTL', 'labor')</t>
  </si>
  <si>
    <t>(0, 68, 'HTL', 'diesel')</t>
  </si>
  <si>
    <t>(0, 68, 'HTL', 'TPC')</t>
  </si>
  <si>
    <t>(0, 68, 'HTC', 'heat')</t>
  </si>
  <si>
    <t>(0, 68, 'HTC', 'electricity')</t>
  </si>
  <si>
    <t>(0, 68, 'HTC', 'disposal')</t>
  </si>
  <si>
    <t>(0, 68, 'HTC', 'transportation')</t>
  </si>
  <si>
    <t>(0, 68, 'HTC', 'water')</t>
  </si>
  <si>
    <t>(0, 68, 'HTC', 'labor')</t>
  </si>
  <si>
    <t>(0, 68, 'HTC', 'diesel')</t>
  </si>
  <si>
    <t>(0, 68, 'HTC', 'TPC')</t>
  </si>
  <si>
    <t>(0, 68, 'CHP', 'heat')</t>
  </si>
  <si>
    <t>(0, 68, 'CHP', 'electricity')</t>
  </si>
  <si>
    <t>(0, 68, 'CHP', 'disposal')</t>
  </si>
  <si>
    <t>(0, 68, 'CHP', 'transportation')</t>
  </si>
  <si>
    <t>(0, 68, 'CHP', 'water')</t>
  </si>
  <si>
    <t>(0, 68, 'CHP', 'labor')</t>
  </si>
  <si>
    <t>(0, 68, 'CHP', 'diesel')</t>
  </si>
  <si>
    <t>(0, 68, 'CHP', 'TPC')</t>
  </si>
  <si>
    <t>(0, 68, 'Feedstock', 'heat')</t>
  </si>
  <si>
    <t>(0, 68, 'Feedstock', 'electricity')</t>
  </si>
  <si>
    <t>(0, 68, 'Feedstock', 'disposal')</t>
  </si>
  <si>
    <t>(0, 68, 'Feedstock', 'transportation')</t>
  </si>
  <si>
    <t>(0, 68, 'Feedstock', 'water')</t>
  </si>
  <si>
    <t>(0, 68, 'Feedstock', 'labor')</t>
  </si>
  <si>
    <t>(0, 68, 'Feedstock', 'diesel')</t>
  </si>
  <si>
    <t>(0, 68, 'Feedstock', 'TPC')</t>
  </si>
  <si>
    <t>(0, 69, 'Pyrolysis', 'heat')</t>
  </si>
  <si>
    <t>(0, 69, 'Pyrolysis', 'electricity')</t>
  </si>
  <si>
    <t>(0, 69, 'Pyrolysis', 'disposal')</t>
  </si>
  <si>
    <t>(0, 69, 'Pyrolysis', 'transportation')</t>
  </si>
  <si>
    <t>(0, 69, 'Pyrolysis', 'water')</t>
  </si>
  <si>
    <t>(0, 69, 'Pyrolysis', 'labor')</t>
  </si>
  <si>
    <t>(0, 69, 'Pyrolysis', 'diesel')</t>
  </si>
  <si>
    <t>(0, 69, 'Pyrolysis', 'TPC')</t>
  </si>
  <si>
    <t>(0, 69, 'AD', 'heat')</t>
  </si>
  <si>
    <t>(0, 69, 'AD', 'electricity')</t>
  </si>
  <si>
    <t>(0, 69, 'AD', 'disposal')</t>
  </si>
  <si>
    <t>(0, 69, 'AD', 'transportation')</t>
  </si>
  <si>
    <t>(0, 69, 'AD', 'water')</t>
  </si>
  <si>
    <t>(0, 69, 'AD', 'labor')</t>
  </si>
  <si>
    <t>(0, 69, 'AD', 'diesel')</t>
  </si>
  <si>
    <t>(0, 69, 'AD', 'TPC')</t>
  </si>
  <si>
    <t>(0, 69, 'HTL', 'heat')</t>
  </si>
  <si>
    <t>(0, 69, 'HTL', 'electricity')</t>
  </si>
  <si>
    <t>(0, 69, 'HTL', 'disposal')</t>
  </si>
  <si>
    <t>(0, 69, 'HTL', 'transportation')</t>
  </si>
  <si>
    <t>(0, 69, 'HTL', 'water')</t>
  </si>
  <si>
    <t>(0, 69, 'HTL', 'labor')</t>
  </si>
  <si>
    <t>(0, 69, 'HTL', 'diesel')</t>
  </si>
  <si>
    <t>(0, 69, 'HTL', 'TPC')</t>
  </si>
  <si>
    <t>(0, 69, 'HTC', 'heat')</t>
  </si>
  <si>
    <t>(0, 69, 'HTC', 'electricity')</t>
  </si>
  <si>
    <t>(0, 69, 'HTC', 'disposal')</t>
  </si>
  <si>
    <t>(0, 69, 'HTC', 'transportation')</t>
  </si>
  <si>
    <t>(0, 69, 'HTC', 'water')</t>
  </si>
  <si>
    <t>(0, 69, 'HTC', 'labor')</t>
  </si>
  <si>
    <t>(0, 69, 'HTC', 'diesel')</t>
  </si>
  <si>
    <t>(0, 69, 'HTC', 'TPC')</t>
  </si>
  <si>
    <t>(0, 69, 'CHP', 'heat')</t>
  </si>
  <si>
    <t>(0, 69, 'CHP', 'electricity')</t>
  </si>
  <si>
    <t>(0, 69, 'CHP', 'disposal')</t>
  </si>
  <si>
    <t>(0, 69, 'CHP', 'transportation')</t>
  </si>
  <si>
    <t>(0, 69, 'CHP', 'water')</t>
  </si>
  <si>
    <t>(0, 69, 'CHP', 'labor')</t>
  </si>
  <si>
    <t>(0, 69, 'CHP', 'diesel')</t>
  </si>
  <si>
    <t>(0, 69, 'CHP', 'TPC')</t>
  </si>
  <si>
    <t>(0, 69, 'Feedstock', 'heat')</t>
  </si>
  <si>
    <t>(0, 69, 'Feedstock', 'electricity')</t>
  </si>
  <si>
    <t>(0, 69, 'Feedstock', 'disposal')</t>
  </si>
  <si>
    <t>(0, 69, 'Feedstock', 'transportation')</t>
  </si>
  <si>
    <t>(0, 69, 'Feedstock', 'water')</t>
  </si>
  <si>
    <t>(0, 69, 'Feedstock', 'labor')</t>
  </si>
  <si>
    <t>(0, 69, 'Feedstock', 'diesel')</t>
  </si>
  <si>
    <t>(0, 69, 'Feedstock', 'TPC')</t>
  </si>
  <si>
    <t>(0, 70, 'Pyrolysis', 'heat')</t>
  </si>
  <si>
    <t>(0, 70, 'Pyrolysis', 'electricity')</t>
  </si>
  <si>
    <t>(0, 70, 'Pyrolysis', 'disposal')</t>
  </si>
  <si>
    <t>(0, 70, 'Pyrolysis', 'transportation')</t>
  </si>
  <si>
    <t>(0, 70, 'Pyrolysis', 'water')</t>
  </si>
  <si>
    <t>(0, 70, 'Pyrolysis', 'labor')</t>
  </si>
  <si>
    <t>(0, 70, 'Pyrolysis', 'diesel')</t>
  </si>
  <si>
    <t>(0, 70, 'Pyrolysis', 'TPC')</t>
  </si>
  <si>
    <t>(0, 70, 'AD', 'heat')</t>
  </si>
  <si>
    <t>(0, 70, 'AD', 'electricity')</t>
  </si>
  <si>
    <t>(0, 70, 'AD', 'disposal')</t>
  </si>
  <si>
    <t>(0, 70, 'AD', 'transportation')</t>
  </si>
  <si>
    <t>(0, 70, 'AD', 'water')</t>
  </si>
  <si>
    <t>(0, 70, 'AD', 'labor')</t>
  </si>
  <si>
    <t>(0, 70, 'AD', 'diesel')</t>
  </si>
  <si>
    <t>(0, 70, 'AD', 'TPC')</t>
  </si>
  <si>
    <t>(0, 70, 'HTL', 'heat')</t>
  </si>
  <si>
    <t>(0, 70, 'HTL', 'electricity')</t>
  </si>
  <si>
    <t>(0, 70, 'HTL', 'disposal')</t>
  </si>
  <si>
    <t>(0, 70, 'HTL', 'transportation')</t>
  </si>
  <si>
    <t>(0, 70, 'HTL', 'water')</t>
  </si>
  <si>
    <t>(0, 70, 'HTL', 'labor')</t>
  </si>
  <si>
    <t>(0, 70, 'HTL', 'diesel')</t>
  </si>
  <si>
    <t>(0, 70, 'HTL', 'TPC')</t>
  </si>
  <si>
    <t>(0, 70, 'HTC', 'heat')</t>
  </si>
  <si>
    <t>(0, 70, 'HTC', 'electricity')</t>
  </si>
  <si>
    <t>(0, 70, 'HTC', 'disposal')</t>
  </si>
  <si>
    <t>(0, 70, 'HTC', 'transportation')</t>
  </si>
  <si>
    <t>(0, 70, 'HTC', 'water')</t>
  </si>
  <si>
    <t>(0, 70, 'HTC', 'labor')</t>
  </si>
  <si>
    <t>(0, 70, 'HTC', 'diesel')</t>
  </si>
  <si>
    <t>(0, 70, 'HTC', 'TPC')</t>
  </si>
  <si>
    <t>(0, 70, 'CHP', 'heat')</t>
  </si>
  <si>
    <t>(0, 70, 'CHP', 'electricity')</t>
  </si>
  <si>
    <t>(0, 70, 'CHP', 'disposal')</t>
  </si>
  <si>
    <t>(0, 70, 'CHP', 'transportation')</t>
  </si>
  <si>
    <t>(0, 70, 'CHP', 'water')</t>
  </si>
  <si>
    <t>(0, 70, 'CHP', 'labor')</t>
  </si>
  <si>
    <t>(0, 70, 'CHP', 'diesel')</t>
  </si>
  <si>
    <t>(0, 70, 'CHP', 'TPC')</t>
  </si>
  <si>
    <t>(0, 70, 'Feedstock', 'heat')</t>
  </si>
  <si>
    <t>(0, 70, 'Feedstock', 'electricity')</t>
  </si>
  <si>
    <t>(0, 70, 'Feedstock', 'disposal')</t>
  </si>
  <si>
    <t>(0, 70, 'Feedstock', 'transportation')</t>
  </si>
  <si>
    <t>(0, 70, 'Feedstock', 'water')</t>
  </si>
  <si>
    <t>(0, 70, 'Feedstock', 'labor')</t>
  </si>
  <si>
    <t>(0, 70, 'Feedstock', 'diesel')</t>
  </si>
  <si>
    <t>(0, 70, 'Feedstock', 'TPC')</t>
  </si>
  <si>
    <t>(0, 71, 'Pyrolysis', 'heat')</t>
  </si>
  <si>
    <t>(0, 71, 'Pyrolysis', 'electricity')</t>
  </si>
  <si>
    <t>(0, 71, 'Pyrolysis', 'disposal')</t>
  </si>
  <si>
    <t>(0, 71, 'Pyrolysis', 'transportation')</t>
  </si>
  <si>
    <t>(0, 71, 'Pyrolysis', 'water')</t>
  </si>
  <si>
    <t>(0, 71, 'Pyrolysis', 'labor')</t>
  </si>
  <si>
    <t>(0, 71, 'Pyrolysis', 'diesel')</t>
  </si>
  <si>
    <t>(0, 71, 'Pyrolysis', 'TPC')</t>
  </si>
  <si>
    <t>(0, 71, 'AD', 'heat')</t>
  </si>
  <si>
    <t>(0, 71, 'AD', 'electricity')</t>
  </si>
  <si>
    <t>(0, 71, 'AD', 'disposal')</t>
  </si>
  <si>
    <t>(0, 71, 'AD', 'transportation')</t>
  </si>
  <si>
    <t>(0, 71, 'AD', 'water')</t>
  </si>
  <si>
    <t>(0, 71, 'AD', 'labor')</t>
  </si>
  <si>
    <t>(0, 71, 'AD', 'diesel')</t>
  </si>
  <si>
    <t>(0, 71, 'AD', 'TPC')</t>
  </si>
  <si>
    <t>(0, 71, 'HTL', 'heat')</t>
  </si>
  <si>
    <t>(0, 71, 'HTL', 'electricity')</t>
  </si>
  <si>
    <t>(0, 71, 'HTL', 'disposal')</t>
  </si>
  <si>
    <t>(0, 71, 'HTL', 'transportation')</t>
  </si>
  <si>
    <t>(0, 71, 'HTL', 'water')</t>
  </si>
  <si>
    <t>(0, 71, 'HTL', 'labor')</t>
  </si>
  <si>
    <t>(0, 71, 'HTL', 'diesel')</t>
  </si>
  <si>
    <t>(0, 71, 'HTL', 'TPC')</t>
  </si>
  <si>
    <t>(0, 71, 'HTC', 'heat')</t>
  </si>
  <si>
    <t>(0, 71, 'HTC', 'electricity')</t>
  </si>
  <si>
    <t>(0, 71, 'HTC', 'disposal')</t>
  </si>
  <si>
    <t>(0, 71, 'HTC', 'transportation')</t>
  </si>
  <si>
    <t>(0, 71, 'HTC', 'water')</t>
  </si>
  <si>
    <t>(0, 71, 'HTC', 'labor')</t>
  </si>
  <si>
    <t>(0, 71, 'HTC', 'diesel')</t>
  </si>
  <si>
    <t>(0, 71, 'HTC', 'TPC')</t>
  </si>
  <si>
    <t>(0, 71, 'CHP', 'heat')</t>
  </si>
  <si>
    <t>(0, 71, 'CHP', 'electricity')</t>
  </si>
  <si>
    <t>(0, 71, 'CHP', 'disposal')</t>
  </si>
  <si>
    <t>(0, 71, 'CHP', 'transportation')</t>
  </si>
  <si>
    <t>(0, 71, 'CHP', 'water')</t>
  </si>
  <si>
    <t>(0, 71, 'CHP', 'labor')</t>
  </si>
  <si>
    <t>(0, 71, 'CHP', 'diesel')</t>
  </si>
  <si>
    <t>(0, 71, 'CHP', 'TPC')</t>
  </si>
  <si>
    <t>(0, 71, 'Feedstock', 'heat')</t>
  </si>
  <si>
    <t>(0, 71, 'Feedstock', 'electricity')</t>
  </si>
  <si>
    <t>(0, 71, 'Feedstock', 'disposal')</t>
  </si>
  <si>
    <t>(0, 71, 'Feedstock', 'transportation')</t>
  </si>
  <si>
    <t>(0, 71, 'Feedstock', 'water')</t>
  </si>
  <si>
    <t>(0, 71, 'Feedstock', 'labor')</t>
  </si>
  <si>
    <t>(0, 71, 'Feedstock', 'diesel')</t>
  </si>
  <si>
    <t>(0, 71, 'Feedstock', 'TPC')</t>
  </si>
  <si>
    <t>(0, 72, 'Pyrolysis', 'heat')</t>
  </si>
  <si>
    <t>(0, 72, 'Pyrolysis', 'electricity')</t>
  </si>
  <si>
    <t>(0, 72, 'Pyrolysis', 'disposal')</t>
  </si>
  <si>
    <t>(0, 72, 'Pyrolysis', 'transportation')</t>
  </si>
  <si>
    <t>(0, 72, 'Pyrolysis', 'water')</t>
  </si>
  <si>
    <t>(0, 72, 'Pyrolysis', 'labor')</t>
  </si>
  <si>
    <t>(0, 72, 'Pyrolysis', 'diesel')</t>
  </si>
  <si>
    <t>(0, 72, 'Pyrolysis', 'TPC')</t>
  </si>
  <si>
    <t>(0, 72, 'AD', 'heat')</t>
  </si>
  <si>
    <t>(0, 72, 'AD', 'electricity')</t>
  </si>
  <si>
    <t>(0, 72, 'AD', 'disposal')</t>
  </si>
  <si>
    <t>(0, 72, 'AD', 'transportation')</t>
  </si>
  <si>
    <t>(0, 72, 'AD', 'water')</t>
  </si>
  <si>
    <t>(0, 72, 'AD', 'labor')</t>
  </si>
  <si>
    <t>(0, 72, 'AD', 'diesel')</t>
  </si>
  <si>
    <t>(0, 72, 'AD', 'TPC')</t>
  </si>
  <si>
    <t>(0, 72, 'HTL', 'heat')</t>
  </si>
  <si>
    <t>(0, 72, 'HTL', 'electricity')</t>
  </si>
  <si>
    <t>(0, 72, 'HTL', 'disposal')</t>
  </si>
  <si>
    <t>(0, 72, 'HTL', 'transportation')</t>
  </si>
  <si>
    <t>(0, 72, 'HTL', 'water')</t>
  </si>
  <si>
    <t>(0, 72, 'HTL', 'labor')</t>
  </si>
  <si>
    <t>(0, 72, 'HTL', 'diesel')</t>
  </si>
  <si>
    <t>(0, 72, 'HTL', 'TPC')</t>
  </si>
  <si>
    <t>(0, 72, 'HTC', 'heat')</t>
  </si>
  <si>
    <t>(0, 72, 'HTC', 'electricity')</t>
  </si>
  <si>
    <t>(0, 72, 'HTC', 'disposal')</t>
  </si>
  <si>
    <t>(0, 72, 'HTC', 'transportation')</t>
  </si>
  <si>
    <t>(0, 72, 'HTC', 'water')</t>
  </si>
  <si>
    <t>(0, 72, 'HTC', 'labor')</t>
  </si>
  <si>
    <t>(0, 72, 'HTC', 'diesel')</t>
  </si>
  <si>
    <t>(0, 72, 'HTC', 'TPC')</t>
  </si>
  <si>
    <t>(0, 72, 'CHP', 'heat')</t>
  </si>
  <si>
    <t>(0, 72, 'CHP', 'electricity')</t>
  </si>
  <si>
    <t>(0, 72, 'CHP', 'disposal')</t>
  </si>
  <si>
    <t>(0, 72, 'CHP', 'transportation')</t>
  </si>
  <si>
    <t>(0, 72, 'CHP', 'water')</t>
  </si>
  <si>
    <t>(0, 72, 'CHP', 'labor')</t>
  </si>
  <si>
    <t>(0, 72, 'CHP', 'diesel')</t>
  </si>
  <si>
    <t>(0, 72, 'CHP', 'TPC')</t>
  </si>
  <si>
    <t>(0, 72, 'Feedstock', 'heat')</t>
  </si>
  <si>
    <t>(0, 72, 'Feedstock', 'electricity')</t>
  </si>
  <si>
    <t>(0, 72, 'Feedstock', 'disposal')</t>
  </si>
  <si>
    <t>(0, 72, 'Feedstock', 'transportation')</t>
  </si>
  <si>
    <t>(0, 72, 'Feedstock', 'water')</t>
  </si>
  <si>
    <t>(0, 72, 'Feedstock', 'labor')</t>
  </si>
  <si>
    <t>(0, 72, 'Feedstock', 'diesel')</t>
  </si>
  <si>
    <t>(0, 72, 'Feedstock', 'TPC')</t>
  </si>
  <si>
    <t>(0, 73, 'Pyrolysis', 'heat')</t>
  </si>
  <si>
    <t>(0, 73, 'Pyrolysis', 'electricity')</t>
  </si>
  <si>
    <t>(0, 73, 'Pyrolysis', 'disposal')</t>
  </si>
  <si>
    <t>(0, 73, 'Pyrolysis', 'transportation')</t>
  </si>
  <si>
    <t>(0, 73, 'Pyrolysis', 'water')</t>
  </si>
  <si>
    <t>(0, 73, 'Pyrolysis', 'labor')</t>
  </si>
  <si>
    <t>(0, 73, 'Pyrolysis', 'diesel')</t>
  </si>
  <si>
    <t>(0, 73, 'Pyrolysis', 'TPC')</t>
  </si>
  <si>
    <t>(0, 73, 'AD', 'heat')</t>
  </si>
  <si>
    <t>(0, 73, 'AD', 'electricity')</t>
  </si>
  <si>
    <t>(0, 73, 'AD', 'disposal')</t>
  </si>
  <si>
    <t>(0, 73, 'AD', 'transportation')</t>
  </si>
  <si>
    <t>(0, 73, 'AD', 'water')</t>
  </si>
  <si>
    <t>(0, 73, 'AD', 'labor')</t>
  </si>
  <si>
    <t>(0, 73, 'AD', 'diesel')</t>
  </si>
  <si>
    <t>(0, 73, 'AD', 'TPC')</t>
  </si>
  <si>
    <t>(0, 73, 'HTL', 'heat')</t>
  </si>
  <si>
    <t>(0, 73, 'HTL', 'electricity')</t>
  </si>
  <si>
    <t>(0, 73, 'HTL', 'disposal')</t>
  </si>
  <si>
    <t>(0, 73, 'HTL', 'transportation')</t>
  </si>
  <si>
    <t>(0, 73, 'HTL', 'water')</t>
  </si>
  <si>
    <t>(0, 73, 'HTL', 'labor')</t>
  </si>
  <si>
    <t>(0, 73, 'HTL', 'diesel')</t>
  </si>
  <si>
    <t>(0, 73, 'HTL', 'TPC')</t>
  </si>
  <si>
    <t>(0, 73, 'HTC', 'heat')</t>
  </si>
  <si>
    <t>(0, 73, 'HTC', 'electricity')</t>
  </si>
  <si>
    <t>(0, 73, 'HTC', 'disposal')</t>
  </si>
  <si>
    <t>(0, 73, 'HTC', 'transportation')</t>
  </si>
  <si>
    <t>(0, 73, 'HTC', 'water')</t>
  </si>
  <si>
    <t>(0, 73, 'HTC', 'labor')</t>
  </si>
  <si>
    <t>(0, 73, 'HTC', 'diesel')</t>
  </si>
  <si>
    <t>(0, 73, 'HTC', 'TPC')</t>
  </si>
  <si>
    <t>(0, 73, 'CHP', 'heat')</t>
  </si>
  <si>
    <t>(0, 73, 'CHP', 'electricity')</t>
  </si>
  <si>
    <t>(0, 73, 'CHP', 'disposal')</t>
  </si>
  <si>
    <t>(0, 73, 'CHP', 'transportation')</t>
  </si>
  <si>
    <t>(0, 73, 'CHP', 'water')</t>
  </si>
  <si>
    <t>(0, 73, 'CHP', 'labor')</t>
  </si>
  <si>
    <t>(0, 73, 'CHP', 'diesel')</t>
  </si>
  <si>
    <t>(0, 73, 'CHP', 'TPC')</t>
  </si>
  <si>
    <t>(0, 73, 'Feedstock', 'heat')</t>
  </si>
  <si>
    <t>(0, 73, 'Feedstock', 'electricity')</t>
  </si>
  <si>
    <t>(0, 73, 'Feedstock', 'disposal')</t>
  </si>
  <si>
    <t>(0, 73, 'Feedstock', 'transportation')</t>
  </si>
  <si>
    <t>(0, 73, 'Feedstock', 'water')</t>
  </si>
  <si>
    <t>(0, 73, 'Feedstock', 'labor')</t>
  </si>
  <si>
    <t>(0, 73, 'Feedstock', 'diesel')</t>
  </si>
  <si>
    <t>(0, 73, 'Feedstock', 'TPC')</t>
  </si>
  <si>
    <t>(0, 74, 'Pyrolysis', 'heat')</t>
  </si>
  <si>
    <t>(0, 74, 'Pyrolysis', 'electricity')</t>
  </si>
  <si>
    <t>(0, 74, 'Pyrolysis', 'disposal')</t>
  </si>
  <si>
    <t>(0, 74, 'Pyrolysis', 'transportation')</t>
  </si>
  <si>
    <t>(0, 74, 'Pyrolysis', 'water')</t>
  </si>
  <si>
    <t>(0, 74, 'Pyrolysis', 'labor')</t>
  </si>
  <si>
    <t>(0, 74, 'Pyrolysis', 'diesel')</t>
  </si>
  <si>
    <t>(0, 74, 'Pyrolysis', 'TPC')</t>
  </si>
  <si>
    <t>(0, 74, 'AD', 'heat')</t>
  </si>
  <si>
    <t>(0, 74, 'AD', 'electricity')</t>
  </si>
  <si>
    <t>(0, 74, 'AD', 'disposal')</t>
  </si>
  <si>
    <t>(0, 74, 'AD', 'transportation')</t>
  </si>
  <si>
    <t>(0, 74, 'AD', 'water')</t>
  </si>
  <si>
    <t>(0, 74, 'AD', 'labor')</t>
  </si>
  <si>
    <t>(0, 74, 'AD', 'diesel')</t>
  </si>
  <si>
    <t>(0, 74, 'AD', 'TPC')</t>
  </si>
  <si>
    <t>(0, 74, 'HTL', 'heat')</t>
  </si>
  <si>
    <t>(0, 74, 'HTL', 'electricity')</t>
  </si>
  <si>
    <t>(0, 74, 'HTL', 'disposal')</t>
  </si>
  <si>
    <t>(0, 74, 'HTL', 'transportation')</t>
  </si>
  <si>
    <t>(0, 74, 'HTL', 'water')</t>
  </si>
  <si>
    <t>(0, 74, 'HTL', 'labor')</t>
  </si>
  <si>
    <t>(0, 74, 'HTL', 'diesel')</t>
  </si>
  <si>
    <t>(0, 74, 'HTL', 'TPC')</t>
  </si>
  <si>
    <t>(0, 74, 'HTC', 'heat')</t>
  </si>
  <si>
    <t>(0, 74, 'HTC', 'electricity')</t>
  </si>
  <si>
    <t>(0, 74, 'HTC', 'disposal')</t>
  </si>
  <si>
    <t>(0, 74, 'HTC', 'transportation')</t>
  </si>
  <si>
    <t>(0, 74, 'HTC', 'water')</t>
  </si>
  <si>
    <t>(0, 74, 'HTC', 'labor')</t>
  </si>
  <si>
    <t>(0, 74, 'HTC', 'diesel')</t>
  </si>
  <si>
    <t>(0, 74, 'HTC', 'TPC')</t>
  </si>
  <si>
    <t>(0, 74, 'CHP', 'heat')</t>
  </si>
  <si>
    <t>(0, 74, 'CHP', 'electricity')</t>
  </si>
  <si>
    <t>(0, 74, 'CHP', 'disposal')</t>
  </si>
  <si>
    <t>(0, 74, 'CHP', 'transportation')</t>
  </si>
  <si>
    <t>(0, 74, 'CHP', 'water')</t>
  </si>
  <si>
    <t>(0, 74, 'CHP', 'labor')</t>
  </si>
  <si>
    <t>(0, 74, 'CHP', 'diesel')</t>
  </si>
  <si>
    <t>(0, 74, 'CHP', 'TPC')</t>
  </si>
  <si>
    <t>(0, 74, 'Feedstock', 'heat')</t>
  </si>
  <si>
    <t>(0, 74, 'Feedstock', 'electricity')</t>
  </si>
  <si>
    <t>(0, 74, 'Feedstock', 'disposal')</t>
  </si>
  <si>
    <t>(0, 74, 'Feedstock', 'transportation')</t>
  </si>
  <si>
    <t>(0, 74, 'Feedstock', 'water')</t>
  </si>
  <si>
    <t>(0, 74, 'Feedstock', 'labor')</t>
  </si>
  <si>
    <t>(0, 74, 'Feedstock', 'diesel')</t>
  </si>
  <si>
    <t>(0, 74, 'Feedstock', 'TPC')</t>
  </si>
  <si>
    <t>(0, 75, 'Pyrolysis', 'heat')</t>
  </si>
  <si>
    <t>(0, 75, 'Pyrolysis', 'electricity')</t>
  </si>
  <si>
    <t>(0, 75, 'Pyrolysis', 'disposal')</t>
  </si>
  <si>
    <t>(0, 75, 'Pyrolysis', 'transportation')</t>
  </si>
  <si>
    <t>(0, 75, 'Pyrolysis', 'water')</t>
  </si>
  <si>
    <t>(0, 75, 'Pyrolysis', 'labor')</t>
  </si>
  <si>
    <t>(0, 75, 'Pyrolysis', 'diesel')</t>
  </si>
  <si>
    <t>(0, 75, 'Pyrolysis', 'TPC')</t>
  </si>
  <si>
    <t>(0, 75, 'AD', 'heat')</t>
  </si>
  <si>
    <t>(0, 75, 'AD', 'electricity')</t>
  </si>
  <si>
    <t>(0, 75, 'AD', 'disposal')</t>
  </si>
  <si>
    <t>(0, 75, 'AD', 'transportation')</t>
  </si>
  <si>
    <t>(0, 75, 'AD', 'water')</t>
  </si>
  <si>
    <t>(0, 75, 'AD', 'labor')</t>
  </si>
  <si>
    <t>(0, 75, 'AD', 'diesel')</t>
  </si>
  <si>
    <t>(0, 75, 'AD', 'TPC')</t>
  </si>
  <si>
    <t>(0, 75, 'HTL', 'heat')</t>
  </si>
  <si>
    <t>(0, 75, 'HTL', 'electricity')</t>
  </si>
  <si>
    <t>(0, 75, 'HTL', 'disposal')</t>
  </si>
  <si>
    <t>(0, 75, 'HTL', 'transportation')</t>
  </si>
  <si>
    <t>(0, 75, 'HTL', 'water')</t>
  </si>
  <si>
    <t>(0, 75, 'HTL', 'labor')</t>
  </si>
  <si>
    <t>(0, 75, 'HTL', 'diesel')</t>
  </si>
  <si>
    <t>(0, 75, 'HTL', 'TPC')</t>
  </si>
  <si>
    <t>(0, 75, 'HTC', 'heat')</t>
  </si>
  <si>
    <t>(0, 75, 'HTC', 'electricity')</t>
  </si>
  <si>
    <t>(0, 75, 'HTC', 'disposal')</t>
  </si>
  <si>
    <t>(0, 75, 'HTC', 'transportation')</t>
  </si>
  <si>
    <t>(0, 75, 'HTC', 'water')</t>
  </si>
  <si>
    <t>(0, 75, 'HTC', 'labor')</t>
  </si>
  <si>
    <t>(0, 75, 'HTC', 'diesel')</t>
  </si>
  <si>
    <t>(0, 75, 'HTC', 'TPC')</t>
  </si>
  <si>
    <t>(0, 75, 'CHP', 'heat')</t>
  </si>
  <si>
    <t>(0, 75, 'CHP', 'electricity')</t>
  </si>
  <si>
    <t>(0, 75, 'CHP', 'disposal')</t>
  </si>
  <si>
    <t>(0, 75, 'CHP', 'transportation')</t>
  </si>
  <si>
    <t>(0, 75, 'CHP', 'water')</t>
  </si>
  <si>
    <t>(0, 75, 'CHP', 'labor')</t>
  </si>
  <si>
    <t>(0, 75, 'CHP', 'diesel')</t>
  </si>
  <si>
    <t>(0, 75, 'CHP', 'TPC')</t>
  </si>
  <si>
    <t>(0, 75, 'Feedstock', 'heat')</t>
  </si>
  <si>
    <t>(0, 75, 'Feedstock', 'electricity')</t>
  </si>
  <si>
    <t>(0, 75, 'Feedstock', 'disposal')</t>
  </si>
  <si>
    <t>(0, 75, 'Feedstock', 'transportation')</t>
  </si>
  <si>
    <t>(0, 75, 'Feedstock', 'water')</t>
  </si>
  <si>
    <t>(0, 75, 'Feedstock', 'labor')</t>
  </si>
  <si>
    <t>(0, 75, 'Feedstock', 'diesel')</t>
  </si>
  <si>
    <t>(0, 75, 'Feedstock', 'TPC')</t>
  </si>
  <si>
    <t>(0, 76, 'Pyrolysis', 'heat')</t>
  </si>
  <si>
    <t>(0, 76, 'Pyrolysis', 'electricity')</t>
  </si>
  <si>
    <t>(0, 76, 'Pyrolysis', 'disposal')</t>
  </si>
  <si>
    <t>(0, 76, 'Pyrolysis', 'transportation')</t>
  </si>
  <si>
    <t>(0, 76, 'Pyrolysis', 'water')</t>
  </si>
  <si>
    <t>(0, 76, 'Pyrolysis', 'labor')</t>
  </si>
  <si>
    <t>(0, 76, 'Pyrolysis', 'diesel')</t>
  </si>
  <si>
    <t>(0, 76, 'Pyrolysis', 'TPC')</t>
  </si>
  <si>
    <t>(0, 76, 'AD', 'heat')</t>
  </si>
  <si>
    <t>(0, 76, 'AD', 'electricity')</t>
  </si>
  <si>
    <t>(0, 76, 'AD', 'disposal')</t>
  </si>
  <si>
    <t>(0, 76, 'AD', 'transportation')</t>
  </si>
  <si>
    <t>(0, 76, 'AD', 'water')</t>
  </si>
  <si>
    <t>(0, 76, 'AD', 'labor')</t>
  </si>
  <si>
    <t>(0, 76, 'AD', 'diesel')</t>
  </si>
  <si>
    <t>(0, 76, 'AD', 'TPC')</t>
  </si>
  <si>
    <t>(0, 76, 'HTL', 'heat')</t>
  </si>
  <si>
    <t>(0, 76, 'HTL', 'electricity')</t>
  </si>
  <si>
    <t>(0, 76, 'HTL', 'disposal')</t>
  </si>
  <si>
    <t>(0, 76, 'HTL', 'transportation')</t>
  </si>
  <si>
    <t>(0, 76, 'HTL', 'water')</t>
  </si>
  <si>
    <t>(0, 76, 'HTL', 'labor')</t>
  </si>
  <si>
    <t>(0, 76, 'HTL', 'diesel')</t>
  </si>
  <si>
    <t>(0, 76, 'HTL', 'TPC')</t>
  </si>
  <si>
    <t>(0, 76, 'HTC', 'heat')</t>
  </si>
  <si>
    <t>(0, 76, 'HTC', 'electricity')</t>
  </si>
  <si>
    <t>(0, 76, 'HTC', 'disposal')</t>
  </si>
  <si>
    <t>(0, 76, 'HTC', 'transportation')</t>
  </si>
  <si>
    <t>(0, 76, 'HTC', 'water')</t>
  </si>
  <si>
    <t>(0, 76, 'HTC', 'labor')</t>
  </si>
  <si>
    <t>(0, 76, 'HTC', 'diesel')</t>
  </si>
  <si>
    <t>(0, 76, 'HTC', 'TPC')</t>
  </si>
  <si>
    <t>(0, 76, 'CHP', 'heat')</t>
  </si>
  <si>
    <t>(0, 76, 'CHP', 'electricity')</t>
  </si>
  <si>
    <t>(0, 76, 'CHP', 'disposal')</t>
  </si>
  <si>
    <t>(0, 76, 'CHP', 'transportation')</t>
  </si>
  <si>
    <t>(0, 76, 'CHP', 'water')</t>
  </si>
  <si>
    <t>(0, 76, 'CHP', 'labor')</t>
  </si>
  <si>
    <t>(0, 76, 'CHP', 'diesel')</t>
  </si>
  <si>
    <t>(0, 76, 'CHP', 'TPC')</t>
  </si>
  <si>
    <t>(0, 76, 'Feedstock', 'heat')</t>
  </si>
  <si>
    <t>(0, 76, 'Feedstock', 'electricity')</t>
  </si>
  <si>
    <t>(0, 76, 'Feedstock', 'disposal')</t>
  </si>
  <si>
    <t>(0, 76, 'Feedstock', 'transportation')</t>
  </si>
  <si>
    <t>(0, 76, 'Feedstock', 'water')</t>
  </si>
  <si>
    <t>(0, 76, 'Feedstock', 'labor')</t>
  </si>
  <si>
    <t>(0, 76, 'Feedstock', 'diesel')</t>
  </si>
  <si>
    <t>(0, 76, 'Feedstock', 'TPC')</t>
  </si>
  <si>
    <t>(0, 77, 'Pyrolysis', 'heat')</t>
  </si>
  <si>
    <t>(0, 77, 'Pyrolysis', 'electricity')</t>
  </si>
  <si>
    <t>(0, 77, 'Pyrolysis', 'disposal')</t>
  </si>
  <si>
    <t>(0, 77, 'Pyrolysis', 'transportation')</t>
  </si>
  <si>
    <t>(0, 77, 'Pyrolysis', 'water')</t>
  </si>
  <si>
    <t>(0, 77, 'Pyrolysis', 'labor')</t>
  </si>
  <si>
    <t>(0, 77, 'Pyrolysis', 'diesel')</t>
  </si>
  <si>
    <t>(0, 77, 'Pyrolysis', 'TPC')</t>
  </si>
  <si>
    <t>(0, 77, 'AD', 'heat')</t>
  </si>
  <si>
    <t>(0, 77, 'AD', 'electricity')</t>
  </si>
  <si>
    <t>(0, 77, 'AD', 'disposal')</t>
  </si>
  <si>
    <t>(0, 77, 'AD', 'transportation')</t>
  </si>
  <si>
    <t>(0, 77, 'AD', 'water')</t>
  </si>
  <si>
    <t>(0, 77, 'AD', 'labor')</t>
  </si>
  <si>
    <t>(0, 77, 'AD', 'diesel')</t>
  </si>
  <si>
    <t>(0, 77, 'AD', 'TPC')</t>
  </si>
  <si>
    <t>(0, 77, 'HTL', 'heat')</t>
  </si>
  <si>
    <t>(0, 77, 'HTL', 'electricity')</t>
  </si>
  <si>
    <t>(0, 77, 'HTL', 'disposal')</t>
  </si>
  <si>
    <t>(0, 77, 'HTL', 'transportation')</t>
  </si>
  <si>
    <t>(0, 77, 'HTL', 'water')</t>
  </si>
  <si>
    <t>(0, 77, 'HTL', 'labor')</t>
  </si>
  <si>
    <t>(0, 77, 'HTL', 'diesel')</t>
  </si>
  <si>
    <t>(0, 77, 'HTL', 'TPC')</t>
  </si>
  <si>
    <t>(0, 77, 'HTC', 'heat')</t>
  </si>
  <si>
    <t>(0, 77, 'HTC', 'electricity')</t>
  </si>
  <si>
    <t>(0, 77, 'HTC', 'disposal')</t>
  </si>
  <si>
    <t>(0, 77, 'HTC', 'transportation')</t>
  </si>
  <si>
    <t>(0, 77, 'HTC', 'water')</t>
  </si>
  <si>
    <t>(0, 77, 'HTC', 'labor')</t>
  </si>
  <si>
    <t>(0, 77, 'HTC', 'diesel')</t>
  </si>
  <si>
    <t>(0, 77, 'HTC', 'TPC')</t>
  </si>
  <si>
    <t>(0, 77, 'CHP', 'heat')</t>
  </si>
  <si>
    <t>(0, 77, 'CHP', 'electricity')</t>
  </si>
  <si>
    <t>(0, 77, 'CHP', 'disposal')</t>
  </si>
  <si>
    <t>(0, 77, 'CHP', 'transportation')</t>
  </si>
  <si>
    <t>(0, 77, 'CHP', 'water')</t>
  </si>
  <si>
    <t>(0, 77, 'CHP', 'labor')</t>
  </si>
  <si>
    <t>(0, 77, 'CHP', 'diesel')</t>
  </si>
  <si>
    <t>(0, 77, 'CHP', 'TPC')</t>
  </si>
  <si>
    <t>(0, 77, 'Feedstock', 'heat')</t>
  </si>
  <si>
    <t>(0, 77, 'Feedstock', 'electricity')</t>
  </si>
  <si>
    <t>(0, 77, 'Feedstock', 'disposal')</t>
  </si>
  <si>
    <t>(0, 77, 'Feedstock', 'transportation')</t>
  </si>
  <si>
    <t>(0, 77, 'Feedstock', 'water')</t>
  </si>
  <si>
    <t>(0, 77, 'Feedstock', 'labor')</t>
  </si>
  <si>
    <t>(0, 77, 'Feedstock', 'diesel')</t>
  </si>
  <si>
    <t>(0, 77, 'Feedstock', 'TPC')</t>
  </si>
  <si>
    <t>(0, 78, 'Pyrolysis', 'heat')</t>
  </si>
  <si>
    <t>(0, 78, 'Pyrolysis', 'electricity')</t>
  </si>
  <si>
    <t>(0, 78, 'Pyrolysis', 'disposal')</t>
  </si>
  <si>
    <t>(0, 78, 'Pyrolysis', 'transportation')</t>
  </si>
  <si>
    <t>(0, 78, 'Pyrolysis', 'water')</t>
  </si>
  <si>
    <t>(0, 78, 'Pyrolysis', 'labor')</t>
  </si>
  <si>
    <t>(0, 78, 'Pyrolysis', 'diesel')</t>
  </si>
  <si>
    <t>(0, 78, 'Pyrolysis', 'TPC')</t>
  </si>
  <si>
    <t>(0, 78, 'AD', 'heat')</t>
  </si>
  <si>
    <t>(0, 78, 'AD', 'electricity')</t>
  </si>
  <si>
    <t>(0, 78, 'AD', 'disposal')</t>
  </si>
  <si>
    <t>(0, 78, 'AD', 'transportation')</t>
  </si>
  <si>
    <t>(0, 78, 'AD', 'water')</t>
  </si>
  <si>
    <t>(0, 78, 'AD', 'labor')</t>
  </si>
  <si>
    <t>(0, 78, 'AD', 'diesel')</t>
  </si>
  <si>
    <t>(0, 78, 'AD', 'TPC')</t>
  </si>
  <si>
    <t>(0, 78, 'HTL', 'heat')</t>
  </si>
  <si>
    <t>(0, 78, 'HTL', 'electricity')</t>
  </si>
  <si>
    <t>(0, 78, 'HTL', 'disposal')</t>
  </si>
  <si>
    <t>(0, 78, 'HTL', 'transportation')</t>
  </si>
  <si>
    <t>(0, 78, 'HTL', 'water')</t>
  </si>
  <si>
    <t>(0, 78, 'HTL', 'labor')</t>
  </si>
  <si>
    <t>(0, 78, 'HTL', 'diesel')</t>
  </si>
  <si>
    <t>(0, 78, 'HTL', 'TPC')</t>
  </si>
  <si>
    <t>(0, 78, 'HTC', 'heat')</t>
  </si>
  <si>
    <t>(0, 78, 'HTC', 'electricity')</t>
  </si>
  <si>
    <t>(0, 78, 'HTC', 'disposal')</t>
  </si>
  <si>
    <t>(0, 78, 'HTC', 'transportation')</t>
  </si>
  <si>
    <t>(0, 78, 'HTC', 'water')</t>
  </si>
  <si>
    <t>(0, 78, 'HTC', 'labor')</t>
  </si>
  <si>
    <t>(0, 78, 'HTC', 'diesel')</t>
  </si>
  <si>
    <t>(0, 78, 'HTC', 'TPC')</t>
  </si>
  <si>
    <t>(0, 78, 'CHP', 'heat')</t>
  </si>
  <si>
    <t>(0, 78, 'CHP', 'electricity')</t>
  </si>
  <si>
    <t>(0, 78, 'CHP', 'disposal')</t>
  </si>
  <si>
    <t>(0, 78, 'CHP', 'transportation')</t>
  </si>
  <si>
    <t>(0, 78, 'CHP', 'water')</t>
  </si>
  <si>
    <t>(0, 78, 'CHP', 'labor')</t>
  </si>
  <si>
    <t>(0, 78, 'CHP', 'diesel')</t>
  </si>
  <si>
    <t>(0, 78, 'CHP', 'TPC')</t>
  </si>
  <si>
    <t>(0, 78, 'Feedstock', 'heat')</t>
  </si>
  <si>
    <t>(0, 78, 'Feedstock', 'electricity')</t>
  </si>
  <si>
    <t>(0, 78, 'Feedstock', 'disposal')</t>
  </si>
  <si>
    <t>(0, 78, 'Feedstock', 'transportation')</t>
  </si>
  <si>
    <t>(0, 78, 'Feedstock', 'water')</t>
  </si>
  <si>
    <t>(0, 78, 'Feedstock', 'labor')</t>
  </si>
  <si>
    <t>(0, 78, 'Feedstock', 'diesel')</t>
  </si>
  <si>
    <t>(0, 78, 'Feedstock', 'TPC')</t>
  </si>
  <si>
    <t>(0, 79, 'Pyrolysis', 'heat')</t>
  </si>
  <si>
    <t>(0, 79, 'Pyrolysis', 'electricity')</t>
  </si>
  <si>
    <t>(0, 79, 'Pyrolysis', 'disposal')</t>
  </si>
  <si>
    <t>(0, 79, 'Pyrolysis', 'transportation')</t>
  </si>
  <si>
    <t>(0, 79, 'Pyrolysis', 'water')</t>
  </si>
  <si>
    <t>(0, 79, 'Pyrolysis', 'labor')</t>
  </si>
  <si>
    <t>(0, 79, 'Pyrolysis', 'diesel')</t>
  </si>
  <si>
    <t>(0, 79, 'Pyrolysis', 'TPC')</t>
  </si>
  <si>
    <t>(0, 79, 'AD', 'heat')</t>
  </si>
  <si>
    <t>(0, 79, 'AD', 'electricity')</t>
  </si>
  <si>
    <t>(0, 79, 'AD', 'disposal')</t>
  </si>
  <si>
    <t>(0, 79, 'AD', 'transportation')</t>
  </si>
  <si>
    <t>(0, 79, 'AD', 'water')</t>
  </si>
  <si>
    <t>(0, 79, 'AD', 'labor')</t>
  </si>
  <si>
    <t>(0, 79, 'AD', 'diesel')</t>
  </si>
  <si>
    <t>(0, 79, 'AD', 'TPC')</t>
  </si>
  <si>
    <t>(0, 79, 'HTL', 'heat')</t>
  </si>
  <si>
    <t>(0, 79, 'HTL', 'electricity')</t>
  </si>
  <si>
    <t>(0, 79, 'HTL', 'disposal')</t>
  </si>
  <si>
    <t>(0, 79, 'HTL', 'transportation')</t>
  </si>
  <si>
    <t>(0, 79, 'HTL', 'water')</t>
  </si>
  <si>
    <t>(0, 79, 'HTL', 'labor')</t>
  </si>
  <si>
    <t>(0, 79, 'HTL', 'diesel')</t>
  </si>
  <si>
    <t>(0, 79, 'HTL', 'TPC')</t>
  </si>
  <si>
    <t>(0, 79, 'HTC', 'heat')</t>
  </si>
  <si>
    <t>(0, 79, 'HTC', 'electricity')</t>
  </si>
  <si>
    <t>(0, 79, 'HTC', 'disposal')</t>
  </si>
  <si>
    <t>(0, 79, 'HTC', 'transportation')</t>
  </si>
  <si>
    <t>(0, 79, 'HTC', 'water')</t>
  </si>
  <si>
    <t>(0, 79, 'HTC', 'labor')</t>
  </si>
  <si>
    <t>(0, 79, 'HTC', 'diesel')</t>
  </si>
  <si>
    <t>(0, 79, 'HTC', 'TPC')</t>
  </si>
  <si>
    <t>(0, 79, 'CHP', 'heat')</t>
  </si>
  <si>
    <t>(0, 79, 'CHP', 'electricity')</t>
  </si>
  <si>
    <t>(0, 79, 'CHP', 'disposal')</t>
  </si>
  <si>
    <t>(0, 79, 'CHP', 'transportation')</t>
  </si>
  <si>
    <t>(0, 79, 'CHP', 'water')</t>
  </si>
  <si>
    <t>(0, 79, 'CHP', 'labor')</t>
  </si>
  <si>
    <t>(0, 79, 'CHP', 'diesel')</t>
  </si>
  <si>
    <t>(0, 79, 'CHP', 'TPC')</t>
  </si>
  <si>
    <t>(0, 79, 'Feedstock', 'heat')</t>
  </si>
  <si>
    <t>(0, 79, 'Feedstock', 'electricity')</t>
  </si>
  <si>
    <t>(0, 79, 'Feedstock', 'disposal')</t>
  </si>
  <si>
    <t>(0, 79, 'Feedstock', 'transportation')</t>
  </si>
  <si>
    <t>(0, 79, 'Feedstock', 'water')</t>
  </si>
  <si>
    <t>(0, 79, 'Feedstock', 'labor')</t>
  </si>
  <si>
    <t>(0, 79, 'Feedstock', 'diesel')</t>
  </si>
  <si>
    <t>(0, 79, 'Feedstock', 'TPC')</t>
  </si>
  <si>
    <t>(0, 80, 'Pyrolysis', 'heat')</t>
  </si>
  <si>
    <t>(0, 80, 'Pyrolysis', 'electricity')</t>
  </si>
  <si>
    <t>(0, 80, 'Pyrolysis', 'disposal')</t>
  </si>
  <si>
    <t>(0, 80, 'Pyrolysis', 'transportation')</t>
  </si>
  <si>
    <t>(0, 80, 'Pyrolysis', 'water')</t>
  </si>
  <si>
    <t>(0, 80, 'Pyrolysis', 'labor')</t>
  </si>
  <si>
    <t>(0, 80, 'Pyrolysis', 'diesel')</t>
  </si>
  <si>
    <t>(0, 80, 'Pyrolysis', 'TPC')</t>
  </si>
  <si>
    <t>(0, 80, 'AD', 'heat')</t>
  </si>
  <si>
    <t>(0, 80, 'AD', 'electricity')</t>
  </si>
  <si>
    <t>(0, 80, 'AD', 'disposal')</t>
  </si>
  <si>
    <t>(0, 80, 'AD', 'transportation')</t>
  </si>
  <si>
    <t>(0, 80, 'AD', 'water')</t>
  </si>
  <si>
    <t>(0, 80, 'AD', 'labor')</t>
  </si>
  <si>
    <t>(0, 80, 'AD', 'diesel')</t>
  </si>
  <si>
    <t>(0, 80, 'AD', 'TPC')</t>
  </si>
  <si>
    <t>(0, 80, 'HTL', 'heat')</t>
  </si>
  <si>
    <t>(0, 80, 'HTL', 'electricity')</t>
  </si>
  <si>
    <t>(0, 80, 'HTL', 'disposal')</t>
  </si>
  <si>
    <t>(0, 80, 'HTL', 'transportation')</t>
  </si>
  <si>
    <t>(0, 80, 'HTL', 'water')</t>
  </si>
  <si>
    <t>(0, 80, 'HTL', 'labor')</t>
  </si>
  <si>
    <t>(0, 80, 'HTL', 'diesel')</t>
  </si>
  <si>
    <t>(0, 80, 'HTL', 'TPC')</t>
  </si>
  <si>
    <t>(0, 80, 'HTC', 'heat')</t>
  </si>
  <si>
    <t>(0, 80, 'HTC', 'electricity')</t>
  </si>
  <si>
    <t>(0, 80, 'HTC', 'disposal')</t>
  </si>
  <si>
    <t>(0, 80, 'HTC', 'transportation')</t>
  </si>
  <si>
    <t>(0, 80, 'HTC', 'water')</t>
  </si>
  <si>
    <t>(0, 80, 'HTC', 'labor')</t>
  </si>
  <si>
    <t>(0, 80, 'HTC', 'diesel')</t>
  </si>
  <si>
    <t>(0, 80, 'HTC', 'TPC')</t>
  </si>
  <si>
    <t>(0, 80, 'CHP', 'heat')</t>
  </si>
  <si>
    <t>(0, 80, 'CHP', 'electricity')</t>
  </si>
  <si>
    <t>(0, 80, 'CHP', 'disposal')</t>
  </si>
  <si>
    <t>(0, 80, 'CHP', 'transportation')</t>
  </si>
  <si>
    <t>(0, 80, 'CHP', 'water')</t>
  </si>
  <si>
    <t>(0, 80, 'CHP', 'labor')</t>
  </si>
  <si>
    <t>(0, 80, 'CHP', 'diesel')</t>
  </si>
  <si>
    <t>(0, 80, 'CHP', 'TPC')</t>
  </si>
  <si>
    <t>(0, 80, 'Feedstock', 'heat')</t>
  </si>
  <si>
    <t>(0, 80, 'Feedstock', 'electricity')</t>
  </si>
  <si>
    <t>(0, 80, 'Feedstock', 'disposal')</t>
  </si>
  <si>
    <t>(0, 80, 'Feedstock', 'transportation')</t>
  </si>
  <si>
    <t>(0, 80, 'Feedstock', 'water')</t>
  </si>
  <si>
    <t>(0, 80, 'Feedstock', 'labor')</t>
  </si>
  <si>
    <t>(0, 80, 'Feedstock', 'diesel')</t>
  </si>
  <si>
    <t>(0, 80, 'Feedstock', 'TPC')</t>
  </si>
  <si>
    <t>(0, 81, 'Pyrolysis', 'heat')</t>
  </si>
  <si>
    <t>(0, 81, 'Pyrolysis', 'electricity')</t>
  </si>
  <si>
    <t>(0, 81, 'Pyrolysis', 'disposal')</t>
  </si>
  <si>
    <t>(0, 81, 'Pyrolysis', 'transportation')</t>
  </si>
  <si>
    <t>(0, 81, 'Pyrolysis', 'water')</t>
  </si>
  <si>
    <t>(0, 81, 'Pyrolysis', 'labor')</t>
  </si>
  <si>
    <t>(0, 81, 'Pyrolysis', 'diesel')</t>
  </si>
  <si>
    <t>(0, 81, 'Pyrolysis', 'TPC')</t>
  </si>
  <si>
    <t>(0, 81, 'AD', 'heat')</t>
  </si>
  <si>
    <t>(0, 81, 'AD', 'electricity')</t>
  </si>
  <si>
    <t>(0, 81, 'AD', 'disposal')</t>
  </si>
  <si>
    <t>(0, 81, 'AD', 'transportation')</t>
  </si>
  <si>
    <t>(0, 81, 'AD', 'water')</t>
  </si>
  <si>
    <t>(0, 81, 'AD', 'labor')</t>
  </si>
  <si>
    <t>(0, 81, 'AD', 'diesel')</t>
  </si>
  <si>
    <t>(0, 81, 'AD', 'TPC')</t>
  </si>
  <si>
    <t>(0, 81, 'HTL', 'heat')</t>
  </si>
  <si>
    <t>(0, 81, 'HTL', 'electricity')</t>
  </si>
  <si>
    <t>(0, 81, 'HTL', 'disposal')</t>
  </si>
  <si>
    <t>(0, 81, 'HTL', 'transportation')</t>
  </si>
  <si>
    <t>(0, 81, 'HTL', 'water')</t>
  </si>
  <si>
    <t>(0, 81, 'HTL', 'labor')</t>
  </si>
  <si>
    <t>(0, 81, 'HTL', 'diesel')</t>
  </si>
  <si>
    <t>(0, 81, 'HTL', 'TPC')</t>
  </si>
  <si>
    <t>(0, 81, 'HTC', 'heat')</t>
  </si>
  <si>
    <t>(0, 81, 'HTC', 'electricity')</t>
  </si>
  <si>
    <t>(0, 81, 'HTC', 'disposal')</t>
  </si>
  <si>
    <t>(0, 81, 'HTC', 'transportation')</t>
  </si>
  <si>
    <t>(0, 81, 'HTC', 'water')</t>
  </si>
  <si>
    <t>(0, 81, 'HTC', 'labor')</t>
  </si>
  <si>
    <t>(0, 81, 'HTC', 'diesel')</t>
  </si>
  <si>
    <t>(0, 81, 'HTC', 'TPC')</t>
  </si>
  <si>
    <t>(0, 81, 'CHP', 'heat')</t>
  </si>
  <si>
    <t>(0, 81, 'CHP', 'electricity')</t>
  </si>
  <si>
    <t>(0, 81, 'CHP', 'disposal')</t>
  </si>
  <si>
    <t>(0, 81, 'CHP', 'transportation')</t>
  </si>
  <si>
    <t>(0, 81, 'CHP', 'water')</t>
  </si>
  <si>
    <t>(0, 81, 'CHP', 'labor')</t>
  </si>
  <si>
    <t>(0, 81, 'CHP', 'diesel')</t>
  </si>
  <si>
    <t>(0, 81, 'CHP', 'TPC')</t>
  </si>
  <si>
    <t>(0, 81, 'Feedstock', 'heat')</t>
  </si>
  <si>
    <t>(0, 81, 'Feedstock', 'electricity')</t>
  </si>
  <si>
    <t>(0, 81, 'Feedstock', 'disposal')</t>
  </si>
  <si>
    <t>(0, 81, 'Feedstock', 'transportation')</t>
  </si>
  <si>
    <t>(0, 81, 'Feedstock', 'water')</t>
  </si>
  <si>
    <t>(0, 81, 'Feedstock', 'labor')</t>
  </si>
  <si>
    <t>(0, 81, 'Feedstock', 'diesel')</t>
  </si>
  <si>
    <t>(0, 81, 'Feedstock', 'TPC')</t>
  </si>
  <si>
    <t>(0, 82, 'Pyrolysis', 'heat')</t>
  </si>
  <si>
    <t>(0, 82, 'Pyrolysis', 'electricity')</t>
  </si>
  <si>
    <t>(0, 82, 'Pyrolysis', 'disposal')</t>
  </si>
  <si>
    <t>(0, 82, 'Pyrolysis', 'transportation')</t>
  </si>
  <si>
    <t>(0, 82, 'Pyrolysis', 'water')</t>
  </si>
  <si>
    <t>(0, 82, 'Pyrolysis', 'labor')</t>
  </si>
  <si>
    <t>(0, 82, 'Pyrolysis', 'diesel')</t>
  </si>
  <si>
    <t>(0, 82, 'Pyrolysis', 'TPC')</t>
  </si>
  <si>
    <t>(0, 82, 'AD', 'heat')</t>
  </si>
  <si>
    <t>(0, 82, 'AD', 'electricity')</t>
  </si>
  <si>
    <t>(0, 82, 'AD', 'disposal')</t>
  </si>
  <si>
    <t>(0, 82, 'AD', 'transportation')</t>
  </si>
  <si>
    <t>(0, 82, 'AD', 'water')</t>
  </si>
  <si>
    <t>(0, 82, 'AD', 'labor')</t>
  </si>
  <si>
    <t>(0, 82, 'AD', 'diesel')</t>
  </si>
  <si>
    <t>(0, 82, 'AD', 'TPC')</t>
  </si>
  <si>
    <t>(0, 82, 'HTL', 'heat')</t>
  </si>
  <si>
    <t>(0, 82, 'HTL', 'electricity')</t>
  </si>
  <si>
    <t>(0, 82, 'HTL', 'disposal')</t>
  </si>
  <si>
    <t>(0, 82, 'HTL', 'transportation')</t>
  </si>
  <si>
    <t>(0, 82, 'HTL', 'water')</t>
  </si>
  <si>
    <t>(0, 82, 'HTL', 'labor')</t>
  </si>
  <si>
    <t>(0, 82, 'HTL', 'diesel')</t>
  </si>
  <si>
    <t>(0, 82, 'HTL', 'TPC')</t>
  </si>
  <si>
    <t>(0, 82, 'HTC', 'heat')</t>
  </si>
  <si>
    <t>(0, 82, 'HTC', 'electricity')</t>
  </si>
  <si>
    <t>(0, 82, 'HTC', 'disposal')</t>
  </si>
  <si>
    <t>(0, 82, 'HTC', 'transportation')</t>
  </si>
  <si>
    <t>(0, 82, 'HTC', 'water')</t>
  </si>
  <si>
    <t>(0, 82, 'HTC', 'labor')</t>
  </si>
  <si>
    <t>(0, 82, 'HTC', 'diesel')</t>
  </si>
  <si>
    <t>(0, 82, 'HTC', 'TPC')</t>
  </si>
  <si>
    <t>(0, 82, 'CHP', 'heat')</t>
  </si>
  <si>
    <t>(0, 82, 'CHP', 'electricity')</t>
  </si>
  <si>
    <t>(0, 82, 'CHP', 'disposal')</t>
  </si>
  <si>
    <t>(0, 82, 'CHP', 'transportation')</t>
  </si>
  <si>
    <t>(0, 82, 'CHP', 'water')</t>
  </si>
  <si>
    <t>(0, 82, 'CHP', 'labor')</t>
  </si>
  <si>
    <t>(0, 82, 'CHP', 'diesel')</t>
  </si>
  <si>
    <t>(0, 82, 'CHP', 'TPC')</t>
  </si>
  <si>
    <t>(0, 82, 'Feedstock', 'heat')</t>
  </si>
  <si>
    <t>(0, 82, 'Feedstock', 'electricity')</t>
  </si>
  <si>
    <t>(0, 82, 'Feedstock', 'disposal')</t>
  </si>
  <si>
    <t>(0, 82, 'Feedstock', 'transportation')</t>
  </si>
  <si>
    <t>(0, 82, 'Feedstock', 'water')</t>
  </si>
  <si>
    <t>(0, 82, 'Feedstock', 'labor')</t>
  </si>
  <si>
    <t>(0, 82, 'Feedstock', 'diesel')</t>
  </si>
  <si>
    <t>(0, 82, 'Feedstock', 'TPC')</t>
  </si>
  <si>
    <t>(0, 83, 'Pyrolysis', 'heat')</t>
  </si>
  <si>
    <t>(0, 83, 'Pyrolysis', 'electricity')</t>
  </si>
  <si>
    <t>(0, 83, 'Pyrolysis', 'disposal')</t>
  </si>
  <si>
    <t>(0, 83, 'Pyrolysis', 'transportation')</t>
  </si>
  <si>
    <t>(0, 83, 'Pyrolysis', 'water')</t>
  </si>
  <si>
    <t>(0, 83, 'Pyrolysis', 'labor')</t>
  </si>
  <si>
    <t>(0, 83, 'Pyrolysis', 'diesel')</t>
  </si>
  <si>
    <t>(0, 83, 'Pyrolysis', 'TPC')</t>
  </si>
  <si>
    <t>(0, 83, 'AD', 'heat')</t>
  </si>
  <si>
    <t>(0, 83, 'AD', 'electricity')</t>
  </si>
  <si>
    <t>(0, 83, 'AD', 'disposal')</t>
  </si>
  <si>
    <t>(0, 83, 'AD', 'transportation')</t>
  </si>
  <si>
    <t>(0, 83, 'AD', 'water')</t>
  </si>
  <si>
    <t>(0, 83, 'AD', 'labor')</t>
  </si>
  <si>
    <t>(0, 83, 'AD', 'diesel')</t>
  </si>
  <si>
    <t>(0, 83, 'AD', 'TPC')</t>
  </si>
  <si>
    <t>(0, 83, 'HTL', 'heat')</t>
  </si>
  <si>
    <t>(0, 83, 'HTL', 'electricity')</t>
  </si>
  <si>
    <t>(0, 83, 'HTL', 'disposal')</t>
  </si>
  <si>
    <t>(0, 83, 'HTL', 'transportation')</t>
  </si>
  <si>
    <t>(0, 83, 'HTL', 'water')</t>
  </si>
  <si>
    <t>(0, 83, 'HTL', 'labor')</t>
  </si>
  <si>
    <t>(0, 83, 'HTL', 'diesel')</t>
  </si>
  <si>
    <t>(0, 83, 'HTL', 'TPC')</t>
  </si>
  <si>
    <t>(0, 83, 'HTC', 'heat')</t>
  </si>
  <si>
    <t>(0, 83, 'HTC', 'electricity')</t>
  </si>
  <si>
    <t>(0, 83, 'HTC', 'disposal')</t>
  </si>
  <si>
    <t>(0, 83, 'HTC', 'transportation')</t>
  </si>
  <si>
    <t>(0, 83, 'HTC', 'water')</t>
  </si>
  <si>
    <t>(0, 83, 'HTC', 'labor')</t>
  </si>
  <si>
    <t>(0, 83, 'HTC', 'diesel')</t>
  </si>
  <si>
    <t>(0, 83, 'HTC', 'TPC')</t>
  </si>
  <si>
    <t>(0, 83, 'CHP', 'heat')</t>
  </si>
  <si>
    <t>(0, 83, 'CHP', 'electricity')</t>
  </si>
  <si>
    <t>(0, 83, 'CHP', 'disposal')</t>
  </si>
  <si>
    <t>(0, 83, 'CHP', 'transportation')</t>
  </si>
  <si>
    <t>(0, 83, 'CHP', 'water')</t>
  </si>
  <si>
    <t>(0, 83, 'CHP', 'labor')</t>
  </si>
  <si>
    <t>(0, 83, 'CHP', 'diesel')</t>
  </si>
  <si>
    <t>(0, 83, 'CHP', 'TPC')</t>
  </si>
  <si>
    <t>(0, 83, 'Feedstock', 'heat')</t>
  </si>
  <si>
    <t>(0, 83, 'Feedstock', 'electricity')</t>
  </si>
  <si>
    <t>(0, 83, 'Feedstock', 'disposal')</t>
  </si>
  <si>
    <t>(0, 83, 'Feedstock', 'transportation')</t>
  </si>
  <si>
    <t>(0, 83, 'Feedstock', 'water')</t>
  </si>
  <si>
    <t>(0, 83, 'Feedstock', 'labor')</t>
  </si>
  <si>
    <t>(0, 83, 'Feedstock', 'diesel')</t>
  </si>
  <si>
    <t>(0, 83, 'Feedstock', 'TPC')</t>
  </si>
  <si>
    <t>(0, 84, 'Pyrolysis', 'heat')</t>
  </si>
  <si>
    <t>(0, 84, 'Pyrolysis', 'electricity')</t>
  </si>
  <si>
    <t>(0, 84, 'Pyrolysis', 'disposal')</t>
  </si>
  <si>
    <t>(0, 84, 'Pyrolysis', 'transportation')</t>
  </si>
  <si>
    <t>(0, 84, 'Pyrolysis', 'water')</t>
  </si>
  <si>
    <t>(0, 84, 'Pyrolysis', 'labor')</t>
  </si>
  <si>
    <t>(0, 84, 'Pyrolysis', 'diesel')</t>
  </si>
  <si>
    <t>(0, 84, 'Pyrolysis', 'TPC')</t>
  </si>
  <si>
    <t>(0, 84, 'AD', 'heat')</t>
  </si>
  <si>
    <t>(0, 84, 'AD', 'electricity')</t>
  </si>
  <si>
    <t>(0, 84, 'AD', 'disposal')</t>
  </si>
  <si>
    <t>(0, 84, 'AD', 'transportation')</t>
  </si>
  <si>
    <t>(0, 84, 'AD', 'water')</t>
  </si>
  <si>
    <t>(0, 84, 'AD', 'labor')</t>
  </si>
  <si>
    <t>(0, 84, 'AD', 'diesel')</t>
  </si>
  <si>
    <t>(0, 84, 'AD', 'TPC')</t>
  </si>
  <si>
    <t>(0, 84, 'HTL', 'heat')</t>
  </si>
  <si>
    <t>(0, 84, 'HTL', 'electricity')</t>
  </si>
  <si>
    <t>(0, 84, 'HTL', 'disposal')</t>
  </si>
  <si>
    <t>(0, 84, 'HTL', 'transportation')</t>
  </si>
  <si>
    <t>(0, 84, 'HTL', 'water')</t>
  </si>
  <si>
    <t>(0, 84, 'HTL', 'labor')</t>
  </si>
  <si>
    <t>(0, 84, 'HTL', 'diesel')</t>
  </si>
  <si>
    <t>(0, 84, 'HTL', 'TPC')</t>
  </si>
  <si>
    <t>(0, 84, 'HTC', 'heat')</t>
  </si>
  <si>
    <t>(0, 84, 'HTC', 'electricity')</t>
  </si>
  <si>
    <t>(0, 84, 'HTC', 'disposal')</t>
  </si>
  <si>
    <t>(0, 84, 'HTC', 'transportation')</t>
  </si>
  <si>
    <t>(0, 84, 'HTC', 'water')</t>
  </si>
  <si>
    <t>(0, 84, 'HTC', 'labor')</t>
  </si>
  <si>
    <t>(0, 84, 'HTC', 'diesel')</t>
  </si>
  <si>
    <t>(0, 84, 'HTC', 'TPC')</t>
  </si>
  <si>
    <t>(0, 84, 'CHP', 'heat')</t>
  </si>
  <si>
    <t>(0, 84, 'CHP', 'electricity')</t>
  </si>
  <si>
    <t>(0, 84, 'CHP', 'disposal')</t>
  </si>
  <si>
    <t>(0, 84, 'CHP', 'transportation')</t>
  </si>
  <si>
    <t>(0, 84, 'CHP', 'water')</t>
  </si>
  <si>
    <t>(0, 84, 'CHP', 'labor')</t>
  </si>
  <si>
    <t>(0, 84, 'CHP', 'diesel')</t>
  </si>
  <si>
    <t>(0, 84, 'CHP', 'TPC')</t>
  </si>
  <si>
    <t>(0, 84, 'Feedstock', 'heat')</t>
  </si>
  <si>
    <t>(0, 84, 'Feedstock', 'electricity')</t>
  </si>
  <si>
    <t>(0, 84, 'Feedstock', 'disposal')</t>
  </si>
  <si>
    <t>(0, 84, 'Feedstock', 'transportation')</t>
  </si>
  <si>
    <t>(0, 84, 'Feedstock', 'water')</t>
  </si>
  <si>
    <t>(0, 84, 'Feedstock', 'labor')</t>
  </si>
  <si>
    <t>(0, 84, 'Feedstock', 'diesel')</t>
  </si>
  <si>
    <t>(0, 84, 'Feedstock', 'TPC')</t>
  </si>
  <si>
    <t>(0, 85, 'Pyrolysis', 'heat')</t>
  </si>
  <si>
    <t>(0, 85, 'Pyrolysis', 'electricity')</t>
  </si>
  <si>
    <t>(0, 85, 'Pyrolysis', 'disposal')</t>
  </si>
  <si>
    <t>(0, 85, 'Pyrolysis', 'transportation')</t>
  </si>
  <si>
    <t>(0, 85, 'Pyrolysis', 'water')</t>
  </si>
  <si>
    <t>(0, 85, 'Pyrolysis', 'labor')</t>
  </si>
  <si>
    <t>(0, 85, 'Pyrolysis', 'diesel')</t>
  </si>
  <si>
    <t>(0, 85, 'Pyrolysis', 'TPC')</t>
  </si>
  <si>
    <t>(0, 85, 'AD', 'heat')</t>
  </si>
  <si>
    <t>(0, 85, 'AD', 'electricity')</t>
  </si>
  <si>
    <t>(0, 85, 'AD', 'disposal')</t>
  </si>
  <si>
    <t>(0, 85, 'AD', 'transportation')</t>
  </si>
  <si>
    <t>(0, 85, 'AD', 'water')</t>
  </si>
  <si>
    <t>(0, 85, 'AD', 'labor')</t>
  </si>
  <si>
    <t>(0, 85, 'AD', 'diesel')</t>
  </si>
  <si>
    <t>(0, 85, 'AD', 'TPC')</t>
  </si>
  <si>
    <t>(0, 85, 'HTL', 'heat')</t>
  </si>
  <si>
    <t>(0, 85, 'HTL', 'electricity')</t>
  </si>
  <si>
    <t>(0, 85, 'HTL', 'disposal')</t>
  </si>
  <si>
    <t>(0, 85, 'HTL', 'transportation')</t>
  </si>
  <si>
    <t>(0, 85, 'HTL', 'water')</t>
  </si>
  <si>
    <t>(0, 85, 'HTL', 'labor')</t>
  </si>
  <si>
    <t>(0, 85, 'HTL', 'diesel')</t>
  </si>
  <si>
    <t>(0, 85, 'HTL', 'TPC')</t>
  </si>
  <si>
    <t>(0, 85, 'HTC', 'heat')</t>
  </si>
  <si>
    <t>(0, 85, 'HTC', 'electricity')</t>
  </si>
  <si>
    <t>(0, 85, 'HTC', 'disposal')</t>
  </si>
  <si>
    <t>(0, 85, 'HTC', 'transportation')</t>
  </si>
  <si>
    <t>(0, 85, 'HTC', 'water')</t>
  </si>
  <si>
    <t>(0, 85, 'HTC', 'labor')</t>
  </si>
  <si>
    <t>(0, 85, 'HTC', 'diesel')</t>
  </si>
  <si>
    <t>(0, 85, 'HTC', 'TPC')</t>
  </si>
  <si>
    <t>(0, 85, 'CHP', 'heat')</t>
  </si>
  <si>
    <t>(0, 85, 'CHP', 'electricity')</t>
  </si>
  <si>
    <t>(0, 85, 'CHP', 'disposal')</t>
  </si>
  <si>
    <t>(0, 85, 'CHP', 'transportation')</t>
  </si>
  <si>
    <t>(0, 85, 'CHP', 'water')</t>
  </si>
  <si>
    <t>(0, 85, 'CHP', 'labor')</t>
  </si>
  <si>
    <t>(0, 85, 'CHP', 'diesel')</t>
  </si>
  <si>
    <t>(0, 85, 'CHP', 'TPC')</t>
  </si>
  <si>
    <t>(0, 85, 'Feedstock', 'heat')</t>
  </si>
  <si>
    <t>(0, 85, 'Feedstock', 'electricity')</t>
  </si>
  <si>
    <t>(0, 85, 'Feedstock', 'disposal')</t>
  </si>
  <si>
    <t>(0, 85, 'Feedstock', 'transportation')</t>
  </si>
  <si>
    <t>(0, 85, 'Feedstock', 'water')</t>
  </si>
  <si>
    <t>(0, 85, 'Feedstock', 'labor')</t>
  </si>
  <si>
    <t>(0, 85, 'Feedstock', 'diesel')</t>
  </si>
  <si>
    <t>(0, 85, 'Feedstock', 'TPC')</t>
  </si>
  <si>
    <t>(0, 86, 'Pyrolysis', 'heat')</t>
  </si>
  <si>
    <t>(0, 86, 'Pyrolysis', 'electricity')</t>
  </si>
  <si>
    <t>(0, 86, 'Pyrolysis', 'disposal')</t>
  </si>
  <si>
    <t>(0, 86, 'Pyrolysis', 'transportation')</t>
  </si>
  <si>
    <t>(0, 86, 'Pyrolysis', 'water')</t>
  </si>
  <si>
    <t>(0, 86, 'Pyrolysis', 'labor')</t>
  </si>
  <si>
    <t>(0, 86, 'Pyrolysis', 'diesel')</t>
  </si>
  <si>
    <t>(0, 86, 'Pyrolysis', 'TPC')</t>
  </si>
  <si>
    <t>(0, 86, 'AD', 'heat')</t>
  </si>
  <si>
    <t>(0, 86, 'AD', 'electricity')</t>
  </si>
  <si>
    <t>(0, 86, 'AD', 'disposal')</t>
  </si>
  <si>
    <t>(0, 86, 'AD', 'transportation')</t>
  </si>
  <si>
    <t>(0, 86, 'AD', 'water')</t>
  </si>
  <si>
    <t>(0, 86, 'AD', 'labor')</t>
  </si>
  <si>
    <t>(0, 86, 'AD', 'diesel')</t>
  </si>
  <si>
    <t>(0, 86, 'AD', 'TPC')</t>
  </si>
  <si>
    <t>(0, 86, 'HTL', 'heat')</t>
  </si>
  <si>
    <t>(0, 86, 'HTL', 'electricity')</t>
  </si>
  <si>
    <t>(0, 86, 'HTL', 'disposal')</t>
  </si>
  <si>
    <t>(0, 86, 'HTL', 'transportation')</t>
  </si>
  <si>
    <t>(0, 86, 'HTL', 'water')</t>
  </si>
  <si>
    <t>(0, 86, 'HTL', 'labor')</t>
  </si>
  <si>
    <t>(0, 86, 'HTL', 'diesel')</t>
  </si>
  <si>
    <t>(0, 86, 'HTL', 'TPC')</t>
  </si>
  <si>
    <t>(0, 86, 'HTC', 'heat')</t>
  </si>
  <si>
    <t>(0, 86, 'HTC', 'electricity')</t>
  </si>
  <si>
    <t>(0, 86, 'HTC', 'disposal')</t>
  </si>
  <si>
    <t>(0, 86, 'HTC', 'transportation')</t>
  </si>
  <si>
    <t>(0, 86, 'HTC', 'water')</t>
  </si>
  <si>
    <t>(0, 86, 'HTC', 'labor')</t>
  </si>
  <si>
    <t>(0, 86, 'HTC', 'diesel')</t>
  </si>
  <si>
    <t>(0, 86, 'HTC', 'TPC')</t>
  </si>
  <si>
    <t>(0, 86, 'CHP', 'heat')</t>
  </si>
  <si>
    <t>(0, 86, 'CHP', 'electricity')</t>
  </si>
  <si>
    <t>(0, 86, 'CHP', 'disposal')</t>
  </si>
  <si>
    <t>(0, 86, 'CHP', 'transportation')</t>
  </si>
  <si>
    <t>(0, 86, 'CHP', 'water')</t>
  </si>
  <si>
    <t>(0, 86, 'CHP', 'labor')</t>
  </si>
  <si>
    <t>(0, 86, 'CHP', 'diesel')</t>
  </si>
  <si>
    <t>(0, 86, 'CHP', 'TPC')</t>
  </si>
  <si>
    <t>(0, 86, 'Feedstock', 'heat')</t>
  </si>
  <si>
    <t>(0, 86, 'Feedstock', 'electricity')</t>
  </si>
  <si>
    <t>(0, 86, 'Feedstock', 'disposal')</t>
  </si>
  <si>
    <t>(0, 86, 'Feedstock', 'transportation')</t>
  </si>
  <si>
    <t>(0, 86, 'Feedstock', 'water')</t>
  </si>
  <si>
    <t>(0, 86, 'Feedstock', 'labor')</t>
  </si>
  <si>
    <t>(0, 86, 'Feedstock', 'diesel')</t>
  </si>
  <si>
    <t>(0, 86, 'Feedstock', 'TPC')</t>
  </si>
  <si>
    <t>(0, 87, 'Pyrolysis', 'heat')</t>
  </si>
  <si>
    <t>(0, 87, 'Pyrolysis', 'electricity')</t>
  </si>
  <si>
    <t>(0, 87, 'Pyrolysis', 'disposal')</t>
  </si>
  <si>
    <t>(0, 87, 'Pyrolysis', 'transportation')</t>
  </si>
  <si>
    <t>(0, 87, 'Pyrolysis', 'water')</t>
  </si>
  <si>
    <t>(0, 87, 'Pyrolysis', 'labor')</t>
  </si>
  <si>
    <t>(0, 87, 'Pyrolysis', 'diesel')</t>
  </si>
  <si>
    <t>(0, 87, 'Pyrolysis', 'TPC')</t>
  </si>
  <si>
    <t>(0, 87, 'AD', 'heat')</t>
  </si>
  <si>
    <t>(0, 87, 'AD', 'electricity')</t>
  </si>
  <si>
    <t>(0, 87, 'AD', 'disposal')</t>
  </si>
  <si>
    <t>(0, 87, 'AD', 'transportation')</t>
  </si>
  <si>
    <t>(0, 87, 'AD', 'water')</t>
  </si>
  <si>
    <t>(0, 87, 'AD', 'labor')</t>
  </si>
  <si>
    <t>(0, 87, 'AD', 'diesel')</t>
  </si>
  <si>
    <t>(0, 87, 'AD', 'TPC')</t>
  </si>
  <si>
    <t>(0, 87, 'HTL', 'heat')</t>
  </si>
  <si>
    <t>(0, 87, 'HTL', 'electricity')</t>
  </si>
  <si>
    <t>(0, 87, 'HTL', 'disposal')</t>
  </si>
  <si>
    <t>(0, 87, 'HTL', 'transportation')</t>
  </si>
  <si>
    <t>(0, 87, 'HTL', 'water')</t>
  </si>
  <si>
    <t>(0, 87, 'HTL', 'labor')</t>
  </si>
  <si>
    <t>(0, 87, 'HTL', 'diesel')</t>
  </si>
  <si>
    <t>(0, 87, 'HTL', 'TPC')</t>
  </si>
  <si>
    <t>(0, 87, 'HTC', 'heat')</t>
  </si>
  <si>
    <t>(0, 87, 'HTC', 'electricity')</t>
  </si>
  <si>
    <t>(0, 87, 'HTC', 'disposal')</t>
  </si>
  <si>
    <t>(0, 87, 'HTC', 'transportation')</t>
  </si>
  <si>
    <t>(0, 87, 'HTC', 'water')</t>
  </si>
  <si>
    <t>(0, 87, 'HTC', 'labor')</t>
  </si>
  <si>
    <t>(0, 87, 'HTC', 'diesel')</t>
  </si>
  <si>
    <t>(0, 87, 'HTC', 'TPC')</t>
  </si>
  <si>
    <t>(0, 87, 'CHP', 'heat')</t>
  </si>
  <si>
    <t>(0, 87, 'CHP', 'electricity')</t>
  </si>
  <si>
    <t>(0, 87, 'CHP', 'disposal')</t>
  </si>
  <si>
    <t>(0, 87, 'CHP', 'transportation')</t>
  </si>
  <si>
    <t>(0, 87, 'CHP', 'water')</t>
  </si>
  <si>
    <t>(0, 87, 'CHP', 'labor')</t>
  </si>
  <si>
    <t>(0, 87, 'CHP', 'diesel')</t>
  </si>
  <si>
    <t>(0, 87, 'CHP', 'TPC')</t>
  </si>
  <si>
    <t>(0, 87, 'Feedstock', 'heat')</t>
  </si>
  <si>
    <t>(0, 87, 'Feedstock', 'electricity')</t>
  </si>
  <si>
    <t>(0, 87, 'Feedstock', 'disposal')</t>
  </si>
  <si>
    <t>(0, 87, 'Feedstock', 'transportation')</t>
  </si>
  <si>
    <t>(0, 87, 'Feedstock', 'water')</t>
  </si>
  <si>
    <t>(0, 87, 'Feedstock', 'labor')</t>
  </si>
  <si>
    <t>(0, 87, 'Feedstock', 'diesel')</t>
  </si>
  <si>
    <t>(0, 87, 'Feedstock', 'TPC')</t>
  </si>
  <si>
    <t>(0, 88, 'Pyrolysis', 'heat')</t>
  </si>
  <si>
    <t>(0, 88, 'Pyrolysis', 'electricity')</t>
  </si>
  <si>
    <t>(0, 88, 'Pyrolysis', 'disposal')</t>
  </si>
  <si>
    <t>(0, 88, 'Pyrolysis', 'transportation')</t>
  </si>
  <si>
    <t>(0, 88, 'Pyrolysis', 'water')</t>
  </si>
  <si>
    <t>(0, 88, 'Pyrolysis', 'labor')</t>
  </si>
  <si>
    <t>(0, 88, 'Pyrolysis', 'diesel')</t>
  </si>
  <si>
    <t>(0, 88, 'Pyrolysis', 'TPC')</t>
  </si>
  <si>
    <t>(0, 88, 'AD', 'heat')</t>
  </si>
  <si>
    <t>(0, 88, 'AD', 'electricity')</t>
  </si>
  <si>
    <t>(0, 88, 'AD', 'disposal')</t>
  </si>
  <si>
    <t>(0, 88, 'AD', 'transportation')</t>
  </si>
  <si>
    <t>(0, 88, 'AD', 'water')</t>
  </si>
  <si>
    <t>(0, 88, 'AD', 'labor')</t>
  </si>
  <si>
    <t>(0, 88, 'AD', 'diesel')</t>
  </si>
  <si>
    <t>(0, 88, 'AD', 'TPC')</t>
  </si>
  <si>
    <t>(0, 88, 'HTL', 'heat')</t>
  </si>
  <si>
    <t>(0, 88, 'HTL', 'electricity')</t>
  </si>
  <si>
    <t>(0, 88, 'HTL', 'disposal')</t>
  </si>
  <si>
    <t>(0, 88, 'HTL', 'transportation')</t>
  </si>
  <si>
    <t>(0, 88, 'HTL', 'water')</t>
  </si>
  <si>
    <t>(0, 88, 'HTL', 'labor')</t>
  </si>
  <si>
    <t>(0, 88, 'HTL', 'diesel')</t>
  </si>
  <si>
    <t>(0, 88, 'HTL', 'TPC')</t>
  </si>
  <si>
    <t>(0, 88, 'HTC', 'heat')</t>
  </si>
  <si>
    <t>(0, 88, 'HTC', 'electricity')</t>
  </si>
  <si>
    <t>(0, 88, 'HTC', 'disposal')</t>
  </si>
  <si>
    <t>(0, 88, 'HTC', 'transportation')</t>
  </si>
  <si>
    <t>(0, 88, 'HTC', 'water')</t>
  </si>
  <si>
    <t>(0, 88, 'HTC', 'labor')</t>
  </si>
  <si>
    <t>(0, 88, 'HTC', 'diesel')</t>
  </si>
  <si>
    <t>(0, 88, 'HTC', 'TPC')</t>
  </si>
  <si>
    <t>(0, 88, 'CHP', 'heat')</t>
  </si>
  <si>
    <t>(0, 88, 'CHP', 'electricity')</t>
  </si>
  <si>
    <t>(0, 88, 'CHP', 'disposal')</t>
  </si>
  <si>
    <t>(0, 88, 'CHP', 'transportation')</t>
  </si>
  <si>
    <t>(0, 88, 'CHP', 'water')</t>
  </si>
  <si>
    <t>(0, 88, 'CHP', 'labor')</t>
  </si>
  <si>
    <t>(0, 88, 'CHP', 'diesel')</t>
  </si>
  <si>
    <t>(0, 88, 'CHP', 'TPC')</t>
  </si>
  <si>
    <t>(0, 88, 'Feedstock', 'heat')</t>
  </si>
  <si>
    <t>(0, 88, 'Feedstock', 'electricity')</t>
  </si>
  <si>
    <t>(0, 88, 'Feedstock', 'disposal')</t>
  </si>
  <si>
    <t>(0, 88, 'Feedstock', 'transportation')</t>
  </si>
  <si>
    <t>(0, 88, 'Feedstock', 'water')</t>
  </si>
  <si>
    <t>(0, 88, 'Feedstock', 'labor')</t>
  </si>
  <si>
    <t>(0, 88, 'Feedstock', 'diesel')</t>
  </si>
  <si>
    <t>(0, 88, 'Feedstock', 'TPC')</t>
  </si>
  <si>
    <t>(0, 89, 'Pyrolysis', 'heat')</t>
  </si>
  <si>
    <t>(0, 89, 'Pyrolysis', 'electricity')</t>
  </si>
  <si>
    <t>(0, 89, 'Pyrolysis', 'disposal')</t>
  </si>
  <si>
    <t>(0, 89, 'Pyrolysis', 'transportation')</t>
  </si>
  <si>
    <t>(0, 89, 'Pyrolysis', 'water')</t>
  </si>
  <si>
    <t>(0, 89, 'Pyrolysis', 'labor')</t>
  </si>
  <si>
    <t>(0, 89, 'Pyrolysis', 'diesel')</t>
  </si>
  <si>
    <t>(0, 89, 'Pyrolysis', 'TPC')</t>
  </si>
  <si>
    <t>(0, 89, 'AD', 'heat')</t>
  </si>
  <si>
    <t>(0, 89, 'AD', 'electricity')</t>
  </si>
  <si>
    <t>(0, 89, 'AD', 'disposal')</t>
  </si>
  <si>
    <t>(0, 89, 'AD', 'transportation')</t>
  </si>
  <si>
    <t>(0, 89, 'AD', 'water')</t>
  </si>
  <si>
    <t>(0, 89, 'AD', 'labor')</t>
  </si>
  <si>
    <t>(0, 89, 'AD', 'diesel')</t>
  </si>
  <si>
    <t>(0, 89, 'AD', 'TPC')</t>
  </si>
  <si>
    <t>(0, 89, 'HTL', 'heat')</t>
  </si>
  <si>
    <t>(0, 89, 'HTL', 'electricity')</t>
  </si>
  <si>
    <t>(0, 89, 'HTL', 'disposal')</t>
  </si>
  <si>
    <t>(0, 89, 'HTL', 'transportation')</t>
  </si>
  <si>
    <t>(0, 89, 'HTL', 'water')</t>
  </si>
  <si>
    <t>(0, 89, 'HTL', 'labor')</t>
  </si>
  <si>
    <t>(0, 89, 'HTL', 'diesel')</t>
  </si>
  <si>
    <t>(0, 89, 'HTL', 'TPC')</t>
  </si>
  <si>
    <t>(0, 89, 'HTC', 'heat')</t>
  </si>
  <si>
    <t>(0, 89, 'HTC', 'electricity')</t>
  </si>
  <si>
    <t>(0, 89, 'HTC', 'disposal')</t>
  </si>
  <si>
    <t>(0, 89, 'HTC', 'transportation')</t>
  </si>
  <si>
    <t>(0, 89, 'HTC', 'water')</t>
  </si>
  <si>
    <t>(0, 89, 'HTC', 'labor')</t>
  </si>
  <si>
    <t>(0, 89, 'HTC', 'diesel')</t>
  </si>
  <si>
    <t>(0, 89, 'HTC', 'TPC')</t>
  </si>
  <si>
    <t>(0, 89, 'CHP', 'heat')</t>
  </si>
  <si>
    <t>(0, 89, 'CHP', 'electricity')</t>
  </si>
  <si>
    <t>(0, 89, 'CHP', 'disposal')</t>
  </si>
  <si>
    <t>(0, 89, 'CHP', 'transportation')</t>
  </si>
  <si>
    <t>(0, 89, 'CHP', 'water')</t>
  </si>
  <si>
    <t>(0, 89, 'CHP', 'labor')</t>
  </si>
  <si>
    <t>(0, 89, 'CHP', 'diesel')</t>
  </si>
  <si>
    <t>(0, 89, 'CHP', 'TPC')</t>
  </si>
  <si>
    <t>(0, 89, 'Feedstock', 'heat')</t>
  </si>
  <si>
    <t>(0, 89, 'Feedstock', 'electricity')</t>
  </si>
  <si>
    <t>(0, 89, 'Feedstock', 'disposal')</t>
  </si>
  <si>
    <t>(0, 89, 'Feedstock', 'transportation')</t>
  </si>
  <si>
    <t>(0, 89, 'Feedstock', 'water')</t>
  </si>
  <si>
    <t>(0, 89, 'Feedstock', 'labor')</t>
  </si>
  <si>
    <t>(0, 89, 'Feedstock', 'diesel')</t>
  </si>
  <si>
    <t>(0, 89, 'Feedstock', 'TPC')</t>
  </si>
  <si>
    <t>(0, 90, 'Pyrolysis', 'heat')</t>
  </si>
  <si>
    <t>(0, 90, 'Pyrolysis', 'electricity')</t>
  </si>
  <si>
    <t>(0, 90, 'Pyrolysis', 'disposal')</t>
  </si>
  <si>
    <t>(0, 90, 'Pyrolysis', 'transportation')</t>
  </si>
  <si>
    <t>(0, 90, 'Pyrolysis', 'water')</t>
  </si>
  <si>
    <t>(0, 90, 'Pyrolysis', 'labor')</t>
  </si>
  <si>
    <t>(0, 90, 'Pyrolysis', 'diesel')</t>
  </si>
  <si>
    <t>(0, 90, 'Pyrolysis', 'TPC')</t>
  </si>
  <si>
    <t>(0, 90, 'AD', 'heat')</t>
  </si>
  <si>
    <t>(0, 90, 'AD', 'electricity')</t>
  </si>
  <si>
    <t>(0, 90, 'AD', 'disposal')</t>
  </si>
  <si>
    <t>(0, 90, 'AD', 'transportation')</t>
  </si>
  <si>
    <t>(0, 90, 'AD', 'water')</t>
  </si>
  <si>
    <t>(0, 90, 'AD', 'labor')</t>
  </si>
  <si>
    <t>(0, 90, 'AD', 'diesel')</t>
  </si>
  <si>
    <t>(0, 90, 'AD', 'TPC')</t>
  </si>
  <si>
    <t>(0, 90, 'HTL', 'heat')</t>
  </si>
  <si>
    <t>(0, 90, 'HTL', 'electricity')</t>
  </si>
  <si>
    <t>(0, 90, 'HTL', 'disposal')</t>
  </si>
  <si>
    <t>(0, 90, 'HTL', 'transportation')</t>
  </si>
  <si>
    <t>(0, 90, 'HTL', 'water')</t>
  </si>
  <si>
    <t>(0, 90, 'HTL', 'labor')</t>
  </si>
  <si>
    <t>(0, 90, 'HTL', 'diesel')</t>
  </si>
  <si>
    <t>(0, 90, 'HTL', 'TPC')</t>
  </si>
  <si>
    <t>(0, 90, 'HTC', 'heat')</t>
  </si>
  <si>
    <t>(0, 90, 'HTC', 'electricity')</t>
  </si>
  <si>
    <t>(0, 90, 'HTC', 'disposal')</t>
  </si>
  <si>
    <t>(0, 90, 'HTC', 'transportation')</t>
  </si>
  <si>
    <t>(0, 90, 'HTC', 'water')</t>
  </si>
  <si>
    <t>(0, 90, 'HTC', 'labor')</t>
  </si>
  <si>
    <t>(0, 90, 'HTC', 'diesel')</t>
  </si>
  <si>
    <t>(0, 90, 'HTC', 'TPC')</t>
  </si>
  <si>
    <t>(0, 90, 'CHP', 'heat')</t>
  </si>
  <si>
    <t>(0, 90, 'CHP', 'electricity')</t>
  </si>
  <si>
    <t>(0, 90, 'CHP', 'disposal')</t>
  </si>
  <si>
    <t>(0, 90, 'CHP', 'transportation')</t>
  </si>
  <si>
    <t>(0, 90, 'CHP', 'water')</t>
  </si>
  <si>
    <t>(0, 90, 'CHP', 'labor')</t>
  </si>
  <si>
    <t>(0, 90, 'CHP', 'diesel')</t>
  </si>
  <si>
    <t>(0, 90, 'CHP', 'TPC')</t>
  </si>
  <si>
    <t>(0, 90, 'Feedstock', 'heat')</t>
  </si>
  <si>
    <t>(0, 90, 'Feedstock', 'electricity')</t>
  </si>
  <si>
    <t>(0, 90, 'Feedstock', 'disposal')</t>
  </si>
  <si>
    <t>(0, 90, 'Feedstock', 'transportation')</t>
  </si>
  <si>
    <t>(0, 90, 'Feedstock', 'water')</t>
  </si>
  <si>
    <t>(0, 90, 'Feedstock', 'labor')</t>
  </si>
  <si>
    <t>(0, 90, 'Feedstock', 'diesel')</t>
  </si>
  <si>
    <t>(0, 90, 'Feedstock', 'TPC')</t>
  </si>
  <si>
    <t>(0, 91, 'Pyrolysis', 'heat')</t>
  </si>
  <si>
    <t>(0, 91, 'Pyrolysis', 'electricity')</t>
  </si>
  <si>
    <t>(0, 91, 'Pyrolysis', 'disposal')</t>
  </si>
  <si>
    <t>(0, 91, 'Pyrolysis', 'transportation')</t>
  </si>
  <si>
    <t>(0, 91, 'Pyrolysis', 'water')</t>
  </si>
  <si>
    <t>(0, 91, 'Pyrolysis', 'labor')</t>
  </si>
  <si>
    <t>(0, 91, 'Pyrolysis', 'diesel')</t>
  </si>
  <si>
    <t>(0, 91, 'Pyrolysis', 'TPC')</t>
  </si>
  <si>
    <t>(0, 91, 'AD', 'heat')</t>
  </si>
  <si>
    <t>(0, 91, 'AD', 'electricity')</t>
  </si>
  <si>
    <t>(0, 91, 'AD', 'disposal')</t>
  </si>
  <si>
    <t>(0, 91, 'AD', 'transportation')</t>
  </si>
  <si>
    <t>(0, 91, 'AD', 'water')</t>
  </si>
  <si>
    <t>(0, 91, 'AD', 'labor')</t>
  </si>
  <si>
    <t>(0, 91, 'AD', 'diesel')</t>
  </si>
  <si>
    <t>(0, 91, 'AD', 'TPC')</t>
  </si>
  <si>
    <t>(0, 91, 'HTL', 'heat')</t>
  </si>
  <si>
    <t>(0, 91, 'HTL', 'electricity')</t>
  </si>
  <si>
    <t>(0, 91, 'HTL', 'disposal')</t>
  </si>
  <si>
    <t>(0, 91, 'HTL', 'transportation')</t>
  </si>
  <si>
    <t>(0, 91, 'HTL', 'water')</t>
  </si>
  <si>
    <t>(0, 91, 'HTL', 'labor')</t>
  </si>
  <si>
    <t>(0, 91, 'HTL', 'diesel')</t>
  </si>
  <si>
    <t>(0, 91, 'HTL', 'TPC')</t>
  </si>
  <si>
    <t>(0, 91, 'HTC', 'heat')</t>
  </si>
  <si>
    <t>(0, 91, 'HTC', 'electricity')</t>
  </si>
  <si>
    <t>(0, 91, 'HTC', 'disposal')</t>
  </si>
  <si>
    <t>(0, 91, 'HTC', 'transportation')</t>
  </si>
  <si>
    <t>(0, 91, 'HTC', 'water')</t>
  </si>
  <si>
    <t>(0, 91, 'HTC', 'labor')</t>
  </si>
  <si>
    <t>(0, 91, 'HTC', 'diesel')</t>
  </si>
  <si>
    <t>(0, 91, 'HTC', 'TPC')</t>
  </si>
  <si>
    <t>(0, 91, 'CHP', 'heat')</t>
  </si>
  <si>
    <t>(0, 91, 'CHP', 'electricity')</t>
  </si>
  <si>
    <t>(0, 91, 'CHP', 'disposal')</t>
  </si>
  <si>
    <t>(0, 91, 'CHP', 'transportation')</t>
  </si>
  <si>
    <t>(0, 91, 'CHP', 'water')</t>
  </si>
  <si>
    <t>(0, 91, 'CHP', 'labor')</t>
  </si>
  <si>
    <t>(0, 91, 'CHP', 'diesel')</t>
  </si>
  <si>
    <t>(0, 91, 'CHP', 'TPC')</t>
  </si>
  <si>
    <t>(0, 91, 'Feedstock', 'heat')</t>
  </si>
  <si>
    <t>(0, 91, 'Feedstock', 'electricity')</t>
  </si>
  <si>
    <t>(0, 91, 'Feedstock', 'disposal')</t>
  </si>
  <si>
    <t>(0, 91, 'Feedstock', 'transportation')</t>
  </si>
  <si>
    <t>(0, 91, 'Feedstock', 'water')</t>
  </si>
  <si>
    <t>(0, 91, 'Feedstock', 'labor')</t>
  </si>
  <si>
    <t>(0, 91, 'Feedstock', 'diesel')</t>
  </si>
  <si>
    <t>(0, 91, 'Feedstock', 'TPC')</t>
  </si>
  <si>
    <t>(0, 92, 'Pyrolysis', 'heat')</t>
  </si>
  <si>
    <t>(0, 92, 'Pyrolysis', 'electricity')</t>
  </si>
  <si>
    <t>(0, 92, 'Pyrolysis', 'disposal')</t>
  </si>
  <si>
    <t>(0, 92, 'Pyrolysis', 'transportation')</t>
  </si>
  <si>
    <t>(0, 92, 'Pyrolysis', 'water')</t>
  </si>
  <si>
    <t>(0, 92, 'Pyrolysis', 'labor')</t>
  </si>
  <si>
    <t>(0, 92, 'Pyrolysis', 'diesel')</t>
  </si>
  <si>
    <t>(0, 92, 'Pyrolysis', 'TPC')</t>
  </si>
  <si>
    <t>(0, 92, 'AD', 'heat')</t>
  </si>
  <si>
    <t>(0, 92, 'AD', 'electricity')</t>
  </si>
  <si>
    <t>(0, 92, 'AD', 'disposal')</t>
  </si>
  <si>
    <t>(0, 92, 'AD', 'transportation')</t>
  </si>
  <si>
    <t>(0, 92, 'AD', 'water')</t>
  </si>
  <si>
    <t>(0, 92, 'AD', 'labor')</t>
  </si>
  <si>
    <t>(0, 92, 'AD', 'diesel')</t>
  </si>
  <si>
    <t>(0, 92, 'AD', 'TPC')</t>
  </si>
  <si>
    <t>(0, 92, 'HTL', 'heat')</t>
  </si>
  <si>
    <t>(0, 92, 'HTL', 'electricity')</t>
  </si>
  <si>
    <t>(0, 92, 'HTL', 'disposal')</t>
  </si>
  <si>
    <t>(0, 92, 'HTL', 'transportation')</t>
  </si>
  <si>
    <t>(0, 92, 'HTL', 'water')</t>
  </si>
  <si>
    <t>(0, 92, 'HTL', 'labor')</t>
  </si>
  <si>
    <t>(0, 92, 'HTL', 'diesel')</t>
  </si>
  <si>
    <t>(0, 92, 'HTL', 'TPC')</t>
  </si>
  <si>
    <t>(0, 92, 'HTC', 'heat')</t>
  </si>
  <si>
    <t>(0, 92, 'HTC', 'electricity')</t>
  </si>
  <si>
    <t>(0, 92, 'HTC', 'disposal')</t>
  </si>
  <si>
    <t>(0, 92, 'HTC', 'transportation')</t>
  </si>
  <si>
    <t>(0, 92, 'HTC', 'water')</t>
  </si>
  <si>
    <t>(0, 92, 'HTC', 'labor')</t>
  </si>
  <si>
    <t>(0, 92, 'HTC', 'diesel')</t>
  </si>
  <si>
    <t>(0, 92, 'HTC', 'TPC')</t>
  </si>
  <si>
    <t>(0, 92, 'CHP', 'heat')</t>
  </si>
  <si>
    <t>(0, 92, 'CHP', 'electricity')</t>
  </si>
  <si>
    <t>(0, 92, 'CHP', 'disposal')</t>
  </si>
  <si>
    <t>(0, 92, 'CHP', 'transportation')</t>
  </si>
  <si>
    <t>(0, 92, 'CHP', 'water')</t>
  </si>
  <si>
    <t>(0, 92, 'CHP', 'labor')</t>
  </si>
  <si>
    <t>(0, 92, 'CHP', 'diesel')</t>
  </si>
  <si>
    <t>(0, 92, 'CHP', 'TPC')</t>
  </si>
  <si>
    <t>(0, 92, 'Feedstock', 'heat')</t>
  </si>
  <si>
    <t>(0, 92, 'Feedstock', 'electricity')</t>
  </si>
  <si>
    <t>(0, 92, 'Feedstock', 'disposal')</t>
  </si>
  <si>
    <t>(0, 92, 'Feedstock', 'transportation')</t>
  </si>
  <si>
    <t>(0, 92, 'Feedstock', 'water')</t>
  </si>
  <si>
    <t>(0, 92, 'Feedstock', 'labor')</t>
  </si>
  <si>
    <t>(0, 92, 'Feedstock', 'diesel')</t>
  </si>
  <si>
    <t>(0, 92, 'Feedstock', 'TPC')</t>
  </si>
  <si>
    <t>(0, 93, 'Pyrolysis', 'heat')</t>
  </si>
  <si>
    <t>(0, 93, 'Pyrolysis', 'electricity')</t>
  </si>
  <si>
    <t>(0, 93, 'Pyrolysis', 'disposal')</t>
  </si>
  <si>
    <t>(0, 93, 'Pyrolysis', 'transportation')</t>
  </si>
  <si>
    <t>(0, 93, 'Pyrolysis', 'water')</t>
  </si>
  <si>
    <t>(0, 93, 'Pyrolysis', 'labor')</t>
  </si>
  <si>
    <t>(0, 93, 'Pyrolysis', 'diesel')</t>
  </si>
  <si>
    <t>(0, 93, 'Pyrolysis', 'TPC')</t>
  </si>
  <si>
    <t>(0, 93, 'AD', 'heat')</t>
  </si>
  <si>
    <t>(0, 93, 'AD', 'electricity')</t>
  </si>
  <si>
    <t>(0, 93, 'AD', 'disposal')</t>
  </si>
  <si>
    <t>(0, 93, 'AD', 'transportation')</t>
  </si>
  <si>
    <t>(0, 93, 'AD', 'water')</t>
  </si>
  <si>
    <t>(0, 93, 'AD', 'labor')</t>
  </si>
  <si>
    <t>(0, 93, 'AD', 'diesel')</t>
  </si>
  <si>
    <t>(0, 93, 'AD', 'TPC')</t>
  </si>
  <si>
    <t>(0, 93, 'HTL', 'heat')</t>
  </si>
  <si>
    <t>(0, 93, 'HTL', 'electricity')</t>
  </si>
  <si>
    <t>(0, 93, 'HTL', 'disposal')</t>
  </si>
  <si>
    <t>(0, 93, 'HTL', 'transportation')</t>
  </si>
  <si>
    <t>(0, 93, 'HTL', 'water')</t>
  </si>
  <si>
    <t>(0, 93, 'HTL', 'labor')</t>
  </si>
  <si>
    <t>(0, 93, 'HTL', 'diesel')</t>
  </si>
  <si>
    <t>(0, 93, 'HTL', 'TPC')</t>
  </si>
  <si>
    <t>(0, 93, 'HTC', 'heat')</t>
  </si>
  <si>
    <t>(0, 93, 'HTC', 'electricity')</t>
  </si>
  <si>
    <t>(0, 93, 'HTC', 'disposal')</t>
  </si>
  <si>
    <t>(0, 93, 'HTC', 'transportation')</t>
  </si>
  <si>
    <t>(0, 93, 'HTC', 'water')</t>
  </si>
  <si>
    <t>(0, 93, 'HTC', 'labor')</t>
  </si>
  <si>
    <t>(0, 93, 'HTC', 'diesel')</t>
  </si>
  <si>
    <t>(0, 93, 'HTC', 'TPC')</t>
  </si>
  <si>
    <t>(0, 93, 'CHP', 'heat')</t>
  </si>
  <si>
    <t>(0, 93, 'CHP', 'electricity')</t>
  </si>
  <si>
    <t>(0, 93, 'CHP', 'disposal')</t>
  </si>
  <si>
    <t>(0, 93, 'CHP', 'transportation')</t>
  </si>
  <si>
    <t>(0, 93, 'CHP', 'water')</t>
  </si>
  <si>
    <t>(0, 93, 'CHP', 'labor')</t>
  </si>
  <si>
    <t>(0, 93, 'CHP', 'diesel')</t>
  </si>
  <si>
    <t>(0, 93, 'CHP', 'TPC')</t>
  </si>
  <si>
    <t>(0, 93, 'Feedstock', 'heat')</t>
  </si>
  <si>
    <t>(0, 93, 'Feedstock', 'electricity')</t>
  </si>
  <si>
    <t>(0, 93, 'Feedstock', 'disposal')</t>
  </si>
  <si>
    <t>(0, 93, 'Feedstock', 'transportation')</t>
  </si>
  <si>
    <t>(0, 93, 'Feedstock', 'water')</t>
  </si>
  <si>
    <t>(0, 93, 'Feedstock', 'labor')</t>
  </si>
  <si>
    <t>(0, 93, 'Feedstock', 'diesel')</t>
  </si>
  <si>
    <t>(0, 93, 'Feedstock', 'TPC')</t>
  </si>
  <si>
    <t>(0, 94, 'Pyrolysis', 'heat')</t>
  </si>
  <si>
    <t>(0, 94, 'Pyrolysis', 'electricity')</t>
  </si>
  <si>
    <t>(0, 94, 'Pyrolysis', 'disposal')</t>
  </si>
  <si>
    <t>(0, 94, 'Pyrolysis', 'transportation')</t>
  </si>
  <si>
    <t>(0, 94, 'Pyrolysis', 'water')</t>
  </si>
  <si>
    <t>(0, 94, 'Pyrolysis', 'labor')</t>
  </si>
  <si>
    <t>(0, 94, 'Pyrolysis', 'diesel')</t>
  </si>
  <si>
    <t>(0, 94, 'Pyrolysis', 'TPC')</t>
  </si>
  <si>
    <t>(0, 94, 'AD', 'heat')</t>
  </si>
  <si>
    <t>(0, 94, 'AD', 'electricity')</t>
  </si>
  <si>
    <t>(0, 94, 'AD', 'disposal')</t>
  </si>
  <si>
    <t>(0, 94, 'AD', 'transportation')</t>
  </si>
  <si>
    <t>(0, 94, 'AD', 'water')</t>
  </si>
  <si>
    <t>(0, 94, 'AD', 'labor')</t>
  </si>
  <si>
    <t>(0, 94, 'AD', 'diesel')</t>
  </si>
  <si>
    <t>(0, 94, 'AD', 'TPC')</t>
  </si>
  <si>
    <t>(0, 94, 'HTL', 'heat')</t>
  </si>
  <si>
    <t>(0, 94, 'HTL', 'electricity')</t>
  </si>
  <si>
    <t>(0, 94, 'HTL', 'disposal')</t>
  </si>
  <si>
    <t>(0, 94, 'HTL', 'transportation')</t>
  </si>
  <si>
    <t>(0, 94, 'HTL', 'water')</t>
  </si>
  <si>
    <t>(0, 94, 'HTL', 'labor')</t>
  </si>
  <si>
    <t>(0, 94, 'HTL', 'diesel')</t>
  </si>
  <si>
    <t>(0, 94, 'HTL', 'TPC')</t>
  </si>
  <si>
    <t>(0, 94, 'HTC', 'heat')</t>
  </si>
  <si>
    <t>(0, 94, 'HTC', 'electricity')</t>
  </si>
  <si>
    <t>(0, 94, 'HTC', 'disposal')</t>
  </si>
  <si>
    <t>(0, 94, 'HTC', 'transportation')</t>
  </si>
  <si>
    <t>(0, 94, 'HTC', 'water')</t>
  </si>
  <si>
    <t>(0, 94, 'HTC', 'labor')</t>
  </si>
  <si>
    <t>(0, 94, 'HTC', 'diesel')</t>
  </si>
  <si>
    <t>(0, 94, 'HTC', 'TPC')</t>
  </si>
  <si>
    <t>(0, 94, 'CHP', 'heat')</t>
  </si>
  <si>
    <t>(0, 94, 'CHP', 'electricity')</t>
  </si>
  <si>
    <t>(0, 94, 'CHP', 'disposal')</t>
  </si>
  <si>
    <t>(0, 94, 'CHP', 'transportation')</t>
  </si>
  <si>
    <t>(0, 94, 'CHP', 'water')</t>
  </si>
  <si>
    <t>(0, 94, 'CHP', 'labor')</t>
  </si>
  <si>
    <t>(0, 94, 'CHP', 'diesel')</t>
  </si>
  <si>
    <t>(0, 94, 'CHP', 'TPC')</t>
  </si>
  <si>
    <t>(0, 94, 'Feedstock', 'heat')</t>
  </si>
  <si>
    <t>(0, 94, 'Feedstock', 'electricity')</t>
  </si>
  <si>
    <t>(0, 94, 'Feedstock', 'disposal')</t>
  </si>
  <si>
    <t>(0, 94, 'Feedstock', 'transportation')</t>
  </si>
  <si>
    <t>(0, 94, 'Feedstock', 'water')</t>
  </si>
  <si>
    <t>(0, 94, 'Feedstock', 'labor')</t>
  </si>
  <si>
    <t>(0, 94, 'Feedstock', 'diesel')</t>
  </si>
  <si>
    <t>(0, 94, 'Feedstock', 'TPC')</t>
  </si>
  <si>
    <t>(0, 95, 'Pyrolysis', 'heat')</t>
  </si>
  <si>
    <t>(0, 95, 'Pyrolysis', 'electricity')</t>
  </si>
  <si>
    <t>(0, 95, 'Pyrolysis', 'disposal')</t>
  </si>
  <si>
    <t>(0, 95, 'Pyrolysis', 'transportation')</t>
  </si>
  <si>
    <t>(0, 95, 'Pyrolysis', 'water')</t>
  </si>
  <si>
    <t>(0, 95, 'Pyrolysis', 'labor')</t>
  </si>
  <si>
    <t>(0, 95, 'Pyrolysis', 'diesel')</t>
  </si>
  <si>
    <t>(0, 95, 'Pyrolysis', 'TPC')</t>
  </si>
  <si>
    <t>(0, 95, 'AD', 'heat')</t>
  </si>
  <si>
    <t>(0, 95, 'AD', 'electricity')</t>
  </si>
  <si>
    <t>(0, 95, 'AD', 'disposal')</t>
  </si>
  <si>
    <t>(0, 95, 'AD', 'transportation')</t>
  </si>
  <si>
    <t>(0, 95, 'AD', 'water')</t>
  </si>
  <si>
    <t>(0, 95, 'AD', 'labor')</t>
  </si>
  <si>
    <t>(0, 95, 'AD', 'diesel')</t>
  </si>
  <si>
    <t>(0, 95, 'AD', 'TPC')</t>
  </si>
  <si>
    <t>(0, 95, 'HTL', 'heat')</t>
  </si>
  <si>
    <t>(0, 95, 'HTL', 'electricity')</t>
  </si>
  <si>
    <t>(0, 95, 'HTL', 'disposal')</t>
  </si>
  <si>
    <t>(0, 95, 'HTL', 'transportation')</t>
  </si>
  <si>
    <t>(0, 95, 'HTL', 'water')</t>
  </si>
  <si>
    <t>(0, 95, 'HTL', 'labor')</t>
  </si>
  <si>
    <t>(0, 95, 'HTL', 'diesel')</t>
  </si>
  <si>
    <t>(0, 95, 'HTL', 'TPC')</t>
  </si>
  <si>
    <t>(0, 95, 'HTC', 'heat')</t>
  </si>
  <si>
    <t>(0, 95, 'HTC', 'electricity')</t>
  </si>
  <si>
    <t>(0, 95, 'HTC', 'disposal')</t>
  </si>
  <si>
    <t>(0, 95, 'HTC', 'transportation')</t>
  </si>
  <si>
    <t>(0, 95, 'HTC', 'water')</t>
  </si>
  <si>
    <t>(0, 95, 'HTC', 'labor')</t>
  </si>
  <si>
    <t>(0, 95, 'HTC', 'diesel')</t>
  </si>
  <si>
    <t>(0, 95, 'HTC', 'TPC')</t>
  </si>
  <si>
    <t>(0, 95, 'CHP', 'heat')</t>
  </si>
  <si>
    <t>(0, 95, 'CHP', 'electricity')</t>
  </si>
  <si>
    <t>(0, 95, 'CHP', 'disposal')</t>
  </si>
  <si>
    <t>(0, 95, 'CHP', 'transportation')</t>
  </si>
  <si>
    <t>(0, 95, 'CHP', 'water')</t>
  </si>
  <si>
    <t>(0, 95, 'CHP', 'labor')</t>
  </si>
  <si>
    <t>(0, 95, 'CHP', 'diesel')</t>
  </si>
  <si>
    <t>(0, 95, 'CHP', 'TPC')</t>
  </si>
  <si>
    <t>(0, 95, 'Feedstock', 'heat')</t>
  </si>
  <si>
    <t>(0, 95, 'Feedstock', 'electricity')</t>
  </si>
  <si>
    <t>(0, 95, 'Feedstock', 'disposal')</t>
  </si>
  <si>
    <t>(0, 95, 'Feedstock', 'transportation')</t>
  </si>
  <si>
    <t>(0, 95, 'Feedstock', 'water')</t>
  </si>
  <si>
    <t>(0, 95, 'Feedstock', 'labor')</t>
  </si>
  <si>
    <t>(0, 95, 'Feedstock', 'diesel')</t>
  </si>
  <si>
    <t>(0, 95, 'Feedstock', 'TPC')</t>
  </si>
  <si>
    <t>(0, 96, 'Pyrolysis', 'heat')</t>
  </si>
  <si>
    <t>(0, 96, 'Pyrolysis', 'electricity')</t>
  </si>
  <si>
    <t>(0, 96, 'Pyrolysis', 'disposal')</t>
  </si>
  <si>
    <t>(0, 96, 'Pyrolysis', 'transportation')</t>
  </si>
  <si>
    <t>(0, 96, 'Pyrolysis', 'water')</t>
  </si>
  <si>
    <t>(0, 96, 'Pyrolysis', 'labor')</t>
  </si>
  <si>
    <t>(0, 96, 'Pyrolysis', 'diesel')</t>
  </si>
  <si>
    <t>(0, 96, 'Pyrolysis', 'TPC')</t>
  </si>
  <si>
    <t>(0, 96, 'AD', 'heat')</t>
  </si>
  <si>
    <t>(0, 96, 'AD', 'electricity')</t>
  </si>
  <si>
    <t>(0, 96, 'AD', 'disposal')</t>
  </si>
  <si>
    <t>(0, 96, 'AD', 'transportation')</t>
  </si>
  <si>
    <t>(0, 96, 'AD', 'water')</t>
  </si>
  <si>
    <t>(0, 96, 'AD', 'labor')</t>
  </si>
  <si>
    <t>(0, 96, 'AD', 'diesel')</t>
  </si>
  <si>
    <t>(0, 96, 'AD', 'TPC')</t>
  </si>
  <si>
    <t>(0, 96, 'HTL', 'heat')</t>
  </si>
  <si>
    <t>(0, 96, 'HTL', 'electricity')</t>
  </si>
  <si>
    <t>(0, 96, 'HTL', 'disposal')</t>
  </si>
  <si>
    <t>(0, 96, 'HTL', 'transportation')</t>
  </si>
  <si>
    <t>(0, 96, 'HTL', 'water')</t>
  </si>
  <si>
    <t>(0, 96, 'HTL', 'labor')</t>
  </si>
  <si>
    <t>(0, 96, 'HTL', 'diesel')</t>
  </si>
  <si>
    <t>(0, 96, 'HTL', 'TPC')</t>
  </si>
  <si>
    <t>(0, 96, 'HTC', 'heat')</t>
  </si>
  <si>
    <t>(0, 96, 'HTC', 'electricity')</t>
  </si>
  <si>
    <t>(0, 96, 'HTC', 'disposal')</t>
  </si>
  <si>
    <t>(0, 96, 'HTC', 'transportation')</t>
  </si>
  <si>
    <t>(0, 96, 'HTC', 'water')</t>
  </si>
  <si>
    <t>(0, 96, 'HTC', 'labor')</t>
  </si>
  <si>
    <t>(0, 96, 'HTC', 'diesel')</t>
  </si>
  <si>
    <t>(0, 96, 'HTC', 'TPC')</t>
  </si>
  <si>
    <t>(0, 96, 'CHP', 'heat')</t>
  </si>
  <si>
    <t>(0, 96, 'CHP', 'electricity')</t>
  </si>
  <si>
    <t>(0, 96, 'CHP', 'disposal')</t>
  </si>
  <si>
    <t>(0, 96, 'CHP', 'transportation')</t>
  </si>
  <si>
    <t>(0, 96, 'CHP', 'water')</t>
  </si>
  <si>
    <t>(0, 96, 'CHP', 'labor')</t>
  </si>
  <si>
    <t>(0, 96, 'CHP', 'diesel')</t>
  </si>
  <si>
    <t>(0, 96, 'CHP', 'TPC')</t>
  </si>
  <si>
    <t>(0, 96, 'Feedstock', 'heat')</t>
  </si>
  <si>
    <t>(0, 96, 'Feedstock', 'electricity')</t>
  </si>
  <si>
    <t>(0, 96, 'Feedstock', 'disposal')</t>
  </si>
  <si>
    <t>(0, 96, 'Feedstock', 'transportation')</t>
  </si>
  <si>
    <t>(0, 96, 'Feedstock', 'water')</t>
  </si>
  <si>
    <t>(0, 96, 'Feedstock', 'labor')</t>
  </si>
  <si>
    <t>(0, 96, 'Feedstock', 'diesel')</t>
  </si>
  <si>
    <t>(0, 96, 'Feedstock', 'TPC')</t>
  </si>
  <si>
    <t>(0, 97, 'Pyrolysis', 'heat')</t>
  </si>
  <si>
    <t>(0, 97, 'Pyrolysis', 'electricity')</t>
  </si>
  <si>
    <t>(0, 97, 'Pyrolysis', 'disposal')</t>
  </si>
  <si>
    <t>(0, 97, 'Pyrolysis', 'transportation')</t>
  </si>
  <si>
    <t>(0, 97, 'Pyrolysis', 'water')</t>
  </si>
  <si>
    <t>(0, 97, 'Pyrolysis', 'labor')</t>
  </si>
  <si>
    <t>(0, 97, 'Pyrolysis', 'diesel')</t>
  </si>
  <si>
    <t>(0, 97, 'Pyrolysis', 'TPC')</t>
  </si>
  <si>
    <t>(0, 97, 'AD', 'heat')</t>
  </si>
  <si>
    <t>(0, 97, 'AD', 'electricity')</t>
  </si>
  <si>
    <t>(0, 97, 'AD', 'disposal')</t>
  </si>
  <si>
    <t>(0, 97, 'AD', 'transportation')</t>
  </si>
  <si>
    <t>(0, 97, 'AD', 'water')</t>
  </si>
  <si>
    <t>(0, 97, 'AD', 'labor')</t>
  </si>
  <si>
    <t>(0, 97, 'AD', 'diesel')</t>
  </si>
  <si>
    <t>(0, 97, 'AD', 'TPC')</t>
  </si>
  <si>
    <t>(0, 97, 'HTL', 'heat')</t>
  </si>
  <si>
    <t>(0, 97, 'HTL', 'electricity')</t>
  </si>
  <si>
    <t>(0, 97, 'HTL', 'disposal')</t>
  </si>
  <si>
    <t>(0, 97, 'HTL', 'transportation')</t>
  </si>
  <si>
    <t>(0, 97, 'HTL', 'water')</t>
  </si>
  <si>
    <t>(0, 97, 'HTL', 'labor')</t>
  </si>
  <si>
    <t>(0, 97, 'HTL', 'diesel')</t>
  </si>
  <si>
    <t>(0, 97, 'HTL', 'TPC')</t>
  </si>
  <si>
    <t>(0, 97, 'HTC', 'heat')</t>
  </si>
  <si>
    <t>(0, 97, 'HTC', 'electricity')</t>
  </si>
  <si>
    <t>(0, 97, 'HTC', 'disposal')</t>
  </si>
  <si>
    <t>(0, 97, 'HTC', 'transportation')</t>
  </si>
  <si>
    <t>(0, 97, 'HTC', 'water')</t>
  </si>
  <si>
    <t>(0, 97, 'HTC', 'labor')</t>
  </si>
  <si>
    <t>(0, 97, 'HTC', 'diesel')</t>
  </si>
  <si>
    <t>(0, 97, 'HTC', 'TPC')</t>
  </si>
  <si>
    <t>(0, 97, 'CHP', 'heat')</t>
  </si>
  <si>
    <t>(0, 97, 'CHP', 'electricity')</t>
  </si>
  <si>
    <t>(0, 97, 'CHP', 'disposal')</t>
  </si>
  <si>
    <t>(0, 97, 'CHP', 'transportation')</t>
  </si>
  <si>
    <t>(0, 97, 'CHP', 'water')</t>
  </si>
  <si>
    <t>(0, 97, 'CHP', 'labor')</t>
  </si>
  <si>
    <t>(0, 97, 'CHP', 'diesel')</t>
  </si>
  <si>
    <t>(0, 97, 'CHP', 'TPC')</t>
  </si>
  <si>
    <t>(0, 97, 'Feedstock', 'heat')</t>
  </si>
  <si>
    <t>(0, 97, 'Feedstock', 'electricity')</t>
  </si>
  <si>
    <t>(0, 97, 'Feedstock', 'disposal')</t>
  </si>
  <si>
    <t>(0, 97, 'Feedstock', 'transportation')</t>
  </si>
  <si>
    <t>(0, 97, 'Feedstock', 'water')</t>
  </si>
  <si>
    <t>(0, 97, 'Feedstock', 'labor')</t>
  </si>
  <si>
    <t>(0, 97, 'Feedstock', 'diesel')</t>
  </si>
  <si>
    <t>(0, 97, 'Feedstock', 'TPC')</t>
  </si>
  <si>
    <t>(0, 98, 'Pyrolysis', 'heat')</t>
  </si>
  <si>
    <t>(0, 98, 'Pyrolysis', 'electricity')</t>
  </si>
  <si>
    <t>(0, 98, 'Pyrolysis', 'disposal')</t>
  </si>
  <si>
    <t>(0, 98, 'Pyrolysis', 'transportation')</t>
  </si>
  <si>
    <t>(0, 98, 'Pyrolysis', 'water')</t>
  </si>
  <si>
    <t>(0, 98, 'Pyrolysis', 'labor')</t>
  </si>
  <si>
    <t>(0, 98, 'Pyrolysis', 'diesel')</t>
  </si>
  <si>
    <t>(0, 98, 'Pyrolysis', 'TPC')</t>
  </si>
  <si>
    <t>(0, 98, 'AD', 'heat')</t>
  </si>
  <si>
    <t>(0, 98, 'AD', 'electricity')</t>
  </si>
  <si>
    <t>(0, 98, 'AD', 'disposal')</t>
  </si>
  <si>
    <t>(0, 98, 'AD', 'transportation')</t>
  </si>
  <si>
    <t>(0, 98, 'AD', 'water')</t>
  </si>
  <si>
    <t>(0, 98, 'AD', 'labor')</t>
  </si>
  <si>
    <t>(0, 98, 'AD', 'diesel')</t>
  </si>
  <si>
    <t>(0, 98, 'AD', 'TPC')</t>
  </si>
  <si>
    <t>(0, 98, 'HTL', 'heat')</t>
  </si>
  <si>
    <t>(0, 98, 'HTL', 'electricity')</t>
  </si>
  <si>
    <t>(0, 98, 'HTL', 'disposal')</t>
  </si>
  <si>
    <t>(0, 98, 'HTL', 'transportation')</t>
  </si>
  <si>
    <t>(0, 98, 'HTL', 'water')</t>
  </si>
  <si>
    <t>(0, 98, 'HTL', 'labor')</t>
  </si>
  <si>
    <t>(0, 98, 'HTL', 'diesel')</t>
  </si>
  <si>
    <t>(0, 98, 'HTL', 'TPC')</t>
  </si>
  <si>
    <t>(0, 98, 'HTC', 'heat')</t>
  </si>
  <si>
    <t>(0, 98, 'HTC', 'electricity')</t>
  </si>
  <si>
    <t>(0, 98, 'HTC', 'disposal')</t>
  </si>
  <si>
    <t>(0, 98, 'HTC', 'transportation')</t>
  </si>
  <si>
    <t>(0, 98, 'HTC', 'water')</t>
  </si>
  <si>
    <t>(0, 98, 'HTC', 'labor')</t>
  </si>
  <si>
    <t>(0, 98, 'HTC', 'diesel')</t>
  </si>
  <si>
    <t>(0, 98, 'HTC', 'TPC')</t>
  </si>
  <si>
    <t>(0, 98, 'CHP', 'heat')</t>
  </si>
  <si>
    <t>(0, 98, 'CHP', 'electricity')</t>
  </si>
  <si>
    <t>(0, 98, 'CHP', 'disposal')</t>
  </si>
  <si>
    <t>(0, 98, 'CHP', 'transportation')</t>
  </si>
  <si>
    <t>(0, 98, 'CHP', 'water')</t>
  </si>
  <si>
    <t>(0, 98, 'CHP', 'labor')</t>
  </si>
  <si>
    <t>(0, 98, 'CHP', 'diesel')</t>
  </si>
  <si>
    <t>(0, 98, 'CHP', 'TPC')</t>
  </si>
  <si>
    <t>(0, 98, 'Feedstock', 'heat')</t>
  </si>
  <si>
    <t>(0, 98, 'Feedstock', 'electricity')</t>
  </si>
  <si>
    <t>(0, 98, 'Feedstock', 'disposal')</t>
  </si>
  <si>
    <t>(0, 98, 'Feedstock', 'transportation')</t>
  </si>
  <si>
    <t>(0, 98, 'Feedstock', 'water')</t>
  </si>
  <si>
    <t>(0, 98, 'Feedstock', 'labor')</t>
  </si>
  <si>
    <t>(0, 98, 'Feedstock', 'diesel')</t>
  </si>
  <si>
    <t>(0, 98, 'Feedstock', 'TPC')</t>
  </si>
  <si>
    <t>(0, 99, 'Pyrolysis', 'heat')</t>
  </si>
  <si>
    <t>(0, 99, 'Pyrolysis', 'electricity')</t>
  </si>
  <si>
    <t>(0, 99, 'Pyrolysis', 'disposal')</t>
  </si>
  <si>
    <t>(0, 99, 'Pyrolysis', 'transportation')</t>
  </si>
  <si>
    <t>(0, 99, 'Pyrolysis', 'water')</t>
  </si>
  <si>
    <t>(0, 99, 'Pyrolysis', 'labor')</t>
  </si>
  <si>
    <t>(0, 99, 'Pyrolysis', 'diesel')</t>
  </si>
  <si>
    <t>(0, 99, 'Pyrolysis', 'TPC')</t>
  </si>
  <si>
    <t>(0, 99, 'AD', 'heat')</t>
  </si>
  <si>
    <t>(0, 99, 'AD', 'electricity')</t>
  </si>
  <si>
    <t>(0, 99, 'AD', 'disposal')</t>
  </si>
  <si>
    <t>(0, 99, 'AD', 'transportation')</t>
  </si>
  <si>
    <t>(0, 99, 'AD', 'water')</t>
  </si>
  <si>
    <t>(0, 99, 'AD', 'labor')</t>
  </si>
  <si>
    <t>(0, 99, 'AD', 'diesel')</t>
  </si>
  <si>
    <t>(0, 99, 'AD', 'TPC')</t>
  </si>
  <si>
    <t>(0, 99, 'HTL', 'heat')</t>
  </si>
  <si>
    <t>(0, 99, 'HTL', 'electricity')</t>
  </si>
  <si>
    <t>(0, 99, 'HTL', 'disposal')</t>
  </si>
  <si>
    <t>(0, 99, 'HTL', 'transportation')</t>
  </si>
  <si>
    <t>(0, 99, 'HTL', 'water')</t>
  </si>
  <si>
    <t>(0, 99, 'HTL', 'labor')</t>
  </si>
  <si>
    <t>(0, 99, 'HTL', 'diesel')</t>
  </si>
  <si>
    <t>(0, 99, 'HTL', 'TPC')</t>
  </si>
  <si>
    <t>(0, 99, 'HTC', 'heat')</t>
  </si>
  <si>
    <t>(0, 99, 'HTC', 'electricity')</t>
  </si>
  <si>
    <t>(0, 99, 'HTC', 'disposal')</t>
  </si>
  <si>
    <t>(0, 99, 'HTC', 'transportation')</t>
  </si>
  <si>
    <t>(0, 99, 'HTC', 'water')</t>
  </si>
  <si>
    <t>(0, 99, 'HTC', 'labor')</t>
  </si>
  <si>
    <t>(0, 99, 'HTC', 'diesel')</t>
  </si>
  <si>
    <t>(0, 99, 'HTC', 'TPC')</t>
  </si>
  <si>
    <t>(0, 99, 'CHP', 'heat')</t>
  </si>
  <si>
    <t>(0, 99, 'CHP', 'electricity')</t>
  </si>
  <si>
    <t>(0, 99, 'CHP', 'disposal')</t>
  </si>
  <si>
    <t>(0, 99, 'CHP', 'transportation')</t>
  </si>
  <si>
    <t>(0, 99, 'CHP', 'water')</t>
  </si>
  <si>
    <t>(0, 99, 'CHP', 'labor')</t>
  </si>
  <si>
    <t>(0, 99, 'CHP', 'diesel')</t>
  </si>
  <si>
    <t>(0, 99, 'CHP', 'TPC')</t>
  </si>
  <si>
    <t>(0, 99, 'Feedstock', 'heat')</t>
  </si>
  <si>
    <t>(0, 99, 'Feedstock', 'electricity')</t>
  </si>
  <si>
    <t>(0, 99, 'Feedstock', 'disposal')</t>
  </si>
  <si>
    <t>(0, 99, 'Feedstock', 'transportation')</t>
  </si>
  <si>
    <t>(0, 99, 'Feedstock', 'water')</t>
  </si>
  <si>
    <t>(0, 99, 'Feedstock', 'labor')</t>
  </si>
  <si>
    <t>(0, 99, 'Feedstock', 'diesel')</t>
  </si>
  <si>
    <t>(0, 99, 'Feedstock', 'TPC')</t>
  </si>
  <si>
    <t>(0, 100, 'Pyrolysis', 'heat')</t>
  </si>
  <si>
    <t>(0, 100, 'Pyrolysis', 'electricity')</t>
  </si>
  <si>
    <t>(0, 100, 'Pyrolysis', 'disposal')</t>
  </si>
  <si>
    <t>(0, 100, 'Pyrolysis', 'transportation')</t>
  </si>
  <si>
    <t>(0, 100, 'Pyrolysis', 'water')</t>
  </si>
  <si>
    <t>(0, 100, 'Pyrolysis', 'labor')</t>
  </si>
  <si>
    <t>(0, 100, 'Pyrolysis', 'diesel')</t>
  </si>
  <si>
    <t>(0, 100, 'Pyrolysis', 'TPC')</t>
  </si>
  <si>
    <t>(0, 100, 'AD', 'heat')</t>
  </si>
  <si>
    <t>(0, 100, 'AD', 'electricity')</t>
  </si>
  <si>
    <t>(0, 100, 'AD', 'disposal')</t>
  </si>
  <si>
    <t>(0, 100, 'AD', 'transportation')</t>
  </si>
  <si>
    <t>(0, 100, 'AD', 'water')</t>
  </si>
  <si>
    <t>(0, 100, 'AD', 'labor')</t>
  </si>
  <si>
    <t>(0, 100, 'AD', 'diesel')</t>
  </si>
  <si>
    <t>(0, 100, 'AD', 'TPC')</t>
  </si>
  <si>
    <t>(0, 100, 'HTL', 'heat')</t>
  </si>
  <si>
    <t>(0, 100, 'HTL', 'electricity')</t>
  </si>
  <si>
    <t>(0, 100, 'HTL', 'disposal')</t>
  </si>
  <si>
    <t>(0, 100, 'HTL', 'transportation')</t>
  </si>
  <si>
    <t>(0, 100, 'HTL', 'water')</t>
  </si>
  <si>
    <t>(0, 100, 'HTL', 'labor')</t>
  </si>
  <si>
    <t>(0, 100, 'HTL', 'diesel')</t>
  </si>
  <si>
    <t>(0, 100, 'HTL', 'TPC')</t>
  </si>
  <si>
    <t>(0, 100, 'HTC', 'heat')</t>
  </si>
  <si>
    <t>(0, 100, 'HTC', 'electricity')</t>
  </si>
  <si>
    <t>(0, 100, 'HTC', 'disposal')</t>
  </si>
  <si>
    <t>(0, 100, 'HTC', 'transportation')</t>
  </si>
  <si>
    <t>(0, 100, 'HTC', 'water')</t>
  </si>
  <si>
    <t>(0, 100, 'HTC', 'labor')</t>
  </si>
  <si>
    <t>(0, 100, 'HTC', 'diesel')</t>
  </si>
  <si>
    <t>(0, 100, 'HTC', 'TPC')</t>
  </si>
  <si>
    <t>(0, 100, 'CHP', 'heat')</t>
  </si>
  <si>
    <t>(0, 100, 'CHP', 'electricity')</t>
  </si>
  <si>
    <t>(0, 100, 'CHP', 'disposal')</t>
  </si>
  <si>
    <t>(0, 100, 'CHP', 'transportation')</t>
  </si>
  <si>
    <t>(0, 100, 'CHP', 'water')</t>
  </si>
  <si>
    <t>(0, 100, 'CHP', 'labor')</t>
  </si>
  <si>
    <t>(0, 100, 'CHP', 'diesel')</t>
  </si>
  <si>
    <t>(0, 100, 'CHP', 'TPC')</t>
  </si>
  <si>
    <t>(0, 100, 'Feedstock', 'heat')</t>
  </si>
  <si>
    <t>(0, 100, 'Feedstock', 'electricity')</t>
  </si>
  <si>
    <t>(0, 100, 'Feedstock', 'disposal')</t>
  </si>
  <si>
    <t>(0, 100, 'Feedstock', 'transportation')</t>
  </si>
  <si>
    <t>(0, 100, 'Feedstock', 'water')</t>
  </si>
  <si>
    <t>(0, 100, 'Feedstock', 'labor')</t>
  </si>
  <si>
    <t>(0, 100, 'Feedstock', 'diesel')</t>
  </si>
  <si>
    <t>(0, 100, 'Feedstock', 'TPC')</t>
  </si>
  <si>
    <t>(0, 101, 'Pyrolysis', 'heat')</t>
  </si>
  <si>
    <t>(0, 101, 'Pyrolysis', 'electricity')</t>
  </si>
  <si>
    <t>(0, 101, 'Pyrolysis', 'disposal')</t>
  </si>
  <si>
    <t>(0, 101, 'Pyrolysis', 'transportation')</t>
  </si>
  <si>
    <t>(0, 101, 'Pyrolysis', 'water')</t>
  </si>
  <si>
    <t>(0, 101, 'Pyrolysis', 'labor')</t>
  </si>
  <si>
    <t>(0, 101, 'Pyrolysis', 'diesel')</t>
  </si>
  <si>
    <t>(0, 101, 'Pyrolysis', 'TPC')</t>
  </si>
  <si>
    <t>(0, 101, 'AD', 'heat')</t>
  </si>
  <si>
    <t>(0, 101, 'AD', 'electricity')</t>
  </si>
  <si>
    <t>(0, 101, 'AD', 'disposal')</t>
  </si>
  <si>
    <t>(0, 101, 'AD', 'transportation')</t>
  </si>
  <si>
    <t>(0, 101, 'AD', 'water')</t>
  </si>
  <si>
    <t>(0, 101, 'AD', 'labor')</t>
  </si>
  <si>
    <t>(0, 101, 'AD', 'diesel')</t>
  </si>
  <si>
    <t>(0, 101, 'AD', 'TPC')</t>
  </si>
  <si>
    <t>(0, 101, 'HTL', 'heat')</t>
  </si>
  <si>
    <t>(0, 101, 'HTL', 'electricity')</t>
  </si>
  <si>
    <t>(0, 101, 'HTL', 'disposal')</t>
  </si>
  <si>
    <t>(0, 101, 'HTL', 'transportation')</t>
  </si>
  <si>
    <t>(0, 101, 'HTL', 'water')</t>
  </si>
  <si>
    <t>(0, 101, 'HTL', 'labor')</t>
  </si>
  <si>
    <t>(0, 101, 'HTL', 'diesel')</t>
  </si>
  <si>
    <t>(0, 101, 'HTL', 'TPC')</t>
  </si>
  <si>
    <t>(0, 101, 'HTC', 'heat')</t>
  </si>
  <si>
    <t>(0, 101, 'HTC', 'electricity')</t>
  </si>
  <si>
    <t>(0, 101, 'HTC', 'disposal')</t>
  </si>
  <si>
    <t>(0, 101, 'HTC', 'transportation')</t>
  </si>
  <si>
    <t>(0, 101, 'HTC', 'water')</t>
  </si>
  <si>
    <t>(0, 101, 'HTC', 'labor')</t>
  </si>
  <si>
    <t>(0, 101, 'HTC', 'diesel')</t>
  </si>
  <si>
    <t>(0, 101, 'HTC', 'TPC')</t>
  </si>
  <si>
    <t>(0, 101, 'CHP', 'heat')</t>
  </si>
  <si>
    <t>(0, 101, 'CHP', 'electricity')</t>
  </si>
  <si>
    <t>(0, 101, 'CHP', 'disposal')</t>
  </si>
  <si>
    <t>(0, 101, 'CHP', 'transportation')</t>
  </si>
  <si>
    <t>(0, 101, 'CHP', 'water')</t>
  </si>
  <si>
    <t>(0, 101, 'CHP', 'labor')</t>
  </si>
  <si>
    <t>(0, 101, 'CHP', 'diesel')</t>
  </si>
  <si>
    <t>(0, 101, 'CHP', 'TPC')</t>
  </si>
  <si>
    <t>(0, 101, 'Feedstock', 'heat')</t>
  </si>
  <si>
    <t>(0, 101, 'Feedstock', 'electricity')</t>
  </si>
  <si>
    <t>(0, 101, 'Feedstock', 'disposal')</t>
  </si>
  <si>
    <t>(0, 101, 'Feedstock', 'transportation')</t>
  </si>
  <si>
    <t>(0, 101, 'Feedstock', 'water')</t>
  </si>
  <si>
    <t>(0, 101, 'Feedstock', 'labor')</t>
  </si>
  <si>
    <t>(0, 101, 'Feedstock', 'diesel')</t>
  </si>
  <si>
    <t>(0, 101, 'Feedstock', 'TPC')</t>
  </si>
  <si>
    <t>(0, 102, 'Pyrolysis', 'heat')</t>
  </si>
  <si>
    <t>(0, 102, 'Pyrolysis', 'electricity')</t>
  </si>
  <si>
    <t>(0, 102, 'Pyrolysis', 'disposal')</t>
  </si>
  <si>
    <t>(0, 102, 'Pyrolysis', 'transportation')</t>
  </si>
  <si>
    <t>(0, 102, 'Pyrolysis', 'water')</t>
  </si>
  <si>
    <t>(0, 102, 'Pyrolysis', 'labor')</t>
  </si>
  <si>
    <t>(0, 102, 'Pyrolysis', 'diesel')</t>
  </si>
  <si>
    <t>(0, 102, 'Pyrolysis', 'TPC')</t>
  </si>
  <si>
    <t>(0, 102, 'AD', 'heat')</t>
  </si>
  <si>
    <t>(0, 102, 'AD', 'electricity')</t>
  </si>
  <si>
    <t>(0, 102, 'AD', 'disposal')</t>
  </si>
  <si>
    <t>(0, 102, 'AD', 'transportation')</t>
  </si>
  <si>
    <t>(0, 102, 'AD', 'water')</t>
  </si>
  <si>
    <t>(0, 102, 'AD', 'labor')</t>
  </si>
  <si>
    <t>(0, 102, 'AD', 'diesel')</t>
  </si>
  <si>
    <t>(0, 102, 'AD', 'TPC')</t>
  </si>
  <si>
    <t>(0, 102, 'HTL', 'heat')</t>
  </si>
  <si>
    <t>(0, 102, 'HTL', 'electricity')</t>
  </si>
  <si>
    <t>(0, 102, 'HTL', 'disposal')</t>
  </si>
  <si>
    <t>(0, 102, 'HTL', 'transportation')</t>
  </si>
  <si>
    <t>(0, 102, 'HTL', 'water')</t>
  </si>
  <si>
    <t>(0, 102, 'HTL', 'labor')</t>
  </si>
  <si>
    <t>(0, 102, 'HTL', 'diesel')</t>
  </si>
  <si>
    <t>(0, 102, 'HTL', 'TPC')</t>
  </si>
  <si>
    <t>(0, 102, 'HTC', 'heat')</t>
  </si>
  <si>
    <t>(0, 102, 'HTC', 'electricity')</t>
  </si>
  <si>
    <t>(0, 102, 'HTC', 'disposal')</t>
  </si>
  <si>
    <t>(0, 102, 'HTC', 'transportation')</t>
  </si>
  <si>
    <t>(0, 102, 'HTC', 'water')</t>
  </si>
  <si>
    <t>(0, 102, 'HTC', 'labor')</t>
  </si>
  <si>
    <t>(0, 102, 'HTC', 'diesel')</t>
  </si>
  <si>
    <t>(0, 102, 'HTC', 'TPC')</t>
  </si>
  <si>
    <t>(0, 102, 'CHP', 'heat')</t>
  </si>
  <si>
    <t>(0, 102, 'CHP', 'electricity')</t>
  </si>
  <si>
    <t>(0, 102, 'CHP', 'disposal')</t>
  </si>
  <si>
    <t>(0, 102, 'CHP', 'transportation')</t>
  </si>
  <si>
    <t>(0, 102, 'CHP', 'water')</t>
  </si>
  <si>
    <t>(0, 102, 'CHP', 'labor')</t>
  </si>
  <si>
    <t>(0, 102, 'CHP', 'diesel')</t>
  </si>
  <si>
    <t>(0, 102, 'CHP', 'TPC')</t>
  </si>
  <si>
    <t>(0, 102, 'Feedstock', 'heat')</t>
  </si>
  <si>
    <t>(0, 102, 'Feedstock', 'electricity')</t>
  </si>
  <si>
    <t>(0, 102, 'Feedstock', 'disposal')</t>
  </si>
  <si>
    <t>(0, 102, 'Feedstock', 'transportation')</t>
  </si>
  <si>
    <t>(0, 102, 'Feedstock', 'water')</t>
  </si>
  <si>
    <t>(0, 102, 'Feedstock', 'labor')</t>
  </si>
  <si>
    <t>(0, 102, 'Feedstock', 'diesel')</t>
  </si>
  <si>
    <t>(0, 102, 'Feedstock', 'TPC')</t>
  </si>
  <si>
    <t>(0, 103, 'Pyrolysis', 'heat')</t>
  </si>
  <si>
    <t>(0, 103, 'Pyrolysis', 'electricity')</t>
  </si>
  <si>
    <t>(0, 103, 'Pyrolysis', 'disposal')</t>
  </si>
  <si>
    <t>(0, 103, 'Pyrolysis', 'transportation')</t>
  </si>
  <si>
    <t>(0, 103, 'Pyrolysis', 'water')</t>
  </si>
  <si>
    <t>(0, 103, 'Pyrolysis', 'labor')</t>
  </si>
  <si>
    <t>(0, 103, 'Pyrolysis', 'diesel')</t>
  </si>
  <si>
    <t>(0, 103, 'Pyrolysis', 'TPC')</t>
  </si>
  <si>
    <t>(0, 103, 'AD', 'heat')</t>
  </si>
  <si>
    <t>(0, 103, 'AD', 'electricity')</t>
  </si>
  <si>
    <t>(0, 103, 'AD', 'disposal')</t>
  </si>
  <si>
    <t>(0, 103, 'AD', 'transportation')</t>
  </si>
  <si>
    <t>(0, 103, 'AD', 'water')</t>
  </si>
  <si>
    <t>(0, 103, 'AD', 'labor')</t>
  </si>
  <si>
    <t>(0, 103, 'AD', 'diesel')</t>
  </si>
  <si>
    <t>(0, 103, 'AD', 'TPC')</t>
  </si>
  <si>
    <t>(0, 103, 'HTL', 'heat')</t>
  </si>
  <si>
    <t>(0, 103, 'HTL', 'electricity')</t>
  </si>
  <si>
    <t>(0, 103, 'HTL', 'disposal')</t>
  </si>
  <si>
    <t>(0, 103, 'HTL', 'transportation')</t>
  </si>
  <si>
    <t>(0, 103, 'HTL', 'water')</t>
  </si>
  <si>
    <t>(0, 103, 'HTL', 'labor')</t>
  </si>
  <si>
    <t>(0, 103, 'HTL', 'diesel')</t>
  </si>
  <si>
    <t>(0, 103, 'HTL', 'TPC')</t>
  </si>
  <si>
    <t>(0, 103, 'HTC', 'heat')</t>
  </si>
  <si>
    <t>(0, 103, 'HTC', 'electricity')</t>
  </si>
  <si>
    <t>(0, 103, 'HTC', 'disposal')</t>
  </si>
  <si>
    <t>(0, 103, 'HTC', 'transportation')</t>
  </si>
  <si>
    <t>(0, 103, 'HTC', 'water')</t>
  </si>
  <si>
    <t>(0, 103, 'HTC', 'labor')</t>
  </si>
  <si>
    <t>(0, 103, 'HTC', 'diesel')</t>
  </si>
  <si>
    <t>(0, 103, 'HTC', 'TPC')</t>
  </si>
  <si>
    <t>(0, 103, 'CHP', 'heat')</t>
  </si>
  <si>
    <t>(0, 103, 'CHP', 'electricity')</t>
  </si>
  <si>
    <t>(0, 103, 'CHP', 'disposal')</t>
  </si>
  <si>
    <t>(0, 103, 'CHP', 'transportation')</t>
  </si>
  <si>
    <t>(0, 103, 'CHP', 'water')</t>
  </si>
  <si>
    <t>(0, 103, 'CHP', 'labor')</t>
  </si>
  <si>
    <t>(0, 103, 'CHP', 'diesel')</t>
  </si>
  <si>
    <t>(0, 103, 'CHP', 'TPC')</t>
  </si>
  <si>
    <t>(0, 103, 'Feedstock', 'heat')</t>
  </si>
  <si>
    <t>(0, 103, 'Feedstock', 'electricity')</t>
  </si>
  <si>
    <t>(0, 103, 'Feedstock', 'disposal')</t>
  </si>
  <si>
    <t>(0, 103, 'Feedstock', 'transportation')</t>
  </si>
  <si>
    <t>(0, 103, 'Feedstock', 'water')</t>
  </si>
  <si>
    <t>(0, 103, 'Feedstock', 'labor')</t>
  </si>
  <si>
    <t>(0, 103, 'Feedstock', 'diesel')</t>
  </si>
  <si>
    <t>(0, 103, 'Feedstock', 'TPC')</t>
  </si>
  <si>
    <t>(0, 104, 'Pyrolysis', 'heat')</t>
  </si>
  <si>
    <t>(0, 104, 'Pyrolysis', 'electricity')</t>
  </si>
  <si>
    <t>(0, 104, 'Pyrolysis', 'disposal')</t>
  </si>
  <si>
    <t>(0, 104, 'Pyrolysis', 'transportation')</t>
  </si>
  <si>
    <t>(0, 104, 'Pyrolysis', 'water')</t>
  </si>
  <si>
    <t>(0, 104, 'Pyrolysis', 'labor')</t>
  </si>
  <si>
    <t>(0, 104, 'Pyrolysis', 'diesel')</t>
  </si>
  <si>
    <t>(0, 104, 'Pyrolysis', 'TPC')</t>
  </si>
  <si>
    <t>(0, 104, 'AD', 'heat')</t>
  </si>
  <si>
    <t>(0, 104, 'AD', 'electricity')</t>
  </si>
  <si>
    <t>(0, 104, 'AD', 'disposal')</t>
  </si>
  <si>
    <t>(0, 104, 'AD', 'transportation')</t>
  </si>
  <si>
    <t>(0, 104, 'AD', 'water')</t>
  </si>
  <si>
    <t>(0, 104, 'AD', 'labor')</t>
  </si>
  <si>
    <t>(0, 104, 'AD', 'diesel')</t>
  </si>
  <si>
    <t>(0, 104, 'AD', 'TPC')</t>
  </si>
  <si>
    <t>(0, 104, 'HTL', 'heat')</t>
  </si>
  <si>
    <t>(0, 104, 'HTL', 'electricity')</t>
  </si>
  <si>
    <t>(0, 104, 'HTL', 'disposal')</t>
  </si>
  <si>
    <t>(0, 104, 'HTL', 'transportation')</t>
  </si>
  <si>
    <t>(0, 104, 'HTL', 'water')</t>
  </si>
  <si>
    <t>(0, 104, 'HTL', 'labor')</t>
  </si>
  <si>
    <t>(0, 104, 'HTL', 'diesel')</t>
  </si>
  <si>
    <t>(0, 104, 'HTL', 'TPC')</t>
  </si>
  <si>
    <t>(0, 104, 'HTC', 'heat')</t>
  </si>
  <si>
    <t>(0, 104, 'HTC', 'electricity')</t>
  </si>
  <si>
    <t>(0, 104, 'HTC', 'disposal')</t>
  </si>
  <si>
    <t>(0, 104, 'HTC', 'transportation')</t>
  </si>
  <si>
    <t>(0, 104, 'HTC', 'water')</t>
  </si>
  <si>
    <t>(0, 104, 'HTC', 'labor')</t>
  </si>
  <si>
    <t>(0, 104, 'HTC', 'diesel')</t>
  </si>
  <si>
    <t>(0, 104, 'HTC', 'TPC')</t>
  </si>
  <si>
    <t>(0, 104, 'CHP', 'heat')</t>
  </si>
  <si>
    <t>(0, 104, 'CHP', 'electricity')</t>
  </si>
  <si>
    <t>(0, 104, 'CHP', 'disposal')</t>
  </si>
  <si>
    <t>(0, 104, 'CHP', 'transportation')</t>
  </si>
  <si>
    <t>(0, 104, 'CHP', 'water')</t>
  </si>
  <si>
    <t>(0, 104, 'CHP', 'labor')</t>
  </si>
  <si>
    <t>(0, 104, 'CHP', 'diesel')</t>
  </si>
  <si>
    <t>(0, 104, 'CHP', 'TPC')</t>
  </si>
  <si>
    <t>(0, 104, 'Feedstock', 'heat')</t>
  </si>
  <si>
    <t>(0, 104, 'Feedstock', 'electricity')</t>
  </si>
  <si>
    <t>(0, 104, 'Feedstock', 'disposal')</t>
  </si>
  <si>
    <t>(0, 104, 'Feedstock', 'transportation')</t>
  </si>
  <si>
    <t>(0, 104, 'Feedstock', 'water')</t>
  </si>
  <si>
    <t>(0, 104, 'Feedstock', 'labor')</t>
  </si>
  <si>
    <t>(0, 104, 'Feedstock', 'diesel')</t>
  </si>
  <si>
    <t>(0, 104, 'Feedstock', 'TPC')</t>
  </si>
  <si>
    <t>(0, 105, 'Pyrolysis', 'heat')</t>
  </si>
  <si>
    <t>(0, 105, 'Pyrolysis', 'electricity')</t>
  </si>
  <si>
    <t>(0, 105, 'Pyrolysis', 'disposal')</t>
  </si>
  <si>
    <t>(0, 105, 'Pyrolysis', 'transportation')</t>
  </si>
  <si>
    <t>(0, 105, 'Pyrolysis', 'water')</t>
  </si>
  <si>
    <t>(0, 105, 'Pyrolysis', 'labor')</t>
  </si>
  <si>
    <t>(0, 105, 'Pyrolysis', 'diesel')</t>
  </si>
  <si>
    <t>(0, 105, 'Pyrolysis', 'TPC')</t>
  </si>
  <si>
    <t>(0, 105, 'AD', 'heat')</t>
  </si>
  <si>
    <t>(0, 105, 'AD', 'electricity')</t>
  </si>
  <si>
    <t>(0, 105, 'AD', 'disposal')</t>
  </si>
  <si>
    <t>(0, 105, 'AD', 'transportation')</t>
  </si>
  <si>
    <t>(0, 105, 'AD', 'water')</t>
  </si>
  <si>
    <t>(0, 105, 'AD', 'labor')</t>
  </si>
  <si>
    <t>(0, 105, 'AD', 'diesel')</t>
  </si>
  <si>
    <t>(0, 105, 'AD', 'TPC')</t>
  </si>
  <si>
    <t>(0, 105, 'HTL', 'heat')</t>
  </si>
  <si>
    <t>(0, 105, 'HTL', 'electricity')</t>
  </si>
  <si>
    <t>(0, 105, 'HTL', 'disposal')</t>
  </si>
  <si>
    <t>(0, 105, 'HTL', 'transportation')</t>
  </si>
  <si>
    <t>(0, 105, 'HTL', 'water')</t>
  </si>
  <si>
    <t>(0, 105, 'HTL', 'labor')</t>
  </si>
  <si>
    <t>(0, 105, 'HTL', 'diesel')</t>
  </si>
  <si>
    <t>(0, 105, 'HTL', 'TPC')</t>
  </si>
  <si>
    <t>(0, 105, 'HTC', 'heat')</t>
  </si>
  <si>
    <t>(0, 105, 'HTC', 'electricity')</t>
  </si>
  <si>
    <t>(0, 105, 'HTC', 'disposal')</t>
  </si>
  <si>
    <t>(0, 105, 'HTC', 'transportation')</t>
  </si>
  <si>
    <t>(0, 105, 'HTC', 'water')</t>
  </si>
  <si>
    <t>(0, 105, 'HTC', 'labor')</t>
  </si>
  <si>
    <t>(0, 105, 'HTC', 'diesel')</t>
  </si>
  <si>
    <t>(0, 105, 'HTC', 'TPC')</t>
  </si>
  <si>
    <t>(0, 105, 'CHP', 'heat')</t>
  </si>
  <si>
    <t>(0, 105, 'CHP', 'electricity')</t>
  </si>
  <si>
    <t>(0, 105, 'CHP', 'disposal')</t>
  </si>
  <si>
    <t>(0, 105, 'CHP', 'transportation')</t>
  </si>
  <si>
    <t>(0, 105, 'CHP', 'water')</t>
  </si>
  <si>
    <t>(0, 105, 'CHP', 'labor')</t>
  </si>
  <si>
    <t>(0, 105, 'CHP', 'diesel')</t>
  </si>
  <si>
    <t>(0, 105, 'CHP', 'TPC')</t>
  </si>
  <si>
    <t>(0, 105, 'Feedstock', 'heat')</t>
  </si>
  <si>
    <t>(0, 105, 'Feedstock', 'electricity')</t>
  </si>
  <si>
    <t>(0, 105, 'Feedstock', 'disposal')</t>
  </si>
  <si>
    <t>(0, 105, 'Feedstock', 'transportation')</t>
  </si>
  <si>
    <t>(0, 105, 'Feedstock', 'water')</t>
  </si>
  <si>
    <t>(0, 105, 'Feedstock', 'labor')</t>
  </si>
  <si>
    <t>(0, 105, 'Feedstock', 'diesel')</t>
  </si>
  <si>
    <t>(0, 105, 'Feedstock', 'TPC')</t>
  </si>
  <si>
    <t>(0, 106, 'Pyrolysis', 'heat')</t>
  </si>
  <si>
    <t>(0, 106, 'Pyrolysis', 'electricity')</t>
  </si>
  <si>
    <t>(0, 106, 'Pyrolysis', 'disposal')</t>
  </si>
  <si>
    <t>(0, 106, 'Pyrolysis', 'transportation')</t>
  </si>
  <si>
    <t>(0, 106, 'Pyrolysis', 'water')</t>
  </si>
  <si>
    <t>(0, 106, 'Pyrolysis', 'labor')</t>
  </si>
  <si>
    <t>(0, 106, 'Pyrolysis', 'diesel')</t>
  </si>
  <si>
    <t>(0, 106, 'Pyrolysis', 'TPC')</t>
  </si>
  <si>
    <t>(0, 106, 'AD', 'heat')</t>
  </si>
  <si>
    <t>(0, 106, 'AD', 'electricity')</t>
  </si>
  <si>
    <t>(0, 106, 'AD', 'disposal')</t>
  </si>
  <si>
    <t>(0, 106, 'AD', 'transportation')</t>
  </si>
  <si>
    <t>(0, 106, 'AD', 'water')</t>
  </si>
  <si>
    <t>(0, 106, 'AD', 'labor')</t>
  </si>
  <si>
    <t>(0, 106, 'AD', 'diesel')</t>
  </si>
  <si>
    <t>(0, 106, 'AD', 'TPC')</t>
  </si>
  <si>
    <t>(0, 106, 'HTL', 'heat')</t>
  </si>
  <si>
    <t>(0, 106, 'HTL', 'electricity')</t>
  </si>
  <si>
    <t>(0, 106, 'HTL', 'disposal')</t>
  </si>
  <si>
    <t>(0, 106, 'HTL', 'transportation')</t>
  </si>
  <si>
    <t>(0, 106, 'HTL', 'water')</t>
  </si>
  <si>
    <t>(0, 106, 'HTL', 'labor')</t>
  </si>
  <si>
    <t>(0, 106, 'HTL', 'diesel')</t>
  </si>
  <si>
    <t>(0, 106, 'HTL', 'TPC')</t>
  </si>
  <si>
    <t>(0, 106, 'HTC', 'heat')</t>
  </si>
  <si>
    <t>(0, 106, 'HTC', 'electricity')</t>
  </si>
  <si>
    <t>(0, 106, 'HTC', 'disposal')</t>
  </si>
  <si>
    <t>(0, 106, 'HTC', 'transportation')</t>
  </si>
  <si>
    <t>(0, 106, 'HTC', 'water')</t>
  </si>
  <si>
    <t>(0, 106, 'HTC', 'labor')</t>
  </si>
  <si>
    <t>(0, 106, 'HTC', 'diesel')</t>
  </si>
  <si>
    <t>(0, 106, 'HTC', 'TPC')</t>
  </si>
  <si>
    <t>(0, 106, 'CHP', 'heat')</t>
  </si>
  <si>
    <t>(0, 106, 'CHP', 'electricity')</t>
  </si>
  <si>
    <t>(0, 106, 'CHP', 'disposal')</t>
  </si>
  <si>
    <t>(0, 106, 'CHP', 'transportation')</t>
  </si>
  <si>
    <t>(0, 106, 'CHP', 'water')</t>
  </si>
  <si>
    <t>(0, 106, 'CHP', 'labor')</t>
  </si>
  <si>
    <t>(0, 106, 'CHP', 'diesel')</t>
  </si>
  <si>
    <t>(0, 106, 'CHP', 'TPC')</t>
  </si>
  <si>
    <t>(0, 106, 'Feedstock', 'heat')</t>
  </si>
  <si>
    <t>(0, 106, 'Feedstock', 'electricity')</t>
  </si>
  <si>
    <t>(0, 106, 'Feedstock', 'disposal')</t>
  </si>
  <si>
    <t>(0, 106, 'Feedstock', 'transportation')</t>
  </si>
  <si>
    <t>(0, 106, 'Feedstock', 'water')</t>
  </si>
  <si>
    <t>(0, 106, 'Feedstock', 'labor')</t>
  </si>
  <si>
    <t>(0, 106, 'Feedstock', 'diesel')</t>
  </si>
  <si>
    <t>(0, 106, 'Feedstock', 'TPC')</t>
  </si>
  <si>
    <t>(0, 107, 'Pyrolysis', 'heat')</t>
  </si>
  <si>
    <t>(0, 107, 'Pyrolysis', 'electricity')</t>
  </si>
  <si>
    <t>(0, 107, 'Pyrolysis', 'disposal')</t>
  </si>
  <si>
    <t>(0, 107, 'Pyrolysis', 'transportation')</t>
  </si>
  <si>
    <t>(0, 107, 'Pyrolysis', 'water')</t>
  </si>
  <si>
    <t>(0, 107, 'Pyrolysis', 'labor')</t>
  </si>
  <si>
    <t>(0, 107, 'Pyrolysis', 'diesel')</t>
  </si>
  <si>
    <t>(0, 107, 'Pyrolysis', 'TPC')</t>
  </si>
  <si>
    <t>(0, 107, 'AD', 'heat')</t>
  </si>
  <si>
    <t>(0, 107, 'AD', 'electricity')</t>
  </si>
  <si>
    <t>(0, 107, 'AD', 'disposal')</t>
  </si>
  <si>
    <t>(0, 107, 'AD', 'transportation')</t>
  </si>
  <si>
    <t>(0, 107, 'AD', 'water')</t>
  </si>
  <si>
    <t>(0, 107, 'AD', 'labor')</t>
  </si>
  <si>
    <t>(0, 107, 'AD', 'diesel')</t>
  </si>
  <si>
    <t>(0, 107, 'AD', 'TPC')</t>
  </si>
  <si>
    <t>(0, 107, 'HTL', 'heat')</t>
  </si>
  <si>
    <t>(0, 107, 'HTL', 'electricity')</t>
  </si>
  <si>
    <t>(0, 107, 'HTL', 'disposal')</t>
  </si>
  <si>
    <t>(0, 107, 'HTL', 'transportation')</t>
  </si>
  <si>
    <t>(0, 107, 'HTL', 'water')</t>
  </si>
  <si>
    <t>(0, 107, 'HTL', 'labor')</t>
  </si>
  <si>
    <t>(0, 107, 'HTL', 'diesel')</t>
  </si>
  <si>
    <t>(0, 107, 'HTL', 'TPC')</t>
  </si>
  <si>
    <t>(0, 107, 'HTC', 'heat')</t>
  </si>
  <si>
    <t>(0, 107, 'HTC', 'electricity')</t>
  </si>
  <si>
    <t>(0, 107, 'HTC', 'disposal')</t>
  </si>
  <si>
    <t>(0, 107, 'HTC', 'transportation')</t>
  </si>
  <si>
    <t>(0, 107, 'HTC', 'water')</t>
  </si>
  <si>
    <t>(0, 107, 'HTC', 'labor')</t>
  </si>
  <si>
    <t>(0, 107, 'HTC', 'diesel')</t>
  </si>
  <si>
    <t>(0, 107, 'HTC', 'TPC')</t>
  </si>
  <si>
    <t>(0, 107, 'CHP', 'heat')</t>
  </si>
  <si>
    <t>(0, 107, 'CHP', 'electricity')</t>
  </si>
  <si>
    <t>(0, 107, 'CHP', 'disposal')</t>
  </si>
  <si>
    <t>(0, 107, 'CHP', 'transportation')</t>
  </si>
  <si>
    <t>(0, 107, 'CHP', 'water')</t>
  </si>
  <si>
    <t>(0, 107, 'CHP', 'labor')</t>
  </si>
  <si>
    <t>(0, 107, 'CHP', 'diesel')</t>
  </si>
  <si>
    <t>(0, 107, 'CHP', 'TPC')</t>
  </si>
  <si>
    <t>(0, 107, 'Feedstock', 'heat')</t>
  </si>
  <si>
    <t>(0, 107, 'Feedstock', 'electricity')</t>
  </si>
  <si>
    <t>(0, 107, 'Feedstock', 'disposal')</t>
  </si>
  <si>
    <t>(0, 107, 'Feedstock', 'transportation')</t>
  </si>
  <si>
    <t>(0, 107, 'Feedstock', 'water')</t>
  </si>
  <si>
    <t>(0, 107, 'Feedstock', 'labor')</t>
  </si>
  <si>
    <t>(0, 107, 'Feedstock', 'diesel')</t>
  </si>
  <si>
    <t>(0, 107, 'Feedstock', 'TPC')</t>
  </si>
  <si>
    <t>(0, 108, 'Pyrolysis', 'heat')</t>
  </si>
  <si>
    <t>(0, 108, 'Pyrolysis', 'electricity')</t>
  </si>
  <si>
    <t>(0, 108, 'Pyrolysis', 'disposal')</t>
  </si>
  <si>
    <t>(0, 108, 'Pyrolysis', 'transportation')</t>
  </si>
  <si>
    <t>(0, 108, 'Pyrolysis', 'water')</t>
  </si>
  <si>
    <t>(0, 108, 'Pyrolysis', 'labor')</t>
  </si>
  <si>
    <t>(0, 108, 'Pyrolysis', 'diesel')</t>
  </si>
  <si>
    <t>(0, 108, 'Pyrolysis', 'TPC')</t>
  </si>
  <si>
    <t>(0, 108, 'AD', 'heat')</t>
  </si>
  <si>
    <t>(0, 108, 'AD', 'electricity')</t>
  </si>
  <si>
    <t>(0, 108, 'AD', 'disposal')</t>
  </si>
  <si>
    <t>(0, 108, 'AD', 'transportation')</t>
  </si>
  <si>
    <t>(0, 108, 'AD', 'water')</t>
  </si>
  <si>
    <t>(0, 108, 'AD', 'labor')</t>
  </si>
  <si>
    <t>(0, 108, 'AD', 'diesel')</t>
  </si>
  <si>
    <t>(0, 108, 'AD', 'TPC')</t>
  </si>
  <si>
    <t>(0, 108, 'HTL', 'heat')</t>
  </si>
  <si>
    <t>(0, 108, 'HTL', 'electricity')</t>
  </si>
  <si>
    <t>(0, 108, 'HTL', 'disposal')</t>
  </si>
  <si>
    <t>(0, 108, 'HTL', 'transportation')</t>
  </si>
  <si>
    <t>(0, 108, 'HTL', 'water')</t>
  </si>
  <si>
    <t>(0, 108, 'HTL', 'labor')</t>
  </si>
  <si>
    <t>(0, 108, 'HTL', 'diesel')</t>
  </si>
  <si>
    <t>(0, 108, 'HTL', 'TPC')</t>
  </si>
  <si>
    <t>(0, 108, 'HTC', 'heat')</t>
  </si>
  <si>
    <t>(0, 108, 'HTC', 'electricity')</t>
  </si>
  <si>
    <t>(0, 108, 'HTC', 'disposal')</t>
  </si>
  <si>
    <t>(0, 108, 'HTC', 'transportation')</t>
  </si>
  <si>
    <t>(0, 108, 'HTC', 'water')</t>
  </si>
  <si>
    <t>(0, 108, 'HTC', 'labor')</t>
  </si>
  <si>
    <t>(0, 108, 'HTC', 'diesel')</t>
  </si>
  <si>
    <t>(0, 108, 'HTC', 'TPC')</t>
  </si>
  <si>
    <t>(0, 108, 'CHP', 'heat')</t>
  </si>
  <si>
    <t>(0, 108, 'CHP', 'electricity')</t>
  </si>
  <si>
    <t>(0, 108, 'CHP', 'disposal')</t>
  </si>
  <si>
    <t>(0, 108, 'CHP', 'transportation')</t>
  </si>
  <si>
    <t>(0, 108, 'CHP', 'water')</t>
  </si>
  <si>
    <t>(0, 108, 'CHP', 'labor')</t>
  </si>
  <si>
    <t>(0, 108, 'CHP', 'diesel')</t>
  </si>
  <si>
    <t>(0, 108, 'CHP', 'TPC')</t>
  </si>
  <si>
    <t>(0, 108, 'Feedstock', 'heat')</t>
  </si>
  <si>
    <t>(0, 108, 'Feedstock', 'electricity')</t>
  </si>
  <si>
    <t>(0, 108, 'Feedstock', 'disposal')</t>
  </si>
  <si>
    <t>(0, 108, 'Feedstock', 'transportation')</t>
  </si>
  <si>
    <t>(0, 108, 'Feedstock', 'water')</t>
  </si>
  <si>
    <t>(0, 108, 'Feedstock', 'labor')</t>
  </si>
  <si>
    <t>(0, 108, 'Feedstock', 'diesel')</t>
  </si>
  <si>
    <t>(0, 108, 'Feedstock', 'TPC')</t>
  </si>
  <si>
    <t>(0, 109, 'Pyrolysis', 'heat')</t>
  </si>
  <si>
    <t>(0, 109, 'Pyrolysis', 'electricity')</t>
  </si>
  <si>
    <t>(0, 109, 'Pyrolysis', 'disposal')</t>
  </si>
  <si>
    <t>(0, 109, 'Pyrolysis', 'transportation')</t>
  </si>
  <si>
    <t>(0, 109, 'Pyrolysis', 'water')</t>
  </si>
  <si>
    <t>(0, 109, 'Pyrolysis', 'labor')</t>
  </si>
  <si>
    <t>(0, 109, 'Pyrolysis', 'diesel')</t>
  </si>
  <si>
    <t>(0, 109, 'Pyrolysis', 'TPC')</t>
  </si>
  <si>
    <t>(0, 109, 'AD', 'heat')</t>
  </si>
  <si>
    <t>(0, 109, 'AD', 'electricity')</t>
  </si>
  <si>
    <t>(0, 109, 'AD', 'disposal')</t>
  </si>
  <si>
    <t>(0, 109, 'AD', 'transportation')</t>
  </si>
  <si>
    <t>(0, 109, 'AD', 'water')</t>
  </si>
  <si>
    <t>(0, 109, 'AD', 'labor')</t>
  </si>
  <si>
    <t>(0, 109, 'AD', 'diesel')</t>
  </si>
  <si>
    <t>(0, 109, 'AD', 'TPC')</t>
  </si>
  <si>
    <t>(0, 109, 'HTL', 'heat')</t>
  </si>
  <si>
    <t>(0, 109, 'HTL', 'electricity')</t>
  </si>
  <si>
    <t>(0, 109, 'HTL', 'disposal')</t>
  </si>
  <si>
    <t>(0, 109, 'HTL', 'transportation')</t>
  </si>
  <si>
    <t>(0, 109, 'HTL', 'water')</t>
  </si>
  <si>
    <t>(0, 109, 'HTL', 'labor')</t>
  </si>
  <si>
    <t>(0, 109, 'HTL', 'diesel')</t>
  </si>
  <si>
    <t>(0, 109, 'HTL', 'TPC')</t>
  </si>
  <si>
    <t>(0, 109, 'HTC', 'heat')</t>
  </si>
  <si>
    <t>(0, 109, 'HTC', 'electricity')</t>
  </si>
  <si>
    <t>(0, 109, 'HTC', 'disposal')</t>
  </si>
  <si>
    <t>(0, 109, 'HTC', 'transportation')</t>
  </si>
  <si>
    <t>(0, 109, 'HTC', 'water')</t>
  </si>
  <si>
    <t>(0, 109, 'HTC', 'labor')</t>
  </si>
  <si>
    <t>(0, 109, 'HTC', 'diesel')</t>
  </si>
  <si>
    <t>(0, 109, 'HTC', 'TPC')</t>
  </si>
  <si>
    <t>(0, 109, 'CHP', 'heat')</t>
  </si>
  <si>
    <t>(0, 109, 'CHP', 'electricity')</t>
  </si>
  <si>
    <t>(0, 109, 'CHP', 'disposal')</t>
  </si>
  <si>
    <t>(0, 109, 'CHP', 'transportation')</t>
  </si>
  <si>
    <t>(0, 109, 'CHP', 'water')</t>
  </si>
  <si>
    <t>(0, 109, 'CHP', 'labor')</t>
  </si>
  <si>
    <t>(0, 109, 'CHP', 'diesel')</t>
  </si>
  <si>
    <t>(0, 109, 'CHP', 'TPC')</t>
  </si>
  <si>
    <t>(0, 109, 'Feedstock', 'heat')</t>
  </si>
  <si>
    <t>(0, 109, 'Feedstock', 'electricity')</t>
  </si>
  <si>
    <t>(0, 109, 'Feedstock', 'disposal')</t>
  </si>
  <si>
    <t>(0, 109, 'Feedstock', 'transportation')</t>
  </si>
  <si>
    <t>(0, 109, 'Feedstock', 'water')</t>
  </si>
  <si>
    <t>(0, 109, 'Feedstock', 'labor')</t>
  </si>
  <si>
    <t>(0, 109, 'Feedstock', 'diesel')</t>
  </si>
  <si>
    <t>(0, 109, 'Feedstock', 'TPC')</t>
  </si>
  <si>
    <t>(0, 110, 'Pyrolysis', 'heat')</t>
  </si>
  <si>
    <t>(0, 110, 'Pyrolysis', 'electricity')</t>
  </si>
  <si>
    <t>(0, 110, 'Pyrolysis', 'disposal')</t>
  </si>
  <si>
    <t>(0, 110, 'Pyrolysis', 'transportation')</t>
  </si>
  <si>
    <t>(0, 110, 'Pyrolysis', 'water')</t>
  </si>
  <si>
    <t>(0, 110, 'Pyrolysis', 'labor')</t>
  </si>
  <si>
    <t>(0, 110, 'Pyrolysis', 'diesel')</t>
  </si>
  <si>
    <t>(0, 110, 'Pyrolysis', 'TPC')</t>
  </si>
  <si>
    <t>(0, 110, 'AD', 'heat')</t>
  </si>
  <si>
    <t>(0, 110, 'AD', 'electricity')</t>
  </si>
  <si>
    <t>(0, 110, 'AD', 'disposal')</t>
  </si>
  <si>
    <t>(0, 110, 'AD', 'transportation')</t>
  </si>
  <si>
    <t>(0, 110, 'AD', 'water')</t>
  </si>
  <si>
    <t>(0, 110, 'AD', 'labor')</t>
  </si>
  <si>
    <t>(0, 110, 'AD', 'diesel')</t>
  </si>
  <si>
    <t>(0, 110, 'AD', 'TPC')</t>
  </si>
  <si>
    <t>(0, 110, 'HTL', 'heat')</t>
  </si>
  <si>
    <t>(0, 110, 'HTL', 'electricity')</t>
  </si>
  <si>
    <t>(0, 110, 'HTL', 'disposal')</t>
  </si>
  <si>
    <t>(0, 110, 'HTL', 'transportation')</t>
  </si>
  <si>
    <t>(0, 110, 'HTL', 'water')</t>
  </si>
  <si>
    <t>(0, 110, 'HTL', 'labor')</t>
  </si>
  <si>
    <t>(0, 110, 'HTL', 'diesel')</t>
  </si>
  <si>
    <t>(0, 110, 'HTL', 'TPC')</t>
  </si>
  <si>
    <t>(0, 110, 'HTC', 'heat')</t>
  </si>
  <si>
    <t>(0, 110, 'HTC', 'electricity')</t>
  </si>
  <si>
    <t>(0, 110, 'HTC', 'disposal')</t>
  </si>
  <si>
    <t>(0, 110, 'HTC', 'transportation')</t>
  </si>
  <si>
    <t>(0, 110, 'HTC', 'water')</t>
  </si>
  <si>
    <t>(0, 110, 'HTC', 'labor')</t>
  </si>
  <si>
    <t>(0, 110, 'HTC', 'diesel')</t>
  </si>
  <si>
    <t>(0, 110, 'HTC', 'TPC')</t>
  </si>
  <si>
    <t>(0, 110, 'CHP', 'heat')</t>
  </si>
  <si>
    <t>(0, 110, 'CHP', 'electricity')</t>
  </si>
  <si>
    <t>(0, 110, 'CHP', 'disposal')</t>
  </si>
  <si>
    <t>(0, 110, 'CHP', 'transportation')</t>
  </si>
  <si>
    <t>(0, 110, 'CHP', 'water')</t>
  </si>
  <si>
    <t>(0, 110, 'CHP', 'labor')</t>
  </si>
  <si>
    <t>(0, 110, 'CHP', 'diesel')</t>
  </si>
  <si>
    <t>(0, 110, 'CHP', 'TPC')</t>
  </si>
  <si>
    <t>(0, 110, 'Feedstock', 'heat')</t>
  </si>
  <si>
    <t>(0, 110, 'Feedstock', 'electricity')</t>
  </si>
  <si>
    <t>(0, 110, 'Feedstock', 'disposal')</t>
  </si>
  <si>
    <t>(0, 110, 'Feedstock', 'transportation')</t>
  </si>
  <si>
    <t>(0, 110, 'Feedstock', 'water')</t>
  </si>
  <si>
    <t>(0, 110, 'Feedstock', 'labor')</t>
  </si>
  <si>
    <t>(0, 110, 'Feedstock', 'diesel')</t>
  </si>
  <si>
    <t>(0, 110, 'Feedstock', 'TPC')</t>
  </si>
  <si>
    <t>(0, 111, 'Pyrolysis', 'heat')</t>
  </si>
  <si>
    <t>(0, 111, 'Pyrolysis', 'electricity')</t>
  </si>
  <si>
    <t>(0, 111, 'Pyrolysis', 'disposal')</t>
  </si>
  <si>
    <t>(0, 111, 'Pyrolysis', 'transportation')</t>
  </si>
  <si>
    <t>(0, 111, 'Pyrolysis', 'water')</t>
  </si>
  <si>
    <t>(0, 111, 'Pyrolysis', 'labor')</t>
  </si>
  <si>
    <t>(0, 111, 'Pyrolysis', 'diesel')</t>
  </si>
  <si>
    <t>(0, 111, 'Pyrolysis', 'TPC')</t>
  </si>
  <si>
    <t>(0, 111, 'AD', 'heat')</t>
  </si>
  <si>
    <t>(0, 111, 'AD', 'electricity')</t>
  </si>
  <si>
    <t>(0, 111, 'AD', 'disposal')</t>
  </si>
  <si>
    <t>(0, 111, 'AD', 'transportation')</t>
  </si>
  <si>
    <t>(0, 111, 'AD', 'water')</t>
  </si>
  <si>
    <t>(0, 111, 'AD', 'labor')</t>
  </si>
  <si>
    <t>(0, 111, 'AD', 'diesel')</t>
  </si>
  <si>
    <t>(0, 111, 'AD', 'TPC')</t>
  </si>
  <si>
    <t>(0, 111, 'HTL', 'heat')</t>
  </si>
  <si>
    <t>(0, 111, 'HTL', 'electricity')</t>
  </si>
  <si>
    <t>(0, 111, 'HTL', 'disposal')</t>
  </si>
  <si>
    <t>(0, 111, 'HTL', 'transportation')</t>
  </si>
  <si>
    <t>(0, 111, 'HTL', 'water')</t>
  </si>
  <si>
    <t>(0, 111, 'HTL', 'labor')</t>
  </si>
  <si>
    <t>(0, 111, 'HTL', 'diesel')</t>
  </si>
  <si>
    <t>(0, 111, 'HTL', 'TPC')</t>
  </si>
  <si>
    <t>(0, 111, 'HTC', 'heat')</t>
  </si>
  <si>
    <t>(0, 111, 'HTC', 'electricity')</t>
  </si>
  <si>
    <t>(0, 111, 'HTC', 'disposal')</t>
  </si>
  <si>
    <t>(0, 111, 'HTC', 'transportation')</t>
  </si>
  <si>
    <t>(0, 111, 'HTC', 'water')</t>
  </si>
  <si>
    <t>(0, 111, 'HTC', 'labor')</t>
  </si>
  <si>
    <t>(0, 111, 'HTC', 'diesel')</t>
  </si>
  <si>
    <t>(0, 111, 'HTC', 'TPC')</t>
  </si>
  <si>
    <t>(0, 111, 'CHP', 'heat')</t>
  </si>
  <si>
    <t>(0, 111, 'CHP', 'electricity')</t>
  </si>
  <si>
    <t>(0, 111, 'CHP', 'disposal')</t>
  </si>
  <si>
    <t>(0, 111, 'CHP', 'transportation')</t>
  </si>
  <si>
    <t>(0, 111, 'CHP', 'water')</t>
  </si>
  <si>
    <t>(0, 111, 'CHP', 'labor')</t>
  </si>
  <si>
    <t>(0, 111, 'CHP', 'diesel')</t>
  </si>
  <si>
    <t>(0, 111, 'CHP', 'TPC')</t>
  </si>
  <si>
    <t>(0, 111, 'Feedstock', 'heat')</t>
  </si>
  <si>
    <t>(0, 111, 'Feedstock', 'electricity')</t>
  </si>
  <si>
    <t>(0, 111, 'Feedstock', 'disposal')</t>
  </si>
  <si>
    <t>(0, 111, 'Feedstock', 'transportation')</t>
  </si>
  <si>
    <t>(0, 111, 'Feedstock', 'water')</t>
  </si>
  <si>
    <t>(0, 111, 'Feedstock', 'labor')</t>
  </si>
  <si>
    <t>(0, 111, 'Feedstock', 'diesel')</t>
  </si>
  <si>
    <t>(0, 111, 'Feedstock', 'TPC')</t>
  </si>
  <si>
    <t>(0, 112, 'Pyrolysis', 'heat')</t>
  </si>
  <si>
    <t>(0, 112, 'Pyrolysis', 'electricity')</t>
  </si>
  <si>
    <t>(0, 112, 'Pyrolysis', 'disposal')</t>
  </si>
  <si>
    <t>(0, 112, 'Pyrolysis', 'transportation')</t>
  </si>
  <si>
    <t>(0, 112, 'Pyrolysis', 'water')</t>
  </si>
  <si>
    <t>(0, 112, 'Pyrolysis', 'labor')</t>
  </si>
  <si>
    <t>(0, 112, 'Pyrolysis', 'diesel')</t>
  </si>
  <si>
    <t>(0, 112, 'Pyrolysis', 'TPC')</t>
  </si>
  <si>
    <t>(0, 112, 'AD', 'heat')</t>
  </si>
  <si>
    <t>(0, 112, 'AD', 'electricity')</t>
  </si>
  <si>
    <t>(0, 112, 'AD', 'disposal')</t>
  </si>
  <si>
    <t>(0, 112, 'AD', 'transportation')</t>
  </si>
  <si>
    <t>(0, 112, 'AD', 'water')</t>
  </si>
  <si>
    <t>(0, 112, 'AD', 'labor')</t>
  </si>
  <si>
    <t>(0, 112, 'AD', 'diesel')</t>
  </si>
  <si>
    <t>(0, 112, 'AD', 'TPC')</t>
  </si>
  <si>
    <t>(0, 112, 'HTL', 'heat')</t>
  </si>
  <si>
    <t>(0, 112, 'HTL', 'electricity')</t>
  </si>
  <si>
    <t>(0, 112, 'HTL', 'disposal')</t>
  </si>
  <si>
    <t>(0, 112, 'HTL', 'transportation')</t>
  </si>
  <si>
    <t>(0, 112, 'HTL', 'water')</t>
  </si>
  <si>
    <t>(0, 112, 'HTL', 'labor')</t>
  </si>
  <si>
    <t>(0, 112, 'HTL', 'diesel')</t>
  </si>
  <si>
    <t>(0, 112, 'HTL', 'TPC')</t>
  </si>
  <si>
    <t>(0, 112, 'HTC', 'heat')</t>
  </si>
  <si>
    <t>(0, 112, 'HTC', 'electricity')</t>
  </si>
  <si>
    <t>(0, 112, 'HTC', 'disposal')</t>
  </si>
  <si>
    <t>(0, 112, 'HTC', 'transportation')</t>
  </si>
  <si>
    <t>(0, 112, 'HTC', 'water')</t>
  </si>
  <si>
    <t>(0, 112, 'HTC', 'labor')</t>
  </si>
  <si>
    <t>(0, 112, 'HTC', 'diesel')</t>
  </si>
  <si>
    <t>(0, 112, 'HTC', 'TPC')</t>
  </si>
  <si>
    <t>(0, 112, 'CHP', 'heat')</t>
  </si>
  <si>
    <t>(0, 112, 'CHP', 'electricity')</t>
  </si>
  <si>
    <t>(0, 112, 'CHP', 'disposal')</t>
  </si>
  <si>
    <t>(0, 112, 'CHP', 'transportation')</t>
  </si>
  <si>
    <t>(0, 112, 'CHP', 'water')</t>
  </si>
  <si>
    <t>(0, 112, 'CHP', 'labor')</t>
  </si>
  <si>
    <t>(0, 112, 'CHP', 'diesel')</t>
  </si>
  <si>
    <t>(0, 112, 'CHP', 'TPC')</t>
  </si>
  <si>
    <t>(0, 112, 'Feedstock', 'heat')</t>
  </si>
  <si>
    <t>(0, 112, 'Feedstock', 'electricity')</t>
  </si>
  <si>
    <t>(0, 112, 'Feedstock', 'disposal')</t>
  </si>
  <si>
    <t>(0, 112, 'Feedstock', 'transportation')</t>
  </si>
  <si>
    <t>(0, 112, 'Feedstock', 'water')</t>
  </si>
  <si>
    <t>(0, 112, 'Feedstock', 'labor')</t>
  </si>
  <si>
    <t>(0, 112, 'Feedstock', 'diesel')</t>
  </si>
  <si>
    <t>(0, 112, 'Feedstock', 'TPC')</t>
  </si>
  <si>
    <t>(0, 113, 'Pyrolysis', 'heat')</t>
  </si>
  <si>
    <t>(0, 113, 'Pyrolysis', 'electricity')</t>
  </si>
  <si>
    <t>(0, 113, 'Pyrolysis', 'disposal')</t>
  </si>
  <si>
    <t>(0, 113, 'Pyrolysis', 'transportation')</t>
  </si>
  <si>
    <t>(0, 113, 'Pyrolysis', 'water')</t>
  </si>
  <si>
    <t>(0, 113, 'Pyrolysis', 'labor')</t>
  </si>
  <si>
    <t>(0, 113, 'Pyrolysis', 'diesel')</t>
  </si>
  <si>
    <t>(0, 113, 'Pyrolysis', 'TPC')</t>
  </si>
  <si>
    <t>(0, 113, 'AD', 'heat')</t>
  </si>
  <si>
    <t>(0, 113, 'AD', 'electricity')</t>
  </si>
  <si>
    <t>(0, 113, 'AD', 'disposal')</t>
  </si>
  <si>
    <t>(0, 113, 'AD', 'transportation')</t>
  </si>
  <si>
    <t>(0, 113, 'AD', 'water')</t>
  </si>
  <si>
    <t>(0, 113, 'AD', 'labor')</t>
  </si>
  <si>
    <t>(0, 113, 'AD', 'diesel')</t>
  </si>
  <si>
    <t>(0, 113, 'AD', 'TPC')</t>
  </si>
  <si>
    <t>(0, 113, 'HTL', 'heat')</t>
  </si>
  <si>
    <t>(0, 113, 'HTL', 'electricity')</t>
  </si>
  <si>
    <t>(0, 113, 'HTL', 'disposal')</t>
  </si>
  <si>
    <t>(0, 113, 'HTL', 'transportation')</t>
  </si>
  <si>
    <t>(0, 113, 'HTL', 'water')</t>
  </si>
  <si>
    <t>(0, 113, 'HTL', 'labor')</t>
  </si>
  <si>
    <t>(0, 113, 'HTL', 'diesel')</t>
  </si>
  <si>
    <t>(0, 113, 'HTL', 'TPC')</t>
  </si>
  <si>
    <t>(0, 113, 'HTC', 'heat')</t>
  </si>
  <si>
    <t>(0, 113, 'HTC', 'electricity')</t>
  </si>
  <si>
    <t>(0, 113, 'HTC', 'disposal')</t>
  </si>
  <si>
    <t>(0, 113, 'HTC', 'transportation')</t>
  </si>
  <si>
    <t>(0, 113, 'HTC', 'water')</t>
  </si>
  <si>
    <t>(0, 113, 'HTC', 'labor')</t>
  </si>
  <si>
    <t>(0, 113, 'HTC', 'diesel')</t>
  </si>
  <si>
    <t>(0, 113, 'HTC', 'TPC')</t>
  </si>
  <si>
    <t>(0, 113, 'CHP', 'heat')</t>
  </si>
  <si>
    <t>(0, 113, 'CHP', 'electricity')</t>
  </si>
  <si>
    <t>(0, 113, 'CHP', 'disposal')</t>
  </si>
  <si>
    <t>(0, 113, 'CHP', 'transportation')</t>
  </si>
  <si>
    <t>(0, 113, 'CHP', 'water')</t>
  </si>
  <si>
    <t>(0, 113, 'CHP', 'labor')</t>
  </si>
  <si>
    <t>(0, 113, 'CHP', 'diesel')</t>
  </si>
  <si>
    <t>(0, 113, 'CHP', 'TPC')</t>
  </si>
  <si>
    <t>(0, 113, 'Feedstock', 'heat')</t>
  </si>
  <si>
    <t>(0, 113, 'Feedstock', 'electricity')</t>
  </si>
  <si>
    <t>(0, 113, 'Feedstock', 'disposal')</t>
  </si>
  <si>
    <t>(0, 113, 'Feedstock', 'transportation')</t>
  </si>
  <si>
    <t>(0, 113, 'Feedstock', 'water')</t>
  </si>
  <si>
    <t>(0, 113, 'Feedstock', 'labor')</t>
  </si>
  <si>
    <t>(0, 113, 'Feedstock', 'diesel')</t>
  </si>
  <si>
    <t>(0, 113, 'Feedstock', 'TPC')</t>
  </si>
  <si>
    <t>(0, 114, 'Pyrolysis', 'heat')</t>
  </si>
  <si>
    <t>(0, 114, 'Pyrolysis', 'electricity')</t>
  </si>
  <si>
    <t>(0, 114, 'Pyrolysis', 'disposal')</t>
  </si>
  <si>
    <t>(0, 114, 'Pyrolysis', 'transportation')</t>
  </si>
  <si>
    <t>(0, 114, 'Pyrolysis', 'water')</t>
  </si>
  <si>
    <t>(0, 114, 'Pyrolysis', 'labor')</t>
  </si>
  <si>
    <t>(0, 114, 'Pyrolysis', 'diesel')</t>
  </si>
  <si>
    <t>(0, 114, 'Pyrolysis', 'TPC')</t>
  </si>
  <si>
    <t>(0, 114, 'AD', 'heat')</t>
  </si>
  <si>
    <t>(0, 114, 'AD', 'electricity')</t>
  </si>
  <si>
    <t>(0, 114, 'AD', 'disposal')</t>
  </si>
  <si>
    <t>(0, 114, 'AD', 'transportation')</t>
  </si>
  <si>
    <t>(0, 114, 'AD', 'water')</t>
  </si>
  <si>
    <t>(0, 114, 'AD', 'labor')</t>
  </si>
  <si>
    <t>(0, 114, 'AD', 'diesel')</t>
  </si>
  <si>
    <t>(0, 114, 'AD', 'TPC')</t>
  </si>
  <si>
    <t>(0, 114, 'HTL', 'heat')</t>
  </si>
  <si>
    <t>(0, 114, 'HTL', 'electricity')</t>
  </si>
  <si>
    <t>(0, 114, 'HTL', 'disposal')</t>
  </si>
  <si>
    <t>(0, 114, 'HTL', 'transportation')</t>
  </si>
  <si>
    <t>(0, 114, 'HTL', 'water')</t>
  </si>
  <si>
    <t>(0, 114, 'HTL', 'labor')</t>
  </si>
  <si>
    <t>(0, 114, 'HTL', 'diesel')</t>
  </si>
  <si>
    <t>(0, 114, 'HTL', 'TPC')</t>
  </si>
  <si>
    <t>(0, 114, 'HTC', 'heat')</t>
  </si>
  <si>
    <t>(0, 114, 'HTC', 'electricity')</t>
  </si>
  <si>
    <t>(0, 114, 'HTC', 'disposal')</t>
  </si>
  <si>
    <t>(0, 114, 'HTC', 'transportation')</t>
  </si>
  <si>
    <t>(0, 114, 'HTC', 'water')</t>
  </si>
  <si>
    <t>(0, 114, 'HTC', 'labor')</t>
  </si>
  <si>
    <t>(0, 114, 'HTC', 'diesel')</t>
  </si>
  <si>
    <t>(0, 114, 'HTC', 'TPC')</t>
  </si>
  <si>
    <t>(0, 114, 'CHP', 'heat')</t>
  </si>
  <si>
    <t>(0, 114, 'CHP', 'electricity')</t>
  </si>
  <si>
    <t>(0, 114, 'CHP', 'disposal')</t>
  </si>
  <si>
    <t>(0, 114, 'CHP', 'transportation')</t>
  </si>
  <si>
    <t>(0, 114, 'CHP', 'water')</t>
  </si>
  <si>
    <t>(0, 114, 'CHP', 'labor')</t>
  </si>
  <si>
    <t>(0, 114, 'CHP', 'diesel')</t>
  </si>
  <si>
    <t>(0, 114, 'CHP', 'TPC')</t>
  </si>
  <si>
    <t>(0, 114, 'Feedstock', 'heat')</t>
  </si>
  <si>
    <t>(0, 114, 'Feedstock', 'electricity')</t>
  </si>
  <si>
    <t>(0, 114, 'Feedstock', 'disposal')</t>
  </si>
  <si>
    <t>(0, 114, 'Feedstock', 'transportation')</t>
  </si>
  <si>
    <t>(0, 114, 'Feedstock', 'water')</t>
  </si>
  <si>
    <t>(0, 114, 'Feedstock', 'labor')</t>
  </si>
  <si>
    <t>(0, 114, 'Feedstock', 'diesel')</t>
  </si>
  <si>
    <t>(0, 114, 'Feedstock', 'TPC')</t>
  </si>
  <si>
    <t>(0, 115, 'Pyrolysis', 'heat')</t>
  </si>
  <si>
    <t>(0, 115, 'Pyrolysis', 'electricity')</t>
  </si>
  <si>
    <t>(0, 115, 'Pyrolysis', 'disposal')</t>
  </si>
  <si>
    <t>(0, 115, 'Pyrolysis', 'transportation')</t>
  </si>
  <si>
    <t>(0, 115, 'Pyrolysis', 'water')</t>
  </si>
  <si>
    <t>(0, 115, 'Pyrolysis', 'labor')</t>
  </si>
  <si>
    <t>(0, 115, 'Pyrolysis', 'diesel')</t>
  </si>
  <si>
    <t>(0, 115, 'Pyrolysis', 'TPC')</t>
  </si>
  <si>
    <t>(0, 115, 'AD', 'heat')</t>
  </si>
  <si>
    <t>(0, 115, 'AD', 'electricity')</t>
  </si>
  <si>
    <t>(0, 115, 'AD', 'disposal')</t>
  </si>
  <si>
    <t>(0, 115, 'AD', 'transportation')</t>
  </si>
  <si>
    <t>(0, 115, 'AD', 'water')</t>
  </si>
  <si>
    <t>(0, 115, 'AD', 'labor')</t>
  </si>
  <si>
    <t>(0, 115, 'AD', 'diesel')</t>
  </si>
  <si>
    <t>(0, 115, 'AD', 'TPC')</t>
  </si>
  <si>
    <t>(0, 115, 'HTL', 'heat')</t>
  </si>
  <si>
    <t>(0, 115, 'HTL', 'electricity')</t>
  </si>
  <si>
    <t>(0, 115, 'HTL', 'disposal')</t>
  </si>
  <si>
    <t>(0, 115, 'HTL', 'transportation')</t>
  </si>
  <si>
    <t>(0, 115, 'HTL', 'water')</t>
  </si>
  <si>
    <t>(0, 115, 'HTL', 'labor')</t>
  </si>
  <si>
    <t>(0, 115, 'HTL', 'diesel')</t>
  </si>
  <si>
    <t>(0, 115, 'HTL', 'TPC')</t>
  </si>
  <si>
    <t>(0, 115, 'HTC', 'heat')</t>
  </si>
  <si>
    <t>(0, 115, 'HTC', 'electricity')</t>
  </si>
  <si>
    <t>(0, 115, 'HTC', 'disposal')</t>
  </si>
  <si>
    <t>(0, 115, 'HTC', 'transportation')</t>
  </si>
  <si>
    <t>(0, 115, 'HTC', 'water')</t>
  </si>
  <si>
    <t>(0, 115, 'HTC', 'labor')</t>
  </si>
  <si>
    <t>(0, 115, 'HTC', 'diesel')</t>
  </si>
  <si>
    <t>(0, 115, 'HTC', 'TPC')</t>
  </si>
  <si>
    <t>(0, 115, 'CHP', 'heat')</t>
  </si>
  <si>
    <t>(0, 115, 'CHP', 'electricity')</t>
  </si>
  <si>
    <t>(0, 115, 'CHP', 'disposal')</t>
  </si>
  <si>
    <t>(0, 115, 'CHP', 'transportation')</t>
  </si>
  <si>
    <t>(0, 115, 'CHP', 'water')</t>
  </si>
  <si>
    <t>(0, 115, 'CHP', 'labor')</t>
  </si>
  <si>
    <t>(0, 115, 'CHP', 'diesel')</t>
  </si>
  <si>
    <t>(0, 115, 'CHP', 'TPC')</t>
  </si>
  <si>
    <t>(0, 115, 'Feedstock', 'heat')</t>
  </si>
  <si>
    <t>(0, 115, 'Feedstock', 'electricity')</t>
  </si>
  <si>
    <t>(0, 115, 'Feedstock', 'disposal')</t>
  </si>
  <si>
    <t>(0, 115, 'Feedstock', 'transportation')</t>
  </si>
  <si>
    <t>(0, 115, 'Feedstock', 'water')</t>
  </si>
  <si>
    <t>(0, 115, 'Feedstock', 'labor')</t>
  </si>
  <si>
    <t>(0, 115, 'Feedstock', 'diesel')</t>
  </si>
  <si>
    <t>(0, 115, 'Feedstock', 'TPC')</t>
  </si>
  <si>
    <t>(0, 116, 'Pyrolysis', 'heat')</t>
  </si>
  <si>
    <t>(0, 116, 'Pyrolysis', 'electricity')</t>
  </si>
  <si>
    <t>(0, 116, 'Pyrolysis', 'disposal')</t>
  </si>
  <si>
    <t>(0, 116, 'Pyrolysis', 'transportation')</t>
  </si>
  <si>
    <t>(0, 116, 'Pyrolysis', 'water')</t>
  </si>
  <si>
    <t>(0, 116, 'Pyrolysis', 'labor')</t>
  </si>
  <si>
    <t>(0, 116, 'Pyrolysis', 'diesel')</t>
  </si>
  <si>
    <t>(0, 116, 'Pyrolysis', 'TPC')</t>
  </si>
  <si>
    <t>(0, 116, 'AD', 'heat')</t>
  </si>
  <si>
    <t>(0, 116, 'AD', 'electricity')</t>
  </si>
  <si>
    <t>(0, 116, 'AD', 'disposal')</t>
  </si>
  <si>
    <t>(0, 116, 'AD', 'transportation')</t>
  </si>
  <si>
    <t>(0, 116, 'AD', 'water')</t>
  </si>
  <si>
    <t>(0, 116, 'AD', 'labor')</t>
  </si>
  <si>
    <t>(0, 116, 'AD', 'diesel')</t>
  </si>
  <si>
    <t>(0, 116, 'AD', 'TPC')</t>
  </si>
  <si>
    <t>(0, 116, 'HTL', 'heat')</t>
  </si>
  <si>
    <t>(0, 116, 'HTL', 'electricity')</t>
  </si>
  <si>
    <t>(0, 116, 'HTL', 'disposal')</t>
  </si>
  <si>
    <t>(0, 116, 'HTL', 'transportation')</t>
  </si>
  <si>
    <t>(0, 116, 'HTL', 'water')</t>
  </si>
  <si>
    <t>(0, 116, 'HTL', 'labor')</t>
  </si>
  <si>
    <t>(0, 116, 'HTL', 'diesel')</t>
  </si>
  <si>
    <t>(0, 116, 'HTL', 'TPC')</t>
  </si>
  <si>
    <t>(0, 116, 'HTC', 'heat')</t>
  </si>
  <si>
    <t>(0, 116, 'HTC', 'electricity')</t>
  </si>
  <si>
    <t>(0, 116, 'HTC', 'disposal')</t>
  </si>
  <si>
    <t>(0, 116, 'HTC', 'transportation')</t>
  </si>
  <si>
    <t>(0, 116, 'HTC', 'water')</t>
  </si>
  <si>
    <t>(0, 116, 'HTC', 'labor')</t>
  </si>
  <si>
    <t>(0, 116, 'HTC', 'diesel')</t>
  </si>
  <si>
    <t>(0, 116, 'HTC', 'TPC')</t>
  </si>
  <si>
    <t>(0, 116, 'CHP', 'heat')</t>
  </si>
  <si>
    <t>(0, 116, 'CHP', 'electricity')</t>
  </si>
  <si>
    <t>(0, 116, 'CHP', 'disposal')</t>
  </si>
  <si>
    <t>(0, 116, 'CHP', 'transportation')</t>
  </si>
  <si>
    <t>(0, 116, 'CHP', 'water')</t>
  </si>
  <si>
    <t>(0, 116, 'CHP', 'labor')</t>
  </si>
  <si>
    <t>(0, 116, 'CHP', 'diesel')</t>
  </si>
  <si>
    <t>(0, 116, 'CHP', 'TPC')</t>
  </si>
  <si>
    <t>(0, 116, 'Feedstock', 'heat')</t>
  </si>
  <si>
    <t>(0, 116, 'Feedstock', 'electricity')</t>
  </si>
  <si>
    <t>(0, 116, 'Feedstock', 'disposal')</t>
  </si>
  <si>
    <t>(0, 116, 'Feedstock', 'transportation')</t>
  </si>
  <si>
    <t>(0, 116, 'Feedstock', 'water')</t>
  </si>
  <si>
    <t>(0, 116, 'Feedstock', 'labor')</t>
  </si>
  <si>
    <t>(0, 116, 'Feedstock', 'diesel')</t>
  </si>
  <si>
    <t>(0, 116, 'Feedstock', 'TPC')</t>
  </si>
  <si>
    <t>(0, 117, 'Pyrolysis', 'heat')</t>
  </si>
  <si>
    <t>(0, 117, 'Pyrolysis', 'electricity')</t>
  </si>
  <si>
    <t>(0, 117, 'Pyrolysis', 'disposal')</t>
  </si>
  <si>
    <t>(0, 117, 'Pyrolysis', 'transportation')</t>
  </si>
  <si>
    <t>(0, 117, 'Pyrolysis', 'water')</t>
  </si>
  <si>
    <t>(0, 117, 'Pyrolysis', 'labor')</t>
  </si>
  <si>
    <t>(0, 117, 'Pyrolysis', 'diesel')</t>
  </si>
  <si>
    <t>(0, 117, 'Pyrolysis', 'TPC')</t>
  </si>
  <si>
    <t>(0, 117, 'AD', 'heat')</t>
  </si>
  <si>
    <t>(0, 117, 'AD', 'electricity')</t>
  </si>
  <si>
    <t>(0, 117, 'AD', 'disposal')</t>
  </si>
  <si>
    <t>(0, 117, 'AD', 'transportation')</t>
  </si>
  <si>
    <t>(0, 117, 'AD', 'water')</t>
  </si>
  <si>
    <t>(0, 117, 'AD', 'labor')</t>
  </si>
  <si>
    <t>(0, 117, 'AD', 'diesel')</t>
  </si>
  <si>
    <t>(0, 117, 'AD', 'TPC')</t>
  </si>
  <si>
    <t>(0, 117, 'HTL', 'heat')</t>
  </si>
  <si>
    <t>(0, 117, 'HTL', 'electricity')</t>
  </si>
  <si>
    <t>(0, 117, 'HTL', 'disposal')</t>
  </si>
  <si>
    <t>(0, 117, 'HTL', 'transportation')</t>
  </si>
  <si>
    <t>(0, 117, 'HTL', 'water')</t>
  </si>
  <si>
    <t>(0, 117, 'HTL', 'labor')</t>
  </si>
  <si>
    <t>(0, 117, 'HTL', 'diesel')</t>
  </si>
  <si>
    <t>(0, 117, 'HTL', 'TPC')</t>
  </si>
  <si>
    <t>(0, 117, 'HTC', 'heat')</t>
  </si>
  <si>
    <t>(0, 117, 'HTC', 'electricity')</t>
  </si>
  <si>
    <t>(0, 117, 'HTC', 'disposal')</t>
  </si>
  <si>
    <t>(0, 117, 'HTC', 'transportation')</t>
  </si>
  <si>
    <t>(0, 117, 'HTC', 'water')</t>
  </si>
  <si>
    <t>(0, 117, 'HTC', 'labor')</t>
  </si>
  <si>
    <t>(0, 117, 'HTC', 'diesel')</t>
  </si>
  <si>
    <t>(0, 117, 'HTC', 'TPC')</t>
  </si>
  <si>
    <t>(0, 117, 'CHP', 'heat')</t>
  </si>
  <si>
    <t>(0, 117, 'CHP', 'electricity')</t>
  </si>
  <si>
    <t>(0, 117, 'CHP', 'disposal')</t>
  </si>
  <si>
    <t>(0, 117, 'CHP', 'transportation')</t>
  </si>
  <si>
    <t>(0, 117, 'CHP', 'water')</t>
  </si>
  <si>
    <t>(0, 117, 'CHP', 'labor')</t>
  </si>
  <si>
    <t>(0, 117, 'CHP', 'diesel')</t>
  </si>
  <si>
    <t>(0, 117, 'CHP', 'TPC')</t>
  </si>
  <si>
    <t>(0, 117, 'Feedstock', 'heat')</t>
  </si>
  <si>
    <t>(0, 117, 'Feedstock', 'electricity')</t>
  </si>
  <si>
    <t>(0, 117, 'Feedstock', 'disposal')</t>
  </si>
  <si>
    <t>(0, 117, 'Feedstock', 'transportation')</t>
  </si>
  <si>
    <t>(0, 117, 'Feedstock', 'water')</t>
  </si>
  <si>
    <t>(0, 117, 'Feedstock', 'labor')</t>
  </si>
  <si>
    <t>(0, 117, 'Feedstock', 'diesel')</t>
  </si>
  <si>
    <t>(0, 117, 'Feedstock', 'TPC')</t>
  </si>
  <si>
    <t>(0, 118, 'Pyrolysis', 'heat')</t>
  </si>
  <si>
    <t>(0, 118, 'Pyrolysis', 'electricity')</t>
  </si>
  <si>
    <t>(0, 118, 'Pyrolysis', 'disposal')</t>
  </si>
  <si>
    <t>(0, 118, 'Pyrolysis', 'transportation')</t>
  </si>
  <si>
    <t>(0, 118, 'Pyrolysis', 'water')</t>
  </si>
  <si>
    <t>(0, 118, 'Pyrolysis', 'labor')</t>
  </si>
  <si>
    <t>(0, 118, 'Pyrolysis', 'diesel')</t>
  </si>
  <si>
    <t>(0, 118, 'Pyrolysis', 'TPC')</t>
  </si>
  <si>
    <t>(0, 118, 'AD', 'heat')</t>
  </si>
  <si>
    <t>(0, 118, 'AD', 'electricity')</t>
  </si>
  <si>
    <t>(0, 118, 'AD', 'disposal')</t>
  </si>
  <si>
    <t>(0, 118, 'AD', 'transportation')</t>
  </si>
  <si>
    <t>(0, 118, 'AD', 'water')</t>
  </si>
  <si>
    <t>(0, 118, 'AD', 'labor')</t>
  </si>
  <si>
    <t>(0, 118, 'AD', 'diesel')</t>
  </si>
  <si>
    <t>(0, 118, 'AD', 'TPC')</t>
  </si>
  <si>
    <t>(0, 118, 'HTL', 'heat')</t>
  </si>
  <si>
    <t>(0, 118, 'HTL', 'electricity')</t>
  </si>
  <si>
    <t>(0, 118, 'HTL', 'disposal')</t>
  </si>
  <si>
    <t>(0, 118, 'HTL', 'transportation')</t>
  </si>
  <si>
    <t>(0, 118, 'HTL', 'water')</t>
  </si>
  <si>
    <t>(0, 118, 'HTL', 'labor')</t>
  </si>
  <si>
    <t>(0, 118, 'HTL', 'diesel')</t>
  </si>
  <si>
    <t>(0, 118, 'HTL', 'TPC')</t>
  </si>
  <si>
    <t>(0, 118, 'HTC', 'heat')</t>
  </si>
  <si>
    <t>(0, 118, 'HTC', 'electricity')</t>
  </si>
  <si>
    <t>(0, 118, 'HTC', 'disposal')</t>
  </si>
  <si>
    <t>(0, 118, 'HTC', 'transportation')</t>
  </si>
  <si>
    <t>(0, 118, 'HTC', 'water')</t>
  </si>
  <si>
    <t>(0, 118, 'HTC', 'labor')</t>
  </si>
  <si>
    <t>(0, 118, 'HTC', 'diesel')</t>
  </si>
  <si>
    <t>(0, 118, 'HTC', 'TPC')</t>
  </si>
  <si>
    <t>(0, 118, 'CHP', 'heat')</t>
  </si>
  <si>
    <t>(0, 118, 'CHP', 'electricity')</t>
  </si>
  <si>
    <t>(0, 118, 'CHP', 'disposal')</t>
  </si>
  <si>
    <t>(0, 118, 'CHP', 'transportation')</t>
  </si>
  <si>
    <t>(0, 118, 'CHP', 'water')</t>
  </si>
  <si>
    <t>(0, 118, 'CHP', 'labor')</t>
  </si>
  <si>
    <t>(0, 118, 'CHP', 'diesel')</t>
  </si>
  <si>
    <t>(0, 118, 'CHP', 'TPC')</t>
  </si>
  <si>
    <t>(0, 118, 'Feedstock', 'heat')</t>
  </si>
  <si>
    <t>(0, 118, 'Feedstock', 'electricity')</t>
  </si>
  <si>
    <t>(0, 118, 'Feedstock', 'disposal')</t>
  </si>
  <si>
    <t>(0, 118, 'Feedstock', 'transportation')</t>
  </si>
  <si>
    <t>(0, 118, 'Feedstock', 'water')</t>
  </si>
  <si>
    <t>(0, 118, 'Feedstock', 'labor')</t>
  </si>
  <si>
    <t>(0, 118, 'Feedstock', 'diesel')</t>
  </si>
  <si>
    <t>(0, 118, 'Feedstock', 'TPC')</t>
  </si>
  <si>
    <t>(0, 119, 'Pyrolysis', 'heat')</t>
  </si>
  <si>
    <t>(0, 119, 'Pyrolysis', 'electricity')</t>
  </si>
  <si>
    <t>(0, 119, 'Pyrolysis', 'disposal')</t>
  </si>
  <si>
    <t>(0, 119, 'Pyrolysis', 'transportation')</t>
  </si>
  <si>
    <t>(0, 119, 'Pyrolysis', 'water')</t>
  </si>
  <si>
    <t>(0, 119, 'Pyrolysis', 'labor')</t>
  </si>
  <si>
    <t>(0, 119, 'Pyrolysis', 'diesel')</t>
  </si>
  <si>
    <t>(0, 119, 'Pyrolysis', 'TPC')</t>
  </si>
  <si>
    <t>(0, 119, 'AD', 'heat')</t>
  </si>
  <si>
    <t>(0, 119, 'AD', 'electricity')</t>
  </si>
  <si>
    <t>(0, 119, 'AD', 'disposal')</t>
  </si>
  <si>
    <t>(0, 119, 'AD', 'transportation')</t>
  </si>
  <si>
    <t>(0, 119, 'AD', 'water')</t>
  </si>
  <si>
    <t>(0, 119, 'AD', 'labor')</t>
  </si>
  <si>
    <t>(0, 119, 'AD', 'diesel')</t>
  </si>
  <si>
    <t>(0, 119, 'AD', 'TPC')</t>
  </si>
  <si>
    <t>(0, 119, 'HTL', 'heat')</t>
  </si>
  <si>
    <t>(0, 119, 'HTL', 'electricity')</t>
  </si>
  <si>
    <t>(0, 119, 'HTL', 'disposal')</t>
  </si>
  <si>
    <t>(0, 119, 'HTL', 'transportation')</t>
  </si>
  <si>
    <t>(0, 119, 'HTL', 'water')</t>
  </si>
  <si>
    <t>(0, 119, 'HTL', 'labor')</t>
  </si>
  <si>
    <t>(0, 119, 'HTL', 'diesel')</t>
  </si>
  <si>
    <t>(0, 119, 'HTL', 'TPC')</t>
  </si>
  <si>
    <t>(0, 119, 'HTC', 'heat')</t>
  </si>
  <si>
    <t>(0, 119, 'HTC', 'electricity')</t>
  </si>
  <si>
    <t>(0, 119, 'HTC', 'disposal')</t>
  </si>
  <si>
    <t>(0, 119, 'HTC', 'transportation')</t>
  </si>
  <si>
    <t>(0, 119, 'HTC', 'water')</t>
  </si>
  <si>
    <t>(0, 119, 'HTC', 'labor')</t>
  </si>
  <si>
    <t>(0, 119, 'HTC', 'diesel')</t>
  </si>
  <si>
    <t>(0, 119, 'HTC', 'TPC')</t>
  </si>
  <si>
    <t>(0, 119, 'CHP', 'heat')</t>
  </si>
  <si>
    <t>(0, 119, 'CHP', 'electricity')</t>
  </si>
  <si>
    <t>(0, 119, 'CHP', 'disposal')</t>
  </si>
  <si>
    <t>(0, 119, 'CHP', 'transportation')</t>
  </si>
  <si>
    <t>(0, 119, 'CHP', 'water')</t>
  </si>
  <si>
    <t>(0, 119, 'CHP', 'labor')</t>
  </si>
  <si>
    <t>(0, 119, 'CHP', 'diesel')</t>
  </si>
  <si>
    <t>(0, 119, 'CHP', 'TPC')</t>
  </si>
  <si>
    <t>(0, 119, 'Feedstock', 'heat')</t>
  </si>
  <si>
    <t>(0, 119, 'Feedstock', 'electricity')</t>
  </si>
  <si>
    <t>(0, 119, 'Feedstock', 'disposal')</t>
  </si>
  <si>
    <t>(0, 119, 'Feedstock', 'transportation')</t>
  </si>
  <si>
    <t>(0, 119, 'Feedstock', 'water')</t>
  </si>
  <si>
    <t>(0, 119, 'Feedstock', 'labor')</t>
  </si>
  <si>
    <t>(0, 119, 'Feedstock', 'diesel')</t>
  </si>
  <si>
    <t>(0, 119, 'Feedstock', 'TPC')</t>
  </si>
  <si>
    <t>opex_revenues</t>
  </si>
  <si>
    <t>(0, 0, 'Pyrolysis', 'avoided fertilizer')</t>
  </si>
  <si>
    <t>(0, 0, 'Pyrolysis', 'bio oil')</t>
  </si>
  <si>
    <t>(0, 0, 'Pyrolysis', 'avoided coal')</t>
  </si>
  <si>
    <t>(0, 0, 'AD', 'avoided fertilizer')</t>
  </si>
  <si>
    <t>(0, 0, 'AD', 'bio oil')</t>
  </si>
  <si>
    <t>(0, 0, 'AD', 'avoided coal')</t>
  </si>
  <si>
    <t>(0, 0, 'HTL', 'avoided fertilizer')</t>
  </si>
  <si>
    <t>(0, 0, 'HTL', 'bio oil')</t>
  </si>
  <si>
    <t>(0, 0, 'HTL', 'avoided coal')</t>
  </si>
  <si>
    <t>(0, 0, 'HTC', 'avoided fertilizer')</t>
  </si>
  <si>
    <t>(0, 0, 'HTC', 'bio oil')</t>
  </si>
  <si>
    <t>(0, 0, 'HTC', 'avoided coal')</t>
  </si>
  <si>
    <t>(0, 0, 'CHP', 'avoided fertilizer')</t>
  </si>
  <si>
    <t>(0, 0, 'CHP', 'bio oil')</t>
  </si>
  <si>
    <t>(0, 0, 'CHP', 'avoided coal')</t>
  </si>
  <si>
    <t>(0, 0, 'Feedstock', 'avoided fertilizer')</t>
  </si>
  <si>
    <t>(0, 0, 'Feedstock', 'bio oil')</t>
  </si>
  <si>
    <t>(0, 0, 'Feedstock', 'avoided coal')</t>
  </si>
  <si>
    <t>(0, 1, 'Pyrolysis', 'avoided fertilizer')</t>
  </si>
  <si>
    <t>(0, 1, 'Pyrolysis', 'bio oil')</t>
  </si>
  <si>
    <t>(0, 1, 'Pyrolysis', 'avoided coal')</t>
  </si>
  <si>
    <t>(0, 1, 'AD', 'avoided fertilizer')</t>
  </si>
  <si>
    <t>(0, 1, 'AD', 'bio oil')</t>
  </si>
  <si>
    <t>(0, 1, 'AD', 'avoided coal')</t>
  </si>
  <si>
    <t>(0, 1, 'HTL', 'avoided fertilizer')</t>
  </si>
  <si>
    <t>(0, 1, 'HTL', 'bio oil')</t>
  </si>
  <si>
    <t>(0, 1, 'HTL', 'avoided coal')</t>
  </si>
  <si>
    <t>(0, 1, 'HTC', 'avoided fertilizer')</t>
  </si>
  <si>
    <t>(0, 1, 'HTC', 'bio oil')</t>
  </si>
  <si>
    <t>(0, 1, 'HTC', 'avoided coal')</t>
  </si>
  <si>
    <t>(0, 1, 'CHP', 'avoided fertilizer')</t>
  </si>
  <si>
    <t>(0, 1, 'CHP', 'bio oil')</t>
  </si>
  <si>
    <t>(0, 1, 'CHP', 'avoided coal')</t>
  </si>
  <si>
    <t>(0, 1, 'Feedstock', 'avoided fertilizer')</t>
  </si>
  <si>
    <t>(0, 1, 'Feedstock', 'bio oil')</t>
  </si>
  <si>
    <t>(0, 1, 'Feedstock', 'avoided coal')</t>
  </si>
  <si>
    <t>(0, 2, 'Pyrolysis', 'avoided fertilizer')</t>
  </si>
  <si>
    <t>(0, 2, 'Pyrolysis', 'bio oil')</t>
  </si>
  <si>
    <t>(0, 2, 'Pyrolysis', 'avoided coal')</t>
  </si>
  <si>
    <t>(0, 2, 'AD', 'avoided fertilizer')</t>
  </si>
  <si>
    <t>(0, 2, 'AD', 'bio oil')</t>
  </si>
  <si>
    <t>(0, 2, 'AD', 'avoided coal')</t>
  </si>
  <si>
    <t>(0, 2, 'HTL', 'avoided fertilizer')</t>
  </si>
  <si>
    <t>(0, 2, 'HTL', 'bio oil')</t>
  </si>
  <si>
    <t>(0, 2, 'HTL', 'avoided coal')</t>
  </si>
  <si>
    <t>(0, 2, 'HTC', 'avoided fertilizer')</t>
  </si>
  <si>
    <t>(0, 2, 'HTC', 'bio oil')</t>
  </si>
  <si>
    <t>(0, 2, 'HTC', 'avoided coal')</t>
  </si>
  <si>
    <t>(0, 2, 'CHP', 'avoided fertilizer')</t>
  </si>
  <si>
    <t>(0, 2, 'CHP', 'bio oil')</t>
  </si>
  <si>
    <t>(0, 2, 'CHP', 'avoided coal')</t>
  </si>
  <si>
    <t>(0, 2, 'Feedstock', 'avoided fertilizer')</t>
  </si>
  <si>
    <t>(0, 2, 'Feedstock', 'bio oil')</t>
  </si>
  <si>
    <t>(0, 2, 'Feedstock', 'avoided coal')</t>
  </si>
  <si>
    <t>(0, 3, 'Pyrolysis', 'avoided fertilizer')</t>
  </si>
  <si>
    <t>(0, 3, 'Pyrolysis', 'bio oil')</t>
  </si>
  <si>
    <t>(0, 3, 'Pyrolysis', 'avoided coal')</t>
  </si>
  <si>
    <t>(0, 3, 'AD', 'avoided fertilizer')</t>
  </si>
  <si>
    <t>(0, 3, 'AD', 'bio oil')</t>
  </si>
  <si>
    <t>(0, 3, 'AD', 'avoided coal')</t>
  </si>
  <si>
    <t>(0, 3, 'HTL', 'avoided fertilizer')</t>
  </si>
  <si>
    <t>(0, 3, 'HTL', 'bio oil')</t>
  </si>
  <si>
    <t>(0, 3, 'HTL', 'avoided coal')</t>
  </si>
  <si>
    <t>(0, 3, 'HTC', 'avoided fertilizer')</t>
  </si>
  <si>
    <t>(0, 3, 'HTC', 'bio oil')</t>
  </si>
  <si>
    <t>(0, 3, 'HTC', 'avoided coal')</t>
  </si>
  <si>
    <t>(0, 3, 'CHP', 'avoided fertilizer')</t>
  </si>
  <si>
    <t>(0, 3, 'CHP', 'bio oil')</t>
  </si>
  <si>
    <t>(0, 3, 'CHP', 'avoided coal')</t>
  </si>
  <si>
    <t>(0, 3, 'Feedstock', 'avoided fertilizer')</t>
  </si>
  <si>
    <t>(0, 3, 'Feedstock', 'bio oil')</t>
  </si>
  <si>
    <t>(0, 3, 'Feedstock', 'avoided coal')</t>
  </si>
  <si>
    <t>(0, 4, 'Pyrolysis', 'avoided fertilizer')</t>
  </si>
  <si>
    <t>(0, 4, 'Pyrolysis', 'bio oil')</t>
  </si>
  <si>
    <t>(0, 4, 'Pyrolysis', 'avoided coal')</t>
  </si>
  <si>
    <t>(0, 4, 'AD', 'avoided fertilizer')</t>
  </si>
  <si>
    <t>(0, 4, 'AD', 'bio oil')</t>
  </si>
  <si>
    <t>(0, 4, 'AD', 'avoided coal')</t>
  </si>
  <si>
    <t>(0, 4, 'HTL', 'avoided fertilizer')</t>
  </si>
  <si>
    <t>(0, 4, 'HTL', 'bio oil')</t>
  </si>
  <si>
    <t>(0, 4, 'HTL', 'avoided coal')</t>
  </si>
  <si>
    <t>(0, 4, 'HTC', 'avoided fertilizer')</t>
  </si>
  <si>
    <t>(0, 4, 'HTC', 'bio oil')</t>
  </si>
  <si>
    <t>(0, 4, 'HTC', 'avoided coal')</t>
  </si>
  <si>
    <t>(0, 4, 'CHP', 'avoided fertilizer')</t>
  </si>
  <si>
    <t>(0, 4, 'CHP', 'bio oil')</t>
  </si>
  <si>
    <t>(0, 4, 'CHP', 'avoided coal')</t>
  </si>
  <si>
    <t>(0, 4, 'Feedstock', 'avoided fertilizer')</t>
  </si>
  <si>
    <t>(0, 4, 'Feedstock', 'bio oil')</t>
  </si>
  <si>
    <t>(0, 4, 'Feedstock', 'avoided coal')</t>
  </si>
  <si>
    <t>(0, 5, 'Pyrolysis', 'avoided fertilizer')</t>
  </si>
  <si>
    <t>(0, 5, 'Pyrolysis', 'bio oil')</t>
  </si>
  <si>
    <t>(0, 5, 'Pyrolysis', 'avoided coal')</t>
  </si>
  <si>
    <t>(0, 5, 'AD', 'avoided fertilizer')</t>
  </si>
  <si>
    <t>(0, 5, 'AD', 'bio oil')</t>
  </si>
  <si>
    <t>(0, 5, 'AD', 'avoided coal')</t>
  </si>
  <si>
    <t>(0, 5, 'HTL', 'avoided fertilizer')</t>
  </si>
  <si>
    <t>(0, 5, 'HTL', 'bio oil')</t>
  </si>
  <si>
    <t>(0, 5, 'HTL', 'avoided coal')</t>
  </si>
  <si>
    <t>(0, 5, 'HTC', 'avoided fertilizer')</t>
  </si>
  <si>
    <t>(0, 5, 'HTC', 'bio oil')</t>
  </si>
  <si>
    <t>(0, 5, 'HTC', 'avoided coal')</t>
  </si>
  <si>
    <t>(0, 5, 'CHP', 'avoided fertilizer')</t>
  </si>
  <si>
    <t>(0, 5, 'CHP', 'bio oil')</t>
  </si>
  <si>
    <t>(0, 5, 'CHP', 'avoided coal')</t>
  </si>
  <si>
    <t>(0, 5, 'Feedstock', 'avoided fertilizer')</t>
  </si>
  <si>
    <t>(0, 5, 'Feedstock', 'bio oil')</t>
  </si>
  <si>
    <t>(0, 5, 'Feedstock', 'avoided coal')</t>
  </si>
  <si>
    <t>(0, 6, 'Pyrolysis', 'avoided fertilizer')</t>
  </si>
  <si>
    <t>(0, 6, 'Pyrolysis', 'bio oil')</t>
  </si>
  <si>
    <t>(0, 6, 'Pyrolysis', 'avoided coal')</t>
  </si>
  <si>
    <t>(0, 6, 'AD', 'avoided fertilizer')</t>
  </si>
  <si>
    <t>(0, 6, 'AD', 'bio oil')</t>
  </si>
  <si>
    <t>(0, 6, 'AD', 'avoided coal')</t>
  </si>
  <si>
    <t>(0, 6, 'HTL', 'avoided fertilizer')</t>
  </si>
  <si>
    <t>(0, 6, 'HTL', 'bio oil')</t>
  </si>
  <si>
    <t>(0, 6, 'HTL', 'avoided coal')</t>
  </si>
  <si>
    <t>(0, 6, 'HTC', 'avoided fertilizer')</t>
  </si>
  <si>
    <t>(0, 6, 'HTC', 'bio oil')</t>
  </si>
  <si>
    <t>(0, 6, 'HTC', 'avoided coal')</t>
  </si>
  <si>
    <t>(0, 6, 'CHP', 'avoided fertilizer')</t>
  </si>
  <si>
    <t>(0, 6, 'CHP', 'bio oil')</t>
  </si>
  <si>
    <t>(0, 6, 'CHP', 'avoided coal')</t>
  </si>
  <si>
    <t>(0, 6, 'Feedstock', 'avoided fertilizer')</t>
  </si>
  <si>
    <t>(0, 6, 'Feedstock', 'bio oil')</t>
  </si>
  <si>
    <t>(0, 6, 'Feedstock', 'avoided coal')</t>
  </si>
  <si>
    <t>(0, 7, 'Pyrolysis', 'avoided fertilizer')</t>
  </si>
  <si>
    <t>(0, 7, 'Pyrolysis', 'bio oil')</t>
  </si>
  <si>
    <t>(0, 7, 'Pyrolysis', 'avoided coal')</t>
  </si>
  <si>
    <t>(0, 7, 'AD', 'avoided fertilizer')</t>
  </si>
  <si>
    <t>(0, 7, 'AD', 'bio oil')</t>
  </si>
  <si>
    <t>(0, 7, 'AD', 'avoided coal')</t>
  </si>
  <si>
    <t>(0, 7, 'HTL', 'avoided fertilizer')</t>
  </si>
  <si>
    <t>(0, 7, 'HTL', 'bio oil')</t>
  </si>
  <si>
    <t>(0, 7, 'HTL', 'avoided coal')</t>
  </si>
  <si>
    <t>(0, 7, 'HTC', 'avoided fertilizer')</t>
  </si>
  <si>
    <t>(0, 7, 'HTC', 'bio oil')</t>
  </si>
  <si>
    <t>(0, 7, 'HTC', 'avoided coal')</t>
  </si>
  <si>
    <t>(0, 7, 'CHP', 'avoided fertilizer')</t>
  </si>
  <si>
    <t>(0, 7, 'CHP', 'bio oil')</t>
  </si>
  <si>
    <t>(0, 7, 'CHP', 'avoided coal')</t>
  </si>
  <si>
    <t>(0, 7, 'Feedstock', 'avoided fertilizer')</t>
  </si>
  <si>
    <t>(0, 7, 'Feedstock', 'bio oil')</t>
  </si>
  <si>
    <t>(0, 7, 'Feedstock', 'avoided coal')</t>
  </si>
  <si>
    <t>(0, 8, 'Pyrolysis', 'avoided fertilizer')</t>
  </si>
  <si>
    <t>(0, 8, 'Pyrolysis', 'bio oil')</t>
  </si>
  <si>
    <t>(0, 8, 'Pyrolysis', 'avoided coal')</t>
  </si>
  <si>
    <t>(0, 8, 'AD', 'avoided fertilizer')</t>
  </si>
  <si>
    <t>(0, 8, 'AD', 'bio oil')</t>
  </si>
  <si>
    <t>(0, 8, 'AD', 'avoided coal')</t>
  </si>
  <si>
    <t>(0, 8, 'HTL', 'avoided fertilizer')</t>
  </si>
  <si>
    <t>(0, 8, 'HTL', 'bio oil')</t>
  </si>
  <si>
    <t>(0, 8, 'HTL', 'avoided coal')</t>
  </si>
  <si>
    <t>(0, 8, 'HTC', 'avoided fertilizer')</t>
  </si>
  <si>
    <t>(0, 8, 'HTC', 'bio oil')</t>
  </si>
  <si>
    <t>(0, 8, 'HTC', 'avoided coal')</t>
  </si>
  <si>
    <t>(0, 8, 'CHP', 'avoided fertilizer')</t>
  </si>
  <si>
    <t>(0, 8, 'CHP', 'bio oil')</t>
  </si>
  <si>
    <t>(0, 8, 'CHP', 'avoided coal')</t>
  </si>
  <si>
    <t>(0, 8, 'Feedstock', 'avoided fertilizer')</t>
  </si>
  <si>
    <t>(0, 8, 'Feedstock', 'bio oil')</t>
  </si>
  <si>
    <t>(0, 8, 'Feedstock', 'avoided coal')</t>
  </si>
  <si>
    <t>(0, 9, 'Pyrolysis', 'avoided fertilizer')</t>
  </si>
  <si>
    <t>(0, 9, 'Pyrolysis', 'bio oil')</t>
  </si>
  <si>
    <t>(0, 9, 'Pyrolysis', 'avoided coal')</t>
  </si>
  <si>
    <t>(0, 9, 'AD', 'avoided fertilizer')</t>
  </si>
  <si>
    <t>(0, 9, 'AD', 'bio oil')</t>
  </si>
  <si>
    <t>(0, 9, 'AD', 'avoided coal')</t>
  </si>
  <si>
    <t>(0, 9, 'HTL', 'avoided fertilizer')</t>
  </si>
  <si>
    <t>(0, 9, 'HTL', 'bio oil')</t>
  </si>
  <si>
    <t>(0, 9, 'HTL', 'avoided coal')</t>
  </si>
  <si>
    <t>(0, 9, 'HTC', 'avoided fertilizer')</t>
  </si>
  <si>
    <t>(0, 9, 'HTC', 'bio oil')</t>
  </si>
  <si>
    <t>(0, 9, 'HTC', 'avoided coal')</t>
  </si>
  <si>
    <t>(0, 9, 'CHP', 'avoided fertilizer')</t>
  </si>
  <si>
    <t>(0, 9, 'CHP', 'bio oil')</t>
  </si>
  <si>
    <t>(0, 9, 'CHP', 'avoided coal')</t>
  </si>
  <si>
    <t>(0, 9, 'Feedstock', 'avoided fertilizer')</t>
  </si>
  <si>
    <t>(0, 9, 'Feedstock', 'bio oil')</t>
  </si>
  <si>
    <t>(0, 9, 'Feedstock', 'avoided coal')</t>
  </si>
  <si>
    <t>(0, 10, 'Pyrolysis', 'avoided fertilizer')</t>
  </si>
  <si>
    <t>(0, 10, 'Pyrolysis', 'bio oil')</t>
  </si>
  <si>
    <t>(0, 10, 'Pyrolysis', 'avoided coal')</t>
  </si>
  <si>
    <t>(0, 10, 'AD', 'avoided fertilizer')</t>
  </si>
  <si>
    <t>(0, 10, 'AD', 'bio oil')</t>
  </si>
  <si>
    <t>(0, 10, 'AD', 'avoided coal')</t>
  </si>
  <si>
    <t>(0, 10, 'HTL', 'avoided fertilizer')</t>
  </si>
  <si>
    <t>(0, 10, 'HTL', 'bio oil')</t>
  </si>
  <si>
    <t>(0, 10, 'HTL', 'avoided coal')</t>
  </si>
  <si>
    <t>(0, 10, 'HTC', 'avoided fertilizer')</t>
  </si>
  <si>
    <t>(0, 10, 'HTC', 'bio oil')</t>
  </si>
  <si>
    <t>(0, 10, 'HTC', 'avoided coal')</t>
  </si>
  <si>
    <t>(0, 10, 'CHP', 'avoided fertilizer')</t>
  </si>
  <si>
    <t>(0, 10, 'CHP', 'bio oil')</t>
  </si>
  <si>
    <t>(0, 10, 'CHP', 'avoided coal')</t>
  </si>
  <si>
    <t>(0, 10, 'Feedstock', 'avoided fertilizer')</t>
  </si>
  <si>
    <t>(0, 10, 'Feedstock', 'bio oil')</t>
  </si>
  <si>
    <t>(0, 10, 'Feedstock', 'avoided coal')</t>
  </si>
  <si>
    <t>(0, 11, 'Pyrolysis', 'avoided fertilizer')</t>
  </si>
  <si>
    <t>(0, 11, 'Pyrolysis', 'bio oil')</t>
  </si>
  <si>
    <t>(0, 11, 'Pyrolysis', 'avoided coal')</t>
  </si>
  <si>
    <t>(0, 11, 'AD', 'avoided fertilizer')</t>
  </si>
  <si>
    <t>(0, 11, 'AD', 'bio oil')</t>
  </si>
  <si>
    <t>(0, 11, 'AD', 'avoided coal')</t>
  </si>
  <si>
    <t>(0, 11, 'HTL', 'avoided fertilizer')</t>
  </si>
  <si>
    <t>(0, 11, 'HTL', 'bio oil')</t>
  </si>
  <si>
    <t>(0, 11, 'HTL', 'avoided coal')</t>
  </si>
  <si>
    <t>(0, 11, 'HTC', 'avoided fertilizer')</t>
  </si>
  <si>
    <t>(0, 11, 'HTC', 'bio oil')</t>
  </si>
  <si>
    <t>(0, 11, 'HTC', 'avoided coal')</t>
  </si>
  <si>
    <t>(0, 11, 'CHP', 'avoided fertilizer')</t>
  </si>
  <si>
    <t>(0, 11, 'CHP', 'bio oil')</t>
  </si>
  <si>
    <t>(0, 11, 'CHP', 'avoided coal')</t>
  </si>
  <si>
    <t>(0, 11, 'Feedstock', 'avoided fertilizer')</t>
  </si>
  <si>
    <t>(0, 11, 'Feedstock', 'bio oil')</t>
  </si>
  <si>
    <t>(0, 11, 'Feedstock', 'avoided coal')</t>
  </si>
  <si>
    <t>(0, 12, 'Pyrolysis', 'avoided fertilizer')</t>
  </si>
  <si>
    <t>(0, 12, 'Pyrolysis', 'bio oil')</t>
  </si>
  <si>
    <t>(0, 12, 'Pyrolysis', 'avoided coal')</t>
  </si>
  <si>
    <t>(0, 12, 'AD', 'avoided fertilizer')</t>
  </si>
  <si>
    <t>(0, 12, 'AD', 'bio oil')</t>
  </si>
  <si>
    <t>(0, 12, 'AD', 'avoided coal')</t>
  </si>
  <si>
    <t>(0, 12, 'HTL', 'avoided fertilizer')</t>
  </si>
  <si>
    <t>(0, 12, 'HTL', 'bio oil')</t>
  </si>
  <si>
    <t>(0, 12, 'HTL', 'avoided coal')</t>
  </si>
  <si>
    <t>(0, 12, 'HTC', 'avoided fertilizer')</t>
  </si>
  <si>
    <t>(0, 12, 'HTC', 'bio oil')</t>
  </si>
  <si>
    <t>(0, 12, 'HTC', 'avoided coal')</t>
  </si>
  <si>
    <t>(0, 12, 'CHP', 'avoided fertilizer')</t>
  </si>
  <si>
    <t>(0, 12, 'CHP', 'bio oil')</t>
  </si>
  <si>
    <t>(0, 12, 'CHP', 'avoided coal')</t>
  </si>
  <si>
    <t>(0, 12, 'Feedstock', 'avoided fertilizer')</t>
  </si>
  <si>
    <t>(0, 12, 'Feedstock', 'bio oil')</t>
  </si>
  <si>
    <t>(0, 12, 'Feedstock', 'avoided coal')</t>
  </si>
  <si>
    <t>(0, 13, 'Pyrolysis', 'avoided fertilizer')</t>
  </si>
  <si>
    <t>(0, 13, 'Pyrolysis', 'bio oil')</t>
  </si>
  <si>
    <t>(0, 13, 'Pyrolysis', 'avoided coal')</t>
  </si>
  <si>
    <t>(0, 13, 'AD', 'avoided fertilizer')</t>
  </si>
  <si>
    <t>(0, 13, 'AD', 'bio oil')</t>
  </si>
  <si>
    <t>(0, 13, 'AD', 'avoided coal')</t>
  </si>
  <si>
    <t>(0, 13, 'HTL', 'avoided fertilizer')</t>
  </si>
  <si>
    <t>(0, 13, 'HTL', 'bio oil')</t>
  </si>
  <si>
    <t>(0, 13, 'HTL', 'avoided coal')</t>
  </si>
  <si>
    <t>(0, 13, 'HTC', 'avoided fertilizer')</t>
  </si>
  <si>
    <t>(0, 13, 'HTC', 'bio oil')</t>
  </si>
  <si>
    <t>(0, 13, 'HTC', 'avoided coal')</t>
  </si>
  <si>
    <t>(0, 13, 'CHP', 'avoided fertilizer')</t>
  </si>
  <si>
    <t>(0, 13, 'CHP', 'bio oil')</t>
  </si>
  <si>
    <t>(0, 13, 'CHP', 'avoided coal')</t>
  </si>
  <si>
    <t>(0, 13, 'Feedstock', 'avoided fertilizer')</t>
  </si>
  <si>
    <t>(0, 13, 'Feedstock', 'bio oil')</t>
  </si>
  <si>
    <t>(0, 13, 'Feedstock', 'avoided coal')</t>
  </si>
  <si>
    <t>(0, 14, 'Pyrolysis', 'avoided fertilizer')</t>
  </si>
  <si>
    <t>(0, 14, 'Pyrolysis', 'bio oil')</t>
  </si>
  <si>
    <t>(0, 14, 'Pyrolysis', 'avoided coal')</t>
  </si>
  <si>
    <t>(0, 14, 'AD', 'avoided fertilizer')</t>
  </si>
  <si>
    <t>(0, 14, 'AD', 'bio oil')</t>
  </si>
  <si>
    <t>(0, 14, 'AD', 'avoided coal')</t>
  </si>
  <si>
    <t>(0, 14, 'HTL', 'avoided fertilizer')</t>
  </si>
  <si>
    <t>(0, 14, 'HTL', 'bio oil')</t>
  </si>
  <si>
    <t>(0, 14, 'HTL', 'avoided coal')</t>
  </si>
  <si>
    <t>(0, 14, 'HTC', 'avoided fertilizer')</t>
  </si>
  <si>
    <t>(0, 14, 'HTC', 'bio oil')</t>
  </si>
  <si>
    <t>(0, 14, 'HTC', 'avoided coal')</t>
  </si>
  <si>
    <t>(0, 14, 'CHP', 'avoided fertilizer')</t>
  </si>
  <si>
    <t>(0, 14, 'CHP', 'bio oil')</t>
  </si>
  <si>
    <t>(0, 14, 'CHP', 'avoided coal')</t>
  </si>
  <si>
    <t>(0, 14, 'Feedstock', 'avoided fertilizer')</t>
  </si>
  <si>
    <t>(0, 14, 'Feedstock', 'bio oil')</t>
  </si>
  <si>
    <t>(0, 14, 'Feedstock', 'avoided coal')</t>
  </si>
  <si>
    <t>(0, 15, 'Pyrolysis', 'avoided fertilizer')</t>
  </si>
  <si>
    <t>(0, 15, 'Pyrolysis', 'bio oil')</t>
  </si>
  <si>
    <t>(0, 15, 'Pyrolysis', 'avoided coal')</t>
  </si>
  <si>
    <t>(0, 15, 'AD', 'avoided fertilizer')</t>
  </si>
  <si>
    <t>(0, 15, 'AD', 'bio oil')</t>
  </si>
  <si>
    <t>(0, 15, 'AD', 'avoided coal')</t>
  </si>
  <si>
    <t>(0, 15, 'HTL', 'avoided fertilizer')</t>
  </si>
  <si>
    <t>(0, 15, 'HTL', 'bio oil')</t>
  </si>
  <si>
    <t>(0, 15, 'HTL', 'avoided coal')</t>
  </si>
  <si>
    <t>(0, 15, 'HTC', 'avoided fertilizer')</t>
  </si>
  <si>
    <t>(0, 15, 'HTC', 'bio oil')</t>
  </si>
  <si>
    <t>(0, 15, 'HTC', 'avoided coal')</t>
  </si>
  <si>
    <t>(0, 15, 'CHP', 'avoided fertilizer')</t>
  </si>
  <si>
    <t>(0, 15, 'CHP', 'bio oil')</t>
  </si>
  <si>
    <t>(0, 15, 'CHP', 'avoided coal')</t>
  </si>
  <si>
    <t>(0, 15, 'Feedstock', 'avoided fertilizer')</t>
  </si>
  <si>
    <t>(0, 15, 'Feedstock', 'bio oil')</t>
  </si>
  <si>
    <t>(0, 15, 'Feedstock', 'avoided coal')</t>
  </si>
  <si>
    <t>(0, 16, 'Pyrolysis', 'avoided fertilizer')</t>
  </si>
  <si>
    <t>(0, 16, 'Pyrolysis', 'bio oil')</t>
  </si>
  <si>
    <t>(0, 16, 'Pyrolysis', 'avoided coal')</t>
  </si>
  <si>
    <t>(0, 16, 'AD', 'avoided fertilizer')</t>
  </si>
  <si>
    <t>(0, 16, 'AD', 'bio oil')</t>
  </si>
  <si>
    <t>(0, 16, 'AD', 'avoided coal')</t>
  </si>
  <si>
    <t>(0, 16, 'HTL', 'avoided fertilizer')</t>
  </si>
  <si>
    <t>(0, 16, 'HTL', 'bio oil')</t>
  </si>
  <si>
    <t>(0, 16, 'HTL', 'avoided coal')</t>
  </si>
  <si>
    <t>(0, 16, 'HTC', 'avoided fertilizer')</t>
  </si>
  <si>
    <t>(0, 16, 'HTC', 'bio oil')</t>
  </si>
  <si>
    <t>(0, 16, 'HTC', 'avoided coal')</t>
  </si>
  <si>
    <t>(0, 16, 'CHP', 'avoided fertilizer')</t>
  </si>
  <si>
    <t>(0, 16, 'CHP', 'bio oil')</t>
  </si>
  <si>
    <t>(0, 16, 'CHP', 'avoided coal')</t>
  </si>
  <si>
    <t>(0, 16, 'Feedstock', 'avoided fertilizer')</t>
  </si>
  <si>
    <t>(0, 16, 'Feedstock', 'bio oil')</t>
  </si>
  <si>
    <t>(0, 16, 'Feedstock', 'avoided coal')</t>
  </si>
  <si>
    <t>(0, 17, 'Pyrolysis', 'avoided fertilizer')</t>
  </si>
  <si>
    <t>(0, 17, 'Pyrolysis', 'bio oil')</t>
  </si>
  <si>
    <t>(0, 17, 'Pyrolysis', 'avoided coal')</t>
  </si>
  <si>
    <t>(0, 17, 'AD', 'avoided fertilizer')</t>
  </si>
  <si>
    <t>(0, 17, 'AD', 'bio oil')</t>
  </si>
  <si>
    <t>(0, 17, 'AD', 'avoided coal')</t>
  </si>
  <si>
    <t>(0, 17, 'HTL', 'avoided fertilizer')</t>
  </si>
  <si>
    <t>(0, 17, 'HTL', 'bio oil')</t>
  </si>
  <si>
    <t>(0, 17, 'HTL', 'avoided coal')</t>
  </si>
  <si>
    <t>(0, 17, 'HTC', 'avoided fertilizer')</t>
  </si>
  <si>
    <t>(0, 17, 'HTC', 'bio oil')</t>
  </si>
  <si>
    <t>(0, 17, 'HTC', 'avoided coal')</t>
  </si>
  <si>
    <t>(0, 17, 'CHP', 'avoided fertilizer')</t>
  </si>
  <si>
    <t>(0, 17, 'CHP', 'bio oil')</t>
  </si>
  <si>
    <t>(0, 17, 'CHP', 'avoided coal')</t>
  </si>
  <si>
    <t>(0, 17, 'Feedstock', 'avoided fertilizer')</t>
  </si>
  <si>
    <t>(0, 17, 'Feedstock', 'bio oil')</t>
  </si>
  <si>
    <t>(0, 17, 'Feedstock', 'avoided coal')</t>
  </si>
  <si>
    <t>(0, 18, 'Pyrolysis', 'avoided fertilizer')</t>
  </si>
  <si>
    <t>(0, 18, 'Pyrolysis', 'bio oil')</t>
  </si>
  <si>
    <t>(0, 18, 'Pyrolysis', 'avoided coal')</t>
  </si>
  <si>
    <t>(0, 18, 'AD', 'avoided fertilizer')</t>
  </si>
  <si>
    <t>(0, 18, 'AD', 'bio oil')</t>
  </si>
  <si>
    <t>(0, 18, 'AD', 'avoided coal')</t>
  </si>
  <si>
    <t>(0, 18, 'HTL', 'avoided fertilizer')</t>
  </si>
  <si>
    <t>(0, 18, 'HTL', 'bio oil')</t>
  </si>
  <si>
    <t>(0, 18, 'HTL', 'avoided coal')</t>
  </si>
  <si>
    <t>(0, 18, 'HTC', 'avoided fertilizer')</t>
  </si>
  <si>
    <t>(0, 18, 'HTC', 'bio oil')</t>
  </si>
  <si>
    <t>(0, 18, 'HTC', 'avoided coal')</t>
  </si>
  <si>
    <t>(0, 18, 'CHP', 'avoided fertilizer')</t>
  </si>
  <si>
    <t>(0, 18, 'CHP', 'bio oil')</t>
  </si>
  <si>
    <t>(0, 18, 'CHP', 'avoided coal')</t>
  </si>
  <si>
    <t>(0, 18, 'Feedstock', 'avoided fertilizer')</t>
  </si>
  <si>
    <t>(0, 18, 'Feedstock', 'bio oil')</t>
  </si>
  <si>
    <t>(0, 18, 'Feedstock', 'avoided coal')</t>
  </si>
  <si>
    <t>(0, 19, 'Pyrolysis', 'avoided fertilizer')</t>
  </si>
  <si>
    <t>(0, 19, 'Pyrolysis', 'bio oil')</t>
  </si>
  <si>
    <t>(0, 19, 'Pyrolysis', 'avoided coal')</t>
  </si>
  <si>
    <t>(0, 19, 'AD', 'avoided fertilizer')</t>
  </si>
  <si>
    <t>(0, 19, 'AD', 'bio oil')</t>
  </si>
  <si>
    <t>(0, 19, 'AD', 'avoided coal')</t>
  </si>
  <si>
    <t>(0, 19, 'HTL', 'avoided fertilizer')</t>
  </si>
  <si>
    <t>(0, 19, 'HTL', 'bio oil')</t>
  </si>
  <si>
    <t>(0, 19, 'HTL', 'avoided coal')</t>
  </si>
  <si>
    <t>(0, 19, 'HTC', 'avoided fertilizer')</t>
  </si>
  <si>
    <t>(0, 19, 'HTC', 'bio oil')</t>
  </si>
  <si>
    <t>(0, 19, 'HTC', 'avoided coal')</t>
  </si>
  <si>
    <t>(0, 19, 'CHP', 'avoided fertilizer')</t>
  </si>
  <si>
    <t>(0, 19, 'CHP', 'bio oil')</t>
  </si>
  <si>
    <t>(0, 19, 'CHP', 'avoided coal')</t>
  </si>
  <si>
    <t>(0, 19, 'Feedstock', 'avoided fertilizer')</t>
  </si>
  <si>
    <t>(0, 19, 'Feedstock', 'bio oil')</t>
  </si>
  <si>
    <t>(0, 19, 'Feedstock', 'avoided coal')</t>
  </si>
  <si>
    <t>(0, 20, 'Pyrolysis', 'avoided fertilizer')</t>
  </si>
  <si>
    <t>(0, 20, 'Pyrolysis', 'bio oil')</t>
  </si>
  <si>
    <t>(0, 20, 'Pyrolysis', 'avoided coal')</t>
  </si>
  <si>
    <t>(0, 20, 'AD', 'avoided fertilizer')</t>
  </si>
  <si>
    <t>(0, 20, 'AD', 'bio oil')</t>
  </si>
  <si>
    <t>(0, 20, 'AD', 'avoided coal')</t>
  </si>
  <si>
    <t>(0, 20, 'HTL', 'avoided fertilizer')</t>
  </si>
  <si>
    <t>(0, 20, 'HTL', 'bio oil')</t>
  </si>
  <si>
    <t>(0, 20, 'HTL', 'avoided coal')</t>
  </si>
  <si>
    <t>(0, 20, 'HTC', 'avoided fertilizer')</t>
  </si>
  <si>
    <t>(0, 20, 'HTC', 'bio oil')</t>
  </si>
  <si>
    <t>(0, 20, 'HTC', 'avoided coal')</t>
  </si>
  <si>
    <t>(0, 20, 'CHP', 'avoided fertilizer')</t>
  </si>
  <si>
    <t>(0, 20, 'CHP', 'bio oil')</t>
  </si>
  <si>
    <t>(0, 20, 'CHP', 'avoided coal')</t>
  </si>
  <si>
    <t>(0, 20, 'Feedstock', 'avoided fertilizer')</t>
  </si>
  <si>
    <t>(0, 20, 'Feedstock', 'bio oil')</t>
  </si>
  <si>
    <t>(0, 20, 'Feedstock', 'avoided coal')</t>
  </si>
  <si>
    <t>(0, 21, 'Pyrolysis', 'avoided fertilizer')</t>
  </si>
  <si>
    <t>(0, 21, 'Pyrolysis', 'bio oil')</t>
  </si>
  <si>
    <t>(0, 21, 'Pyrolysis', 'avoided coal')</t>
  </si>
  <si>
    <t>(0, 21, 'AD', 'avoided fertilizer')</t>
  </si>
  <si>
    <t>(0, 21, 'AD', 'bio oil')</t>
  </si>
  <si>
    <t>(0, 21, 'AD', 'avoided coal')</t>
  </si>
  <si>
    <t>(0, 21, 'HTL', 'avoided fertilizer')</t>
  </si>
  <si>
    <t>(0, 21, 'HTL', 'bio oil')</t>
  </si>
  <si>
    <t>(0, 21, 'HTL', 'avoided coal')</t>
  </si>
  <si>
    <t>(0, 21, 'HTC', 'avoided fertilizer')</t>
  </si>
  <si>
    <t>(0, 21, 'HTC', 'bio oil')</t>
  </si>
  <si>
    <t>(0, 21, 'HTC', 'avoided coal')</t>
  </si>
  <si>
    <t>(0, 21, 'CHP', 'avoided fertilizer')</t>
  </si>
  <si>
    <t>(0, 21, 'CHP', 'bio oil')</t>
  </si>
  <si>
    <t>(0, 21, 'CHP', 'avoided coal')</t>
  </si>
  <si>
    <t>(0, 21, 'Feedstock', 'avoided fertilizer')</t>
  </si>
  <si>
    <t>(0, 21, 'Feedstock', 'bio oil')</t>
  </si>
  <si>
    <t>(0, 21, 'Feedstock', 'avoided coal')</t>
  </si>
  <si>
    <t>(0, 22, 'Pyrolysis', 'avoided fertilizer')</t>
  </si>
  <si>
    <t>(0, 22, 'Pyrolysis', 'bio oil')</t>
  </si>
  <si>
    <t>(0, 22, 'Pyrolysis', 'avoided coal')</t>
  </si>
  <si>
    <t>(0, 22, 'AD', 'avoided fertilizer')</t>
  </si>
  <si>
    <t>(0, 22, 'AD', 'bio oil')</t>
  </si>
  <si>
    <t>(0, 22, 'AD', 'avoided coal')</t>
  </si>
  <si>
    <t>(0, 22, 'HTL', 'avoided fertilizer')</t>
  </si>
  <si>
    <t>(0, 22, 'HTL', 'bio oil')</t>
  </si>
  <si>
    <t>(0, 22, 'HTL', 'avoided coal')</t>
  </si>
  <si>
    <t>(0, 22, 'HTC', 'avoided fertilizer')</t>
  </si>
  <si>
    <t>(0, 22, 'HTC', 'bio oil')</t>
  </si>
  <si>
    <t>(0, 22, 'HTC', 'avoided coal')</t>
  </si>
  <si>
    <t>(0, 22, 'CHP', 'avoided fertilizer')</t>
  </si>
  <si>
    <t>(0, 22, 'CHP', 'bio oil')</t>
  </si>
  <si>
    <t>(0, 22, 'CHP', 'avoided coal')</t>
  </si>
  <si>
    <t>(0, 22, 'Feedstock', 'avoided fertilizer')</t>
  </si>
  <si>
    <t>(0, 22, 'Feedstock', 'bio oil')</t>
  </si>
  <si>
    <t>(0, 22, 'Feedstock', 'avoided coal')</t>
  </si>
  <si>
    <t>(0, 23, 'Pyrolysis', 'avoided fertilizer')</t>
  </si>
  <si>
    <t>(0, 23, 'Pyrolysis', 'bio oil')</t>
  </si>
  <si>
    <t>(0, 23, 'Pyrolysis', 'avoided coal')</t>
  </si>
  <si>
    <t>(0, 23, 'AD', 'avoided fertilizer')</t>
  </si>
  <si>
    <t>(0, 23, 'AD', 'bio oil')</t>
  </si>
  <si>
    <t>(0, 23, 'AD', 'avoided coal')</t>
  </si>
  <si>
    <t>(0, 23, 'HTL', 'avoided fertilizer')</t>
  </si>
  <si>
    <t>(0, 23, 'HTL', 'bio oil')</t>
  </si>
  <si>
    <t>(0, 23, 'HTL', 'avoided coal')</t>
  </si>
  <si>
    <t>(0, 23, 'HTC', 'avoided fertilizer')</t>
  </si>
  <si>
    <t>(0, 23, 'HTC', 'bio oil')</t>
  </si>
  <si>
    <t>(0, 23, 'HTC', 'avoided coal')</t>
  </si>
  <si>
    <t>(0, 23, 'CHP', 'avoided fertilizer')</t>
  </si>
  <si>
    <t>(0, 23, 'CHP', 'bio oil')</t>
  </si>
  <si>
    <t>(0, 23, 'CHP', 'avoided coal')</t>
  </si>
  <si>
    <t>(0, 23, 'Feedstock', 'avoided fertilizer')</t>
  </si>
  <si>
    <t>(0, 23, 'Feedstock', 'bio oil')</t>
  </si>
  <si>
    <t>(0, 23, 'Feedstock', 'avoided coal')</t>
  </si>
  <si>
    <t>(0, 24, 'Pyrolysis', 'avoided fertilizer')</t>
  </si>
  <si>
    <t>(0, 24, 'Pyrolysis', 'bio oil')</t>
  </si>
  <si>
    <t>(0, 24, 'Pyrolysis', 'avoided coal')</t>
  </si>
  <si>
    <t>(0, 24, 'AD', 'avoided fertilizer')</t>
  </si>
  <si>
    <t>(0, 24, 'AD', 'bio oil')</t>
  </si>
  <si>
    <t>(0, 24, 'AD', 'avoided coal')</t>
  </si>
  <si>
    <t>(0, 24, 'HTL', 'avoided fertilizer')</t>
  </si>
  <si>
    <t>(0, 24, 'HTL', 'bio oil')</t>
  </si>
  <si>
    <t>(0, 24, 'HTL', 'avoided coal')</t>
  </si>
  <si>
    <t>(0, 24, 'HTC', 'avoided fertilizer')</t>
  </si>
  <si>
    <t>(0, 24, 'HTC', 'bio oil')</t>
  </si>
  <si>
    <t>(0, 24, 'HTC', 'avoided coal')</t>
  </si>
  <si>
    <t>(0, 24, 'CHP', 'avoided fertilizer')</t>
  </si>
  <si>
    <t>(0, 24, 'CHP', 'bio oil')</t>
  </si>
  <si>
    <t>(0, 24, 'CHP', 'avoided coal')</t>
  </si>
  <si>
    <t>(0, 24, 'Feedstock', 'avoided fertilizer')</t>
  </si>
  <si>
    <t>(0, 24, 'Feedstock', 'bio oil')</t>
  </si>
  <si>
    <t>(0, 24, 'Feedstock', 'avoided coal')</t>
  </si>
  <si>
    <t>(0, 25, 'Pyrolysis', 'avoided fertilizer')</t>
  </si>
  <si>
    <t>(0, 25, 'Pyrolysis', 'bio oil')</t>
  </si>
  <si>
    <t>(0, 25, 'Pyrolysis', 'avoided coal')</t>
  </si>
  <si>
    <t>(0, 25, 'AD', 'avoided fertilizer')</t>
  </si>
  <si>
    <t>(0, 25, 'AD', 'bio oil')</t>
  </si>
  <si>
    <t>(0, 25, 'AD', 'avoided coal')</t>
  </si>
  <si>
    <t>(0, 25, 'HTL', 'avoided fertilizer')</t>
  </si>
  <si>
    <t>(0, 25, 'HTL', 'bio oil')</t>
  </si>
  <si>
    <t>(0, 25, 'HTL', 'avoided coal')</t>
  </si>
  <si>
    <t>(0, 25, 'HTC', 'avoided fertilizer')</t>
  </si>
  <si>
    <t>(0, 25, 'HTC', 'bio oil')</t>
  </si>
  <si>
    <t>(0, 25, 'HTC', 'avoided coal')</t>
  </si>
  <si>
    <t>(0, 25, 'CHP', 'avoided fertilizer')</t>
  </si>
  <si>
    <t>(0, 25, 'CHP', 'bio oil')</t>
  </si>
  <si>
    <t>(0, 25, 'CHP', 'avoided coal')</t>
  </si>
  <si>
    <t>(0, 25, 'Feedstock', 'avoided fertilizer')</t>
  </si>
  <si>
    <t>(0, 25, 'Feedstock', 'bio oil')</t>
  </si>
  <si>
    <t>(0, 25, 'Feedstock', 'avoided coal')</t>
  </si>
  <si>
    <t>(0, 26, 'Pyrolysis', 'avoided fertilizer')</t>
  </si>
  <si>
    <t>(0, 26, 'Pyrolysis', 'bio oil')</t>
  </si>
  <si>
    <t>(0, 26, 'Pyrolysis', 'avoided coal')</t>
  </si>
  <si>
    <t>(0, 26, 'AD', 'avoided fertilizer')</t>
  </si>
  <si>
    <t>(0, 26, 'AD', 'bio oil')</t>
  </si>
  <si>
    <t>(0, 26, 'AD', 'avoided coal')</t>
  </si>
  <si>
    <t>(0, 26, 'HTL', 'avoided fertilizer')</t>
  </si>
  <si>
    <t>(0, 26, 'HTL', 'bio oil')</t>
  </si>
  <si>
    <t>(0, 26, 'HTL', 'avoided coal')</t>
  </si>
  <si>
    <t>(0, 26, 'HTC', 'avoided fertilizer')</t>
  </si>
  <si>
    <t>(0, 26, 'HTC', 'bio oil')</t>
  </si>
  <si>
    <t>(0, 26, 'HTC', 'avoided coal')</t>
  </si>
  <si>
    <t>(0, 26, 'CHP', 'avoided fertilizer')</t>
  </si>
  <si>
    <t>(0, 26, 'CHP', 'bio oil')</t>
  </si>
  <si>
    <t>(0, 26, 'CHP', 'avoided coal')</t>
  </si>
  <si>
    <t>(0, 26, 'Feedstock', 'avoided fertilizer')</t>
  </si>
  <si>
    <t>(0, 26, 'Feedstock', 'bio oil')</t>
  </si>
  <si>
    <t>(0, 26, 'Feedstock', 'avoided coal')</t>
  </si>
  <si>
    <t>(0, 27, 'Pyrolysis', 'avoided fertilizer')</t>
  </si>
  <si>
    <t>(0, 27, 'Pyrolysis', 'bio oil')</t>
  </si>
  <si>
    <t>(0, 27, 'Pyrolysis', 'avoided coal')</t>
  </si>
  <si>
    <t>(0, 27, 'AD', 'avoided fertilizer')</t>
  </si>
  <si>
    <t>(0, 27, 'AD', 'bio oil')</t>
  </si>
  <si>
    <t>(0, 27, 'AD', 'avoided coal')</t>
  </si>
  <si>
    <t>(0, 27, 'HTL', 'avoided fertilizer')</t>
  </si>
  <si>
    <t>(0, 27, 'HTL', 'bio oil')</t>
  </si>
  <si>
    <t>(0, 27, 'HTL', 'avoided coal')</t>
  </si>
  <si>
    <t>(0, 27, 'HTC', 'avoided fertilizer')</t>
  </si>
  <si>
    <t>(0, 27, 'HTC', 'bio oil')</t>
  </si>
  <si>
    <t>(0, 27, 'HTC', 'avoided coal')</t>
  </si>
  <si>
    <t>(0, 27, 'CHP', 'avoided fertilizer')</t>
  </si>
  <si>
    <t>(0, 27, 'CHP', 'bio oil')</t>
  </si>
  <si>
    <t>(0, 27, 'CHP', 'avoided coal')</t>
  </si>
  <si>
    <t>(0, 27, 'Feedstock', 'avoided fertilizer')</t>
  </si>
  <si>
    <t>(0, 27, 'Feedstock', 'bio oil')</t>
  </si>
  <si>
    <t>(0, 27, 'Feedstock', 'avoided coal')</t>
  </si>
  <si>
    <t>(0, 28, 'Pyrolysis', 'avoided fertilizer')</t>
  </si>
  <si>
    <t>(0, 28, 'Pyrolysis', 'bio oil')</t>
  </si>
  <si>
    <t>(0, 28, 'Pyrolysis', 'avoided coal')</t>
  </si>
  <si>
    <t>(0, 28, 'AD', 'avoided fertilizer')</t>
  </si>
  <si>
    <t>(0, 28, 'AD', 'bio oil')</t>
  </si>
  <si>
    <t>(0, 28, 'AD', 'avoided coal')</t>
  </si>
  <si>
    <t>(0, 28, 'HTL', 'avoided fertilizer')</t>
  </si>
  <si>
    <t>(0, 28, 'HTL', 'bio oil')</t>
  </si>
  <si>
    <t>(0, 28, 'HTL', 'avoided coal')</t>
  </si>
  <si>
    <t>(0, 28, 'HTC', 'avoided fertilizer')</t>
  </si>
  <si>
    <t>(0, 28, 'HTC', 'bio oil')</t>
  </si>
  <si>
    <t>(0, 28, 'HTC', 'avoided coal')</t>
  </si>
  <si>
    <t>(0, 28, 'CHP', 'avoided fertilizer')</t>
  </si>
  <si>
    <t>(0, 28, 'CHP', 'bio oil')</t>
  </si>
  <si>
    <t>(0, 28, 'CHP', 'avoided coal')</t>
  </si>
  <si>
    <t>(0, 28, 'Feedstock', 'avoided fertilizer')</t>
  </si>
  <si>
    <t>(0, 28, 'Feedstock', 'bio oil')</t>
  </si>
  <si>
    <t>(0, 28, 'Feedstock', 'avoided coal')</t>
  </si>
  <si>
    <t>(0, 29, 'Pyrolysis', 'avoided fertilizer')</t>
  </si>
  <si>
    <t>(0, 29, 'Pyrolysis', 'bio oil')</t>
  </si>
  <si>
    <t>(0, 29, 'Pyrolysis', 'avoided coal')</t>
  </si>
  <si>
    <t>(0, 29, 'AD', 'avoided fertilizer')</t>
  </si>
  <si>
    <t>(0, 29, 'AD', 'bio oil')</t>
  </si>
  <si>
    <t>(0, 29, 'AD', 'avoided coal')</t>
  </si>
  <si>
    <t>(0, 29, 'HTL', 'avoided fertilizer')</t>
  </si>
  <si>
    <t>(0, 29, 'HTL', 'bio oil')</t>
  </si>
  <si>
    <t>(0, 29, 'HTL', 'avoided coal')</t>
  </si>
  <si>
    <t>(0, 29, 'HTC', 'avoided fertilizer')</t>
  </si>
  <si>
    <t>(0, 29, 'HTC', 'bio oil')</t>
  </si>
  <si>
    <t>(0, 29, 'HTC', 'avoided coal')</t>
  </si>
  <si>
    <t>(0, 29, 'CHP', 'avoided fertilizer')</t>
  </si>
  <si>
    <t>(0, 29, 'CHP', 'bio oil')</t>
  </si>
  <si>
    <t>(0, 29, 'CHP', 'avoided coal')</t>
  </si>
  <si>
    <t>(0, 29, 'Feedstock', 'avoided fertilizer')</t>
  </si>
  <si>
    <t>(0, 29, 'Feedstock', 'bio oil')</t>
  </si>
  <si>
    <t>(0, 29, 'Feedstock', 'avoided coal')</t>
  </si>
  <si>
    <t>(0, 30, 'Pyrolysis', 'avoided fertilizer')</t>
  </si>
  <si>
    <t>(0, 30, 'Pyrolysis', 'bio oil')</t>
  </si>
  <si>
    <t>(0, 30, 'Pyrolysis', 'avoided coal')</t>
  </si>
  <si>
    <t>(0, 30, 'AD', 'avoided fertilizer')</t>
  </si>
  <si>
    <t>(0, 30, 'AD', 'bio oil')</t>
  </si>
  <si>
    <t>(0, 30, 'AD', 'avoided coal')</t>
  </si>
  <si>
    <t>(0, 30, 'HTL', 'avoided fertilizer')</t>
  </si>
  <si>
    <t>(0, 30, 'HTL', 'bio oil')</t>
  </si>
  <si>
    <t>(0, 30, 'HTL', 'avoided coal')</t>
  </si>
  <si>
    <t>(0, 30, 'HTC', 'avoided fertilizer')</t>
  </si>
  <si>
    <t>(0, 30, 'HTC', 'bio oil')</t>
  </si>
  <si>
    <t>(0, 30, 'HTC', 'avoided coal')</t>
  </si>
  <si>
    <t>(0, 30, 'CHP', 'avoided fertilizer')</t>
  </si>
  <si>
    <t>(0, 30, 'CHP', 'bio oil')</t>
  </si>
  <si>
    <t>(0, 30, 'CHP', 'avoided coal')</t>
  </si>
  <si>
    <t>(0, 30, 'Feedstock', 'avoided fertilizer')</t>
  </si>
  <si>
    <t>(0, 30, 'Feedstock', 'bio oil')</t>
  </si>
  <si>
    <t>(0, 30, 'Feedstock', 'avoided coal')</t>
  </si>
  <si>
    <t>(0, 31, 'Pyrolysis', 'avoided fertilizer')</t>
  </si>
  <si>
    <t>(0, 31, 'Pyrolysis', 'bio oil')</t>
  </si>
  <si>
    <t>(0, 31, 'Pyrolysis', 'avoided coal')</t>
  </si>
  <si>
    <t>(0, 31, 'AD', 'avoided fertilizer')</t>
  </si>
  <si>
    <t>(0, 31, 'AD', 'bio oil')</t>
  </si>
  <si>
    <t>(0, 31, 'AD', 'avoided coal')</t>
  </si>
  <si>
    <t>(0, 31, 'HTL', 'avoided fertilizer')</t>
  </si>
  <si>
    <t>(0, 31, 'HTL', 'bio oil')</t>
  </si>
  <si>
    <t>(0, 31, 'HTL', 'avoided coal')</t>
  </si>
  <si>
    <t>(0, 31, 'HTC', 'avoided fertilizer')</t>
  </si>
  <si>
    <t>(0, 31, 'HTC', 'bio oil')</t>
  </si>
  <si>
    <t>(0, 31, 'HTC', 'avoided coal')</t>
  </si>
  <si>
    <t>(0, 31, 'CHP', 'avoided fertilizer')</t>
  </si>
  <si>
    <t>(0, 31, 'CHP', 'bio oil')</t>
  </si>
  <si>
    <t>(0, 31, 'CHP', 'avoided coal')</t>
  </si>
  <si>
    <t>(0, 31, 'Feedstock', 'avoided fertilizer')</t>
  </si>
  <si>
    <t>(0, 31, 'Feedstock', 'bio oil')</t>
  </si>
  <si>
    <t>(0, 31, 'Feedstock', 'avoided coal')</t>
  </si>
  <si>
    <t>(0, 32, 'Pyrolysis', 'avoided fertilizer')</t>
  </si>
  <si>
    <t>(0, 32, 'Pyrolysis', 'bio oil')</t>
  </si>
  <si>
    <t>(0, 32, 'Pyrolysis', 'avoided coal')</t>
  </si>
  <si>
    <t>(0, 32, 'AD', 'avoided fertilizer')</t>
  </si>
  <si>
    <t>(0, 32, 'AD', 'bio oil')</t>
  </si>
  <si>
    <t>(0, 32, 'AD', 'avoided coal')</t>
  </si>
  <si>
    <t>(0, 32, 'HTL', 'avoided fertilizer')</t>
  </si>
  <si>
    <t>(0, 32, 'HTL', 'bio oil')</t>
  </si>
  <si>
    <t>(0, 32, 'HTL', 'avoided coal')</t>
  </si>
  <si>
    <t>(0, 32, 'HTC', 'avoided fertilizer')</t>
  </si>
  <si>
    <t>(0, 32, 'HTC', 'bio oil')</t>
  </si>
  <si>
    <t>(0, 32, 'HTC', 'avoided coal')</t>
  </si>
  <si>
    <t>(0, 32, 'CHP', 'avoided fertilizer')</t>
  </si>
  <si>
    <t>(0, 32, 'CHP', 'bio oil')</t>
  </si>
  <si>
    <t>(0, 32, 'CHP', 'avoided coal')</t>
  </si>
  <si>
    <t>(0, 32, 'Feedstock', 'avoided fertilizer')</t>
  </si>
  <si>
    <t>(0, 32, 'Feedstock', 'bio oil')</t>
  </si>
  <si>
    <t>(0, 32, 'Feedstock', 'avoided coal')</t>
  </si>
  <si>
    <t>(0, 33, 'Pyrolysis', 'avoided fertilizer')</t>
  </si>
  <si>
    <t>(0, 33, 'Pyrolysis', 'bio oil')</t>
  </si>
  <si>
    <t>(0, 33, 'Pyrolysis', 'avoided coal')</t>
  </si>
  <si>
    <t>(0, 33, 'AD', 'avoided fertilizer')</t>
  </si>
  <si>
    <t>(0, 33, 'AD', 'bio oil')</t>
  </si>
  <si>
    <t>(0, 33, 'AD', 'avoided coal')</t>
  </si>
  <si>
    <t>(0, 33, 'HTL', 'avoided fertilizer')</t>
  </si>
  <si>
    <t>(0, 33, 'HTL', 'bio oil')</t>
  </si>
  <si>
    <t>(0, 33, 'HTL', 'avoided coal')</t>
  </si>
  <si>
    <t>(0, 33, 'HTC', 'avoided fertilizer')</t>
  </si>
  <si>
    <t>(0, 33, 'HTC', 'bio oil')</t>
  </si>
  <si>
    <t>(0, 33, 'HTC', 'avoided coal')</t>
  </si>
  <si>
    <t>(0, 33, 'CHP', 'avoided fertilizer')</t>
  </si>
  <si>
    <t>(0, 33, 'CHP', 'bio oil')</t>
  </si>
  <si>
    <t>(0, 33, 'CHP', 'avoided coal')</t>
  </si>
  <si>
    <t>(0, 33, 'Feedstock', 'avoided fertilizer')</t>
  </si>
  <si>
    <t>(0, 33, 'Feedstock', 'bio oil')</t>
  </si>
  <si>
    <t>(0, 33, 'Feedstock', 'avoided coal')</t>
  </si>
  <si>
    <t>(0, 34, 'Pyrolysis', 'avoided fertilizer')</t>
  </si>
  <si>
    <t>(0, 34, 'Pyrolysis', 'bio oil')</t>
  </si>
  <si>
    <t>(0, 34, 'Pyrolysis', 'avoided coal')</t>
  </si>
  <si>
    <t>(0, 34, 'AD', 'avoided fertilizer')</t>
  </si>
  <si>
    <t>(0, 34, 'AD', 'bio oil')</t>
  </si>
  <si>
    <t>(0, 34, 'AD', 'avoided coal')</t>
  </si>
  <si>
    <t>(0, 34, 'HTL', 'avoided fertilizer')</t>
  </si>
  <si>
    <t>(0, 34, 'HTL', 'bio oil')</t>
  </si>
  <si>
    <t>(0, 34, 'HTL', 'avoided coal')</t>
  </si>
  <si>
    <t>(0, 34, 'HTC', 'avoided fertilizer')</t>
  </si>
  <si>
    <t>(0, 34, 'HTC', 'bio oil')</t>
  </si>
  <si>
    <t>(0, 34, 'HTC', 'avoided coal')</t>
  </si>
  <si>
    <t>(0, 34, 'CHP', 'avoided fertilizer')</t>
  </si>
  <si>
    <t>(0, 34, 'CHP', 'bio oil')</t>
  </si>
  <si>
    <t>(0, 34, 'CHP', 'avoided coal')</t>
  </si>
  <si>
    <t>(0, 34, 'Feedstock', 'avoided fertilizer')</t>
  </si>
  <si>
    <t>(0, 34, 'Feedstock', 'bio oil')</t>
  </si>
  <si>
    <t>(0, 34, 'Feedstock', 'avoided coal')</t>
  </si>
  <si>
    <t>(0, 35, 'Pyrolysis', 'avoided fertilizer')</t>
  </si>
  <si>
    <t>(0, 35, 'Pyrolysis', 'bio oil')</t>
  </si>
  <si>
    <t>(0, 35, 'Pyrolysis', 'avoided coal')</t>
  </si>
  <si>
    <t>(0, 35, 'AD', 'avoided fertilizer')</t>
  </si>
  <si>
    <t>(0, 35, 'AD', 'bio oil')</t>
  </si>
  <si>
    <t>(0, 35, 'AD', 'avoided coal')</t>
  </si>
  <si>
    <t>(0, 35, 'HTL', 'avoided fertilizer')</t>
  </si>
  <si>
    <t>(0, 35, 'HTL', 'bio oil')</t>
  </si>
  <si>
    <t>(0, 35, 'HTL', 'avoided coal')</t>
  </si>
  <si>
    <t>(0, 35, 'HTC', 'avoided fertilizer')</t>
  </si>
  <si>
    <t>(0, 35, 'HTC', 'bio oil')</t>
  </si>
  <si>
    <t>(0, 35, 'HTC', 'avoided coal')</t>
  </si>
  <si>
    <t>(0, 35, 'CHP', 'avoided fertilizer')</t>
  </si>
  <si>
    <t>(0, 35, 'CHP', 'bio oil')</t>
  </si>
  <si>
    <t>(0, 35, 'CHP', 'avoided coal')</t>
  </si>
  <si>
    <t>(0, 35, 'Feedstock', 'avoided fertilizer')</t>
  </si>
  <si>
    <t>(0, 35, 'Feedstock', 'bio oil')</t>
  </si>
  <si>
    <t>(0, 35, 'Feedstock', 'avoided coal')</t>
  </si>
  <si>
    <t>(0, 36, 'Pyrolysis', 'avoided fertilizer')</t>
  </si>
  <si>
    <t>(0, 36, 'Pyrolysis', 'bio oil')</t>
  </si>
  <si>
    <t>(0, 36, 'Pyrolysis', 'avoided coal')</t>
  </si>
  <si>
    <t>(0, 36, 'AD', 'avoided fertilizer')</t>
  </si>
  <si>
    <t>(0, 36, 'AD', 'bio oil')</t>
  </si>
  <si>
    <t>(0, 36, 'AD', 'avoided coal')</t>
  </si>
  <si>
    <t>(0, 36, 'HTL', 'avoided fertilizer')</t>
  </si>
  <si>
    <t>(0, 36, 'HTL', 'bio oil')</t>
  </si>
  <si>
    <t>(0, 36, 'HTL', 'avoided coal')</t>
  </si>
  <si>
    <t>(0, 36, 'HTC', 'avoided fertilizer')</t>
  </si>
  <si>
    <t>(0, 36, 'HTC', 'bio oil')</t>
  </si>
  <si>
    <t>(0, 36, 'HTC', 'avoided coal')</t>
  </si>
  <si>
    <t>(0, 36, 'CHP', 'avoided fertilizer')</t>
  </si>
  <si>
    <t>(0, 36, 'CHP', 'bio oil')</t>
  </si>
  <si>
    <t>(0, 36, 'CHP', 'avoided coal')</t>
  </si>
  <si>
    <t>(0, 36, 'Feedstock', 'avoided fertilizer')</t>
  </si>
  <si>
    <t>(0, 36, 'Feedstock', 'bio oil')</t>
  </si>
  <si>
    <t>(0, 36, 'Feedstock', 'avoided coal')</t>
  </si>
  <si>
    <t>(0, 37, 'Pyrolysis', 'avoided fertilizer')</t>
  </si>
  <si>
    <t>(0, 37, 'Pyrolysis', 'bio oil')</t>
  </si>
  <si>
    <t>(0, 37, 'Pyrolysis', 'avoided coal')</t>
  </si>
  <si>
    <t>(0, 37, 'AD', 'avoided fertilizer')</t>
  </si>
  <si>
    <t>(0, 37, 'AD', 'bio oil')</t>
  </si>
  <si>
    <t>(0, 37, 'AD', 'avoided coal')</t>
  </si>
  <si>
    <t>(0, 37, 'HTL', 'avoided fertilizer')</t>
  </si>
  <si>
    <t>(0, 37, 'HTL', 'bio oil')</t>
  </si>
  <si>
    <t>(0, 37, 'HTL', 'avoided coal')</t>
  </si>
  <si>
    <t>(0, 37, 'HTC', 'avoided fertilizer')</t>
  </si>
  <si>
    <t>(0, 37, 'HTC', 'bio oil')</t>
  </si>
  <si>
    <t>(0, 37, 'HTC', 'avoided coal')</t>
  </si>
  <si>
    <t>(0, 37, 'CHP', 'avoided fertilizer')</t>
  </si>
  <si>
    <t>(0, 37, 'CHP', 'bio oil')</t>
  </si>
  <si>
    <t>(0, 37, 'CHP', 'avoided coal')</t>
  </si>
  <si>
    <t>(0, 37, 'Feedstock', 'avoided fertilizer')</t>
  </si>
  <si>
    <t>(0, 37, 'Feedstock', 'bio oil')</t>
  </si>
  <si>
    <t>(0, 37, 'Feedstock', 'avoided coal')</t>
  </si>
  <si>
    <t>(0, 38, 'Pyrolysis', 'avoided fertilizer')</t>
  </si>
  <si>
    <t>(0, 38, 'Pyrolysis', 'bio oil')</t>
  </si>
  <si>
    <t>(0, 38, 'Pyrolysis', 'avoided coal')</t>
  </si>
  <si>
    <t>(0, 38, 'AD', 'avoided fertilizer')</t>
  </si>
  <si>
    <t>(0, 38, 'AD', 'bio oil')</t>
  </si>
  <si>
    <t>(0, 38, 'AD', 'avoided coal')</t>
  </si>
  <si>
    <t>(0, 38, 'HTL', 'avoided fertilizer')</t>
  </si>
  <si>
    <t>(0, 38, 'HTL', 'bio oil')</t>
  </si>
  <si>
    <t>(0, 38, 'HTL', 'avoided coal')</t>
  </si>
  <si>
    <t>(0, 38, 'HTC', 'avoided fertilizer')</t>
  </si>
  <si>
    <t>(0, 38, 'HTC', 'bio oil')</t>
  </si>
  <si>
    <t>(0, 38, 'HTC', 'avoided coal')</t>
  </si>
  <si>
    <t>(0, 38, 'CHP', 'avoided fertilizer')</t>
  </si>
  <si>
    <t>(0, 38, 'CHP', 'bio oil')</t>
  </si>
  <si>
    <t>(0, 38, 'CHP', 'avoided coal')</t>
  </si>
  <si>
    <t>(0, 38, 'Feedstock', 'avoided fertilizer')</t>
  </si>
  <si>
    <t>(0, 38, 'Feedstock', 'bio oil')</t>
  </si>
  <si>
    <t>(0, 38, 'Feedstock', 'avoided coal')</t>
  </si>
  <si>
    <t>(0, 39, 'Pyrolysis', 'avoided fertilizer')</t>
  </si>
  <si>
    <t>(0, 39, 'Pyrolysis', 'bio oil')</t>
  </si>
  <si>
    <t>(0, 39, 'Pyrolysis', 'avoided coal')</t>
  </si>
  <si>
    <t>(0, 39, 'AD', 'avoided fertilizer')</t>
  </si>
  <si>
    <t>(0, 39, 'AD', 'bio oil')</t>
  </si>
  <si>
    <t>(0, 39, 'AD', 'avoided coal')</t>
  </si>
  <si>
    <t>(0, 39, 'HTL', 'avoided fertilizer')</t>
  </si>
  <si>
    <t>(0, 39, 'HTL', 'bio oil')</t>
  </si>
  <si>
    <t>(0, 39, 'HTL', 'avoided coal')</t>
  </si>
  <si>
    <t>(0, 39, 'HTC', 'avoided fertilizer')</t>
  </si>
  <si>
    <t>(0, 39, 'HTC', 'bio oil')</t>
  </si>
  <si>
    <t>(0, 39, 'HTC', 'avoided coal')</t>
  </si>
  <si>
    <t>(0, 39, 'CHP', 'avoided fertilizer')</t>
  </si>
  <si>
    <t>(0, 39, 'CHP', 'bio oil')</t>
  </si>
  <si>
    <t>(0, 39, 'CHP', 'avoided coal')</t>
  </si>
  <si>
    <t>(0, 39, 'Feedstock', 'avoided fertilizer')</t>
  </si>
  <si>
    <t>(0, 39, 'Feedstock', 'bio oil')</t>
  </si>
  <si>
    <t>(0, 39, 'Feedstock', 'avoided coal')</t>
  </si>
  <si>
    <t>(0, 40, 'Pyrolysis', 'avoided fertilizer')</t>
  </si>
  <si>
    <t>(0, 40, 'Pyrolysis', 'bio oil')</t>
  </si>
  <si>
    <t>(0, 40, 'Pyrolysis', 'avoided coal')</t>
  </si>
  <si>
    <t>(0, 40, 'AD', 'avoided fertilizer')</t>
  </si>
  <si>
    <t>(0, 40, 'AD', 'bio oil')</t>
  </si>
  <si>
    <t>(0, 40, 'AD', 'avoided coal')</t>
  </si>
  <si>
    <t>(0, 40, 'HTL', 'avoided fertilizer')</t>
  </si>
  <si>
    <t>(0, 40, 'HTL', 'bio oil')</t>
  </si>
  <si>
    <t>(0, 40, 'HTL', 'avoided coal')</t>
  </si>
  <si>
    <t>(0, 40, 'HTC', 'avoided fertilizer')</t>
  </si>
  <si>
    <t>(0, 40, 'HTC', 'bio oil')</t>
  </si>
  <si>
    <t>(0, 40, 'HTC', 'avoided coal')</t>
  </si>
  <si>
    <t>(0, 40, 'CHP', 'avoided fertilizer')</t>
  </si>
  <si>
    <t>(0, 40, 'CHP', 'bio oil')</t>
  </si>
  <si>
    <t>(0, 40, 'CHP', 'avoided coal')</t>
  </si>
  <si>
    <t>(0, 40, 'Feedstock', 'avoided fertilizer')</t>
  </si>
  <si>
    <t>(0, 40, 'Feedstock', 'bio oil')</t>
  </si>
  <si>
    <t>(0, 40, 'Feedstock', 'avoided coal')</t>
  </si>
  <si>
    <t>(0, 41, 'Pyrolysis', 'avoided fertilizer')</t>
  </si>
  <si>
    <t>(0, 41, 'Pyrolysis', 'bio oil')</t>
  </si>
  <si>
    <t>(0, 41, 'Pyrolysis', 'avoided coal')</t>
  </si>
  <si>
    <t>(0, 41, 'AD', 'avoided fertilizer')</t>
  </si>
  <si>
    <t>(0, 41, 'AD', 'bio oil')</t>
  </si>
  <si>
    <t>(0, 41, 'AD', 'avoided coal')</t>
  </si>
  <si>
    <t>(0, 41, 'HTL', 'avoided fertilizer')</t>
  </si>
  <si>
    <t>(0, 41, 'HTL', 'bio oil')</t>
  </si>
  <si>
    <t>(0, 41, 'HTL', 'avoided coal')</t>
  </si>
  <si>
    <t>(0, 41, 'HTC', 'avoided fertilizer')</t>
  </si>
  <si>
    <t>(0, 41, 'HTC', 'bio oil')</t>
  </si>
  <si>
    <t>(0, 41, 'HTC', 'avoided coal')</t>
  </si>
  <si>
    <t>(0, 41, 'CHP', 'avoided fertilizer')</t>
  </si>
  <si>
    <t>(0, 41, 'CHP', 'bio oil')</t>
  </si>
  <si>
    <t>(0, 41, 'CHP', 'avoided coal')</t>
  </si>
  <si>
    <t>(0, 41, 'Feedstock', 'avoided fertilizer')</t>
  </si>
  <si>
    <t>(0, 41, 'Feedstock', 'bio oil')</t>
  </si>
  <si>
    <t>(0, 41, 'Feedstock', 'avoided coal')</t>
  </si>
  <si>
    <t>(0, 42, 'Pyrolysis', 'avoided fertilizer')</t>
  </si>
  <si>
    <t>(0, 42, 'Pyrolysis', 'bio oil')</t>
  </si>
  <si>
    <t>(0, 42, 'Pyrolysis', 'avoided coal')</t>
  </si>
  <si>
    <t>(0, 42, 'AD', 'avoided fertilizer')</t>
  </si>
  <si>
    <t>(0, 42, 'AD', 'bio oil')</t>
  </si>
  <si>
    <t>(0, 42, 'AD', 'avoided coal')</t>
  </si>
  <si>
    <t>(0, 42, 'HTL', 'avoided fertilizer')</t>
  </si>
  <si>
    <t>(0, 42, 'HTL', 'bio oil')</t>
  </si>
  <si>
    <t>(0, 42, 'HTL', 'avoided coal')</t>
  </si>
  <si>
    <t>(0, 42, 'HTC', 'avoided fertilizer')</t>
  </si>
  <si>
    <t>(0, 42, 'HTC', 'bio oil')</t>
  </si>
  <si>
    <t>(0, 42, 'HTC', 'avoided coal')</t>
  </si>
  <si>
    <t>(0, 42, 'CHP', 'avoided fertilizer')</t>
  </si>
  <si>
    <t>(0, 42, 'CHP', 'bio oil')</t>
  </si>
  <si>
    <t>(0, 42, 'CHP', 'avoided coal')</t>
  </si>
  <si>
    <t>(0, 42, 'Feedstock', 'avoided fertilizer')</t>
  </si>
  <si>
    <t>(0, 42, 'Feedstock', 'bio oil')</t>
  </si>
  <si>
    <t>(0, 42, 'Feedstock', 'avoided coal')</t>
  </si>
  <si>
    <t>(0, 43, 'Pyrolysis', 'avoided fertilizer')</t>
  </si>
  <si>
    <t>(0, 43, 'Pyrolysis', 'bio oil')</t>
  </si>
  <si>
    <t>(0, 43, 'Pyrolysis', 'avoided coal')</t>
  </si>
  <si>
    <t>(0, 43, 'AD', 'avoided fertilizer')</t>
  </si>
  <si>
    <t>(0, 43, 'AD', 'bio oil')</t>
  </si>
  <si>
    <t>(0, 43, 'AD', 'avoided coal')</t>
  </si>
  <si>
    <t>(0, 43, 'HTL', 'avoided fertilizer')</t>
  </si>
  <si>
    <t>(0, 43, 'HTL', 'bio oil')</t>
  </si>
  <si>
    <t>(0, 43, 'HTL', 'avoided coal')</t>
  </si>
  <si>
    <t>(0, 43, 'HTC', 'avoided fertilizer')</t>
  </si>
  <si>
    <t>(0, 43, 'HTC', 'bio oil')</t>
  </si>
  <si>
    <t>(0, 43, 'HTC', 'avoided coal')</t>
  </si>
  <si>
    <t>(0, 43, 'CHP', 'avoided fertilizer')</t>
  </si>
  <si>
    <t>(0, 43, 'CHP', 'bio oil')</t>
  </si>
  <si>
    <t>(0, 43, 'CHP', 'avoided coal')</t>
  </si>
  <si>
    <t>(0, 43, 'Feedstock', 'avoided fertilizer')</t>
  </si>
  <si>
    <t>(0, 43, 'Feedstock', 'bio oil')</t>
  </si>
  <si>
    <t>(0, 43, 'Feedstock', 'avoided coal')</t>
  </si>
  <si>
    <t>(0, 44, 'Pyrolysis', 'avoided fertilizer')</t>
  </si>
  <si>
    <t>(0, 44, 'Pyrolysis', 'bio oil')</t>
  </si>
  <si>
    <t>(0, 44, 'Pyrolysis', 'avoided coal')</t>
  </si>
  <si>
    <t>(0, 44, 'AD', 'avoided fertilizer')</t>
  </si>
  <si>
    <t>(0, 44, 'AD', 'bio oil')</t>
  </si>
  <si>
    <t>(0, 44, 'AD', 'avoided coal')</t>
  </si>
  <si>
    <t>(0, 44, 'HTL', 'avoided fertilizer')</t>
  </si>
  <si>
    <t>(0, 44, 'HTL', 'bio oil')</t>
  </si>
  <si>
    <t>(0, 44, 'HTL', 'avoided coal')</t>
  </si>
  <si>
    <t>(0, 44, 'HTC', 'avoided fertilizer')</t>
  </si>
  <si>
    <t>(0, 44, 'HTC', 'bio oil')</t>
  </si>
  <si>
    <t>(0, 44, 'HTC', 'avoided coal')</t>
  </si>
  <si>
    <t>(0, 44, 'CHP', 'avoided fertilizer')</t>
  </si>
  <si>
    <t>(0, 44, 'CHP', 'bio oil')</t>
  </si>
  <si>
    <t>(0, 44, 'CHP', 'avoided coal')</t>
  </si>
  <si>
    <t>(0, 44, 'Feedstock', 'avoided fertilizer')</t>
  </si>
  <si>
    <t>(0, 44, 'Feedstock', 'bio oil')</t>
  </si>
  <si>
    <t>(0, 44, 'Feedstock', 'avoided coal')</t>
  </si>
  <si>
    <t>(0, 45, 'Pyrolysis', 'avoided fertilizer')</t>
  </si>
  <si>
    <t>(0, 45, 'Pyrolysis', 'bio oil')</t>
  </si>
  <si>
    <t>(0, 45, 'Pyrolysis', 'avoided coal')</t>
  </si>
  <si>
    <t>(0, 45, 'AD', 'avoided fertilizer')</t>
  </si>
  <si>
    <t>(0, 45, 'AD', 'bio oil')</t>
  </si>
  <si>
    <t>(0, 45, 'AD', 'avoided coal')</t>
  </si>
  <si>
    <t>(0, 45, 'HTL', 'avoided fertilizer')</t>
  </si>
  <si>
    <t>(0, 45, 'HTL', 'bio oil')</t>
  </si>
  <si>
    <t>(0, 45, 'HTL', 'avoided coal')</t>
  </si>
  <si>
    <t>(0, 45, 'HTC', 'avoided fertilizer')</t>
  </si>
  <si>
    <t>(0, 45, 'HTC', 'bio oil')</t>
  </si>
  <si>
    <t>(0, 45, 'HTC', 'avoided coal')</t>
  </si>
  <si>
    <t>(0, 45, 'CHP', 'avoided fertilizer')</t>
  </si>
  <si>
    <t>(0, 45, 'CHP', 'bio oil')</t>
  </si>
  <si>
    <t>(0, 45, 'CHP', 'avoided coal')</t>
  </si>
  <si>
    <t>(0, 45, 'Feedstock', 'avoided fertilizer')</t>
  </si>
  <si>
    <t>(0, 45, 'Feedstock', 'bio oil')</t>
  </si>
  <si>
    <t>(0, 45, 'Feedstock', 'avoided coal')</t>
  </si>
  <si>
    <t>(0, 46, 'Pyrolysis', 'avoided fertilizer')</t>
  </si>
  <si>
    <t>(0, 46, 'Pyrolysis', 'bio oil')</t>
  </si>
  <si>
    <t>(0, 46, 'Pyrolysis', 'avoided coal')</t>
  </si>
  <si>
    <t>(0, 46, 'AD', 'avoided fertilizer')</t>
  </si>
  <si>
    <t>(0, 46, 'AD', 'bio oil')</t>
  </si>
  <si>
    <t>(0, 46, 'AD', 'avoided coal')</t>
  </si>
  <si>
    <t>(0, 46, 'HTL', 'avoided fertilizer')</t>
  </si>
  <si>
    <t>(0, 46, 'HTL', 'bio oil')</t>
  </si>
  <si>
    <t>(0, 46, 'HTL', 'avoided coal')</t>
  </si>
  <si>
    <t>(0, 46, 'HTC', 'avoided fertilizer')</t>
  </si>
  <si>
    <t>(0, 46, 'HTC', 'bio oil')</t>
  </si>
  <si>
    <t>(0, 46, 'HTC', 'avoided coal')</t>
  </si>
  <si>
    <t>(0, 46, 'CHP', 'avoided fertilizer')</t>
  </si>
  <si>
    <t>(0, 46, 'CHP', 'bio oil')</t>
  </si>
  <si>
    <t>(0, 46, 'CHP', 'avoided coal')</t>
  </si>
  <si>
    <t>(0, 46, 'Feedstock', 'avoided fertilizer')</t>
  </si>
  <si>
    <t>(0, 46, 'Feedstock', 'bio oil')</t>
  </si>
  <si>
    <t>(0, 46, 'Feedstock', 'avoided coal')</t>
  </si>
  <si>
    <t>(0, 47, 'Pyrolysis', 'avoided fertilizer')</t>
  </si>
  <si>
    <t>(0, 47, 'Pyrolysis', 'bio oil')</t>
  </si>
  <si>
    <t>(0, 47, 'Pyrolysis', 'avoided coal')</t>
  </si>
  <si>
    <t>(0, 47, 'AD', 'avoided fertilizer')</t>
  </si>
  <si>
    <t>(0, 47, 'AD', 'bio oil')</t>
  </si>
  <si>
    <t>(0, 47, 'AD', 'avoided coal')</t>
  </si>
  <si>
    <t>(0, 47, 'HTL', 'avoided fertilizer')</t>
  </si>
  <si>
    <t>(0, 47, 'HTL', 'bio oil')</t>
  </si>
  <si>
    <t>(0, 47, 'HTL', 'avoided coal')</t>
  </si>
  <si>
    <t>(0, 47, 'HTC', 'avoided fertilizer')</t>
  </si>
  <si>
    <t>(0, 47, 'HTC', 'bio oil')</t>
  </si>
  <si>
    <t>(0, 47, 'HTC', 'avoided coal')</t>
  </si>
  <si>
    <t>(0, 47, 'CHP', 'avoided fertilizer')</t>
  </si>
  <si>
    <t>(0, 47, 'CHP', 'bio oil')</t>
  </si>
  <si>
    <t>(0, 47, 'CHP', 'avoided coal')</t>
  </si>
  <si>
    <t>(0, 47, 'Feedstock', 'avoided fertilizer')</t>
  </si>
  <si>
    <t>(0, 47, 'Feedstock', 'bio oil')</t>
  </si>
  <si>
    <t>(0, 47, 'Feedstock', 'avoided coal')</t>
  </si>
  <si>
    <t>(0, 48, 'Pyrolysis', 'avoided fertilizer')</t>
  </si>
  <si>
    <t>(0, 48, 'Pyrolysis', 'bio oil')</t>
  </si>
  <si>
    <t>(0, 48, 'Pyrolysis', 'avoided coal')</t>
  </si>
  <si>
    <t>(0, 48, 'AD', 'avoided fertilizer')</t>
  </si>
  <si>
    <t>(0, 48, 'AD', 'bio oil')</t>
  </si>
  <si>
    <t>(0, 48, 'AD', 'avoided coal')</t>
  </si>
  <si>
    <t>(0, 48, 'HTL', 'avoided fertilizer')</t>
  </si>
  <si>
    <t>(0, 48, 'HTL', 'bio oil')</t>
  </si>
  <si>
    <t>(0, 48, 'HTL', 'avoided coal')</t>
  </si>
  <si>
    <t>(0, 48, 'HTC', 'avoided fertilizer')</t>
  </si>
  <si>
    <t>(0, 48, 'HTC', 'bio oil')</t>
  </si>
  <si>
    <t>(0, 48, 'HTC', 'avoided coal')</t>
  </si>
  <si>
    <t>(0, 48, 'CHP', 'avoided fertilizer')</t>
  </si>
  <si>
    <t>(0, 48, 'CHP', 'bio oil')</t>
  </si>
  <si>
    <t>(0, 48, 'CHP', 'avoided coal')</t>
  </si>
  <si>
    <t>(0, 48, 'Feedstock', 'avoided fertilizer')</t>
  </si>
  <si>
    <t>(0, 48, 'Feedstock', 'bio oil')</t>
  </si>
  <si>
    <t>(0, 48, 'Feedstock', 'avoided coal')</t>
  </si>
  <si>
    <t>(0, 49, 'Pyrolysis', 'avoided fertilizer')</t>
  </si>
  <si>
    <t>(0, 49, 'Pyrolysis', 'bio oil')</t>
  </si>
  <si>
    <t>(0, 49, 'Pyrolysis', 'avoided coal')</t>
  </si>
  <si>
    <t>(0, 49, 'AD', 'avoided fertilizer')</t>
  </si>
  <si>
    <t>(0, 49, 'AD', 'bio oil')</t>
  </si>
  <si>
    <t>(0, 49, 'AD', 'avoided coal')</t>
  </si>
  <si>
    <t>(0, 49, 'HTL', 'avoided fertilizer')</t>
  </si>
  <si>
    <t>(0, 49, 'HTL', 'bio oil')</t>
  </si>
  <si>
    <t>(0, 49, 'HTL', 'avoided coal')</t>
  </si>
  <si>
    <t>(0, 49, 'HTC', 'avoided fertilizer')</t>
  </si>
  <si>
    <t>(0, 49, 'HTC', 'bio oil')</t>
  </si>
  <si>
    <t>(0, 49, 'HTC', 'avoided coal')</t>
  </si>
  <si>
    <t>(0, 49, 'CHP', 'avoided fertilizer')</t>
  </si>
  <si>
    <t>(0, 49, 'CHP', 'bio oil')</t>
  </si>
  <si>
    <t>(0, 49, 'CHP', 'avoided coal')</t>
  </si>
  <si>
    <t>(0, 49, 'Feedstock', 'avoided fertilizer')</t>
  </si>
  <si>
    <t>(0, 49, 'Feedstock', 'bio oil')</t>
  </si>
  <si>
    <t>(0, 49, 'Feedstock', 'avoided coal')</t>
  </si>
  <si>
    <t>(0, 50, 'Pyrolysis', 'avoided fertilizer')</t>
  </si>
  <si>
    <t>(0, 50, 'Pyrolysis', 'bio oil')</t>
  </si>
  <si>
    <t>(0, 50, 'Pyrolysis', 'avoided coal')</t>
  </si>
  <si>
    <t>(0, 50, 'AD', 'avoided fertilizer')</t>
  </si>
  <si>
    <t>(0, 50, 'AD', 'bio oil')</t>
  </si>
  <si>
    <t>(0, 50, 'AD', 'avoided coal')</t>
  </si>
  <si>
    <t>(0, 50, 'HTL', 'avoided fertilizer')</t>
  </si>
  <si>
    <t>(0, 50, 'HTL', 'bio oil')</t>
  </si>
  <si>
    <t>(0, 50, 'HTL', 'avoided coal')</t>
  </si>
  <si>
    <t>(0, 50, 'HTC', 'avoided fertilizer')</t>
  </si>
  <si>
    <t>(0, 50, 'HTC', 'bio oil')</t>
  </si>
  <si>
    <t>(0, 50, 'HTC', 'avoided coal')</t>
  </si>
  <si>
    <t>(0, 50, 'CHP', 'avoided fertilizer')</t>
  </si>
  <si>
    <t>(0, 50, 'CHP', 'bio oil')</t>
  </si>
  <si>
    <t>(0, 50, 'CHP', 'avoided coal')</t>
  </si>
  <si>
    <t>(0, 50, 'Feedstock', 'avoided fertilizer')</t>
  </si>
  <si>
    <t>(0, 50, 'Feedstock', 'bio oil')</t>
  </si>
  <si>
    <t>(0, 50, 'Feedstock', 'avoided coal')</t>
  </si>
  <si>
    <t>(0, 51, 'Pyrolysis', 'avoided fertilizer')</t>
  </si>
  <si>
    <t>(0, 51, 'Pyrolysis', 'bio oil')</t>
  </si>
  <si>
    <t>(0, 51, 'Pyrolysis', 'avoided coal')</t>
  </si>
  <si>
    <t>(0, 51, 'AD', 'avoided fertilizer')</t>
  </si>
  <si>
    <t>(0, 51, 'AD', 'bio oil')</t>
  </si>
  <si>
    <t>(0, 51, 'AD', 'avoided coal')</t>
  </si>
  <si>
    <t>(0, 51, 'HTL', 'avoided fertilizer')</t>
  </si>
  <si>
    <t>(0, 51, 'HTL', 'bio oil')</t>
  </si>
  <si>
    <t>(0, 51, 'HTL', 'avoided coal')</t>
  </si>
  <si>
    <t>(0, 51, 'HTC', 'avoided fertilizer')</t>
  </si>
  <si>
    <t>(0, 51, 'HTC', 'bio oil')</t>
  </si>
  <si>
    <t>(0, 51, 'HTC', 'avoided coal')</t>
  </si>
  <si>
    <t>(0, 51, 'CHP', 'avoided fertilizer')</t>
  </si>
  <si>
    <t>(0, 51, 'CHP', 'bio oil')</t>
  </si>
  <si>
    <t>(0, 51, 'CHP', 'avoided coal')</t>
  </si>
  <si>
    <t>(0, 51, 'Feedstock', 'avoided fertilizer')</t>
  </si>
  <si>
    <t>(0, 51, 'Feedstock', 'bio oil')</t>
  </si>
  <si>
    <t>(0, 51, 'Feedstock', 'avoided coal')</t>
  </si>
  <si>
    <t>(0, 52, 'Pyrolysis', 'avoided fertilizer')</t>
  </si>
  <si>
    <t>(0, 52, 'Pyrolysis', 'bio oil')</t>
  </si>
  <si>
    <t>(0, 52, 'Pyrolysis', 'avoided coal')</t>
  </si>
  <si>
    <t>(0, 52, 'AD', 'avoided fertilizer')</t>
  </si>
  <si>
    <t>(0, 52, 'AD', 'bio oil')</t>
  </si>
  <si>
    <t>(0, 52, 'AD', 'avoided coal')</t>
  </si>
  <si>
    <t>(0, 52, 'HTL', 'avoided fertilizer')</t>
  </si>
  <si>
    <t>(0, 52, 'HTL', 'bio oil')</t>
  </si>
  <si>
    <t>(0, 52, 'HTL', 'avoided coal')</t>
  </si>
  <si>
    <t>(0, 52, 'HTC', 'avoided fertilizer')</t>
  </si>
  <si>
    <t>(0, 52, 'HTC', 'bio oil')</t>
  </si>
  <si>
    <t>(0, 52, 'HTC', 'avoided coal')</t>
  </si>
  <si>
    <t>(0, 52, 'CHP', 'avoided fertilizer')</t>
  </si>
  <si>
    <t>(0, 52, 'CHP', 'bio oil')</t>
  </si>
  <si>
    <t>(0, 52, 'CHP', 'avoided coal')</t>
  </si>
  <si>
    <t>(0, 52, 'Feedstock', 'avoided fertilizer')</t>
  </si>
  <si>
    <t>(0, 52, 'Feedstock', 'bio oil')</t>
  </si>
  <si>
    <t>(0, 52, 'Feedstock', 'avoided coal')</t>
  </si>
  <si>
    <t>(0, 53, 'Pyrolysis', 'avoided fertilizer')</t>
  </si>
  <si>
    <t>(0, 53, 'Pyrolysis', 'bio oil')</t>
  </si>
  <si>
    <t>(0, 53, 'Pyrolysis', 'avoided coal')</t>
  </si>
  <si>
    <t>(0, 53, 'AD', 'avoided fertilizer')</t>
  </si>
  <si>
    <t>(0, 53, 'AD', 'bio oil')</t>
  </si>
  <si>
    <t>(0, 53, 'AD', 'avoided coal')</t>
  </si>
  <si>
    <t>(0, 53, 'HTL', 'avoided fertilizer')</t>
  </si>
  <si>
    <t>(0, 53, 'HTL', 'bio oil')</t>
  </si>
  <si>
    <t>(0, 53, 'HTL', 'avoided coal')</t>
  </si>
  <si>
    <t>(0, 53, 'HTC', 'avoided fertilizer')</t>
  </si>
  <si>
    <t>(0, 53, 'HTC', 'bio oil')</t>
  </si>
  <si>
    <t>(0, 53, 'HTC', 'avoided coal')</t>
  </si>
  <si>
    <t>(0, 53, 'CHP', 'avoided fertilizer')</t>
  </si>
  <si>
    <t>(0, 53, 'CHP', 'bio oil')</t>
  </si>
  <si>
    <t>(0, 53, 'CHP', 'avoided coal')</t>
  </si>
  <si>
    <t>(0, 53, 'Feedstock', 'avoided fertilizer')</t>
  </si>
  <si>
    <t>(0, 53, 'Feedstock', 'bio oil')</t>
  </si>
  <si>
    <t>(0, 53, 'Feedstock', 'avoided coal')</t>
  </si>
  <si>
    <t>(0, 54, 'Pyrolysis', 'avoided fertilizer')</t>
  </si>
  <si>
    <t>(0, 54, 'Pyrolysis', 'bio oil')</t>
  </si>
  <si>
    <t>(0, 54, 'Pyrolysis', 'avoided coal')</t>
  </si>
  <si>
    <t>(0, 54, 'AD', 'avoided fertilizer')</t>
  </si>
  <si>
    <t>(0, 54, 'AD', 'bio oil')</t>
  </si>
  <si>
    <t>(0, 54, 'AD', 'avoided coal')</t>
  </si>
  <si>
    <t>(0, 54, 'HTL', 'avoided fertilizer')</t>
  </si>
  <si>
    <t>(0, 54, 'HTL', 'bio oil')</t>
  </si>
  <si>
    <t>(0, 54, 'HTL', 'avoided coal')</t>
  </si>
  <si>
    <t>(0, 54, 'HTC', 'avoided fertilizer')</t>
  </si>
  <si>
    <t>(0, 54, 'HTC', 'bio oil')</t>
  </si>
  <si>
    <t>(0, 54, 'HTC', 'avoided coal')</t>
  </si>
  <si>
    <t>(0, 54, 'CHP', 'avoided fertilizer')</t>
  </si>
  <si>
    <t>(0, 54, 'CHP', 'bio oil')</t>
  </si>
  <si>
    <t>(0, 54, 'CHP', 'avoided coal')</t>
  </si>
  <si>
    <t>(0, 54, 'Feedstock', 'avoided fertilizer')</t>
  </si>
  <si>
    <t>(0, 54, 'Feedstock', 'bio oil')</t>
  </si>
  <si>
    <t>(0, 54, 'Feedstock', 'avoided coal')</t>
  </si>
  <si>
    <t>(0, 55, 'Pyrolysis', 'avoided fertilizer')</t>
  </si>
  <si>
    <t>(0, 55, 'Pyrolysis', 'bio oil')</t>
  </si>
  <si>
    <t>(0, 55, 'Pyrolysis', 'avoided coal')</t>
  </si>
  <si>
    <t>(0, 55, 'AD', 'avoided fertilizer')</t>
  </si>
  <si>
    <t>(0, 55, 'AD', 'bio oil')</t>
  </si>
  <si>
    <t>(0, 55, 'AD', 'avoided coal')</t>
  </si>
  <si>
    <t>(0, 55, 'HTL', 'avoided fertilizer')</t>
  </si>
  <si>
    <t>(0, 55, 'HTL', 'bio oil')</t>
  </si>
  <si>
    <t>(0, 55, 'HTL', 'avoided coal')</t>
  </si>
  <si>
    <t>(0, 55, 'HTC', 'avoided fertilizer')</t>
  </si>
  <si>
    <t>(0, 55, 'HTC', 'bio oil')</t>
  </si>
  <si>
    <t>(0, 55, 'HTC', 'avoided coal')</t>
  </si>
  <si>
    <t>(0, 55, 'CHP', 'avoided fertilizer')</t>
  </si>
  <si>
    <t>(0, 55, 'CHP', 'bio oil')</t>
  </si>
  <si>
    <t>(0, 55, 'CHP', 'avoided coal')</t>
  </si>
  <si>
    <t>(0, 55, 'Feedstock', 'avoided fertilizer')</t>
  </si>
  <si>
    <t>(0, 55, 'Feedstock', 'bio oil')</t>
  </si>
  <si>
    <t>(0, 55, 'Feedstock', 'avoided coal')</t>
  </si>
  <si>
    <t>(0, 56, 'Pyrolysis', 'avoided fertilizer')</t>
  </si>
  <si>
    <t>(0, 56, 'Pyrolysis', 'bio oil')</t>
  </si>
  <si>
    <t>(0, 56, 'Pyrolysis', 'avoided coal')</t>
  </si>
  <si>
    <t>(0, 56, 'AD', 'avoided fertilizer')</t>
  </si>
  <si>
    <t>(0, 56, 'AD', 'bio oil')</t>
  </si>
  <si>
    <t>(0, 56, 'AD', 'avoided coal')</t>
  </si>
  <si>
    <t>(0, 56, 'HTL', 'avoided fertilizer')</t>
  </si>
  <si>
    <t>(0, 56, 'HTL', 'bio oil')</t>
  </si>
  <si>
    <t>(0, 56, 'HTL', 'avoided coal')</t>
  </si>
  <si>
    <t>(0, 56, 'HTC', 'avoided fertilizer')</t>
  </si>
  <si>
    <t>(0, 56, 'HTC', 'bio oil')</t>
  </si>
  <si>
    <t>(0, 56, 'HTC', 'avoided coal')</t>
  </si>
  <si>
    <t>(0, 56, 'CHP', 'avoided fertilizer')</t>
  </si>
  <si>
    <t>(0, 56, 'CHP', 'bio oil')</t>
  </si>
  <si>
    <t>(0, 56, 'CHP', 'avoided coal')</t>
  </si>
  <si>
    <t>(0, 56, 'Feedstock', 'avoided fertilizer')</t>
  </si>
  <si>
    <t>(0, 56, 'Feedstock', 'bio oil')</t>
  </si>
  <si>
    <t>(0, 56, 'Feedstock', 'avoided coal')</t>
  </si>
  <si>
    <t>(0, 57, 'Pyrolysis', 'avoided fertilizer')</t>
  </si>
  <si>
    <t>(0, 57, 'Pyrolysis', 'bio oil')</t>
  </si>
  <si>
    <t>(0, 57, 'Pyrolysis', 'avoided coal')</t>
  </si>
  <si>
    <t>(0, 57, 'AD', 'avoided fertilizer')</t>
  </si>
  <si>
    <t>(0, 57, 'AD', 'bio oil')</t>
  </si>
  <si>
    <t>(0, 57, 'AD', 'avoided coal')</t>
  </si>
  <si>
    <t>(0, 57, 'HTL', 'avoided fertilizer')</t>
  </si>
  <si>
    <t>(0, 57, 'HTL', 'bio oil')</t>
  </si>
  <si>
    <t>(0, 57, 'HTL', 'avoided coal')</t>
  </si>
  <si>
    <t>(0, 57, 'HTC', 'avoided fertilizer')</t>
  </si>
  <si>
    <t>(0, 57, 'HTC', 'bio oil')</t>
  </si>
  <si>
    <t>(0, 57, 'HTC', 'avoided coal')</t>
  </si>
  <si>
    <t>(0, 57, 'CHP', 'avoided fertilizer')</t>
  </si>
  <si>
    <t>(0, 57, 'CHP', 'bio oil')</t>
  </si>
  <si>
    <t>(0, 57, 'CHP', 'avoided coal')</t>
  </si>
  <si>
    <t>(0, 57, 'Feedstock', 'avoided fertilizer')</t>
  </si>
  <si>
    <t>(0, 57, 'Feedstock', 'bio oil')</t>
  </si>
  <si>
    <t>(0, 57, 'Feedstock', 'avoided coal')</t>
  </si>
  <si>
    <t>(0, 58, 'Pyrolysis', 'avoided fertilizer')</t>
  </si>
  <si>
    <t>(0, 58, 'Pyrolysis', 'bio oil')</t>
  </si>
  <si>
    <t>(0, 58, 'Pyrolysis', 'avoided coal')</t>
  </si>
  <si>
    <t>(0, 58, 'AD', 'avoided fertilizer')</t>
  </si>
  <si>
    <t>(0, 58, 'AD', 'bio oil')</t>
  </si>
  <si>
    <t>(0, 58, 'AD', 'avoided coal')</t>
  </si>
  <si>
    <t>(0, 58, 'HTL', 'avoided fertilizer')</t>
  </si>
  <si>
    <t>(0, 58, 'HTL', 'bio oil')</t>
  </si>
  <si>
    <t>(0, 58, 'HTL', 'avoided coal')</t>
  </si>
  <si>
    <t>(0, 58, 'HTC', 'avoided fertilizer')</t>
  </si>
  <si>
    <t>(0, 58, 'HTC', 'bio oil')</t>
  </si>
  <si>
    <t>(0, 58, 'HTC', 'avoided coal')</t>
  </si>
  <si>
    <t>(0, 58, 'CHP', 'avoided fertilizer')</t>
  </si>
  <si>
    <t>(0, 58, 'CHP', 'bio oil')</t>
  </si>
  <si>
    <t>(0, 58, 'CHP', 'avoided coal')</t>
  </si>
  <si>
    <t>(0, 58, 'Feedstock', 'avoided fertilizer')</t>
  </si>
  <si>
    <t>(0, 58, 'Feedstock', 'bio oil')</t>
  </si>
  <si>
    <t>(0, 58, 'Feedstock', 'avoided coal')</t>
  </si>
  <si>
    <t>(0, 59, 'Pyrolysis', 'avoided fertilizer')</t>
  </si>
  <si>
    <t>(0, 59, 'Pyrolysis', 'bio oil')</t>
  </si>
  <si>
    <t>(0, 59, 'Pyrolysis', 'avoided coal')</t>
  </si>
  <si>
    <t>(0, 59, 'AD', 'avoided fertilizer')</t>
  </si>
  <si>
    <t>(0, 59, 'AD', 'bio oil')</t>
  </si>
  <si>
    <t>(0, 59, 'AD', 'avoided coal')</t>
  </si>
  <si>
    <t>(0, 59, 'HTL', 'avoided fertilizer')</t>
  </si>
  <si>
    <t>(0, 59, 'HTL', 'bio oil')</t>
  </si>
  <si>
    <t>(0, 59, 'HTL', 'avoided coal')</t>
  </si>
  <si>
    <t>(0, 59, 'HTC', 'avoided fertilizer')</t>
  </si>
  <si>
    <t>(0, 59, 'HTC', 'bio oil')</t>
  </si>
  <si>
    <t>(0, 59, 'HTC', 'avoided coal')</t>
  </si>
  <si>
    <t>(0, 59, 'CHP', 'avoided fertilizer')</t>
  </si>
  <si>
    <t>(0, 59, 'CHP', 'bio oil')</t>
  </si>
  <si>
    <t>(0, 59, 'CHP', 'avoided coal')</t>
  </si>
  <si>
    <t>(0, 59, 'Feedstock', 'avoided fertilizer')</t>
  </si>
  <si>
    <t>(0, 59, 'Feedstock', 'bio oil')</t>
  </si>
  <si>
    <t>(0, 59, 'Feedstock', 'avoided coal')</t>
  </si>
  <si>
    <t>(0, 60, 'Pyrolysis', 'avoided fertilizer')</t>
  </si>
  <si>
    <t>(0, 60, 'Pyrolysis', 'bio oil')</t>
  </si>
  <si>
    <t>(0, 60, 'Pyrolysis', 'avoided coal')</t>
  </si>
  <si>
    <t>(0, 60, 'AD', 'avoided fertilizer')</t>
  </si>
  <si>
    <t>(0, 60, 'AD', 'bio oil')</t>
  </si>
  <si>
    <t>(0, 60, 'AD', 'avoided coal')</t>
  </si>
  <si>
    <t>(0, 60, 'HTL', 'avoided fertilizer')</t>
  </si>
  <si>
    <t>(0, 60, 'HTL', 'bio oil')</t>
  </si>
  <si>
    <t>(0, 60, 'HTL', 'avoided coal')</t>
  </si>
  <si>
    <t>(0, 60, 'HTC', 'avoided fertilizer')</t>
  </si>
  <si>
    <t>(0, 60, 'HTC', 'bio oil')</t>
  </si>
  <si>
    <t>(0, 60, 'HTC', 'avoided coal')</t>
  </si>
  <si>
    <t>(0, 60, 'CHP', 'avoided fertilizer')</t>
  </si>
  <si>
    <t>(0, 60, 'CHP', 'bio oil')</t>
  </si>
  <si>
    <t>(0, 60, 'CHP', 'avoided coal')</t>
  </si>
  <si>
    <t>(0, 60, 'Feedstock', 'avoided fertilizer')</t>
  </si>
  <si>
    <t>(0, 60, 'Feedstock', 'bio oil')</t>
  </si>
  <si>
    <t>(0, 60, 'Feedstock', 'avoided coal')</t>
  </si>
  <si>
    <t>(0, 61, 'Pyrolysis', 'avoided fertilizer')</t>
  </si>
  <si>
    <t>(0, 61, 'Pyrolysis', 'bio oil')</t>
  </si>
  <si>
    <t>(0, 61, 'Pyrolysis', 'avoided coal')</t>
  </si>
  <si>
    <t>(0, 61, 'AD', 'avoided fertilizer')</t>
  </si>
  <si>
    <t>(0, 61, 'AD', 'bio oil')</t>
  </si>
  <si>
    <t>(0, 61, 'AD', 'avoided coal')</t>
  </si>
  <si>
    <t>(0, 61, 'HTL', 'avoided fertilizer')</t>
  </si>
  <si>
    <t>(0, 61, 'HTL', 'bio oil')</t>
  </si>
  <si>
    <t>(0, 61, 'HTL', 'avoided coal')</t>
  </si>
  <si>
    <t>(0, 61, 'HTC', 'avoided fertilizer')</t>
  </si>
  <si>
    <t>(0, 61, 'HTC', 'bio oil')</t>
  </si>
  <si>
    <t>(0, 61, 'HTC', 'avoided coal')</t>
  </si>
  <si>
    <t>(0, 61, 'CHP', 'avoided fertilizer')</t>
  </si>
  <si>
    <t>(0, 61, 'CHP', 'bio oil')</t>
  </si>
  <si>
    <t>(0, 61, 'CHP', 'avoided coal')</t>
  </si>
  <si>
    <t>(0, 61, 'Feedstock', 'avoided fertilizer')</t>
  </si>
  <si>
    <t>(0, 61, 'Feedstock', 'bio oil')</t>
  </si>
  <si>
    <t>(0, 61, 'Feedstock', 'avoided coal')</t>
  </si>
  <si>
    <t>(0, 62, 'Pyrolysis', 'avoided fertilizer')</t>
  </si>
  <si>
    <t>(0, 62, 'Pyrolysis', 'bio oil')</t>
  </si>
  <si>
    <t>(0, 62, 'Pyrolysis', 'avoided coal')</t>
  </si>
  <si>
    <t>(0, 62, 'AD', 'avoided fertilizer')</t>
  </si>
  <si>
    <t>(0, 62, 'AD', 'bio oil')</t>
  </si>
  <si>
    <t>(0, 62, 'AD', 'avoided coal')</t>
  </si>
  <si>
    <t>(0, 62, 'HTL', 'avoided fertilizer')</t>
  </si>
  <si>
    <t>(0, 62, 'HTL', 'bio oil')</t>
  </si>
  <si>
    <t>(0, 62, 'HTL', 'avoided coal')</t>
  </si>
  <si>
    <t>(0, 62, 'HTC', 'avoided fertilizer')</t>
  </si>
  <si>
    <t>(0, 62, 'HTC', 'bio oil')</t>
  </si>
  <si>
    <t>(0, 62, 'HTC', 'avoided coal')</t>
  </si>
  <si>
    <t>(0, 62, 'CHP', 'avoided fertilizer')</t>
  </si>
  <si>
    <t>(0, 62, 'CHP', 'bio oil')</t>
  </si>
  <si>
    <t>(0, 62, 'CHP', 'avoided coal')</t>
  </si>
  <si>
    <t>(0, 62, 'Feedstock', 'avoided fertilizer')</t>
  </si>
  <si>
    <t>(0, 62, 'Feedstock', 'bio oil')</t>
  </si>
  <si>
    <t>(0, 62, 'Feedstock', 'avoided coal')</t>
  </si>
  <si>
    <t>(0, 63, 'Pyrolysis', 'avoided fertilizer')</t>
  </si>
  <si>
    <t>(0, 63, 'Pyrolysis', 'bio oil')</t>
  </si>
  <si>
    <t>(0, 63, 'Pyrolysis', 'avoided coal')</t>
  </si>
  <si>
    <t>(0, 63, 'AD', 'avoided fertilizer')</t>
  </si>
  <si>
    <t>(0, 63, 'AD', 'bio oil')</t>
  </si>
  <si>
    <t>(0, 63, 'AD', 'avoided coal')</t>
  </si>
  <si>
    <t>(0, 63, 'HTL', 'avoided fertilizer')</t>
  </si>
  <si>
    <t>(0, 63, 'HTL', 'bio oil')</t>
  </si>
  <si>
    <t>(0, 63, 'HTL', 'avoided coal')</t>
  </si>
  <si>
    <t>(0, 63, 'HTC', 'avoided fertilizer')</t>
  </si>
  <si>
    <t>(0, 63, 'HTC', 'bio oil')</t>
  </si>
  <si>
    <t>(0, 63, 'HTC', 'avoided coal')</t>
  </si>
  <si>
    <t>(0, 63, 'CHP', 'avoided fertilizer')</t>
  </si>
  <si>
    <t>(0, 63, 'CHP', 'bio oil')</t>
  </si>
  <si>
    <t>(0, 63, 'CHP', 'avoided coal')</t>
  </si>
  <si>
    <t>(0, 63, 'Feedstock', 'avoided fertilizer')</t>
  </si>
  <si>
    <t>(0, 63, 'Feedstock', 'bio oil')</t>
  </si>
  <si>
    <t>(0, 63, 'Feedstock', 'avoided coal')</t>
  </si>
  <si>
    <t>(0, 64, 'Pyrolysis', 'avoided fertilizer')</t>
  </si>
  <si>
    <t>(0, 64, 'Pyrolysis', 'bio oil')</t>
  </si>
  <si>
    <t>(0, 64, 'Pyrolysis', 'avoided coal')</t>
  </si>
  <si>
    <t>(0, 64, 'AD', 'avoided fertilizer')</t>
  </si>
  <si>
    <t>(0, 64, 'AD', 'bio oil')</t>
  </si>
  <si>
    <t>(0, 64, 'AD', 'avoided coal')</t>
  </si>
  <si>
    <t>(0, 64, 'HTL', 'avoided fertilizer')</t>
  </si>
  <si>
    <t>(0, 64, 'HTL', 'bio oil')</t>
  </si>
  <si>
    <t>(0, 64, 'HTL', 'avoided coal')</t>
  </si>
  <si>
    <t>(0, 64, 'HTC', 'avoided fertilizer')</t>
  </si>
  <si>
    <t>(0, 64, 'HTC', 'bio oil')</t>
  </si>
  <si>
    <t>(0, 64, 'HTC', 'avoided coal')</t>
  </si>
  <si>
    <t>(0, 64, 'CHP', 'avoided fertilizer')</t>
  </si>
  <si>
    <t>(0, 64, 'CHP', 'bio oil')</t>
  </si>
  <si>
    <t>(0, 64, 'CHP', 'avoided coal')</t>
  </si>
  <si>
    <t>(0, 64, 'Feedstock', 'avoided fertilizer')</t>
  </si>
  <si>
    <t>(0, 64, 'Feedstock', 'bio oil')</t>
  </si>
  <si>
    <t>(0, 64, 'Feedstock', 'avoided coal')</t>
  </si>
  <si>
    <t>(0, 65, 'Pyrolysis', 'avoided fertilizer')</t>
  </si>
  <si>
    <t>(0, 65, 'Pyrolysis', 'bio oil')</t>
  </si>
  <si>
    <t>(0, 65, 'Pyrolysis', 'avoided coal')</t>
  </si>
  <si>
    <t>(0, 65, 'AD', 'avoided fertilizer')</t>
  </si>
  <si>
    <t>(0, 65, 'AD', 'bio oil')</t>
  </si>
  <si>
    <t>(0, 65, 'AD', 'avoided coal')</t>
  </si>
  <si>
    <t>(0, 65, 'HTL', 'avoided fertilizer')</t>
  </si>
  <si>
    <t>(0, 65, 'HTL', 'bio oil')</t>
  </si>
  <si>
    <t>(0, 65, 'HTL', 'avoided coal')</t>
  </si>
  <si>
    <t>(0, 65, 'HTC', 'avoided fertilizer')</t>
  </si>
  <si>
    <t>(0, 65, 'HTC', 'bio oil')</t>
  </si>
  <si>
    <t>(0, 65, 'HTC', 'avoided coal')</t>
  </si>
  <si>
    <t>(0, 65, 'CHP', 'avoided fertilizer')</t>
  </si>
  <si>
    <t>(0, 65, 'CHP', 'bio oil')</t>
  </si>
  <si>
    <t>(0, 65, 'CHP', 'avoided coal')</t>
  </si>
  <si>
    <t>(0, 65, 'Feedstock', 'avoided fertilizer')</t>
  </si>
  <si>
    <t>(0, 65, 'Feedstock', 'bio oil')</t>
  </si>
  <si>
    <t>(0, 65, 'Feedstock', 'avoided coal')</t>
  </si>
  <si>
    <t>(0, 66, 'Pyrolysis', 'avoided fertilizer')</t>
  </si>
  <si>
    <t>(0, 66, 'Pyrolysis', 'bio oil')</t>
  </si>
  <si>
    <t>(0, 66, 'Pyrolysis', 'avoided coal')</t>
  </si>
  <si>
    <t>(0, 66, 'AD', 'avoided fertilizer')</t>
  </si>
  <si>
    <t>(0, 66, 'AD', 'bio oil')</t>
  </si>
  <si>
    <t>(0, 66, 'AD', 'avoided coal')</t>
  </si>
  <si>
    <t>(0, 66, 'HTL', 'avoided fertilizer')</t>
  </si>
  <si>
    <t>(0, 66, 'HTL', 'bio oil')</t>
  </si>
  <si>
    <t>(0, 66, 'HTL', 'avoided coal')</t>
  </si>
  <si>
    <t>(0, 66, 'HTC', 'avoided fertilizer')</t>
  </si>
  <si>
    <t>(0, 66, 'HTC', 'bio oil')</t>
  </si>
  <si>
    <t>(0, 66, 'HTC', 'avoided coal')</t>
  </si>
  <si>
    <t>(0, 66, 'CHP', 'avoided fertilizer')</t>
  </si>
  <si>
    <t>(0, 66, 'CHP', 'bio oil')</t>
  </si>
  <si>
    <t>(0, 66, 'CHP', 'avoided coal')</t>
  </si>
  <si>
    <t>(0, 66, 'Feedstock', 'avoided fertilizer')</t>
  </si>
  <si>
    <t>(0, 66, 'Feedstock', 'bio oil')</t>
  </si>
  <si>
    <t>(0, 66, 'Feedstock', 'avoided coal')</t>
  </si>
  <si>
    <t>(0, 67, 'Pyrolysis', 'avoided fertilizer')</t>
  </si>
  <si>
    <t>(0, 67, 'Pyrolysis', 'bio oil')</t>
  </si>
  <si>
    <t>(0, 67, 'Pyrolysis', 'avoided coal')</t>
  </si>
  <si>
    <t>(0, 67, 'AD', 'avoided fertilizer')</t>
  </si>
  <si>
    <t>(0, 67, 'AD', 'bio oil')</t>
  </si>
  <si>
    <t>(0, 67, 'AD', 'avoided coal')</t>
  </si>
  <si>
    <t>(0, 67, 'HTL', 'avoided fertilizer')</t>
  </si>
  <si>
    <t>(0, 67, 'HTL', 'bio oil')</t>
  </si>
  <si>
    <t>(0, 67, 'HTL', 'avoided coal')</t>
  </si>
  <si>
    <t>(0, 67, 'HTC', 'avoided fertilizer')</t>
  </si>
  <si>
    <t>(0, 67, 'HTC', 'bio oil')</t>
  </si>
  <si>
    <t>(0, 67, 'HTC', 'avoided coal')</t>
  </si>
  <si>
    <t>(0, 67, 'CHP', 'avoided fertilizer')</t>
  </si>
  <si>
    <t>(0, 67, 'CHP', 'bio oil')</t>
  </si>
  <si>
    <t>(0, 67, 'CHP', 'avoided coal')</t>
  </si>
  <si>
    <t>(0, 67, 'Feedstock', 'avoided fertilizer')</t>
  </si>
  <si>
    <t>(0, 67, 'Feedstock', 'bio oil')</t>
  </si>
  <si>
    <t>(0, 67, 'Feedstock', 'avoided coal')</t>
  </si>
  <si>
    <t>(0, 68, 'Pyrolysis', 'avoided fertilizer')</t>
  </si>
  <si>
    <t>(0, 68, 'Pyrolysis', 'bio oil')</t>
  </si>
  <si>
    <t>(0, 68, 'Pyrolysis', 'avoided coal')</t>
  </si>
  <si>
    <t>(0, 68, 'AD', 'avoided fertilizer')</t>
  </si>
  <si>
    <t>(0, 68, 'AD', 'bio oil')</t>
  </si>
  <si>
    <t>(0, 68, 'AD', 'avoided coal')</t>
  </si>
  <si>
    <t>(0, 68, 'HTL', 'avoided fertilizer')</t>
  </si>
  <si>
    <t>(0, 68, 'HTL', 'bio oil')</t>
  </si>
  <si>
    <t>(0, 68, 'HTL', 'avoided coal')</t>
  </si>
  <si>
    <t>(0, 68, 'HTC', 'avoided fertilizer')</t>
  </si>
  <si>
    <t>(0, 68, 'HTC', 'bio oil')</t>
  </si>
  <si>
    <t>(0, 68, 'HTC', 'avoided coal')</t>
  </si>
  <si>
    <t>(0, 68, 'CHP', 'avoided fertilizer')</t>
  </si>
  <si>
    <t>(0, 68, 'CHP', 'bio oil')</t>
  </si>
  <si>
    <t>(0, 68, 'CHP', 'avoided coal')</t>
  </si>
  <si>
    <t>(0, 68, 'Feedstock', 'avoided fertilizer')</t>
  </si>
  <si>
    <t>(0, 68, 'Feedstock', 'bio oil')</t>
  </si>
  <si>
    <t>(0, 68, 'Feedstock', 'avoided coal')</t>
  </si>
  <si>
    <t>(0, 69, 'Pyrolysis', 'avoided fertilizer')</t>
  </si>
  <si>
    <t>(0, 69, 'Pyrolysis', 'bio oil')</t>
  </si>
  <si>
    <t>(0, 69, 'Pyrolysis', 'avoided coal')</t>
  </si>
  <si>
    <t>(0, 69, 'AD', 'avoided fertilizer')</t>
  </si>
  <si>
    <t>(0, 69, 'AD', 'bio oil')</t>
  </si>
  <si>
    <t>(0, 69, 'AD', 'avoided coal')</t>
  </si>
  <si>
    <t>(0, 69, 'HTL', 'avoided fertilizer')</t>
  </si>
  <si>
    <t>(0, 69, 'HTL', 'bio oil')</t>
  </si>
  <si>
    <t>(0, 69, 'HTL', 'avoided coal')</t>
  </si>
  <si>
    <t>(0, 69, 'HTC', 'avoided fertilizer')</t>
  </si>
  <si>
    <t>(0, 69, 'HTC', 'bio oil')</t>
  </si>
  <si>
    <t>(0, 69, 'HTC', 'avoided coal')</t>
  </si>
  <si>
    <t>(0, 69, 'CHP', 'avoided fertilizer')</t>
  </si>
  <si>
    <t>(0, 69, 'CHP', 'bio oil')</t>
  </si>
  <si>
    <t>(0, 69, 'CHP', 'avoided coal')</t>
  </si>
  <si>
    <t>(0, 69, 'Feedstock', 'avoided fertilizer')</t>
  </si>
  <si>
    <t>(0, 69, 'Feedstock', 'bio oil')</t>
  </si>
  <si>
    <t>(0, 69, 'Feedstock', 'avoided coal')</t>
  </si>
  <si>
    <t>(0, 70, 'Pyrolysis', 'avoided fertilizer')</t>
  </si>
  <si>
    <t>(0, 70, 'Pyrolysis', 'bio oil')</t>
  </si>
  <si>
    <t>(0, 70, 'Pyrolysis', 'avoided coal')</t>
  </si>
  <si>
    <t>(0, 70, 'AD', 'avoided fertilizer')</t>
  </si>
  <si>
    <t>(0, 70, 'AD', 'bio oil')</t>
  </si>
  <si>
    <t>(0, 70, 'AD', 'avoided coal')</t>
  </si>
  <si>
    <t>(0, 70, 'HTL', 'avoided fertilizer')</t>
  </si>
  <si>
    <t>(0, 70, 'HTL', 'bio oil')</t>
  </si>
  <si>
    <t>(0, 70, 'HTL', 'avoided coal')</t>
  </si>
  <si>
    <t>(0, 70, 'HTC', 'avoided fertilizer')</t>
  </si>
  <si>
    <t>(0, 70, 'HTC', 'bio oil')</t>
  </si>
  <si>
    <t>(0, 70, 'HTC', 'avoided coal')</t>
  </si>
  <si>
    <t>(0, 70, 'CHP', 'avoided fertilizer')</t>
  </si>
  <si>
    <t>(0, 70, 'CHP', 'bio oil')</t>
  </si>
  <si>
    <t>(0, 70, 'CHP', 'avoided coal')</t>
  </si>
  <si>
    <t>(0, 70, 'Feedstock', 'avoided fertilizer')</t>
  </si>
  <si>
    <t>(0, 70, 'Feedstock', 'bio oil')</t>
  </si>
  <si>
    <t>(0, 70, 'Feedstock', 'avoided coal')</t>
  </si>
  <si>
    <t>(0, 71, 'Pyrolysis', 'avoided fertilizer')</t>
  </si>
  <si>
    <t>(0, 71, 'Pyrolysis', 'bio oil')</t>
  </si>
  <si>
    <t>(0, 71, 'Pyrolysis', 'avoided coal')</t>
  </si>
  <si>
    <t>(0, 71, 'AD', 'avoided fertilizer')</t>
  </si>
  <si>
    <t>(0, 71, 'AD', 'bio oil')</t>
  </si>
  <si>
    <t>(0, 71, 'AD', 'avoided coal')</t>
  </si>
  <si>
    <t>(0, 71, 'HTL', 'avoided fertilizer')</t>
  </si>
  <si>
    <t>(0, 71, 'HTL', 'bio oil')</t>
  </si>
  <si>
    <t>(0, 71, 'HTL', 'avoided coal')</t>
  </si>
  <si>
    <t>(0, 71, 'HTC', 'avoided fertilizer')</t>
  </si>
  <si>
    <t>(0, 71, 'HTC', 'bio oil')</t>
  </si>
  <si>
    <t>(0, 71, 'HTC', 'avoided coal')</t>
  </si>
  <si>
    <t>(0, 71, 'CHP', 'avoided fertilizer')</t>
  </si>
  <si>
    <t>(0, 71, 'CHP', 'bio oil')</t>
  </si>
  <si>
    <t>(0, 71, 'CHP', 'avoided coal')</t>
  </si>
  <si>
    <t>(0, 71, 'Feedstock', 'avoided fertilizer')</t>
  </si>
  <si>
    <t>(0, 71, 'Feedstock', 'bio oil')</t>
  </si>
  <si>
    <t>(0, 71, 'Feedstock', 'avoided coal')</t>
  </si>
  <si>
    <t>(0, 72, 'Pyrolysis', 'avoided fertilizer')</t>
  </si>
  <si>
    <t>(0, 72, 'Pyrolysis', 'bio oil')</t>
  </si>
  <si>
    <t>(0, 72, 'Pyrolysis', 'avoided coal')</t>
  </si>
  <si>
    <t>(0, 72, 'AD', 'avoided fertilizer')</t>
  </si>
  <si>
    <t>(0, 72, 'AD', 'bio oil')</t>
  </si>
  <si>
    <t>(0, 72, 'AD', 'avoided coal')</t>
  </si>
  <si>
    <t>(0, 72, 'HTL', 'avoided fertilizer')</t>
  </si>
  <si>
    <t>(0, 72, 'HTL', 'bio oil')</t>
  </si>
  <si>
    <t>(0, 72, 'HTL', 'avoided coal')</t>
  </si>
  <si>
    <t>(0, 72, 'HTC', 'avoided fertilizer')</t>
  </si>
  <si>
    <t>(0, 72, 'HTC', 'bio oil')</t>
  </si>
  <si>
    <t>(0, 72, 'HTC', 'avoided coal')</t>
  </si>
  <si>
    <t>(0, 72, 'CHP', 'avoided fertilizer')</t>
  </si>
  <si>
    <t>(0, 72, 'CHP', 'bio oil')</t>
  </si>
  <si>
    <t>(0, 72, 'CHP', 'avoided coal')</t>
  </si>
  <si>
    <t>(0, 72, 'Feedstock', 'avoided fertilizer')</t>
  </si>
  <si>
    <t>(0, 72, 'Feedstock', 'bio oil')</t>
  </si>
  <si>
    <t>(0, 72, 'Feedstock', 'avoided coal')</t>
  </si>
  <si>
    <t>(0, 73, 'Pyrolysis', 'avoided fertilizer')</t>
  </si>
  <si>
    <t>(0, 73, 'Pyrolysis', 'bio oil')</t>
  </si>
  <si>
    <t>(0, 73, 'Pyrolysis', 'avoided coal')</t>
  </si>
  <si>
    <t>(0, 73, 'AD', 'avoided fertilizer')</t>
  </si>
  <si>
    <t>(0, 73, 'AD', 'bio oil')</t>
  </si>
  <si>
    <t>(0, 73, 'AD', 'avoided coal')</t>
  </si>
  <si>
    <t>(0, 73, 'HTL', 'avoided fertilizer')</t>
  </si>
  <si>
    <t>(0, 73, 'HTL', 'bio oil')</t>
  </si>
  <si>
    <t>(0, 73, 'HTL', 'avoided coal')</t>
  </si>
  <si>
    <t>(0, 73, 'HTC', 'avoided fertilizer')</t>
  </si>
  <si>
    <t>(0, 73, 'HTC', 'bio oil')</t>
  </si>
  <si>
    <t>(0, 73, 'HTC', 'avoided coal')</t>
  </si>
  <si>
    <t>(0, 73, 'CHP', 'avoided fertilizer')</t>
  </si>
  <si>
    <t>(0, 73, 'CHP', 'bio oil')</t>
  </si>
  <si>
    <t>(0, 73, 'CHP', 'avoided coal')</t>
  </si>
  <si>
    <t>(0, 73, 'Feedstock', 'avoided fertilizer')</t>
  </si>
  <si>
    <t>(0, 73, 'Feedstock', 'bio oil')</t>
  </si>
  <si>
    <t>(0, 73, 'Feedstock', 'avoided coal')</t>
  </si>
  <si>
    <t>(0, 74, 'Pyrolysis', 'avoided fertilizer')</t>
  </si>
  <si>
    <t>(0, 74, 'Pyrolysis', 'bio oil')</t>
  </si>
  <si>
    <t>(0, 74, 'Pyrolysis', 'avoided coal')</t>
  </si>
  <si>
    <t>(0, 74, 'AD', 'avoided fertilizer')</t>
  </si>
  <si>
    <t>(0, 74, 'AD', 'bio oil')</t>
  </si>
  <si>
    <t>(0, 74, 'AD', 'avoided coal')</t>
  </si>
  <si>
    <t>(0, 74, 'HTL', 'avoided fertilizer')</t>
  </si>
  <si>
    <t>(0, 74, 'HTL', 'bio oil')</t>
  </si>
  <si>
    <t>(0, 74, 'HTL', 'avoided coal')</t>
  </si>
  <si>
    <t>(0, 74, 'HTC', 'avoided fertilizer')</t>
  </si>
  <si>
    <t>(0, 74, 'HTC', 'bio oil')</t>
  </si>
  <si>
    <t>(0, 74, 'HTC', 'avoided coal')</t>
  </si>
  <si>
    <t>(0, 74, 'CHP', 'avoided fertilizer')</t>
  </si>
  <si>
    <t>(0, 74, 'CHP', 'bio oil')</t>
  </si>
  <si>
    <t>(0, 74, 'CHP', 'avoided coal')</t>
  </si>
  <si>
    <t>(0, 74, 'Feedstock', 'avoided fertilizer')</t>
  </si>
  <si>
    <t>(0, 74, 'Feedstock', 'bio oil')</t>
  </si>
  <si>
    <t>(0, 74, 'Feedstock', 'avoided coal')</t>
  </si>
  <si>
    <t>(0, 75, 'Pyrolysis', 'avoided fertilizer')</t>
  </si>
  <si>
    <t>(0, 75, 'Pyrolysis', 'bio oil')</t>
  </si>
  <si>
    <t>(0, 75, 'Pyrolysis', 'avoided coal')</t>
  </si>
  <si>
    <t>(0, 75, 'AD', 'avoided fertilizer')</t>
  </si>
  <si>
    <t>(0, 75, 'AD', 'bio oil')</t>
  </si>
  <si>
    <t>(0, 75, 'AD', 'avoided coal')</t>
  </si>
  <si>
    <t>(0, 75, 'HTL', 'avoided fertilizer')</t>
  </si>
  <si>
    <t>(0, 75, 'HTL', 'bio oil')</t>
  </si>
  <si>
    <t>(0, 75, 'HTL', 'avoided coal')</t>
  </si>
  <si>
    <t>(0, 75, 'HTC', 'avoided fertilizer')</t>
  </si>
  <si>
    <t>(0, 75, 'HTC', 'bio oil')</t>
  </si>
  <si>
    <t>(0, 75, 'HTC', 'avoided coal')</t>
  </si>
  <si>
    <t>(0, 75, 'CHP', 'avoided fertilizer')</t>
  </si>
  <si>
    <t>(0, 75, 'CHP', 'bio oil')</t>
  </si>
  <si>
    <t>(0, 75, 'CHP', 'avoided coal')</t>
  </si>
  <si>
    <t>(0, 75, 'Feedstock', 'avoided fertilizer')</t>
  </si>
  <si>
    <t>(0, 75, 'Feedstock', 'bio oil')</t>
  </si>
  <si>
    <t>(0, 75, 'Feedstock', 'avoided coal')</t>
  </si>
  <si>
    <t>(0, 76, 'Pyrolysis', 'avoided fertilizer')</t>
  </si>
  <si>
    <t>(0, 76, 'Pyrolysis', 'bio oil')</t>
  </si>
  <si>
    <t>(0, 76, 'Pyrolysis', 'avoided coal')</t>
  </si>
  <si>
    <t>(0, 76, 'AD', 'avoided fertilizer')</t>
  </si>
  <si>
    <t>(0, 76, 'AD', 'bio oil')</t>
  </si>
  <si>
    <t>(0, 76, 'AD', 'avoided coal')</t>
  </si>
  <si>
    <t>(0, 76, 'HTL', 'avoided fertilizer')</t>
  </si>
  <si>
    <t>(0, 76, 'HTL', 'bio oil')</t>
  </si>
  <si>
    <t>(0, 76, 'HTL', 'avoided coal')</t>
  </si>
  <si>
    <t>(0, 76, 'HTC', 'avoided fertilizer')</t>
  </si>
  <si>
    <t>(0, 76, 'HTC', 'bio oil')</t>
  </si>
  <si>
    <t>(0, 76, 'HTC', 'avoided coal')</t>
  </si>
  <si>
    <t>(0, 76, 'CHP', 'avoided fertilizer')</t>
  </si>
  <si>
    <t>(0, 76, 'CHP', 'bio oil')</t>
  </si>
  <si>
    <t>(0, 76, 'CHP', 'avoided coal')</t>
  </si>
  <si>
    <t>(0, 76, 'Feedstock', 'avoided fertilizer')</t>
  </si>
  <si>
    <t>(0, 76, 'Feedstock', 'bio oil')</t>
  </si>
  <si>
    <t>(0, 76, 'Feedstock', 'avoided coal')</t>
  </si>
  <si>
    <t>(0, 77, 'Pyrolysis', 'avoided fertilizer')</t>
  </si>
  <si>
    <t>(0, 77, 'Pyrolysis', 'bio oil')</t>
  </si>
  <si>
    <t>(0, 77, 'Pyrolysis', 'avoided coal')</t>
  </si>
  <si>
    <t>(0, 77, 'AD', 'avoided fertilizer')</t>
  </si>
  <si>
    <t>(0, 77, 'AD', 'bio oil')</t>
  </si>
  <si>
    <t>(0, 77, 'AD', 'avoided coal')</t>
  </si>
  <si>
    <t>(0, 77, 'HTL', 'avoided fertilizer')</t>
  </si>
  <si>
    <t>(0, 77, 'HTL', 'bio oil')</t>
  </si>
  <si>
    <t>(0, 77, 'HTL', 'avoided coal')</t>
  </si>
  <si>
    <t>(0, 77, 'HTC', 'avoided fertilizer')</t>
  </si>
  <si>
    <t>(0, 77, 'HTC', 'bio oil')</t>
  </si>
  <si>
    <t>(0, 77, 'HTC', 'avoided coal')</t>
  </si>
  <si>
    <t>(0, 77, 'CHP', 'avoided fertilizer')</t>
  </si>
  <si>
    <t>(0, 77, 'CHP', 'bio oil')</t>
  </si>
  <si>
    <t>(0, 77, 'CHP', 'avoided coal')</t>
  </si>
  <si>
    <t>(0, 77, 'Feedstock', 'avoided fertilizer')</t>
  </si>
  <si>
    <t>(0, 77, 'Feedstock', 'bio oil')</t>
  </si>
  <si>
    <t>(0, 77, 'Feedstock', 'avoided coal')</t>
  </si>
  <si>
    <t>(0, 78, 'Pyrolysis', 'avoided fertilizer')</t>
  </si>
  <si>
    <t>(0, 78, 'Pyrolysis', 'bio oil')</t>
  </si>
  <si>
    <t>(0, 78, 'Pyrolysis', 'avoided coal')</t>
  </si>
  <si>
    <t>(0, 78, 'AD', 'avoided fertilizer')</t>
  </si>
  <si>
    <t>(0, 78, 'AD', 'bio oil')</t>
  </si>
  <si>
    <t>(0, 78, 'AD', 'avoided coal')</t>
  </si>
  <si>
    <t>(0, 78, 'HTL', 'avoided fertilizer')</t>
  </si>
  <si>
    <t>(0, 78, 'HTL', 'bio oil')</t>
  </si>
  <si>
    <t>(0, 78, 'HTL', 'avoided coal')</t>
  </si>
  <si>
    <t>(0, 78, 'HTC', 'avoided fertilizer')</t>
  </si>
  <si>
    <t>(0, 78, 'HTC', 'bio oil')</t>
  </si>
  <si>
    <t>(0, 78, 'HTC', 'avoided coal')</t>
  </si>
  <si>
    <t>(0, 78, 'CHP', 'avoided fertilizer')</t>
  </si>
  <si>
    <t>(0, 78, 'CHP', 'bio oil')</t>
  </si>
  <si>
    <t>(0, 78, 'CHP', 'avoided coal')</t>
  </si>
  <si>
    <t>(0, 78, 'Feedstock', 'avoided fertilizer')</t>
  </si>
  <si>
    <t>(0, 78, 'Feedstock', 'bio oil')</t>
  </si>
  <si>
    <t>(0, 78, 'Feedstock', 'avoided coal')</t>
  </si>
  <si>
    <t>(0, 79, 'Pyrolysis', 'avoided fertilizer')</t>
  </si>
  <si>
    <t>(0, 79, 'Pyrolysis', 'bio oil')</t>
  </si>
  <si>
    <t>(0, 79, 'Pyrolysis', 'avoided coal')</t>
  </si>
  <si>
    <t>(0, 79, 'AD', 'avoided fertilizer')</t>
  </si>
  <si>
    <t>(0, 79, 'AD', 'bio oil')</t>
  </si>
  <si>
    <t>(0, 79, 'AD', 'avoided coal')</t>
  </si>
  <si>
    <t>(0, 79, 'HTL', 'avoided fertilizer')</t>
  </si>
  <si>
    <t>(0, 79, 'HTL', 'bio oil')</t>
  </si>
  <si>
    <t>(0, 79, 'HTL', 'avoided coal')</t>
  </si>
  <si>
    <t>(0, 79, 'HTC', 'avoided fertilizer')</t>
  </si>
  <si>
    <t>(0, 79, 'HTC', 'bio oil')</t>
  </si>
  <si>
    <t>(0, 79, 'HTC', 'avoided coal')</t>
  </si>
  <si>
    <t>(0, 79, 'CHP', 'avoided fertilizer')</t>
  </si>
  <si>
    <t>(0, 79, 'CHP', 'bio oil')</t>
  </si>
  <si>
    <t>(0, 79, 'CHP', 'avoided coal')</t>
  </si>
  <si>
    <t>(0, 79, 'Feedstock', 'avoided fertilizer')</t>
  </si>
  <si>
    <t>(0, 79, 'Feedstock', 'bio oil')</t>
  </si>
  <si>
    <t>(0, 79, 'Feedstock', 'avoided coal')</t>
  </si>
  <si>
    <t>(0, 80, 'Pyrolysis', 'avoided fertilizer')</t>
  </si>
  <si>
    <t>(0, 80, 'Pyrolysis', 'bio oil')</t>
  </si>
  <si>
    <t>(0, 80, 'Pyrolysis', 'avoided coal')</t>
  </si>
  <si>
    <t>(0, 80, 'AD', 'avoided fertilizer')</t>
  </si>
  <si>
    <t>(0, 80, 'AD', 'bio oil')</t>
  </si>
  <si>
    <t>(0, 80, 'AD', 'avoided coal')</t>
  </si>
  <si>
    <t>(0, 80, 'HTL', 'avoided fertilizer')</t>
  </si>
  <si>
    <t>(0, 80, 'HTL', 'bio oil')</t>
  </si>
  <si>
    <t>(0, 80, 'HTL', 'avoided coal')</t>
  </si>
  <si>
    <t>(0, 80, 'HTC', 'avoided fertilizer')</t>
  </si>
  <si>
    <t>(0, 80, 'HTC', 'bio oil')</t>
  </si>
  <si>
    <t>(0, 80, 'HTC', 'avoided coal')</t>
  </si>
  <si>
    <t>(0, 80, 'CHP', 'avoided fertilizer')</t>
  </si>
  <si>
    <t>(0, 80, 'CHP', 'bio oil')</t>
  </si>
  <si>
    <t>(0, 80, 'CHP', 'avoided coal')</t>
  </si>
  <si>
    <t>(0, 80, 'Feedstock', 'avoided fertilizer')</t>
  </si>
  <si>
    <t>(0, 80, 'Feedstock', 'bio oil')</t>
  </si>
  <si>
    <t>(0, 80, 'Feedstock', 'avoided coal')</t>
  </si>
  <si>
    <t>(0, 81, 'Pyrolysis', 'avoided fertilizer')</t>
  </si>
  <si>
    <t>(0, 81, 'Pyrolysis', 'bio oil')</t>
  </si>
  <si>
    <t>(0, 81, 'Pyrolysis', 'avoided coal')</t>
  </si>
  <si>
    <t>(0, 81, 'AD', 'avoided fertilizer')</t>
  </si>
  <si>
    <t>(0, 81, 'AD', 'bio oil')</t>
  </si>
  <si>
    <t>(0, 81, 'AD', 'avoided coal')</t>
  </si>
  <si>
    <t>(0, 81, 'HTL', 'avoided fertilizer')</t>
  </si>
  <si>
    <t>(0, 81, 'HTL', 'bio oil')</t>
  </si>
  <si>
    <t>(0, 81, 'HTL', 'avoided coal')</t>
  </si>
  <si>
    <t>(0, 81, 'HTC', 'avoided fertilizer')</t>
  </si>
  <si>
    <t>(0, 81, 'HTC', 'bio oil')</t>
  </si>
  <si>
    <t>(0, 81, 'HTC', 'avoided coal')</t>
  </si>
  <si>
    <t>(0, 81, 'CHP', 'avoided fertilizer')</t>
  </si>
  <si>
    <t>(0, 81, 'CHP', 'bio oil')</t>
  </si>
  <si>
    <t>(0, 81, 'CHP', 'avoided coal')</t>
  </si>
  <si>
    <t>(0, 81, 'Feedstock', 'avoided fertilizer')</t>
  </si>
  <si>
    <t>(0, 81, 'Feedstock', 'bio oil')</t>
  </si>
  <si>
    <t>(0, 81, 'Feedstock', 'avoided coal')</t>
  </si>
  <si>
    <t>(0, 82, 'Pyrolysis', 'avoided fertilizer')</t>
  </si>
  <si>
    <t>(0, 82, 'Pyrolysis', 'bio oil')</t>
  </si>
  <si>
    <t>(0, 82, 'Pyrolysis', 'avoided coal')</t>
  </si>
  <si>
    <t>(0, 82, 'AD', 'avoided fertilizer')</t>
  </si>
  <si>
    <t>(0, 82, 'AD', 'bio oil')</t>
  </si>
  <si>
    <t>(0, 82, 'AD', 'avoided coal')</t>
  </si>
  <si>
    <t>(0, 82, 'HTL', 'avoided fertilizer')</t>
  </si>
  <si>
    <t>(0, 82, 'HTL', 'bio oil')</t>
  </si>
  <si>
    <t>(0, 82, 'HTL', 'avoided coal')</t>
  </si>
  <si>
    <t>(0, 82, 'HTC', 'avoided fertilizer')</t>
  </si>
  <si>
    <t>(0, 82, 'HTC', 'bio oil')</t>
  </si>
  <si>
    <t>(0, 82, 'HTC', 'avoided coal')</t>
  </si>
  <si>
    <t>(0, 82, 'CHP', 'avoided fertilizer')</t>
  </si>
  <si>
    <t>(0, 82, 'CHP', 'bio oil')</t>
  </si>
  <si>
    <t>(0, 82, 'CHP', 'avoided coal')</t>
  </si>
  <si>
    <t>(0, 82, 'Feedstock', 'avoided fertilizer')</t>
  </si>
  <si>
    <t>(0, 82, 'Feedstock', 'bio oil')</t>
  </si>
  <si>
    <t>(0, 82, 'Feedstock', 'avoided coal')</t>
  </si>
  <si>
    <t>(0, 83, 'Pyrolysis', 'avoided fertilizer')</t>
  </si>
  <si>
    <t>(0, 83, 'Pyrolysis', 'bio oil')</t>
  </si>
  <si>
    <t>(0, 83, 'Pyrolysis', 'avoided coal')</t>
  </si>
  <si>
    <t>(0, 83, 'AD', 'avoided fertilizer')</t>
  </si>
  <si>
    <t>(0, 83, 'AD', 'bio oil')</t>
  </si>
  <si>
    <t>(0, 83, 'AD', 'avoided coal')</t>
  </si>
  <si>
    <t>(0, 83, 'HTL', 'avoided fertilizer')</t>
  </si>
  <si>
    <t>(0, 83, 'HTL', 'bio oil')</t>
  </si>
  <si>
    <t>(0, 83, 'HTL', 'avoided coal')</t>
  </si>
  <si>
    <t>(0, 83, 'HTC', 'avoided fertilizer')</t>
  </si>
  <si>
    <t>(0, 83, 'HTC', 'bio oil')</t>
  </si>
  <si>
    <t>(0, 83, 'HTC', 'avoided coal')</t>
  </si>
  <si>
    <t>(0, 83, 'CHP', 'avoided fertilizer')</t>
  </si>
  <si>
    <t>(0, 83, 'CHP', 'bio oil')</t>
  </si>
  <si>
    <t>(0, 83, 'CHP', 'avoided coal')</t>
  </si>
  <si>
    <t>(0, 83, 'Feedstock', 'avoided fertilizer')</t>
  </si>
  <si>
    <t>(0, 83, 'Feedstock', 'bio oil')</t>
  </si>
  <si>
    <t>(0, 83, 'Feedstock', 'avoided coal')</t>
  </si>
  <si>
    <t>(0, 84, 'Pyrolysis', 'avoided fertilizer')</t>
  </si>
  <si>
    <t>(0, 84, 'Pyrolysis', 'bio oil')</t>
  </si>
  <si>
    <t>(0, 84, 'Pyrolysis', 'avoided coal')</t>
  </si>
  <si>
    <t>(0, 84, 'AD', 'avoided fertilizer')</t>
  </si>
  <si>
    <t>(0, 84, 'AD', 'bio oil')</t>
  </si>
  <si>
    <t>(0, 84, 'AD', 'avoided coal')</t>
  </si>
  <si>
    <t>(0, 84, 'HTL', 'avoided fertilizer')</t>
  </si>
  <si>
    <t>(0, 84, 'HTL', 'bio oil')</t>
  </si>
  <si>
    <t>(0, 84, 'HTL', 'avoided coal')</t>
  </si>
  <si>
    <t>(0, 84, 'HTC', 'avoided fertilizer')</t>
  </si>
  <si>
    <t>(0, 84, 'HTC', 'bio oil')</t>
  </si>
  <si>
    <t>(0, 84, 'HTC', 'avoided coal')</t>
  </si>
  <si>
    <t>(0, 84, 'CHP', 'avoided fertilizer')</t>
  </si>
  <si>
    <t>(0, 84, 'CHP', 'bio oil')</t>
  </si>
  <si>
    <t>(0, 84, 'CHP', 'avoided coal')</t>
  </si>
  <si>
    <t>(0, 84, 'Feedstock', 'avoided fertilizer')</t>
  </si>
  <si>
    <t>(0, 84, 'Feedstock', 'bio oil')</t>
  </si>
  <si>
    <t>(0, 84, 'Feedstock', 'avoided coal')</t>
  </si>
  <si>
    <t>(0, 85, 'Pyrolysis', 'avoided fertilizer')</t>
  </si>
  <si>
    <t>(0, 85, 'Pyrolysis', 'bio oil')</t>
  </si>
  <si>
    <t>(0, 85, 'Pyrolysis', 'avoided coal')</t>
  </si>
  <si>
    <t>(0, 85, 'AD', 'avoided fertilizer')</t>
  </si>
  <si>
    <t>(0, 85, 'AD', 'bio oil')</t>
  </si>
  <si>
    <t>(0, 85, 'AD', 'avoided coal')</t>
  </si>
  <si>
    <t>(0, 85, 'HTL', 'avoided fertilizer')</t>
  </si>
  <si>
    <t>(0, 85, 'HTL', 'bio oil')</t>
  </si>
  <si>
    <t>(0, 85, 'HTL', 'avoided coal')</t>
  </si>
  <si>
    <t>(0, 85, 'HTC', 'avoided fertilizer')</t>
  </si>
  <si>
    <t>(0, 85, 'HTC', 'bio oil')</t>
  </si>
  <si>
    <t>(0, 85, 'HTC', 'avoided coal')</t>
  </si>
  <si>
    <t>(0, 85, 'CHP', 'avoided fertilizer')</t>
  </si>
  <si>
    <t>(0, 85, 'CHP', 'bio oil')</t>
  </si>
  <si>
    <t>(0, 85, 'CHP', 'avoided coal')</t>
  </si>
  <si>
    <t>(0, 85, 'Feedstock', 'avoided fertilizer')</t>
  </si>
  <si>
    <t>(0, 85, 'Feedstock', 'bio oil')</t>
  </si>
  <si>
    <t>(0, 85, 'Feedstock', 'avoided coal')</t>
  </si>
  <si>
    <t>(0, 86, 'Pyrolysis', 'avoided fertilizer')</t>
  </si>
  <si>
    <t>(0, 86, 'Pyrolysis', 'bio oil')</t>
  </si>
  <si>
    <t>(0, 86, 'Pyrolysis', 'avoided coal')</t>
  </si>
  <si>
    <t>(0, 86, 'AD', 'avoided fertilizer')</t>
  </si>
  <si>
    <t>(0, 86, 'AD', 'bio oil')</t>
  </si>
  <si>
    <t>(0, 86, 'AD', 'avoided coal')</t>
  </si>
  <si>
    <t>(0, 86, 'HTL', 'avoided fertilizer')</t>
  </si>
  <si>
    <t>(0, 86, 'HTL', 'bio oil')</t>
  </si>
  <si>
    <t>(0, 86, 'HTL', 'avoided coal')</t>
  </si>
  <si>
    <t>(0, 86, 'HTC', 'avoided fertilizer')</t>
  </si>
  <si>
    <t>(0, 86, 'HTC', 'bio oil')</t>
  </si>
  <si>
    <t>(0, 86, 'HTC', 'avoided coal')</t>
  </si>
  <si>
    <t>(0, 86, 'CHP', 'avoided fertilizer')</t>
  </si>
  <si>
    <t>(0, 86, 'CHP', 'bio oil')</t>
  </si>
  <si>
    <t>(0, 86, 'CHP', 'avoided coal')</t>
  </si>
  <si>
    <t>(0, 86, 'Feedstock', 'avoided fertilizer')</t>
  </si>
  <si>
    <t>(0, 86, 'Feedstock', 'bio oil')</t>
  </si>
  <si>
    <t>(0, 86, 'Feedstock', 'avoided coal')</t>
  </si>
  <si>
    <t>(0, 87, 'Pyrolysis', 'avoided fertilizer')</t>
  </si>
  <si>
    <t>(0, 87, 'Pyrolysis', 'bio oil')</t>
  </si>
  <si>
    <t>(0, 87, 'Pyrolysis', 'avoided coal')</t>
  </si>
  <si>
    <t>(0, 87, 'AD', 'avoided fertilizer')</t>
  </si>
  <si>
    <t>(0, 87, 'AD', 'bio oil')</t>
  </si>
  <si>
    <t>(0, 87, 'AD', 'avoided coal')</t>
  </si>
  <si>
    <t>(0, 87, 'HTL', 'avoided fertilizer')</t>
  </si>
  <si>
    <t>(0, 87, 'HTL', 'bio oil')</t>
  </si>
  <si>
    <t>(0, 87, 'HTL', 'avoided coal')</t>
  </si>
  <si>
    <t>(0, 87, 'HTC', 'avoided fertilizer')</t>
  </si>
  <si>
    <t>(0, 87, 'HTC', 'bio oil')</t>
  </si>
  <si>
    <t>(0, 87, 'HTC', 'avoided coal')</t>
  </si>
  <si>
    <t>(0, 87, 'CHP', 'avoided fertilizer')</t>
  </si>
  <si>
    <t>(0, 87, 'CHP', 'bio oil')</t>
  </si>
  <si>
    <t>(0, 87, 'CHP', 'avoided coal')</t>
  </si>
  <si>
    <t>(0, 87, 'Feedstock', 'avoided fertilizer')</t>
  </si>
  <si>
    <t>(0, 87, 'Feedstock', 'bio oil')</t>
  </si>
  <si>
    <t>(0, 87, 'Feedstock', 'avoided coal')</t>
  </si>
  <si>
    <t>(0, 88, 'Pyrolysis', 'avoided fertilizer')</t>
  </si>
  <si>
    <t>(0, 88, 'Pyrolysis', 'bio oil')</t>
  </si>
  <si>
    <t>(0, 88, 'Pyrolysis', 'avoided coal')</t>
  </si>
  <si>
    <t>(0, 88, 'AD', 'avoided fertilizer')</t>
  </si>
  <si>
    <t>(0, 88, 'AD', 'bio oil')</t>
  </si>
  <si>
    <t>(0, 88, 'AD', 'avoided coal')</t>
  </si>
  <si>
    <t>(0, 88, 'HTL', 'avoided fertilizer')</t>
  </si>
  <si>
    <t>(0, 88, 'HTL', 'bio oil')</t>
  </si>
  <si>
    <t>(0, 88, 'HTL', 'avoided coal')</t>
  </si>
  <si>
    <t>(0, 88, 'HTC', 'avoided fertilizer')</t>
  </si>
  <si>
    <t>(0, 88, 'HTC', 'bio oil')</t>
  </si>
  <si>
    <t>(0, 88, 'HTC', 'avoided coal')</t>
  </si>
  <si>
    <t>(0, 88, 'CHP', 'avoided fertilizer')</t>
  </si>
  <si>
    <t>(0, 88, 'CHP', 'bio oil')</t>
  </si>
  <si>
    <t>(0, 88, 'CHP', 'avoided coal')</t>
  </si>
  <si>
    <t>(0, 88, 'Feedstock', 'avoided fertilizer')</t>
  </si>
  <si>
    <t>(0, 88, 'Feedstock', 'bio oil')</t>
  </si>
  <si>
    <t>(0, 88, 'Feedstock', 'avoided coal')</t>
  </si>
  <si>
    <t>(0, 89, 'Pyrolysis', 'avoided fertilizer')</t>
  </si>
  <si>
    <t>(0, 89, 'Pyrolysis', 'bio oil')</t>
  </si>
  <si>
    <t>(0, 89, 'Pyrolysis', 'avoided coal')</t>
  </si>
  <si>
    <t>(0, 89, 'AD', 'avoided fertilizer')</t>
  </si>
  <si>
    <t>(0, 89, 'AD', 'bio oil')</t>
  </si>
  <si>
    <t>(0, 89, 'AD', 'avoided coal')</t>
  </si>
  <si>
    <t>(0, 89, 'HTL', 'avoided fertilizer')</t>
  </si>
  <si>
    <t>(0, 89, 'HTL', 'bio oil')</t>
  </si>
  <si>
    <t>(0, 89, 'HTL', 'avoided coal')</t>
  </si>
  <si>
    <t>(0, 89, 'HTC', 'avoided fertilizer')</t>
  </si>
  <si>
    <t>(0, 89, 'HTC', 'bio oil')</t>
  </si>
  <si>
    <t>(0, 89, 'HTC', 'avoided coal')</t>
  </si>
  <si>
    <t>(0, 89, 'CHP', 'avoided fertilizer')</t>
  </si>
  <si>
    <t>(0, 89, 'CHP', 'bio oil')</t>
  </si>
  <si>
    <t>(0, 89, 'CHP', 'avoided coal')</t>
  </si>
  <si>
    <t>(0, 89, 'Feedstock', 'avoided fertilizer')</t>
  </si>
  <si>
    <t>(0, 89, 'Feedstock', 'bio oil')</t>
  </si>
  <si>
    <t>(0, 89, 'Feedstock', 'avoided coal')</t>
  </si>
  <si>
    <t>(0, 90, 'Pyrolysis', 'avoided fertilizer')</t>
  </si>
  <si>
    <t>(0, 90, 'Pyrolysis', 'bio oil')</t>
  </si>
  <si>
    <t>(0, 90, 'Pyrolysis', 'avoided coal')</t>
  </si>
  <si>
    <t>(0, 90, 'AD', 'avoided fertilizer')</t>
  </si>
  <si>
    <t>(0, 90, 'AD', 'bio oil')</t>
  </si>
  <si>
    <t>(0, 90, 'AD', 'avoided coal')</t>
  </si>
  <si>
    <t>(0, 90, 'HTL', 'avoided fertilizer')</t>
  </si>
  <si>
    <t>(0, 90, 'HTL', 'bio oil')</t>
  </si>
  <si>
    <t>(0, 90, 'HTL', 'avoided coal')</t>
  </si>
  <si>
    <t>(0, 90, 'HTC', 'avoided fertilizer')</t>
  </si>
  <si>
    <t>(0, 90, 'HTC', 'bio oil')</t>
  </si>
  <si>
    <t>(0, 90, 'HTC', 'avoided coal')</t>
  </si>
  <si>
    <t>(0, 90, 'CHP', 'avoided fertilizer')</t>
  </si>
  <si>
    <t>(0, 90, 'CHP', 'bio oil')</t>
  </si>
  <si>
    <t>(0, 90, 'CHP', 'avoided coal')</t>
  </si>
  <si>
    <t>(0, 90, 'Feedstock', 'avoided fertilizer')</t>
  </si>
  <si>
    <t>(0, 90, 'Feedstock', 'bio oil')</t>
  </si>
  <si>
    <t>(0, 90, 'Feedstock', 'avoided coal')</t>
  </si>
  <si>
    <t>(0, 91, 'Pyrolysis', 'avoided fertilizer')</t>
  </si>
  <si>
    <t>(0, 91, 'Pyrolysis', 'bio oil')</t>
  </si>
  <si>
    <t>(0, 91, 'Pyrolysis', 'avoided coal')</t>
  </si>
  <si>
    <t>(0, 91, 'AD', 'avoided fertilizer')</t>
  </si>
  <si>
    <t>(0, 91, 'AD', 'bio oil')</t>
  </si>
  <si>
    <t>(0, 91, 'AD', 'avoided coal')</t>
  </si>
  <si>
    <t>(0, 91, 'HTL', 'avoided fertilizer')</t>
  </si>
  <si>
    <t>(0, 91, 'HTL', 'bio oil')</t>
  </si>
  <si>
    <t>(0, 91, 'HTL', 'avoided coal')</t>
  </si>
  <si>
    <t>(0, 91, 'HTC', 'avoided fertilizer')</t>
  </si>
  <si>
    <t>(0, 91, 'HTC', 'bio oil')</t>
  </si>
  <si>
    <t>(0, 91, 'HTC', 'avoided coal')</t>
  </si>
  <si>
    <t>(0, 91, 'CHP', 'avoided fertilizer')</t>
  </si>
  <si>
    <t>(0, 91, 'CHP', 'bio oil')</t>
  </si>
  <si>
    <t>(0, 91, 'CHP', 'avoided coal')</t>
  </si>
  <si>
    <t>(0, 91, 'Feedstock', 'avoided fertilizer')</t>
  </si>
  <si>
    <t>(0, 91, 'Feedstock', 'bio oil')</t>
  </si>
  <si>
    <t>(0, 91, 'Feedstock', 'avoided coal')</t>
  </si>
  <si>
    <t>(0, 92, 'Pyrolysis', 'avoided fertilizer')</t>
  </si>
  <si>
    <t>(0, 92, 'Pyrolysis', 'bio oil')</t>
  </si>
  <si>
    <t>(0, 92, 'Pyrolysis', 'avoided coal')</t>
  </si>
  <si>
    <t>(0, 92, 'AD', 'avoided fertilizer')</t>
  </si>
  <si>
    <t>(0, 92, 'AD', 'bio oil')</t>
  </si>
  <si>
    <t>(0, 92, 'AD', 'avoided coal')</t>
  </si>
  <si>
    <t>(0, 92, 'HTL', 'avoided fertilizer')</t>
  </si>
  <si>
    <t>(0, 92, 'HTL', 'bio oil')</t>
  </si>
  <si>
    <t>(0, 92, 'HTL', 'avoided coal')</t>
  </si>
  <si>
    <t>(0, 92, 'HTC', 'avoided fertilizer')</t>
  </si>
  <si>
    <t>(0, 92, 'HTC', 'bio oil')</t>
  </si>
  <si>
    <t>(0, 92, 'HTC', 'avoided coal')</t>
  </si>
  <si>
    <t>(0, 92, 'CHP', 'avoided fertilizer')</t>
  </si>
  <si>
    <t>(0, 92, 'CHP', 'bio oil')</t>
  </si>
  <si>
    <t>(0, 92, 'CHP', 'avoided coal')</t>
  </si>
  <si>
    <t>(0, 92, 'Feedstock', 'avoided fertilizer')</t>
  </si>
  <si>
    <t>(0, 92, 'Feedstock', 'bio oil')</t>
  </si>
  <si>
    <t>(0, 92, 'Feedstock', 'avoided coal')</t>
  </si>
  <si>
    <t>(0, 93, 'Pyrolysis', 'avoided fertilizer')</t>
  </si>
  <si>
    <t>(0, 93, 'Pyrolysis', 'bio oil')</t>
  </si>
  <si>
    <t>(0, 93, 'Pyrolysis', 'avoided coal')</t>
  </si>
  <si>
    <t>(0, 93, 'AD', 'avoided fertilizer')</t>
  </si>
  <si>
    <t>(0, 93, 'AD', 'bio oil')</t>
  </si>
  <si>
    <t>(0, 93, 'AD', 'avoided coal')</t>
  </si>
  <si>
    <t>(0, 93, 'HTL', 'avoided fertilizer')</t>
  </si>
  <si>
    <t>(0, 93, 'HTL', 'bio oil')</t>
  </si>
  <si>
    <t>(0, 93, 'HTL', 'avoided coal')</t>
  </si>
  <si>
    <t>(0, 93, 'HTC', 'avoided fertilizer')</t>
  </si>
  <si>
    <t>(0, 93, 'HTC', 'bio oil')</t>
  </si>
  <si>
    <t>(0, 93, 'HTC', 'avoided coal')</t>
  </si>
  <si>
    <t>(0, 93, 'CHP', 'avoided fertilizer')</t>
  </si>
  <si>
    <t>(0, 93, 'CHP', 'bio oil')</t>
  </si>
  <si>
    <t>(0, 93, 'CHP', 'avoided coal')</t>
  </si>
  <si>
    <t>(0, 93, 'Feedstock', 'avoided fertilizer')</t>
  </si>
  <si>
    <t>(0, 93, 'Feedstock', 'bio oil')</t>
  </si>
  <si>
    <t>(0, 93, 'Feedstock', 'avoided coal')</t>
  </si>
  <si>
    <t>(0, 94, 'Pyrolysis', 'avoided fertilizer')</t>
  </si>
  <si>
    <t>(0, 94, 'Pyrolysis', 'bio oil')</t>
  </si>
  <si>
    <t>(0, 94, 'Pyrolysis', 'avoided coal')</t>
  </si>
  <si>
    <t>(0, 94, 'AD', 'avoided fertilizer')</t>
  </si>
  <si>
    <t>(0, 94, 'AD', 'bio oil')</t>
  </si>
  <si>
    <t>(0, 94, 'AD', 'avoided coal')</t>
  </si>
  <si>
    <t>(0, 94, 'HTL', 'avoided fertilizer')</t>
  </si>
  <si>
    <t>(0, 94, 'HTL', 'bio oil')</t>
  </si>
  <si>
    <t>(0, 94, 'HTL', 'avoided coal')</t>
  </si>
  <si>
    <t>(0, 94, 'HTC', 'avoided fertilizer')</t>
  </si>
  <si>
    <t>(0, 94, 'HTC', 'bio oil')</t>
  </si>
  <si>
    <t>(0, 94, 'HTC', 'avoided coal')</t>
  </si>
  <si>
    <t>(0, 94, 'CHP', 'avoided fertilizer')</t>
  </si>
  <si>
    <t>(0, 94, 'CHP', 'bio oil')</t>
  </si>
  <si>
    <t>(0, 94, 'CHP', 'avoided coal')</t>
  </si>
  <si>
    <t>(0, 94, 'Feedstock', 'avoided fertilizer')</t>
  </si>
  <si>
    <t>(0, 94, 'Feedstock', 'bio oil')</t>
  </si>
  <si>
    <t>(0, 94, 'Feedstock', 'avoided coal')</t>
  </si>
  <si>
    <t>(0, 95, 'Pyrolysis', 'avoided fertilizer')</t>
  </si>
  <si>
    <t>(0, 95, 'Pyrolysis', 'bio oil')</t>
  </si>
  <si>
    <t>(0, 95, 'Pyrolysis', 'avoided coal')</t>
  </si>
  <si>
    <t>(0, 95, 'AD', 'avoided fertilizer')</t>
  </si>
  <si>
    <t>(0, 95, 'AD', 'bio oil')</t>
  </si>
  <si>
    <t>(0, 95, 'AD', 'avoided coal')</t>
  </si>
  <si>
    <t>(0, 95, 'HTL', 'avoided fertilizer')</t>
  </si>
  <si>
    <t>(0, 95, 'HTL', 'bio oil')</t>
  </si>
  <si>
    <t>(0, 95, 'HTL', 'avoided coal')</t>
  </si>
  <si>
    <t>(0, 95, 'HTC', 'avoided fertilizer')</t>
  </si>
  <si>
    <t>(0, 95, 'HTC', 'bio oil')</t>
  </si>
  <si>
    <t>(0, 95, 'HTC', 'avoided coal')</t>
  </si>
  <si>
    <t>(0, 95, 'CHP', 'avoided fertilizer')</t>
  </si>
  <si>
    <t>(0, 95, 'CHP', 'bio oil')</t>
  </si>
  <si>
    <t>(0, 95, 'CHP', 'avoided coal')</t>
  </si>
  <si>
    <t>(0, 95, 'Feedstock', 'avoided fertilizer')</t>
  </si>
  <si>
    <t>(0, 95, 'Feedstock', 'bio oil')</t>
  </si>
  <si>
    <t>(0, 95, 'Feedstock', 'avoided coal')</t>
  </si>
  <si>
    <t>(0, 96, 'Pyrolysis', 'avoided fertilizer')</t>
  </si>
  <si>
    <t>(0, 96, 'Pyrolysis', 'bio oil')</t>
  </si>
  <si>
    <t>(0, 96, 'Pyrolysis', 'avoided coal')</t>
  </si>
  <si>
    <t>(0, 96, 'AD', 'avoided fertilizer')</t>
  </si>
  <si>
    <t>(0, 96, 'AD', 'bio oil')</t>
  </si>
  <si>
    <t>(0, 96, 'AD', 'avoided coal')</t>
  </si>
  <si>
    <t>(0, 96, 'HTL', 'avoided fertilizer')</t>
  </si>
  <si>
    <t>(0, 96, 'HTL', 'bio oil')</t>
  </si>
  <si>
    <t>(0, 96, 'HTL', 'avoided coal')</t>
  </si>
  <si>
    <t>(0, 96, 'HTC', 'avoided fertilizer')</t>
  </si>
  <si>
    <t>(0, 96, 'HTC', 'bio oil')</t>
  </si>
  <si>
    <t>(0, 96, 'HTC', 'avoided coal')</t>
  </si>
  <si>
    <t>(0, 96, 'CHP', 'avoided fertilizer')</t>
  </si>
  <si>
    <t>(0, 96, 'CHP', 'bio oil')</t>
  </si>
  <si>
    <t>(0, 96, 'CHP', 'avoided coal')</t>
  </si>
  <si>
    <t>(0, 96, 'Feedstock', 'avoided fertilizer')</t>
  </si>
  <si>
    <t>(0, 96, 'Feedstock', 'bio oil')</t>
  </si>
  <si>
    <t>(0, 96, 'Feedstock', 'avoided coal')</t>
  </si>
  <si>
    <t>(0, 97, 'Pyrolysis', 'avoided fertilizer')</t>
  </si>
  <si>
    <t>(0, 97, 'Pyrolysis', 'bio oil')</t>
  </si>
  <si>
    <t>(0, 97, 'Pyrolysis', 'avoided coal')</t>
  </si>
  <si>
    <t>(0, 97, 'AD', 'avoided fertilizer')</t>
  </si>
  <si>
    <t>(0, 97, 'AD', 'bio oil')</t>
  </si>
  <si>
    <t>(0, 97, 'AD', 'avoided coal')</t>
  </si>
  <si>
    <t>(0, 97, 'HTL', 'avoided fertilizer')</t>
  </si>
  <si>
    <t>(0, 97, 'HTL', 'bio oil')</t>
  </si>
  <si>
    <t>(0, 97, 'HTL', 'avoided coal')</t>
  </si>
  <si>
    <t>(0, 97, 'HTC', 'avoided fertilizer')</t>
  </si>
  <si>
    <t>(0, 97, 'HTC', 'bio oil')</t>
  </si>
  <si>
    <t>(0, 97, 'HTC', 'avoided coal')</t>
  </si>
  <si>
    <t>(0, 97, 'CHP', 'avoided fertilizer')</t>
  </si>
  <si>
    <t>(0, 97, 'CHP', 'bio oil')</t>
  </si>
  <si>
    <t>(0, 97, 'CHP', 'avoided coal')</t>
  </si>
  <si>
    <t>(0, 97, 'Feedstock', 'avoided fertilizer')</t>
  </si>
  <si>
    <t>(0, 97, 'Feedstock', 'bio oil')</t>
  </si>
  <si>
    <t>(0, 97, 'Feedstock', 'avoided coal')</t>
  </si>
  <si>
    <t>(0, 98, 'Pyrolysis', 'avoided fertilizer')</t>
  </si>
  <si>
    <t>(0, 98, 'Pyrolysis', 'bio oil')</t>
  </si>
  <si>
    <t>(0, 98, 'Pyrolysis', 'avoided coal')</t>
  </si>
  <si>
    <t>(0, 98, 'AD', 'avoided fertilizer')</t>
  </si>
  <si>
    <t>(0, 98, 'AD', 'bio oil')</t>
  </si>
  <si>
    <t>(0, 98, 'AD', 'avoided coal')</t>
  </si>
  <si>
    <t>(0, 98, 'HTL', 'avoided fertilizer')</t>
  </si>
  <si>
    <t>(0, 98, 'HTL', 'bio oil')</t>
  </si>
  <si>
    <t>(0, 98, 'HTL', 'avoided coal')</t>
  </si>
  <si>
    <t>(0, 98, 'HTC', 'avoided fertilizer')</t>
  </si>
  <si>
    <t>(0, 98, 'HTC', 'bio oil')</t>
  </si>
  <si>
    <t>(0, 98, 'HTC', 'avoided coal')</t>
  </si>
  <si>
    <t>(0, 98, 'CHP', 'avoided fertilizer')</t>
  </si>
  <si>
    <t>(0, 98, 'CHP', 'bio oil')</t>
  </si>
  <si>
    <t>(0, 98, 'CHP', 'avoided coal')</t>
  </si>
  <si>
    <t>(0, 98, 'Feedstock', 'avoided fertilizer')</t>
  </si>
  <si>
    <t>(0, 98, 'Feedstock', 'bio oil')</t>
  </si>
  <si>
    <t>(0, 98, 'Feedstock', 'avoided coal')</t>
  </si>
  <si>
    <t>(0, 99, 'Pyrolysis', 'avoided fertilizer')</t>
  </si>
  <si>
    <t>(0, 99, 'Pyrolysis', 'bio oil')</t>
  </si>
  <si>
    <t>(0, 99, 'Pyrolysis', 'avoided coal')</t>
  </si>
  <si>
    <t>(0, 99, 'AD', 'avoided fertilizer')</t>
  </si>
  <si>
    <t>(0, 99, 'AD', 'bio oil')</t>
  </si>
  <si>
    <t>(0, 99, 'AD', 'avoided coal')</t>
  </si>
  <si>
    <t>(0, 99, 'HTL', 'avoided fertilizer')</t>
  </si>
  <si>
    <t>(0, 99, 'HTL', 'bio oil')</t>
  </si>
  <si>
    <t>(0, 99, 'HTL', 'avoided coal')</t>
  </si>
  <si>
    <t>(0, 99, 'HTC', 'avoided fertilizer')</t>
  </si>
  <si>
    <t>(0, 99, 'HTC', 'bio oil')</t>
  </si>
  <si>
    <t>(0, 99, 'HTC', 'avoided coal')</t>
  </si>
  <si>
    <t>(0, 99, 'CHP', 'avoided fertilizer')</t>
  </si>
  <si>
    <t>(0, 99, 'CHP', 'bio oil')</t>
  </si>
  <si>
    <t>(0, 99, 'CHP', 'avoided coal')</t>
  </si>
  <si>
    <t>(0, 99, 'Feedstock', 'avoided fertilizer')</t>
  </si>
  <si>
    <t>(0, 99, 'Feedstock', 'bio oil')</t>
  </si>
  <si>
    <t>(0, 99, 'Feedstock', 'avoided coal')</t>
  </si>
  <si>
    <t>(0, 100, 'Pyrolysis', 'avoided fertilizer')</t>
  </si>
  <si>
    <t>(0, 100, 'Pyrolysis', 'bio oil')</t>
  </si>
  <si>
    <t>(0, 100, 'Pyrolysis', 'avoided coal')</t>
  </si>
  <si>
    <t>(0, 100, 'AD', 'avoided fertilizer')</t>
  </si>
  <si>
    <t>(0, 100, 'AD', 'bio oil')</t>
  </si>
  <si>
    <t>(0, 100, 'AD', 'avoided coal')</t>
  </si>
  <si>
    <t>(0, 100, 'HTL', 'avoided fertilizer')</t>
  </si>
  <si>
    <t>(0, 100, 'HTL', 'bio oil')</t>
  </si>
  <si>
    <t>(0, 100, 'HTL', 'avoided coal')</t>
  </si>
  <si>
    <t>(0, 100, 'HTC', 'avoided fertilizer')</t>
  </si>
  <si>
    <t>(0, 100, 'HTC', 'bio oil')</t>
  </si>
  <si>
    <t>(0, 100, 'HTC', 'avoided coal')</t>
  </si>
  <si>
    <t>(0, 100, 'CHP', 'avoided fertilizer')</t>
  </si>
  <si>
    <t>(0, 100, 'CHP', 'bio oil')</t>
  </si>
  <si>
    <t>(0, 100, 'CHP', 'avoided coal')</t>
  </si>
  <si>
    <t>(0, 100, 'Feedstock', 'avoided fertilizer')</t>
  </si>
  <si>
    <t>(0, 100, 'Feedstock', 'bio oil')</t>
  </si>
  <si>
    <t>(0, 100, 'Feedstock', 'avoided coal')</t>
  </si>
  <si>
    <t>(0, 101, 'Pyrolysis', 'avoided fertilizer')</t>
  </si>
  <si>
    <t>(0, 101, 'Pyrolysis', 'bio oil')</t>
  </si>
  <si>
    <t>(0, 101, 'Pyrolysis', 'avoided coal')</t>
  </si>
  <si>
    <t>(0, 101, 'AD', 'avoided fertilizer')</t>
  </si>
  <si>
    <t>(0, 101, 'AD', 'bio oil')</t>
  </si>
  <si>
    <t>(0, 101, 'AD', 'avoided coal')</t>
  </si>
  <si>
    <t>(0, 101, 'HTL', 'avoided fertilizer')</t>
  </si>
  <si>
    <t>(0, 101, 'HTL', 'bio oil')</t>
  </si>
  <si>
    <t>(0, 101, 'HTL', 'avoided coal')</t>
  </si>
  <si>
    <t>(0, 101, 'HTC', 'avoided fertilizer')</t>
  </si>
  <si>
    <t>(0, 101, 'HTC', 'bio oil')</t>
  </si>
  <si>
    <t>(0, 101, 'HTC', 'avoided coal')</t>
  </si>
  <si>
    <t>(0, 101, 'CHP', 'avoided fertilizer')</t>
  </si>
  <si>
    <t>(0, 101, 'CHP', 'bio oil')</t>
  </si>
  <si>
    <t>(0, 101, 'CHP', 'avoided coal')</t>
  </si>
  <si>
    <t>(0, 101, 'Feedstock', 'avoided fertilizer')</t>
  </si>
  <si>
    <t>(0, 101, 'Feedstock', 'bio oil')</t>
  </si>
  <si>
    <t>(0, 101, 'Feedstock', 'avoided coal')</t>
  </si>
  <si>
    <t>(0, 102, 'Pyrolysis', 'avoided fertilizer')</t>
  </si>
  <si>
    <t>(0, 102, 'Pyrolysis', 'bio oil')</t>
  </si>
  <si>
    <t>(0, 102, 'Pyrolysis', 'avoided coal')</t>
  </si>
  <si>
    <t>(0, 102, 'AD', 'avoided fertilizer')</t>
  </si>
  <si>
    <t>(0, 102, 'AD', 'bio oil')</t>
  </si>
  <si>
    <t>(0, 102, 'AD', 'avoided coal')</t>
  </si>
  <si>
    <t>(0, 102, 'HTL', 'avoided fertilizer')</t>
  </si>
  <si>
    <t>(0, 102, 'HTL', 'bio oil')</t>
  </si>
  <si>
    <t>(0, 102, 'HTL', 'avoided coal')</t>
  </si>
  <si>
    <t>(0, 102, 'HTC', 'avoided fertilizer')</t>
  </si>
  <si>
    <t>(0, 102, 'HTC', 'bio oil')</t>
  </si>
  <si>
    <t>(0, 102, 'HTC', 'avoided coal')</t>
  </si>
  <si>
    <t>(0, 102, 'CHP', 'avoided fertilizer')</t>
  </si>
  <si>
    <t>(0, 102, 'CHP', 'bio oil')</t>
  </si>
  <si>
    <t>(0, 102, 'CHP', 'avoided coal')</t>
  </si>
  <si>
    <t>(0, 102, 'Feedstock', 'avoided fertilizer')</t>
  </si>
  <si>
    <t>(0, 102, 'Feedstock', 'bio oil')</t>
  </si>
  <si>
    <t>(0, 102, 'Feedstock', 'avoided coal')</t>
  </si>
  <si>
    <t>(0, 103, 'Pyrolysis', 'avoided fertilizer')</t>
  </si>
  <si>
    <t>(0, 103, 'Pyrolysis', 'bio oil')</t>
  </si>
  <si>
    <t>(0, 103, 'Pyrolysis', 'avoided coal')</t>
  </si>
  <si>
    <t>(0, 103, 'AD', 'avoided fertilizer')</t>
  </si>
  <si>
    <t>(0, 103, 'AD', 'bio oil')</t>
  </si>
  <si>
    <t>(0, 103, 'AD', 'avoided coal')</t>
  </si>
  <si>
    <t>(0, 103, 'HTL', 'avoided fertilizer')</t>
  </si>
  <si>
    <t>(0, 103, 'HTL', 'bio oil')</t>
  </si>
  <si>
    <t>(0, 103, 'HTL', 'avoided coal')</t>
  </si>
  <si>
    <t>(0, 103, 'HTC', 'avoided fertilizer')</t>
  </si>
  <si>
    <t>(0, 103, 'HTC', 'bio oil')</t>
  </si>
  <si>
    <t>(0, 103, 'HTC', 'avoided coal')</t>
  </si>
  <si>
    <t>(0, 103, 'CHP', 'avoided fertilizer')</t>
  </si>
  <si>
    <t>(0, 103, 'CHP', 'bio oil')</t>
  </si>
  <si>
    <t>(0, 103, 'CHP', 'avoided coal')</t>
  </si>
  <si>
    <t>(0, 103, 'Feedstock', 'avoided fertilizer')</t>
  </si>
  <si>
    <t>(0, 103, 'Feedstock', 'bio oil')</t>
  </si>
  <si>
    <t>(0, 103, 'Feedstock', 'avoided coal')</t>
  </si>
  <si>
    <t>(0, 104, 'Pyrolysis', 'avoided fertilizer')</t>
  </si>
  <si>
    <t>(0, 104, 'Pyrolysis', 'bio oil')</t>
  </si>
  <si>
    <t>(0, 104, 'Pyrolysis', 'avoided coal')</t>
  </si>
  <si>
    <t>(0, 104, 'AD', 'avoided fertilizer')</t>
  </si>
  <si>
    <t>(0, 104, 'AD', 'bio oil')</t>
  </si>
  <si>
    <t>(0, 104, 'AD', 'avoided coal')</t>
  </si>
  <si>
    <t>(0, 104, 'HTL', 'avoided fertilizer')</t>
  </si>
  <si>
    <t>(0, 104, 'HTL', 'bio oil')</t>
  </si>
  <si>
    <t>(0, 104, 'HTL', 'avoided coal')</t>
  </si>
  <si>
    <t>(0, 104, 'HTC', 'avoided fertilizer')</t>
  </si>
  <si>
    <t>(0, 104, 'HTC', 'bio oil')</t>
  </si>
  <si>
    <t>(0, 104, 'HTC', 'avoided coal')</t>
  </si>
  <si>
    <t>(0, 104, 'CHP', 'avoided fertilizer')</t>
  </si>
  <si>
    <t>(0, 104, 'CHP', 'bio oil')</t>
  </si>
  <si>
    <t>(0, 104, 'CHP', 'avoided coal')</t>
  </si>
  <si>
    <t>(0, 104, 'Feedstock', 'avoided fertilizer')</t>
  </si>
  <si>
    <t>(0, 104, 'Feedstock', 'bio oil')</t>
  </si>
  <si>
    <t>(0, 104, 'Feedstock', 'avoided coal')</t>
  </si>
  <si>
    <t>(0, 105, 'Pyrolysis', 'avoided fertilizer')</t>
  </si>
  <si>
    <t>(0, 105, 'Pyrolysis', 'bio oil')</t>
  </si>
  <si>
    <t>(0, 105, 'Pyrolysis', 'avoided coal')</t>
  </si>
  <si>
    <t>(0, 105, 'AD', 'avoided fertilizer')</t>
  </si>
  <si>
    <t>(0, 105, 'AD', 'bio oil')</t>
  </si>
  <si>
    <t>(0, 105, 'AD', 'avoided coal')</t>
  </si>
  <si>
    <t>(0, 105, 'HTL', 'avoided fertilizer')</t>
  </si>
  <si>
    <t>(0, 105, 'HTL', 'bio oil')</t>
  </si>
  <si>
    <t>(0, 105, 'HTL', 'avoided coal')</t>
  </si>
  <si>
    <t>(0, 105, 'HTC', 'avoided fertilizer')</t>
  </si>
  <si>
    <t>(0, 105, 'HTC', 'bio oil')</t>
  </si>
  <si>
    <t>(0, 105, 'HTC', 'avoided coal')</t>
  </si>
  <si>
    <t>(0, 105, 'CHP', 'avoided fertilizer')</t>
  </si>
  <si>
    <t>(0, 105, 'CHP', 'bio oil')</t>
  </si>
  <si>
    <t>(0, 105, 'CHP', 'avoided coal')</t>
  </si>
  <si>
    <t>(0, 105, 'Feedstock', 'avoided fertilizer')</t>
  </si>
  <si>
    <t>(0, 105, 'Feedstock', 'bio oil')</t>
  </si>
  <si>
    <t>(0, 105, 'Feedstock', 'avoided coal')</t>
  </si>
  <si>
    <t>(0, 106, 'Pyrolysis', 'avoided fertilizer')</t>
  </si>
  <si>
    <t>(0, 106, 'Pyrolysis', 'bio oil')</t>
  </si>
  <si>
    <t>(0, 106, 'Pyrolysis', 'avoided coal')</t>
  </si>
  <si>
    <t>(0, 106, 'AD', 'avoided fertilizer')</t>
  </si>
  <si>
    <t>(0, 106, 'AD', 'bio oil')</t>
  </si>
  <si>
    <t>(0, 106, 'AD', 'avoided coal')</t>
  </si>
  <si>
    <t>(0, 106, 'HTL', 'avoided fertilizer')</t>
  </si>
  <si>
    <t>(0, 106, 'HTL', 'bio oil')</t>
  </si>
  <si>
    <t>(0, 106, 'HTL', 'avoided coal')</t>
  </si>
  <si>
    <t>(0, 106, 'HTC', 'avoided fertilizer')</t>
  </si>
  <si>
    <t>(0, 106, 'HTC', 'bio oil')</t>
  </si>
  <si>
    <t>(0, 106, 'HTC', 'avoided coal')</t>
  </si>
  <si>
    <t>(0, 106, 'CHP', 'avoided fertilizer')</t>
  </si>
  <si>
    <t>(0, 106, 'CHP', 'bio oil')</t>
  </si>
  <si>
    <t>(0, 106, 'CHP', 'avoided coal')</t>
  </si>
  <si>
    <t>(0, 106, 'Feedstock', 'avoided fertilizer')</t>
  </si>
  <si>
    <t>(0, 106, 'Feedstock', 'bio oil')</t>
  </si>
  <si>
    <t>(0, 106, 'Feedstock', 'avoided coal')</t>
  </si>
  <si>
    <t>(0, 107, 'Pyrolysis', 'avoided fertilizer')</t>
  </si>
  <si>
    <t>(0, 107, 'Pyrolysis', 'bio oil')</t>
  </si>
  <si>
    <t>(0, 107, 'Pyrolysis', 'avoided coal')</t>
  </si>
  <si>
    <t>(0, 107, 'AD', 'avoided fertilizer')</t>
  </si>
  <si>
    <t>(0, 107, 'AD', 'bio oil')</t>
  </si>
  <si>
    <t>(0, 107, 'AD', 'avoided coal')</t>
  </si>
  <si>
    <t>(0, 107, 'HTL', 'avoided fertilizer')</t>
  </si>
  <si>
    <t>(0, 107, 'HTL', 'bio oil')</t>
  </si>
  <si>
    <t>(0, 107, 'HTL', 'avoided coal')</t>
  </si>
  <si>
    <t>(0, 107, 'HTC', 'avoided fertilizer')</t>
  </si>
  <si>
    <t>(0, 107, 'HTC', 'bio oil')</t>
  </si>
  <si>
    <t>(0, 107, 'HTC', 'avoided coal')</t>
  </si>
  <si>
    <t>(0, 107, 'CHP', 'avoided fertilizer')</t>
  </si>
  <si>
    <t>(0, 107, 'CHP', 'bio oil')</t>
  </si>
  <si>
    <t>(0, 107, 'CHP', 'avoided coal')</t>
  </si>
  <si>
    <t>(0, 107, 'Feedstock', 'avoided fertilizer')</t>
  </si>
  <si>
    <t>(0, 107, 'Feedstock', 'bio oil')</t>
  </si>
  <si>
    <t>(0, 107, 'Feedstock', 'avoided coal')</t>
  </si>
  <si>
    <t>(0, 108, 'Pyrolysis', 'avoided fertilizer')</t>
  </si>
  <si>
    <t>(0, 108, 'Pyrolysis', 'bio oil')</t>
  </si>
  <si>
    <t>(0, 108, 'Pyrolysis', 'avoided coal')</t>
  </si>
  <si>
    <t>(0, 108, 'AD', 'avoided fertilizer')</t>
  </si>
  <si>
    <t>(0, 108, 'AD', 'bio oil')</t>
  </si>
  <si>
    <t>(0, 108, 'AD', 'avoided coal')</t>
  </si>
  <si>
    <t>(0, 108, 'HTL', 'avoided fertilizer')</t>
  </si>
  <si>
    <t>(0, 108, 'HTL', 'bio oil')</t>
  </si>
  <si>
    <t>(0, 108, 'HTL', 'avoided coal')</t>
  </si>
  <si>
    <t>(0, 108, 'HTC', 'avoided fertilizer')</t>
  </si>
  <si>
    <t>(0, 108, 'HTC', 'bio oil')</t>
  </si>
  <si>
    <t>(0, 108, 'HTC', 'avoided coal')</t>
  </si>
  <si>
    <t>(0, 108, 'CHP', 'avoided fertilizer')</t>
  </si>
  <si>
    <t>(0, 108, 'CHP', 'bio oil')</t>
  </si>
  <si>
    <t>(0, 108, 'CHP', 'avoided coal')</t>
  </si>
  <si>
    <t>(0, 108, 'Feedstock', 'avoided fertilizer')</t>
  </si>
  <si>
    <t>(0, 108, 'Feedstock', 'bio oil')</t>
  </si>
  <si>
    <t>(0, 108, 'Feedstock', 'avoided coal')</t>
  </si>
  <si>
    <t>(0, 109, 'Pyrolysis', 'avoided fertilizer')</t>
  </si>
  <si>
    <t>(0, 109, 'Pyrolysis', 'bio oil')</t>
  </si>
  <si>
    <t>(0, 109, 'Pyrolysis', 'avoided coal')</t>
  </si>
  <si>
    <t>(0, 109, 'AD', 'avoided fertilizer')</t>
  </si>
  <si>
    <t>(0, 109, 'AD', 'bio oil')</t>
  </si>
  <si>
    <t>(0, 109, 'AD', 'avoided coal')</t>
  </si>
  <si>
    <t>(0, 109, 'HTL', 'avoided fertilizer')</t>
  </si>
  <si>
    <t>(0, 109, 'HTL', 'bio oil')</t>
  </si>
  <si>
    <t>(0, 109, 'HTL', 'avoided coal')</t>
  </si>
  <si>
    <t>(0, 109, 'HTC', 'avoided fertilizer')</t>
  </si>
  <si>
    <t>(0, 109, 'HTC', 'bio oil')</t>
  </si>
  <si>
    <t>(0, 109, 'HTC', 'avoided coal')</t>
  </si>
  <si>
    <t>(0, 109, 'CHP', 'avoided fertilizer')</t>
  </si>
  <si>
    <t>(0, 109, 'CHP', 'bio oil')</t>
  </si>
  <si>
    <t>(0, 109, 'CHP', 'avoided coal')</t>
  </si>
  <si>
    <t>(0, 109, 'Feedstock', 'avoided fertilizer')</t>
  </si>
  <si>
    <t>(0, 109, 'Feedstock', 'bio oil')</t>
  </si>
  <si>
    <t>(0, 109, 'Feedstock', 'avoided coal')</t>
  </si>
  <si>
    <t>(0, 110, 'Pyrolysis', 'avoided fertilizer')</t>
  </si>
  <si>
    <t>(0, 110, 'Pyrolysis', 'bio oil')</t>
  </si>
  <si>
    <t>(0, 110, 'Pyrolysis', 'avoided coal')</t>
  </si>
  <si>
    <t>(0, 110, 'AD', 'avoided fertilizer')</t>
  </si>
  <si>
    <t>(0, 110, 'AD', 'bio oil')</t>
  </si>
  <si>
    <t>(0, 110, 'AD', 'avoided coal')</t>
  </si>
  <si>
    <t>(0, 110, 'HTL', 'avoided fertilizer')</t>
  </si>
  <si>
    <t>(0, 110, 'HTL', 'bio oil')</t>
  </si>
  <si>
    <t>(0, 110, 'HTL', 'avoided coal')</t>
  </si>
  <si>
    <t>(0, 110, 'HTC', 'avoided fertilizer')</t>
  </si>
  <si>
    <t>(0, 110, 'HTC', 'bio oil')</t>
  </si>
  <si>
    <t>(0, 110, 'HTC', 'avoided coal')</t>
  </si>
  <si>
    <t>(0, 110, 'CHP', 'avoided fertilizer')</t>
  </si>
  <si>
    <t>(0, 110, 'CHP', 'bio oil')</t>
  </si>
  <si>
    <t>(0, 110, 'CHP', 'avoided coal')</t>
  </si>
  <si>
    <t>(0, 110, 'Feedstock', 'avoided fertilizer')</t>
  </si>
  <si>
    <t>(0, 110, 'Feedstock', 'bio oil')</t>
  </si>
  <si>
    <t>(0, 110, 'Feedstock', 'avoided coal')</t>
  </si>
  <si>
    <t>(0, 111, 'Pyrolysis', 'avoided fertilizer')</t>
  </si>
  <si>
    <t>(0, 111, 'Pyrolysis', 'bio oil')</t>
  </si>
  <si>
    <t>(0, 111, 'Pyrolysis', 'avoided coal')</t>
  </si>
  <si>
    <t>(0, 111, 'AD', 'avoided fertilizer')</t>
  </si>
  <si>
    <t>(0, 111, 'AD', 'bio oil')</t>
  </si>
  <si>
    <t>(0, 111, 'AD', 'avoided coal')</t>
  </si>
  <si>
    <t>(0, 111, 'HTL', 'avoided fertilizer')</t>
  </si>
  <si>
    <t>(0, 111, 'HTL', 'bio oil')</t>
  </si>
  <si>
    <t>(0, 111, 'HTL', 'avoided coal')</t>
  </si>
  <si>
    <t>(0, 111, 'HTC', 'avoided fertilizer')</t>
  </si>
  <si>
    <t>(0, 111, 'HTC', 'bio oil')</t>
  </si>
  <si>
    <t>(0, 111, 'HTC', 'avoided coal')</t>
  </si>
  <si>
    <t>(0, 111, 'CHP', 'avoided fertilizer')</t>
  </si>
  <si>
    <t>(0, 111, 'CHP', 'bio oil')</t>
  </si>
  <si>
    <t>(0, 111, 'CHP', 'avoided coal')</t>
  </si>
  <si>
    <t>(0, 111, 'Feedstock', 'avoided fertilizer')</t>
  </si>
  <si>
    <t>(0, 111, 'Feedstock', 'bio oil')</t>
  </si>
  <si>
    <t>(0, 111, 'Feedstock', 'avoided coal')</t>
  </si>
  <si>
    <t>(0, 112, 'Pyrolysis', 'avoided fertilizer')</t>
  </si>
  <si>
    <t>(0, 112, 'Pyrolysis', 'bio oil')</t>
  </si>
  <si>
    <t>(0, 112, 'Pyrolysis', 'avoided coal')</t>
  </si>
  <si>
    <t>(0, 112, 'AD', 'avoided fertilizer')</t>
  </si>
  <si>
    <t>(0, 112, 'AD', 'bio oil')</t>
  </si>
  <si>
    <t>(0, 112, 'AD', 'avoided coal')</t>
  </si>
  <si>
    <t>(0, 112, 'HTL', 'avoided fertilizer')</t>
  </si>
  <si>
    <t>(0, 112, 'HTL', 'bio oil')</t>
  </si>
  <si>
    <t>(0, 112, 'HTL', 'avoided coal')</t>
  </si>
  <si>
    <t>(0, 112, 'HTC', 'avoided fertilizer')</t>
  </si>
  <si>
    <t>(0, 112, 'HTC', 'bio oil')</t>
  </si>
  <si>
    <t>(0, 112, 'HTC', 'avoided coal')</t>
  </si>
  <si>
    <t>(0, 112, 'CHP', 'avoided fertilizer')</t>
  </si>
  <si>
    <t>(0, 112, 'CHP', 'bio oil')</t>
  </si>
  <si>
    <t>(0, 112, 'CHP', 'avoided coal')</t>
  </si>
  <si>
    <t>(0, 112, 'Feedstock', 'avoided fertilizer')</t>
  </si>
  <si>
    <t>(0, 112, 'Feedstock', 'bio oil')</t>
  </si>
  <si>
    <t>(0, 112, 'Feedstock', 'avoided coal')</t>
  </si>
  <si>
    <t>(0, 113, 'Pyrolysis', 'avoided fertilizer')</t>
  </si>
  <si>
    <t>(0, 113, 'Pyrolysis', 'bio oil')</t>
  </si>
  <si>
    <t>(0, 113, 'Pyrolysis', 'avoided coal')</t>
  </si>
  <si>
    <t>(0, 113, 'AD', 'avoided fertilizer')</t>
  </si>
  <si>
    <t>(0, 113, 'AD', 'bio oil')</t>
  </si>
  <si>
    <t>(0, 113, 'AD', 'avoided coal')</t>
  </si>
  <si>
    <t>(0, 113, 'HTL', 'avoided fertilizer')</t>
  </si>
  <si>
    <t>(0, 113, 'HTL', 'bio oil')</t>
  </si>
  <si>
    <t>(0, 113, 'HTL', 'avoided coal')</t>
  </si>
  <si>
    <t>(0, 113, 'HTC', 'avoided fertilizer')</t>
  </si>
  <si>
    <t>(0, 113, 'HTC', 'bio oil')</t>
  </si>
  <si>
    <t>(0, 113, 'HTC', 'avoided coal')</t>
  </si>
  <si>
    <t>(0, 113, 'CHP', 'avoided fertilizer')</t>
  </si>
  <si>
    <t>(0, 113, 'CHP', 'bio oil')</t>
  </si>
  <si>
    <t>(0, 113, 'CHP', 'avoided coal')</t>
  </si>
  <si>
    <t>(0, 113, 'Feedstock', 'avoided fertilizer')</t>
  </si>
  <si>
    <t>(0, 113, 'Feedstock', 'bio oil')</t>
  </si>
  <si>
    <t>(0, 113, 'Feedstock', 'avoided coal')</t>
  </si>
  <si>
    <t>(0, 114, 'Pyrolysis', 'avoided fertilizer')</t>
  </si>
  <si>
    <t>(0, 114, 'Pyrolysis', 'bio oil')</t>
  </si>
  <si>
    <t>(0, 114, 'Pyrolysis', 'avoided coal')</t>
  </si>
  <si>
    <t>(0, 114, 'AD', 'avoided fertilizer')</t>
  </si>
  <si>
    <t>(0, 114, 'AD', 'bio oil')</t>
  </si>
  <si>
    <t>(0, 114, 'AD', 'avoided coal')</t>
  </si>
  <si>
    <t>(0, 114, 'HTL', 'avoided fertilizer')</t>
  </si>
  <si>
    <t>(0, 114, 'HTL', 'bio oil')</t>
  </si>
  <si>
    <t>(0, 114, 'HTL', 'avoided coal')</t>
  </si>
  <si>
    <t>(0, 114, 'HTC', 'avoided fertilizer')</t>
  </si>
  <si>
    <t>(0, 114, 'HTC', 'bio oil')</t>
  </si>
  <si>
    <t>(0, 114, 'HTC', 'avoided coal')</t>
  </si>
  <si>
    <t>(0, 114, 'CHP', 'avoided fertilizer')</t>
  </si>
  <si>
    <t>(0, 114, 'CHP', 'bio oil')</t>
  </si>
  <si>
    <t>(0, 114, 'CHP', 'avoided coal')</t>
  </si>
  <si>
    <t>(0, 114, 'Feedstock', 'avoided fertilizer')</t>
  </si>
  <si>
    <t>(0, 114, 'Feedstock', 'bio oil')</t>
  </si>
  <si>
    <t>(0, 114, 'Feedstock', 'avoided coal')</t>
  </si>
  <si>
    <t>(0, 115, 'Pyrolysis', 'avoided fertilizer')</t>
  </si>
  <si>
    <t>(0, 115, 'Pyrolysis', 'bio oil')</t>
  </si>
  <si>
    <t>(0, 115, 'Pyrolysis', 'avoided coal')</t>
  </si>
  <si>
    <t>(0, 115, 'AD', 'avoided fertilizer')</t>
  </si>
  <si>
    <t>(0, 115, 'AD', 'bio oil')</t>
  </si>
  <si>
    <t>(0, 115, 'AD', 'avoided coal')</t>
  </si>
  <si>
    <t>(0, 115, 'HTL', 'avoided fertilizer')</t>
  </si>
  <si>
    <t>(0, 115, 'HTL', 'bio oil')</t>
  </si>
  <si>
    <t>(0, 115, 'HTL', 'avoided coal')</t>
  </si>
  <si>
    <t>(0, 115, 'HTC', 'avoided fertilizer')</t>
  </si>
  <si>
    <t>(0, 115, 'HTC', 'bio oil')</t>
  </si>
  <si>
    <t>(0, 115, 'HTC', 'avoided coal')</t>
  </si>
  <si>
    <t>(0, 115, 'CHP', 'avoided fertilizer')</t>
  </si>
  <si>
    <t>(0, 115, 'CHP', 'bio oil')</t>
  </si>
  <si>
    <t>(0, 115, 'CHP', 'avoided coal')</t>
  </si>
  <si>
    <t>(0, 115, 'Feedstock', 'avoided fertilizer')</t>
  </si>
  <si>
    <t>(0, 115, 'Feedstock', 'bio oil')</t>
  </si>
  <si>
    <t>(0, 115, 'Feedstock', 'avoided coal')</t>
  </si>
  <si>
    <t>(0, 116, 'Pyrolysis', 'avoided fertilizer')</t>
  </si>
  <si>
    <t>(0, 116, 'Pyrolysis', 'bio oil')</t>
  </si>
  <si>
    <t>(0, 116, 'Pyrolysis', 'avoided coal')</t>
  </si>
  <si>
    <t>(0, 116, 'AD', 'avoided fertilizer')</t>
  </si>
  <si>
    <t>(0, 116, 'AD', 'bio oil')</t>
  </si>
  <si>
    <t>(0, 116, 'AD', 'avoided coal')</t>
  </si>
  <si>
    <t>(0, 116, 'HTL', 'avoided fertilizer')</t>
  </si>
  <si>
    <t>(0, 116, 'HTL', 'bio oil')</t>
  </si>
  <si>
    <t>(0, 116, 'HTL', 'avoided coal')</t>
  </si>
  <si>
    <t>(0, 116, 'HTC', 'avoided fertilizer')</t>
  </si>
  <si>
    <t>(0, 116, 'HTC', 'bio oil')</t>
  </si>
  <si>
    <t>(0, 116, 'HTC', 'avoided coal')</t>
  </si>
  <si>
    <t>(0, 116, 'CHP', 'avoided fertilizer')</t>
  </si>
  <si>
    <t>(0, 116, 'CHP', 'bio oil')</t>
  </si>
  <si>
    <t>(0, 116, 'CHP', 'avoided coal')</t>
  </si>
  <si>
    <t>(0, 116, 'Feedstock', 'avoided fertilizer')</t>
  </si>
  <si>
    <t>(0, 116, 'Feedstock', 'bio oil')</t>
  </si>
  <si>
    <t>(0, 116, 'Feedstock', 'avoided coal')</t>
  </si>
  <si>
    <t>(0, 117, 'Pyrolysis', 'avoided fertilizer')</t>
  </si>
  <si>
    <t>(0, 117, 'Pyrolysis', 'bio oil')</t>
  </si>
  <si>
    <t>(0, 117, 'Pyrolysis', 'avoided coal')</t>
  </si>
  <si>
    <t>(0, 117, 'AD', 'avoided fertilizer')</t>
  </si>
  <si>
    <t>(0, 117, 'AD', 'bio oil')</t>
  </si>
  <si>
    <t>(0, 117, 'AD', 'avoided coal')</t>
  </si>
  <si>
    <t>(0, 117, 'HTL', 'avoided fertilizer')</t>
  </si>
  <si>
    <t>(0, 117, 'HTL', 'bio oil')</t>
  </si>
  <si>
    <t>(0, 117, 'HTL', 'avoided coal')</t>
  </si>
  <si>
    <t>(0, 117, 'HTC', 'avoided fertilizer')</t>
  </si>
  <si>
    <t>(0, 117, 'HTC', 'bio oil')</t>
  </si>
  <si>
    <t>(0, 117, 'HTC', 'avoided coal')</t>
  </si>
  <si>
    <t>(0, 117, 'CHP', 'avoided fertilizer')</t>
  </si>
  <si>
    <t>(0, 117, 'CHP', 'bio oil')</t>
  </si>
  <si>
    <t>(0, 117, 'CHP', 'avoided coal')</t>
  </si>
  <si>
    <t>(0, 117, 'Feedstock', 'avoided fertilizer')</t>
  </si>
  <si>
    <t>(0, 117, 'Feedstock', 'bio oil')</t>
  </si>
  <si>
    <t>(0, 117, 'Feedstock', 'avoided coal')</t>
  </si>
  <si>
    <t>(0, 118, 'Pyrolysis', 'avoided fertilizer')</t>
  </si>
  <si>
    <t>(0, 118, 'Pyrolysis', 'bio oil')</t>
  </si>
  <si>
    <t>(0, 118, 'Pyrolysis', 'avoided coal')</t>
  </si>
  <si>
    <t>(0, 118, 'AD', 'avoided fertilizer')</t>
  </si>
  <si>
    <t>(0, 118, 'AD', 'bio oil')</t>
  </si>
  <si>
    <t>(0, 118, 'AD', 'avoided coal')</t>
  </si>
  <si>
    <t>(0, 118, 'HTL', 'avoided fertilizer')</t>
  </si>
  <si>
    <t>(0, 118, 'HTL', 'bio oil')</t>
  </si>
  <si>
    <t>(0, 118, 'HTL', 'avoided coal')</t>
  </si>
  <si>
    <t>(0, 118, 'HTC', 'avoided fertilizer')</t>
  </si>
  <si>
    <t>(0, 118, 'HTC', 'bio oil')</t>
  </si>
  <si>
    <t>(0, 118, 'HTC', 'avoided coal')</t>
  </si>
  <si>
    <t>(0, 118, 'CHP', 'avoided fertilizer')</t>
  </si>
  <si>
    <t>(0, 118, 'CHP', 'bio oil')</t>
  </si>
  <si>
    <t>(0, 118, 'CHP', 'avoided coal')</t>
  </si>
  <si>
    <t>(0, 118, 'Feedstock', 'avoided fertilizer')</t>
  </si>
  <si>
    <t>(0, 118, 'Feedstock', 'bio oil')</t>
  </si>
  <si>
    <t>(0, 118, 'Feedstock', 'avoided coal')</t>
  </si>
  <si>
    <t>(0, 119, 'Pyrolysis', 'avoided fertilizer')</t>
  </si>
  <si>
    <t>(0, 119, 'Pyrolysis', 'bio oil')</t>
  </si>
  <si>
    <t>(0, 119, 'Pyrolysis', 'avoided coal')</t>
  </si>
  <si>
    <t>(0, 119, 'AD', 'avoided fertilizer')</t>
  </si>
  <si>
    <t>(0, 119, 'AD', 'bio oil')</t>
  </si>
  <si>
    <t>(0, 119, 'AD', 'avoided coal')</t>
  </si>
  <si>
    <t>(0, 119, 'HTL', 'avoided fertilizer')</t>
  </si>
  <si>
    <t>(0, 119, 'HTL', 'bio oil')</t>
  </si>
  <si>
    <t>(0, 119, 'HTL', 'avoided coal')</t>
  </si>
  <si>
    <t>(0, 119, 'HTC', 'avoided fertilizer')</t>
  </si>
  <si>
    <t>(0, 119, 'HTC', 'bio oil')</t>
  </si>
  <si>
    <t>(0, 119, 'HTC', 'avoided coal')</t>
  </si>
  <si>
    <t>(0, 119, 'CHP', 'avoided fertilizer')</t>
  </si>
  <si>
    <t>(0, 119, 'CHP', 'bio oil')</t>
  </si>
  <si>
    <t>(0, 119, 'CHP', 'avoided coal')</t>
  </si>
  <si>
    <t>(0, 119, 'Feedstock', 'avoided fertilizer')</t>
  </si>
  <si>
    <t>(0, 119, 'Feedstock', 'bio oil')</t>
  </si>
  <si>
    <t>(0, 119, 'Feedstock', 'avoided coal')</t>
  </si>
  <si>
    <t>process_capex</t>
  </si>
  <si>
    <t>(0, 'Pyrolysis')</t>
  </si>
  <si>
    <t>(0, 'AD')</t>
  </si>
  <si>
    <t>(0, 'HTL')</t>
  </si>
  <si>
    <t>(0, 'HTC')</t>
  </si>
  <si>
    <t>(0, 'CHP')</t>
  </si>
  <si>
    <t>(0, 'Feedstock')</t>
  </si>
  <si>
    <t>storage_capex</t>
  </si>
  <si>
    <t>location10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40, 'Pyrolysis', 'heat')</t>
  </si>
  <si>
    <t>(10, 40, 'Pyrolysis', 'electricity')</t>
  </si>
  <si>
    <t>(10, 40, 'Pyrolysis', 'disposal')</t>
  </si>
  <si>
    <t>(10, 40, 'Pyrolysis', 'transportation')</t>
  </si>
  <si>
    <t>(10, 40, 'Pyrolysis', 'water')</t>
  </si>
  <si>
    <t>(10, 40, 'Pyrolysis', 'labor')</t>
  </si>
  <si>
    <t>(10, 40, 'Pyrolysis', 'diesel')</t>
  </si>
  <si>
    <t>(10, 40, 'Pyrolysis', 'TPC')</t>
  </si>
  <si>
    <t>(10, 40, 'AD', 'heat')</t>
  </si>
  <si>
    <t>(10, 40, 'AD', 'electricity')</t>
  </si>
  <si>
    <t>(10, 40, 'AD', 'disposal')</t>
  </si>
  <si>
    <t>(10, 40, 'AD', 'transportation')</t>
  </si>
  <si>
    <t>(10, 40, 'AD', 'water')</t>
  </si>
  <si>
    <t>(10, 40, 'AD', 'labor')</t>
  </si>
  <si>
    <t>(10, 40, 'AD', 'diesel')</t>
  </si>
  <si>
    <t>(10, 40, 'AD', 'TPC')</t>
  </si>
  <si>
    <t>(10, 40, 'HTL', 'heat')</t>
  </si>
  <si>
    <t>(10, 40, 'HTL', 'electricity')</t>
  </si>
  <si>
    <t>(10, 40, 'HTL', 'disposal')</t>
  </si>
  <si>
    <t>(10, 40, 'HTL', 'transportation')</t>
  </si>
  <si>
    <t>(10, 40, 'HTL', 'water')</t>
  </si>
  <si>
    <t>(10, 40, 'HTL', 'labor')</t>
  </si>
  <si>
    <t>(10, 40, 'HTL', 'diesel')</t>
  </si>
  <si>
    <t>(10, 40, 'HTL', 'TPC')</t>
  </si>
  <si>
    <t>(10, 40, 'HTC', 'heat')</t>
  </si>
  <si>
    <t>(10, 40, 'HTC', 'electricity')</t>
  </si>
  <si>
    <t>(10, 40, 'HTC', 'disposal')</t>
  </si>
  <si>
    <t>(10, 40, 'HTC', 'transportation')</t>
  </si>
  <si>
    <t>(10, 40, 'HTC', 'water')</t>
  </si>
  <si>
    <t>(10, 40, 'HTC', 'labor')</t>
  </si>
  <si>
    <t>(10, 40, 'HTC', 'diesel')</t>
  </si>
  <si>
    <t>(10, 40, 'HTC', 'TPC')</t>
  </si>
  <si>
    <t>(10, 40, 'CHP', 'heat')</t>
  </si>
  <si>
    <t>(10, 40, 'CHP', 'electricity')</t>
  </si>
  <si>
    <t>(10, 40, 'CHP', 'disposal')</t>
  </si>
  <si>
    <t>(10, 40, 'CHP', 'transportation')</t>
  </si>
  <si>
    <t>(10, 40, 'CHP', 'water')</t>
  </si>
  <si>
    <t>(10, 40, 'CHP', 'labor')</t>
  </si>
  <si>
    <t>(10, 40, 'CHP', 'diesel')</t>
  </si>
  <si>
    <t>(10, 40, 'CHP', 'TPC')</t>
  </si>
  <si>
    <t>(10, 40, 'Feedstock', 'heat')</t>
  </si>
  <si>
    <t>(10, 40, 'Feedstock', 'electricity')</t>
  </si>
  <si>
    <t>(10, 40, 'Feedstock', 'disposal')</t>
  </si>
  <si>
    <t>(10, 40, 'Feedstock', 'transportation')</t>
  </si>
  <si>
    <t>(10, 40, 'Feedstock', 'water')</t>
  </si>
  <si>
    <t>(10, 40, 'Feedstock', 'labor')</t>
  </si>
  <si>
    <t>(10, 40, 'Feedstock', 'diesel')</t>
  </si>
  <si>
    <t>(10, 40, 'Feedstock', 'TPC')</t>
  </si>
  <si>
    <t>(10, 41, 'Pyrolysis', 'heat')</t>
  </si>
  <si>
    <t>(10, 41, 'Pyrolysis', 'electricity')</t>
  </si>
  <si>
    <t>(10, 41, 'Pyrolysis', 'disposal')</t>
  </si>
  <si>
    <t>(10, 41, 'Pyrolysis', 'transportation')</t>
  </si>
  <si>
    <t>(10, 41, 'Pyrolysis', 'water')</t>
  </si>
  <si>
    <t>(10, 41, 'Pyrolysis', 'labor')</t>
  </si>
  <si>
    <t>(10, 41, 'Pyrolysis', 'diesel')</t>
  </si>
  <si>
    <t>(10, 41, 'Pyrolysis', 'TPC')</t>
  </si>
  <si>
    <t>(10, 41, 'AD', 'heat')</t>
  </si>
  <si>
    <t>(10, 41, 'AD', 'electricity')</t>
  </si>
  <si>
    <t>(10, 41, 'AD', 'disposal')</t>
  </si>
  <si>
    <t>(10, 41, 'AD', 'transportation')</t>
  </si>
  <si>
    <t>(10, 41, 'AD', 'water')</t>
  </si>
  <si>
    <t>(10, 41, 'AD', 'labor')</t>
  </si>
  <si>
    <t>(10, 41, 'AD', 'diesel')</t>
  </si>
  <si>
    <t>(10, 41, 'AD', 'TPC')</t>
  </si>
  <si>
    <t>(10, 41, 'HTL', 'heat')</t>
  </si>
  <si>
    <t>(10, 41, 'HTL', 'electricity')</t>
  </si>
  <si>
    <t>(10, 41, 'HTL', 'disposal')</t>
  </si>
  <si>
    <t>(10, 41, 'HTL', 'transportation')</t>
  </si>
  <si>
    <t>(10, 41, 'HTL', 'water')</t>
  </si>
  <si>
    <t>(10, 41, 'HTL', 'labor')</t>
  </si>
  <si>
    <t>(10, 41, 'HTL', 'diesel')</t>
  </si>
  <si>
    <t>(10, 41, 'HTL', 'TPC')</t>
  </si>
  <si>
    <t>(10, 41, 'HTC', 'heat')</t>
  </si>
  <si>
    <t>(10, 41, 'HTC', 'electricity')</t>
  </si>
  <si>
    <t>(10, 41, 'HTC', 'disposal')</t>
  </si>
  <si>
    <t>(10, 41, 'HTC', 'transportation')</t>
  </si>
  <si>
    <t>(10, 41, 'HTC', 'water')</t>
  </si>
  <si>
    <t>(10, 41, 'HTC', 'labor')</t>
  </si>
  <si>
    <t>(10, 41, 'HTC', 'diesel')</t>
  </si>
  <si>
    <t>(10, 41, 'HTC', 'TPC')</t>
  </si>
  <si>
    <t>(10, 41, 'CHP', 'heat')</t>
  </si>
  <si>
    <t>(10, 41, 'CHP', 'electricity')</t>
  </si>
  <si>
    <t>(10, 41, 'CHP', 'disposal')</t>
  </si>
  <si>
    <t>(10, 41, 'CHP', 'transportation')</t>
  </si>
  <si>
    <t>(10, 41, 'CHP', 'water')</t>
  </si>
  <si>
    <t>(10, 41, 'CHP', 'labor')</t>
  </si>
  <si>
    <t>(10, 41, 'CHP', 'diesel')</t>
  </si>
  <si>
    <t>(10, 41, 'CHP', 'TPC')</t>
  </si>
  <si>
    <t>(10, 41, 'Feedstock', 'heat')</t>
  </si>
  <si>
    <t>(10, 41, 'Feedstock', 'electricity')</t>
  </si>
  <si>
    <t>(10, 41, 'Feedstock', 'disposal')</t>
  </si>
  <si>
    <t>(10, 41, 'Feedstock', 'transportation')</t>
  </si>
  <si>
    <t>(10, 41, 'Feedstock', 'water')</t>
  </si>
  <si>
    <t>(10, 41, 'Feedstock', 'labor')</t>
  </si>
  <si>
    <t>(10, 41, 'Feedstock', 'diesel')</t>
  </si>
  <si>
    <t>(10, 41, 'Feedstock', 'TPC')</t>
  </si>
  <si>
    <t>(10, 42, 'Pyrolysis', 'heat')</t>
  </si>
  <si>
    <t>(10, 42, 'Pyrolysis', 'electricity')</t>
  </si>
  <si>
    <t>(10, 42, 'Pyrolysis', 'disposal')</t>
  </si>
  <si>
    <t>(10, 42, 'Pyrolysis', 'transportation')</t>
  </si>
  <si>
    <t>(10, 42, 'Pyrolysis', 'water')</t>
  </si>
  <si>
    <t>(10, 42, 'Pyrolysis', 'labor')</t>
  </si>
  <si>
    <t>(10, 42, 'Pyrolysis', 'diesel')</t>
  </si>
  <si>
    <t>(10, 42, 'Pyrolysis', 'TPC')</t>
  </si>
  <si>
    <t>(10, 42, 'AD', 'heat')</t>
  </si>
  <si>
    <t>(10, 42, 'AD', 'electricity')</t>
  </si>
  <si>
    <t>(10, 42, 'AD', 'disposal')</t>
  </si>
  <si>
    <t>(10, 42, 'AD', 'transportation')</t>
  </si>
  <si>
    <t>(10, 42, 'AD', 'water')</t>
  </si>
  <si>
    <t>(10, 42, 'AD', 'labor')</t>
  </si>
  <si>
    <t>(10, 42, 'AD', 'diesel')</t>
  </si>
  <si>
    <t>(10, 42, 'AD', 'TPC')</t>
  </si>
  <si>
    <t>(10, 42, 'HTL', 'heat')</t>
  </si>
  <si>
    <t>(10, 42, 'HTL', 'electricity')</t>
  </si>
  <si>
    <t>(10, 42, 'HTL', 'disposal')</t>
  </si>
  <si>
    <t>(10, 42, 'HTL', 'transportation')</t>
  </si>
  <si>
    <t>(10, 42, 'HTL', 'water')</t>
  </si>
  <si>
    <t>(10, 42, 'HTL', 'labor')</t>
  </si>
  <si>
    <t>(10, 42, 'HTL', 'diesel')</t>
  </si>
  <si>
    <t>(10, 42, 'HTL', 'TPC')</t>
  </si>
  <si>
    <t>(10, 42, 'HTC', 'heat')</t>
  </si>
  <si>
    <t>(10, 42, 'HTC', 'electricity')</t>
  </si>
  <si>
    <t>(10, 42, 'HTC', 'disposal')</t>
  </si>
  <si>
    <t>(10, 42, 'HTC', 'transportation')</t>
  </si>
  <si>
    <t>(10, 42, 'HTC', 'water')</t>
  </si>
  <si>
    <t>(10, 42, 'HTC', 'labor')</t>
  </si>
  <si>
    <t>(10, 42, 'HTC', 'diesel')</t>
  </si>
  <si>
    <t>(10, 42, 'HTC', 'TPC')</t>
  </si>
  <si>
    <t>(10, 42, 'CHP', 'heat')</t>
  </si>
  <si>
    <t>(10, 42, 'CHP', 'electricity')</t>
  </si>
  <si>
    <t>(10, 42, 'CHP', 'disposal')</t>
  </si>
  <si>
    <t>(10, 42, 'CHP', 'transportation')</t>
  </si>
  <si>
    <t>(10, 42, 'CHP', 'water')</t>
  </si>
  <si>
    <t>(10, 42, 'CHP', 'labor')</t>
  </si>
  <si>
    <t>(10, 42, 'CHP', 'diesel')</t>
  </si>
  <si>
    <t>(10, 42, 'CHP', 'TPC')</t>
  </si>
  <si>
    <t>(10, 42, 'Feedstock', 'heat')</t>
  </si>
  <si>
    <t>(10, 42, 'Feedstock', 'electricity')</t>
  </si>
  <si>
    <t>(10, 42, 'Feedstock', 'disposal')</t>
  </si>
  <si>
    <t>(10, 42, 'Feedstock', 'transportation')</t>
  </si>
  <si>
    <t>(10, 42, 'Feedstock', 'water')</t>
  </si>
  <si>
    <t>(10, 42, 'Feedstock', 'labor')</t>
  </si>
  <si>
    <t>(10, 42, 'Feedstock', 'diesel')</t>
  </si>
  <si>
    <t>(10, 42, 'Feedstock', 'TPC')</t>
  </si>
  <si>
    <t>(10, 43, 'Pyrolysis', 'heat')</t>
  </si>
  <si>
    <t>(10, 43, 'Pyrolysis', 'electricity')</t>
  </si>
  <si>
    <t>(10, 43, 'Pyrolysis', 'disposal')</t>
  </si>
  <si>
    <t>(10, 43, 'Pyrolysis', 'transportation')</t>
  </si>
  <si>
    <t>(10, 43, 'Pyrolysis', 'water')</t>
  </si>
  <si>
    <t>(10, 43, 'Pyrolysis', 'labor')</t>
  </si>
  <si>
    <t>(10, 43, 'Pyrolysis', 'diesel')</t>
  </si>
  <si>
    <t>(10, 43, 'Pyrolysis', 'TPC')</t>
  </si>
  <si>
    <t>(10, 43, 'AD', 'heat')</t>
  </si>
  <si>
    <t>(10, 43, 'AD', 'electricity')</t>
  </si>
  <si>
    <t>(10, 43, 'AD', 'disposal')</t>
  </si>
  <si>
    <t>(10, 43, 'AD', 'transportation')</t>
  </si>
  <si>
    <t>(10, 43, 'AD', 'water')</t>
  </si>
  <si>
    <t>(10, 43, 'AD', 'labor')</t>
  </si>
  <si>
    <t>(10, 43, 'AD', 'diesel')</t>
  </si>
  <si>
    <t>(10, 43, 'AD', 'TPC')</t>
  </si>
  <si>
    <t>(10, 43, 'HTL', 'heat')</t>
  </si>
  <si>
    <t>(10, 43, 'HTL', 'electricity')</t>
  </si>
  <si>
    <t>(10, 43, 'HTL', 'disposal')</t>
  </si>
  <si>
    <t>(10, 43, 'HTL', 'transportation')</t>
  </si>
  <si>
    <t>(10, 43, 'HTL', 'water')</t>
  </si>
  <si>
    <t>(10, 43, 'HTL', 'labor')</t>
  </si>
  <si>
    <t>(10, 43, 'HTL', 'diesel')</t>
  </si>
  <si>
    <t>(10, 43, 'HTL', 'TPC')</t>
  </si>
  <si>
    <t>(10, 43, 'HTC', 'heat')</t>
  </si>
  <si>
    <t>(10, 43, 'HTC', 'electricity')</t>
  </si>
  <si>
    <t>(10, 43, 'HTC', 'disposal')</t>
  </si>
  <si>
    <t>(10, 43, 'HTC', 'transportation')</t>
  </si>
  <si>
    <t>(10, 43, 'HTC', 'water')</t>
  </si>
  <si>
    <t>(10, 43, 'HTC', 'labor')</t>
  </si>
  <si>
    <t>(10, 43, 'HTC', 'diesel')</t>
  </si>
  <si>
    <t>(10, 43, 'HTC', 'TPC')</t>
  </si>
  <si>
    <t>(10, 43, 'CHP', 'heat')</t>
  </si>
  <si>
    <t>(10, 43, 'CHP', 'electricity')</t>
  </si>
  <si>
    <t>(10, 43, 'CHP', 'disposal')</t>
  </si>
  <si>
    <t>(10, 43, 'CHP', 'transportation')</t>
  </si>
  <si>
    <t>(10, 43, 'CHP', 'water')</t>
  </si>
  <si>
    <t>(10, 43, 'CHP', 'labor')</t>
  </si>
  <si>
    <t>(10, 43, 'CHP', 'diesel')</t>
  </si>
  <si>
    <t>(10, 43, 'CHP', 'TPC')</t>
  </si>
  <si>
    <t>(10, 43, 'Feedstock', 'heat')</t>
  </si>
  <si>
    <t>(10, 43, 'Feedstock', 'electricity')</t>
  </si>
  <si>
    <t>(10, 43, 'Feedstock', 'disposal')</t>
  </si>
  <si>
    <t>(10, 43, 'Feedstock', 'transportation')</t>
  </si>
  <si>
    <t>(10, 43, 'Feedstock', 'water')</t>
  </si>
  <si>
    <t>(10, 43, 'Feedstock', 'labor')</t>
  </si>
  <si>
    <t>(10, 43, 'Feedstock', 'diesel')</t>
  </si>
  <si>
    <t>(10, 43, 'Feedstock', 'TPC')</t>
  </si>
  <si>
    <t>(10, 44, 'Pyrolysis', 'heat')</t>
  </si>
  <si>
    <t>(10, 44, 'Pyrolysis', 'electricity')</t>
  </si>
  <si>
    <t>(10, 44, 'Pyrolysis', 'disposal')</t>
  </si>
  <si>
    <t>(10, 44, 'Pyrolysis', 'transportation')</t>
  </si>
  <si>
    <t>(10, 44, 'Pyrolysis', 'water')</t>
  </si>
  <si>
    <t>(10, 44, 'Pyrolysis', 'labor')</t>
  </si>
  <si>
    <t>(10, 44, 'Pyrolysis', 'diesel')</t>
  </si>
  <si>
    <t>(10, 44, 'Pyrolysis', 'TPC')</t>
  </si>
  <si>
    <t>(10, 44, 'AD', 'heat')</t>
  </si>
  <si>
    <t>(10, 44, 'AD', 'electricity')</t>
  </si>
  <si>
    <t>(10, 44, 'AD', 'disposal')</t>
  </si>
  <si>
    <t>(10, 44, 'AD', 'transportation')</t>
  </si>
  <si>
    <t>(10, 44, 'AD', 'water')</t>
  </si>
  <si>
    <t>(10, 44, 'AD', 'labor')</t>
  </si>
  <si>
    <t>(10, 44, 'AD', 'diesel')</t>
  </si>
  <si>
    <t>(10, 44, 'AD', 'TPC')</t>
  </si>
  <si>
    <t>(10, 44, 'HTL', 'heat')</t>
  </si>
  <si>
    <t>(10, 44, 'HTL', 'electricity')</t>
  </si>
  <si>
    <t>(10, 44, 'HTL', 'disposal')</t>
  </si>
  <si>
    <t>(10, 44, 'HTL', 'transportation')</t>
  </si>
  <si>
    <t>(10, 44, 'HTL', 'water')</t>
  </si>
  <si>
    <t>(10, 44, 'HTL', 'labor')</t>
  </si>
  <si>
    <t>(10, 44, 'HTL', 'diesel')</t>
  </si>
  <si>
    <t>(10, 44, 'HTL', 'TPC')</t>
  </si>
  <si>
    <t>(10, 44, 'HTC', 'heat')</t>
  </si>
  <si>
    <t>(10, 44, 'HTC', 'electricity')</t>
  </si>
  <si>
    <t>(10, 44, 'HTC', 'disposal')</t>
  </si>
  <si>
    <t>(10, 44, 'HTC', 'transportation')</t>
  </si>
  <si>
    <t>(10, 44, 'HTC', 'water')</t>
  </si>
  <si>
    <t>(10, 44, 'HTC', 'labor')</t>
  </si>
  <si>
    <t>(10, 44, 'HTC', 'diesel')</t>
  </si>
  <si>
    <t>(10, 44, 'HTC', 'TPC')</t>
  </si>
  <si>
    <t>(10, 44, 'CHP', 'heat')</t>
  </si>
  <si>
    <t>(10, 44, 'CHP', 'electricity')</t>
  </si>
  <si>
    <t>(10, 44, 'CHP', 'disposal')</t>
  </si>
  <si>
    <t>(10, 44, 'CHP', 'transportation')</t>
  </si>
  <si>
    <t>(10, 44, 'CHP', 'water')</t>
  </si>
  <si>
    <t>(10, 44, 'CHP', 'labor')</t>
  </si>
  <si>
    <t>(10, 44, 'CHP', 'diesel')</t>
  </si>
  <si>
    <t>(10, 44, 'CHP', 'TPC')</t>
  </si>
  <si>
    <t>(10, 44, 'Feedstock', 'heat')</t>
  </si>
  <si>
    <t>(10, 44, 'Feedstock', 'electricity')</t>
  </si>
  <si>
    <t>(10, 44, 'Feedstock', 'disposal')</t>
  </si>
  <si>
    <t>(10, 44, 'Feedstock', 'transportation')</t>
  </si>
  <si>
    <t>(10, 44, 'Feedstock', 'water')</t>
  </si>
  <si>
    <t>(10, 44, 'Feedstock', 'labor')</t>
  </si>
  <si>
    <t>(10, 44, 'Feedstock', 'diesel')</t>
  </si>
  <si>
    <t>(10, 44, 'Feedstock', 'TPC')</t>
  </si>
  <si>
    <t>(10, 45, 'Pyrolysis', 'heat')</t>
  </si>
  <si>
    <t>(10, 45, 'Pyrolysis', 'electricity')</t>
  </si>
  <si>
    <t>(10, 45, 'Pyrolysis', 'disposal')</t>
  </si>
  <si>
    <t>(10, 45, 'Pyrolysis', 'transportation')</t>
  </si>
  <si>
    <t>(10, 45, 'Pyrolysis', 'water')</t>
  </si>
  <si>
    <t>(10, 45, 'Pyrolysis', 'labor')</t>
  </si>
  <si>
    <t>(10, 45, 'Pyrolysis', 'diesel')</t>
  </si>
  <si>
    <t>(10, 45, 'Pyrolysis', 'TPC')</t>
  </si>
  <si>
    <t>(10, 45, 'AD', 'heat')</t>
  </si>
  <si>
    <t>(10, 45, 'AD', 'electricity')</t>
  </si>
  <si>
    <t>(10, 45, 'AD', 'disposal')</t>
  </si>
  <si>
    <t>(10, 45, 'AD', 'transportation')</t>
  </si>
  <si>
    <t>(10, 45, 'AD', 'water')</t>
  </si>
  <si>
    <t>(10, 45, 'AD', 'labor')</t>
  </si>
  <si>
    <t>(10, 45, 'AD', 'diesel')</t>
  </si>
  <si>
    <t>(10, 45, 'AD', 'TPC')</t>
  </si>
  <si>
    <t>(10, 45, 'HTL', 'heat')</t>
  </si>
  <si>
    <t>(10, 45, 'HTL', 'electricity')</t>
  </si>
  <si>
    <t>(10, 45, 'HTL', 'disposal')</t>
  </si>
  <si>
    <t>(10, 45, 'HTL', 'transportation')</t>
  </si>
  <si>
    <t>(10, 45, 'HTL', 'water')</t>
  </si>
  <si>
    <t>(10, 45, 'HTL', 'labor')</t>
  </si>
  <si>
    <t>(10, 45, 'HTL', 'diesel')</t>
  </si>
  <si>
    <t>(10, 45, 'HTL', 'TPC')</t>
  </si>
  <si>
    <t>(10, 45, 'HTC', 'heat')</t>
  </si>
  <si>
    <t>(10, 45, 'HTC', 'electricity')</t>
  </si>
  <si>
    <t>(10, 45, 'HTC', 'disposal')</t>
  </si>
  <si>
    <t>(10, 45, 'HTC', 'transportation')</t>
  </si>
  <si>
    <t>(10, 45, 'HTC', 'water')</t>
  </si>
  <si>
    <t>(10, 45, 'HTC', 'labor')</t>
  </si>
  <si>
    <t>(10, 45, 'HTC', 'diesel')</t>
  </si>
  <si>
    <t>(10, 45, 'HTC', 'TPC')</t>
  </si>
  <si>
    <t>(10, 45, 'CHP', 'heat')</t>
  </si>
  <si>
    <t>(10, 45, 'CHP', 'electricity')</t>
  </si>
  <si>
    <t>(10, 45, 'CHP', 'disposal')</t>
  </si>
  <si>
    <t>(10, 45, 'CHP', 'transportation')</t>
  </si>
  <si>
    <t>(10, 45, 'CHP', 'water')</t>
  </si>
  <si>
    <t>(10, 45, 'CHP', 'labor')</t>
  </si>
  <si>
    <t>(10, 45, 'CHP', 'diesel')</t>
  </si>
  <si>
    <t>(10, 45, 'CHP', 'TPC')</t>
  </si>
  <si>
    <t>(10, 45, 'Feedstock', 'heat')</t>
  </si>
  <si>
    <t>(10, 45, 'Feedstock', 'electricity')</t>
  </si>
  <si>
    <t>(10, 45, 'Feedstock', 'disposal')</t>
  </si>
  <si>
    <t>(10, 45, 'Feedstock', 'transportation')</t>
  </si>
  <si>
    <t>(10, 45, 'Feedstock', 'water')</t>
  </si>
  <si>
    <t>(10, 45, 'Feedstock', 'labor')</t>
  </si>
  <si>
    <t>(10, 45, 'Feedstock', 'diesel')</t>
  </si>
  <si>
    <t>(10, 45, 'Feedstock', 'TPC')</t>
  </si>
  <si>
    <t>(10, 46, 'Pyrolysis', 'heat')</t>
  </si>
  <si>
    <t>(10, 46, 'Pyrolysis', 'electricity')</t>
  </si>
  <si>
    <t>(10, 46, 'Pyrolysis', 'disposal')</t>
  </si>
  <si>
    <t>(10, 46, 'Pyrolysis', 'transportation')</t>
  </si>
  <si>
    <t>(10, 46, 'Pyrolysis', 'water')</t>
  </si>
  <si>
    <t>(10, 46, 'Pyrolysis', 'labor')</t>
  </si>
  <si>
    <t>(10, 46, 'Pyrolysis', 'diesel')</t>
  </si>
  <si>
    <t>(10, 46, 'Pyrolysis', 'TPC')</t>
  </si>
  <si>
    <t>(10, 46, 'AD', 'heat')</t>
  </si>
  <si>
    <t>(10, 46, 'AD', 'electricity')</t>
  </si>
  <si>
    <t>(10, 46, 'AD', 'disposal')</t>
  </si>
  <si>
    <t>(10, 46, 'AD', 'transportation')</t>
  </si>
  <si>
    <t>(10, 46, 'AD', 'water')</t>
  </si>
  <si>
    <t>(10, 46, 'AD', 'labor')</t>
  </si>
  <si>
    <t>(10, 46, 'AD', 'diesel')</t>
  </si>
  <si>
    <t>(10, 46, 'AD', 'TPC')</t>
  </si>
  <si>
    <t>(10, 46, 'HTL', 'heat')</t>
  </si>
  <si>
    <t>(10, 46, 'HTL', 'electricity')</t>
  </si>
  <si>
    <t>(10, 46, 'HTL', 'disposal')</t>
  </si>
  <si>
    <t>(10, 46, 'HTL', 'transportation')</t>
  </si>
  <si>
    <t>(10, 46, 'HTL', 'water')</t>
  </si>
  <si>
    <t>(10, 46, 'HTL', 'labor')</t>
  </si>
  <si>
    <t>(10, 46, 'HTL', 'diesel')</t>
  </si>
  <si>
    <t>(10, 46, 'HTL', 'TPC')</t>
  </si>
  <si>
    <t>(10, 46, 'HTC', 'heat')</t>
  </si>
  <si>
    <t>(10, 46, 'HTC', 'electricity')</t>
  </si>
  <si>
    <t>(10, 46, 'HTC', 'disposal')</t>
  </si>
  <si>
    <t>(10, 46, 'HTC', 'transportation')</t>
  </si>
  <si>
    <t>(10, 46, 'HTC', 'water')</t>
  </si>
  <si>
    <t>(10, 46, 'HTC', 'labor')</t>
  </si>
  <si>
    <t>(10, 46, 'HTC', 'diesel')</t>
  </si>
  <si>
    <t>(10, 46, 'HTC', 'TPC')</t>
  </si>
  <si>
    <t>(10, 46, 'CHP', 'heat')</t>
  </si>
  <si>
    <t>(10, 46, 'CHP', 'electricity')</t>
  </si>
  <si>
    <t>(10, 46, 'CHP', 'disposal')</t>
  </si>
  <si>
    <t>(10, 46, 'CHP', 'transportation')</t>
  </si>
  <si>
    <t>(10, 46, 'CHP', 'water')</t>
  </si>
  <si>
    <t>(10, 46, 'CHP', 'labor')</t>
  </si>
  <si>
    <t>(10, 46, 'CHP', 'diesel')</t>
  </si>
  <si>
    <t>(10, 46, 'CHP', 'TPC')</t>
  </si>
  <si>
    <t>(10, 46, 'Feedstock', 'heat')</t>
  </si>
  <si>
    <t>(10, 46, 'Feedstock', 'electricity')</t>
  </si>
  <si>
    <t>(10, 46, 'Feedstock', 'disposal')</t>
  </si>
  <si>
    <t>(10, 46, 'Feedstock', 'transportation')</t>
  </si>
  <si>
    <t>(10, 46, 'Feedstock', 'water')</t>
  </si>
  <si>
    <t>(10, 46, 'Feedstock', 'labor')</t>
  </si>
  <si>
    <t>(10, 46, 'Feedstock', 'diesel')</t>
  </si>
  <si>
    <t>(10, 46, 'Feedstock', 'TPC')</t>
  </si>
  <si>
    <t>(10, 47, 'Pyrolysis', 'heat')</t>
  </si>
  <si>
    <t>(10, 47, 'Pyrolysis', 'electricity')</t>
  </si>
  <si>
    <t>(10, 47, 'Pyrolysis', 'disposal')</t>
  </si>
  <si>
    <t>(10, 47, 'Pyrolysis', 'transportation')</t>
  </si>
  <si>
    <t>(10, 47, 'Pyrolysis', 'water')</t>
  </si>
  <si>
    <t>(10, 47, 'Pyrolysis', 'labor')</t>
  </si>
  <si>
    <t>(10, 47, 'Pyrolysis', 'diesel')</t>
  </si>
  <si>
    <t>(10, 47, 'Pyrolysis', 'TPC')</t>
  </si>
  <si>
    <t>(10, 47, 'AD', 'heat')</t>
  </si>
  <si>
    <t>(10, 47, 'AD', 'electricity')</t>
  </si>
  <si>
    <t>(10, 47, 'AD', 'disposal')</t>
  </si>
  <si>
    <t>(10, 47, 'AD', 'transportation')</t>
  </si>
  <si>
    <t>(10, 47, 'AD', 'water')</t>
  </si>
  <si>
    <t>(10, 47, 'AD', 'labor')</t>
  </si>
  <si>
    <t>(10, 47, 'AD', 'diesel')</t>
  </si>
  <si>
    <t>(10, 47, 'AD', 'TPC')</t>
  </si>
  <si>
    <t>(10, 47, 'HTL', 'heat')</t>
  </si>
  <si>
    <t>(10, 47, 'HTL', 'electricity')</t>
  </si>
  <si>
    <t>(10, 47, 'HTL', 'disposal')</t>
  </si>
  <si>
    <t>(10, 47, 'HTL', 'transportation')</t>
  </si>
  <si>
    <t>(10, 47, 'HTL', 'water')</t>
  </si>
  <si>
    <t>(10, 47, 'HTL', 'labor')</t>
  </si>
  <si>
    <t>(10, 47, 'HTL', 'diesel')</t>
  </si>
  <si>
    <t>(10, 47, 'HTL', 'TPC')</t>
  </si>
  <si>
    <t>(10, 47, 'HTC', 'heat')</t>
  </si>
  <si>
    <t>(10, 47, 'HTC', 'electricity')</t>
  </si>
  <si>
    <t>(10, 47, 'HTC', 'disposal')</t>
  </si>
  <si>
    <t>(10, 47, 'HTC', 'transportation')</t>
  </si>
  <si>
    <t>(10, 47, 'HTC', 'water')</t>
  </si>
  <si>
    <t>(10, 47, 'HTC', 'labor')</t>
  </si>
  <si>
    <t>(10, 47, 'HTC', 'diesel')</t>
  </si>
  <si>
    <t>(10, 47, 'HTC', 'TPC')</t>
  </si>
  <si>
    <t>(10, 47, 'CHP', 'heat')</t>
  </si>
  <si>
    <t>(10, 47, 'CHP', 'electricity')</t>
  </si>
  <si>
    <t>(10, 47, 'CHP', 'disposal')</t>
  </si>
  <si>
    <t>(10, 47, 'CHP', 'transportation')</t>
  </si>
  <si>
    <t>(10, 47, 'CHP', 'water')</t>
  </si>
  <si>
    <t>(10, 47, 'CHP', 'labor')</t>
  </si>
  <si>
    <t>(10, 47, 'CHP', 'diesel')</t>
  </si>
  <si>
    <t>(10, 47, 'CHP', 'TPC')</t>
  </si>
  <si>
    <t>(10, 47, 'Feedstock', 'heat')</t>
  </si>
  <si>
    <t>(10, 47, 'Feedstock', 'electricity')</t>
  </si>
  <si>
    <t>(10, 47, 'Feedstock', 'disposal')</t>
  </si>
  <si>
    <t>(10, 47, 'Feedstock', 'transportation')</t>
  </si>
  <si>
    <t>(10, 47, 'Feedstock', 'water')</t>
  </si>
  <si>
    <t>(10, 47, 'Feedstock', 'labor')</t>
  </si>
  <si>
    <t>(10, 47, 'Feedstock', 'diesel')</t>
  </si>
  <si>
    <t>(10, 47, 'Feedstock', 'TPC')</t>
  </si>
  <si>
    <t>(10, 48, 'Pyrolysis', 'heat')</t>
  </si>
  <si>
    <t>(10, 48, 'Pyrolysis', 'electricity')</t>
  </si>
  <si>
    <t>(10, 48, 'Pyrolysis', 'disposal')</t>
  </si>
  <si>
    <t>(10, 48, 'Pyrolysis', 'transportation')</t>
  </si>
  <si>
    <t>(10, 48, 'Pyrolysis', 'water')</t>
  </si>
  <si>
    <t>(10, 48, 'Pyrolysis', 'labor')</t>
  </si>
  <si>
    <t>(10, 48, 'Pyrolysis', 'diesel')</t>
  </si>
  <si>
    <t>(10, 48, 'Pyrolysis', 'TPC')</t>
  </si>
  <si>
    <t>(10, 48, 'AD', 'heat')</t>
  </si>
  <si>
    <t>(10, 48, 'AD', 'electricity')</t>
  </si>
  <si>
    <t>(10, 48, 'AD', 'disposal')</t>
  </si>
  <si>
    <t>(10, 48, 'AD', 'transportation')</t>
  </si>
  <si>
    <t>(10, 48, 'AD', 'water')</t>
  </si>
  <si>
    <t>(10, 48, 'AD', 'labor')</t>
  </si>
  <si>
    <t>(10, 48, 'AD', 'diesel')</t>
  </si>
  <si>
    <t>(10, 48, 'AD', 'TPC')</t>
  </si>
  <si>
    <t>(10, 48, 'HTL', 'heat')</t>
  </si>
  <si>
    <t>(10, 48, 'HTL', 'electricity')</t>
  </si>
  <si>
    <t>(10, 48, 'HTL', 'disposal')</t>
  </si>
  <si>
    <t>(10, 48, 'HTL', 'transportation')</t>
  </si>
  <si>
    <t>(10, 48, 'HTL', 'water')</t>
  </si>
  <si>
    <t>(10, 48, 'HTL', 'labor')</t>
  </si>
  <si>
    <t>(10, 48, 'HTL', 'diesel')</t>
  </si>
  <si>
    <t>(10, 48, 'HTL', 'TPC')</t>
  </si>
  <si>
    <t>(10, 48, 'HTC', 'heat')</t>
  </si>
  <si>
    <t>(10, 48, 'HTC', 'electricity')</t>
  </si>
  <si>
    <t>(10, 48, 'HTC', 'disposal')</t>
  </si>
  <si>
    <t>(10, 48, 'HTC', 'transportation')</t>
  </si>
  <si>
    <t>(10, 48, 'HTC', 'water')</t>
  </si>
  <si>
    <t>(10, 48, 'HTC', 'labor')</t>
  </si>
  <si>
    <t>(10, 48, 'HTC', 'diesel')</t>
  </si>
  <si>
    <t>(10, 48, 'HTC', 'TPC')</t>
  </si>
  <si>
    <t>(10, 48, 'CHP', 'heat')</t>
  </si>
  <si>
    <t>(10, 48, 'CHP', 'electricity')</t>
  </si>
  <si>
    <t>(10, 48, 'CHP', 'disposal')</t>
  </si>
  <si>
    <t>(10, 48, 'CHP', 'transportation')</t>
  </si>
  <si>
    <t>(10, 48, 'CHP', 'water')</t>
  </si>
  <si>
    <t>(10, 48, 'CHP', 'labor')</t>
  </si>
  <si>
    <t>(10, 48, 'CHP', 'diesel')</t>
  </si>
  <si>
    <t>(10, 48, 'CHP', 'TPC')</t>
  </si>
  <si>
    <t>(10, 48, 'Feedstock', 'heat')</t>
  </si>
  <si>
    <t>(10, 48, 'Feedstock', 'electricity')</t>
  </si>
  <si>
    <t>(10, 48, 'Feedstock', 'disposal')</t>
  </si>
  <si>
    <t>(10, 48, 'Feedstock', 'transportation')</t>
  </si>
  <si>
    <t>(10, 48, 'Feedstock', 'water')</t>
  </si>
  <si>
    <t>(10, 48, 'Feedstock', 'labor')</t>
  </si>
  <si>
    <t>(10, 48, 'Feedstock', 'diesel')</t>
  </si>
  <si>
    <t>(10, 48, 'Feedstock', 'TPC')</t>
  </si>
  <si>
    <t>(10, 49, 'Pyrolysis', 'heat')</t>
  </si>
  <si>
    <t>(10, 49, 'Pyrolysis', 'electricity')</t>
  </si>
  <si>
    <t>(10, 49, 'Pyrolysis', 'disposal')</t>
  </si>
  <si>
    <t>(10, 49, 'Pyrolysis', 'transportation')</t>
  </si>
  <si>
    <t>(10, 49, 'Pyrolysis', 'water')</t>
  </si>
  <si>
    <t>(10, 49, 'Pyrolysis', 'labor')</t>
  </si>
  <si>
    <t>(10, 49, 'Pyrolysis', 'diesel')</t>
  </si>
  <si>
    <t>(10, 49, 'Pyrolysis', 'TPC')</t>
  </si>
  <si>
    <t>(10, 49, 'AD', 'heat')</t>
  </si>
  <si>
    <t>(10, 49, 'AD', 'electricity')</t>
  </si>
  <si>
    <t>(10, 49, 'AD', 'disposal')</t>
  </si>
  <si>
    <t>(10, 49, 'AD', 'transportation')</t>
  </si>
  <si>
    <t>(10, 49, 'AD', 'water')</t>
  </si>
  <si>
    <t>(10, 49, 'AD', 'labor')</t>
  </si>
  <si>
    <t>(10, 49, 'AD', 'diesel')</t>
  </si>
  <si>
    <t>(10, 49, 'AD', 'TPC')</t>
  </si>
  <si>
    <t>(10, 49, 'HTL', 'heat')</t>
  </si>
  <si>
    <t>(10, 49, 'HTL', 'electricity')</t>
  </si>
  <si>
    <t>(10, 49, 'HTL', 'disposal')</t>
  </si>
  <si>
    <t>(10, 49, 'HTL', 'transportation')</t>
  </si>
  <si>
    <t>(10, 49, 'HTL', 'water')</t>
  </si>
  <si>
    <t>(10, 49, 'HTL', 'labor')</t>
  </si>
  <si>
    <t>(10, 49, 'HTL', 'diesel')</t>
  </si>
  <si>
    <t>(10, 49, 'HTL', 'TPC')</t>
  </si>
  <si>
    <t>(10, 49, 'HTC', 'heat')</t>
  </si>
  <si>
    <t>(10, 49, 'HTC', 'electricity')</t>
  </si>
  <si>
    <t>(10, 49, 'HTC', 'disposal')</t>
  </si>
  <si>
    <t>(10, 49, 'HTC', 'transportation')</t>
  </si>
  <si>
    <t>(10, 49, 'HTC', 'water')</t>
  </si>
  <si>
    <t>(10, 49, 'HTC', 'labor')</t>
  </si>
  <si>
    <t>(10, 49, 'HTC', 'diesel')</t>
  </si>
  <si>
    <t>(10, 49, 'HTC', 'TPC')</t>
  </si>
  <si>
    <t>(10, 49, 'CHP', 'heat')</t>
  </si>
  <si>
    <t>(10, 49, 'CHP', 'electricity')</t>
  </si>
  <si>
    <t>(10, 49, 'CHP', 'disposal')</t>
  </si>
  <si>
    <t>(10, 49, 'CHP', 'transportation')</t>
  </si>
  <si>
    <t>(10, 49, 'CHP', 'water')</t>
  </si>
  <si>
    <t>(10, 49, 'CHP', 'labor')</t>
  </si>
  <si>
    <t>(10, 49, 'CHP', 'diesel')</t>
  </si>
  <si>
    <t>(10, 49, 'CHP', 'TPC')</t>
  </si>
  <si>
    <t>(10, 49, 'Feedstock', 'heat')</t>
  </si>
  <si>
    <t>(10, 49, 'Feedstock', 'electricity')</t>
  </si>
  <si>
    <t>(10, 49, 'Feedstock', 'disposal')</t>
  </si>
  <si>
    <t>(10, 49, 'Feedstock', 'transportation')</t>
  </si>
  <si>
    <t>(10, 49, 'Feedstock', 'water')</t>
  </si>
  <si>
    <t>(10, 49, 'Feedstock', 'labor')</t>
  </si>
  <si>
    <t>(10, 49, 'Feedstock', 'diesel')</t>
  </si>
  <si>
    <t>(10, 49, 'Feedstock', 'TPC')</t>
  </si>
  <si>
    <t>(10, 50, 'Pyrolysis', 'heat')</t>
  </si>
  <si>
    <t>(10, 50, 'Pyrolysis', 'electricity')</t>
  </si>
  <si>
    <t>(10, 50, 'Pyrolysis', 'disposal')</t>
  </si>
  <si>
    <t>(10, 50, 'Pyrolysis', 'transportation')</t>
  </si>
  <si>
    <t>(10, 50, 'Pyrolysis', 'water')</t>
  </si>
  <si>
    <t>(10, 50, 'Pyrolysis', 'labor')</t>
  </si>
  <si>
    <t>(10, 50, 'Pyrolysis', 'diesel')</t>
  </si>
  <si>
    <t>(10, 50, 'Pyrolysis', 'TPC')</t>
  </si>
  <si>
    <t>(10, 50, 'AD', 'heat')</t>
  </si>
  <si>
    <t>(10, 50, 'AD', 'electricity')</t>
  </si>
  <si>
    <t>(10, 50, 'AD', 'disposal')</t>
  </si>
  <si>
    <t>(10, 50, 'AD', 'transportation')</t>
  </si>
  <si>
    <t>(10, 50, 'AD', 'water')</t>
  </si>
  <si>
    <t>(10, 50, 'AD', 'labor')</t>
  </si>
  <si>
    <t>(10, 50, 'AD', 'diesel')</t>
  </si>
  <si>
    <t>(10, 50, 'AD', 'TPC')</t>
  </si>
  <si>
    <t>(10, 50, 'HTL', 'heat')</t>
  </si>
  <si>
    <t>(10, 50, 'HTL', 'electricity')</t>
  </si>
  <si>
    <t>(10, 50, 'HTL', 'disposal')</t>
  </si>
  <si>
    <t>(10, 50, 'HTL', 'transportation')</t>
  </si>
  <si>
    <t>(10, 50, 'HTL', 'water')</t>
  </si>
  <si>
    <t>(10, 50, 'HTL', 'labor')</t>
  </si>
  <si>
    <t>(10, 50, 'HTL', 'diesel')</t>
  </si>
  <si>
    <t>(10, 50, 'HTL', 'TPC')</t>
  </si>
  <si>
    <t>(10, 50, 'HTC', 'heat')</t>
  </si>
  <si>
    <t>(10, 50, 'HTC', 'electricity')</t>
  </si>
  <si>
    <t>(10, 50, 'HTC', 'disposal')</t>
  </si>
  <si>
    <t>(10, 50, 'HTC', 'transportation')</t>
  </si>
  <si>
    <t>(10, 50, 'HTC', 'water')</t>
  </si>
  <si>
    <t>(10, 50, 'HTC', 'labor')</t>
  </si>
  <si>
    <t>(10, 50, 'HTC', 'diesel')</t>
  </si>
  <si>
    <t>(10, 50, 'HTC', 'TPC')</t>
  </si>
  <si>
    <t>(10, 50, 'CHP', 'heat')</t>
  </si>
  <si>
    <t>(10, 50, 'CHP', 'electricity')</t>
  </si>
  <si>
    <t>(10, 50, 'CHP', 'disposal')</t>
  </si>
  <si>
    <t>(10, 50, 'CHP', 'transportation')</t>
  </si>
  <si>
    <t>(10, 50, 'CHP', 'water')</t>
  </si>
  <si>
    <t>(10, 50, 'CHP', 'labor')</t>
  </si>
  <si>
    <t>(10, 50, 'CHP', 'diesel')</t>
  </si>
  <si>
    <t>(10, 50, 'CHP', 'TPC')</t>
  </si>
  <si>
    <t>(10, 50, 'Feedstock', 'heat')</t>
  </si>
  <si>
    <t>(10, 50, 'Feedstock', 'electricity')</t>
  </si>
  <si>
    <t>(10, 50, 'Feedstock', 'disposal')</t>
  </si>
  <si>
    <t>(10, 50, 'Feedstock', 'transportation')</t>
  </si>
  <si>
    <t>(10, 50, 'Feedstock', 'water')</t>
  </si>
  <si>
    <t>(10, 50, 'Feedstock', 'labor')</t>
  </si>
  <si>
    <t>(10, 50, 'Feedstock', 'diesel')</t>
  </si>
  <si>
    <t>(10, 50, 'Feedstock', 'TPC')</t>
  </si>
  <si>
    <t>(10, 51, 'Pyrolysis', 'heat')</t>
  </si>
  <si>
    <t>(10, 51, 'Pyrolysis', 'electricity')</t>
  </si>
  <si>
    <t>(10, 51, 'Pyrolysis', 'disposal')</t>
  </si>
  <si>
    <t>(10, 51, 'Pyrolysis', 'transportation')</t>
  </si>
  <si>
    <t>(10, 51, 'Pyrolysis', 'water')</t>
  </si>
  <si>
    <t>(10, 51, 'Pyrolysis', 'labor')</t>
  </si>
  <si>
    <t>(10, 51, 'Pyrolysis', 'diesel')</t>
  </si>
  <si>
    <t>(10, 51, 'Pyrolysis', 'TPC')</t>
  </si>
  <si>
    <t>(10, 51, 'AD', 'heat')</t>
  </si>
  <si>
    <t>(10, 51, 'AD', 'electricity')</t>
  </si>
  <si>
    <t>(10, 51, 'AD', 'disposal')</t>
  </si>
  <si>
    <t>(10, 51, 'AD', 'transportation')</t>
  </si>
  <si>
    <t>(10, 51, 'AD', 'water')</t>
  </si>
  <si>
    <t>(10, 51, 'AD', 'labor')</t>
  </si>
  <si>
    <t>(10, 51, 'AD', 'diesel')</t>
  </si>
  <si>
    <t>(10, 51, 'AD', 'TPC')</t>
  </si>
  <si>
    <t>(10, 51, 'HTL', 'heat')</t>
  </si>
  <si>
    <t>(10, 51, 'HTL', 'electricity')</t>
  </si>
  <si>
    <t>(10, 51, 'HTL', 'disposal')</t>
  </si>
  <si>
    <t>(10, 51, 'HTL', 'transportation')</t>
  </si>
  <si>
    <t>(10, 51, 'HTL', 'water')</t>
  </si>
  <si>
    <t>(10, 51, 'HTL', 'labor')</t>
  </si>
  <si>
    <t>(10, 51, 'HTL', 'diesel')</t>
  </si>
  <si>
    <t>(10, 51, 'HTL', 'TPC')</t>
  </si>
  <si>
    <t>(10, 51, 'HTC', 'heat')</t>
  </si>
  <si>
    <t>(10, 51, 'HTC', 'electricity')</t>
  </si>
  <si>
    <t>(10, 51, 'HTC', 'disposal')</t>
  </si>
  <si>
    <t>(10, 51, 'HTC', 'transportation')</t>
  </si>
  <si>
    <t>(10, 51, 'HTC', 'water')</t>
  </si>
  <si>
    <t>(10, 51, 'HTC', 'labor')</t>
  </si>
  <si>
    <t>(10, 51, 'HTC', 'diesel')</t>
  </si>
  <si>
    <t>(10, 51, 'HTC', 'TPC')</t>
  </si>
  <si>
    <t>(10, 51, 'CHP', 'heat')</t>
  </si>
  <si>
    <t>(10, 51, 'CHP', 'electricity')</t>
  </si>
  <si>
    <t>(10, 51, 'CHP', 'disposal')</t>
  </si>
  <si>
    <t>(10, 51, 'CHP', 'transportation')</t>
  </si>
  <si>
    <t>(10, 51, 'CHP', 'water')</t>
  </si>
  <si>
    <t>(10, 51, 'CHP', 'labor')</t>
  </si>
  <si>
    <t>(10, 51, 'CHP', 'diesel')</t>
  </si>
  <si>
    <t>(10, 51, 'CHP', 'TPC')</t>
  </si>
  <si>
    <t>(10, 51, 'Feedstock', 'heat')</t>
  </si>
  <si>
    <t>(10, 51, 'Feedstock', 'electricity')</t>
  </si>
  <si>
    <t>(10, 51, 'Feedstock', 'disposal')</t>
  </si>
  <si>
    <t>(10, 51, 'Feedstock', 'transportation')</t>
  </si>
  <si>
    <t>(10, 51, 'Feedstock', 'water')</t>
  </si>
  <si>
    <t>(10, 51, 'Feedstock', 'labor')</t>
  </si>
  <si>
    <t>(10, 51, 'Feedstock', 'diesel')</t>
  </si>
  <si>
    <t>(10, 51, 'Feedstock', 'TPC')</t>
  </si>
  <si>
    <t>(10, 52, 'Pyrolysis', 'heat')</t>
  </si>
  <si>
    <t>(10, 52, 'Pyrolysis', 'electricity')</t>
  </si>
  <si>
    <t>(10, 52, 'Pyrolysis', 'disposal')</t>
  </si>
  <si>
    <t>(10, 52, 'Pyrolysis', 'transportation')</t>
  </si>
  <si>
    <t>(10, 52, 'Pyrolysis', 'water')</t>
  </si>
  <si>
    <t>(10, 52, 'Pyrolysis', 'labor')</t>
  </si>
  <si>
    <t>(10, 52, 'Pyrolysis', 'diesel')</t>
  </si>
  <si>
    <t>(10, 52, 'Pyrolysis', 'TPC')</t>
  </si>
  <si>
    <t>(10, 52, 'AD', 'heat')</t>
  </si>
  <si>
    <t>(10, 52, 'AD', 'electricity')</t>
  </si>
  <si>
    <t>(10, 52, 'AD', 'disposal')</t>
  </si>
  <si>
    <t>(10, 52, 'AD', 'transportation')</t>
  </si>
  <si>
    <t>(10, 52, 'AD', 'water')</t>
  </si>
  <si>
    <t>(10, 52, 'AD', 'labor')</t>
  </si>
  <si>
    <t>(10, 52, 'AD', 'diesel')</t>
  </si>
  <si>
    <t>(10, 52, 'AD', 'TPC')</t>
  </si>
  <si>
    <t>(10, 52, 'HTL', 'heat')</t>
  </si>
  <si>
    <t>(10, 52, 'HTL', 'electricity')</t>
  </si>
  <si>
    <t>(10, 52, 'HTL', 'disposal')</t>
  </si>
  <si>
    <t>(10, 52, 'HTL', 'transportation')</t>
  </si>
  <si>
    <t>(10, 52, 'HTL', 'water')</t>
  </si>
  <si>
    <t>(10, 52, 'HTL', 'labor')</t>
  </si>
  <si>
    <t>(10, 52, 'HTL', 'diesel')</t>
  </si>
  <si>
    <t>(10, 52, 'HTL', 'TPC')</t>
  </si>
  <si>
    <t>(10, 52, 'HTC', 'heat')</t>
  </si>
  <si>
    <t>(10, 52, 'HTC', 'electricity')</t>
  </si>
  <si>
    <t>(10, 52, 'HTC', 'disposal')</t>
  </si>
  <si>
    <t>(10, 52, 'HTC', 'transportation')</t>
  </si>
  <si>
    <t>(10, 52, 'HTC', 'water')</t>
  </si>
  <si>
    <t>(10, 52, 'HTC', 'labor')</t>
  </si>
  <si>
    <t>(10, 52, 'HTC', 'diesel')</t>
  </si>
  <si>
    <t>(10, 52, 'HTC', 'TPC')</t>
  </si>
  <si>
    <t>(10, 52, 'CHP', 'heat')</t>
  </si>
  <si>
    <t>(10, 52, 'CHP', 'electricity')</t>
  </si>
  <si>
    <t>(10, 52, 'CHP', 'disposal')</t>
  </si>
  <si>
    <t>(10, 52, 'CHP', 'transportation')</t>
  </si>
  <si>
    <t>(10, 52, 'CHP', 'water')</t>
  </si>
  <si>
    <t>(10, 52, 'CHP', 'labor')</t>
  </si>
  <si>
    <t>(10, 52, 'CHP', 'diesel')</t>
  </si>
  <si>
    <t>(10, 52, 'CHP', 'TPC')</t>
  </si>
  <si>
    <t>(10, 52, 'Feedstock', 'heat')</t>
  </si>
  <si>
    <t>(10, 52, 'Feedstock', 'electricity')</t>
  </si>
  <si>
    <t>(10, 52, 'Feedstock', 'disposal')</t>
  </si>
  <si>
    <t>(10, 52, 'Feedstock', 'transportation')</t>
  </si>
  <si>
    <t>(10, 52, 'Feedstock', 'water')</t>
  </si>
  <si>
    <t>(10, 52, 'Feedstock', 'labor')</t>
  </si>
  <si>
    <t>(10, 52, 'Feedstock', 'diesel')</t>
  </si>
  <si>
    <t>(10, 52, 'Feedstock', 'TPC')</t>
  </si>
  <si>
    <t>(10, 53, 'Pyrolysis', 'heat')</t>
  </si>
  <si>
    <t>(10, 53, 'Pyrolysis', 'electricity')</t>
  </si>
  <si>
    <t>(10, 53, 'Pyrolysis', 'disposal')</t>
  </si>
  <si>
    <t>(10, 53, 'Pyrolysis', 'transportation')</t>
  </si>
  <si>
    <t>(10, 53, 'Pyrolysis', 'water')</t>
  </si>
  <si>
    <t>(10, 53, 'Pyrolysis', 'labor')</t>
  </si>
  <si>
    <t>(10, 53, 'Pyrolysis', 'diesel')</t>
  </si>
  <si>
    <t>(10, 53, 'Pyrolysis', 'TPC')</t>
  </si>
  <si>
    <t>(10, 53, 'AD', 'heat')</t>
  </si>
  <si>
    <t>(10, 53, 'AD', 'electricity')</t>
  </si>
  <si>
    <t>(10, 53, 'AD', 'disposal')</t>
  </si>
  <si>
    <t>(10, 53, 'AD', 'transportation')</t>
  </si>
  <si>
    <t>(10, 53, 'AD', 'water')</t>
  </si>
  <si>
    <t>(10, 53, 'AD', 'labor')</t>
  </si>
  <si>
    <t>(10, 53, 'AD', 'diesel')</t>
  </si>
  <si>
    <t>(10, 53, 'AD', 'TPC')</t>
  </si>
  <si>
    <t>(10, 53, 'HTL', 'heat')</t>
  </si>
  <si>
    <t>(10, 53, 'HTL', 'electricity')</t>
  </si>
  <si>
    <t>(10, 53, 'HTL', 'disposal')</t>
  </si>
  <si>
    <t>(10, 53, 'HTL', 'transportation')</t>
  </si>
  <si>
    <t>(10, 53, 'HTL', 'water')</t>
  </si>
  <si>
    <t>(10, 53, 'HTL', 'labor')</t>
  </si>
  <si>
    <t>(10, 53, 'HTL', 'diesel')</t>
  </si>
  <si>
    <t>(10, 53, 'HTL', 'TPC')</t>
  </si>
  <si>
    <t>(10, 53, 'HTC', 'heat')</t>
  </si>
  <si>
    <t>(10, 53, 'HTC', 'electricity')</t>
  </si>
  <si>
    <t>(10, 53, 'HTC', 'disposal')</t>
  </si>
  <si>
    <t>(10, 53, 'HTC', 'transportation')</t>
  </si>
  <si>
    <t>(10, 53, 'HTC', 'water')</t>
  </si>
  <si>
    <t>(10, 53, 'HTC', 'labor')</t>
  </si>
  <si>
    <t>(10, 53, 'HTC', 'diesel')</t>
  </si>
  <si>
    <t>(10, 53, 'HTC', 'TPC')</t>
  </si>
  <si>
    <t>(10, 53, 'CHP', 'heat')</t>
  </si>
  <si>
    <t>(10, 53, 'CHP', 'electricity')</t>
  </si>
  <si>
    <t>(10, 53, 'CHP', 'disposal')</t>
  </si>
  <si>
    <t>(10, 53, 'CHP', 'transportation')</t>
  </si>
  <si>
    <t>(10, 53, 'CHP', 'water')</t>
  </si>
  <si>
    <t>(10, 53, 'CHP', 'labor')</t>
  </si>
  <si>
    <t>(10, 53, 'CHP', 'diesel')</t>
  </si>
  <si>
    <t>(10, 53, 'CHP', 'TPC')</t>
  </si>
  <si>
    <t>(10, 53, 'Feedstock', 'heat')</t>
  </si>
  <si>
    <t>(10, 53, 'Feedstock', 'electricity')</t>
  </si>
  <si>
    <t>(10, 53, 'Feedstock', 'disposal')</t>
  </si>
  <si>
    <t>(10, 53, 'Feedstock', 'transportation')</t>
  </si>
  <si>
    <t>(10, 53, 'Feedstock', 'water')</t>
  </si>
  <si>
    <t>(10, 53, 'Feedstock', 'labor')</t>
  </si>
  <si>
    <t>(10, 53, 'Feedstock', 'diesel')</t>
  </si>
  <si>
    <t>(10, 53, 'Feedstock', 'TPC')</t>
  </si>
  <si>
    <t>(10, 54, 'Pyrolysis', 'heat')</t>
  </si>
  <si>
    <t>(10, 54, 'Pyrolysis', 'electricity')</t>
  </si>
  <si>
    <t>(10, 54, 'Pyrolysis', 'disposal')</t>
  </si>
  <si>
    <t>(10, 54, 'Pyrolysis', 'transportation')</t>
  </si>
  <si>
    <t>(10, 54, 'Pyrolysis', 'water')</t>
  </si>
  <si>
    <t>(10, 54, 'Pyrolysis', 'labor')</t>
  </si>
  <si>
    <t>(10, 54, 'Pyrolysis', 'diesel')</t>
  </si>
  <si>
    <t>(10, 54, 'Pyrolysis', 'TPC')</t>
  </si>
  <si>
    <t>(10, 54, 'AD', 'heat')</t>
  </si>
  <si>
    <t>(10, 54, 'AD', 'electricity')</t>
  </si>
  <si>
    <t>(10, 54, 'AD', 'disposal')</t>
  </si>
  <si>
    <t>(10, 54, 'AD', 'transportation')</t>
  </si>
  <si>
    <t>(10, 54, 'AD', 'water')</t>
  </si>
  <si>
    <t>(10, 54, 'AD', 'labor')</t>
  </si>
  <si>
    <t>(10, 54, 'AD', 'diesel')</t>
  </si>
  <si>
    <t>(10, 54, 'AD', 'TPC')</t>
  </si>
  <si>
    <t>(10, 54, 'HTL', 'heat')</t>
  </si>
  <si>
    <t>(10, 54, 'HTL', 'electricity')</t>
  </si>
  <si>
    <t>(10, 54, 'HTL', 'disposal')</t>
  </si>
  <si>
    <t>(10, 54, 'HTL', 'transportation')</t>
  </si>
  <si>
    <t>(10, 54, 'HTL', 'water')</t>
  </si>
  <si>
    <t>(10, 54, 'HTL', 'labor')</t>
  </si>
  <si>
    <t>(10, 54, 'HTL', 'diesel')</t>
  </si>
  <si>
    <t>(10, 54, 'HTL', 'TPC')</t>
  </si>
  <si>
    <t>(10, 54, 'HTC', 'heat')</t>
  </si>
  <si>
    <t>(10, 54, 'HTC', 'electricity')</t>
  </si>
  <si>
    <t>(10, 54, 'HTC', 'disposal')</t>
  </si>
  <si>
    <t>(10, 54, 'HTC', 'transportation')</t>
  </si>
  <si>
    <t>(10, 54, 'HTC', 'water')</t>
  </si>
  <si>
    <t>(10, 54, 'HTC', 'labor')</t>
  </si>
  <si>
    <t>(10, 54, 'HTC', 'diesel')</t>
  </si>
  <si>
    <t>(10, 54, 'HTC', 'TPC')</t>
  </si>
  <si>
    <t>(10, 54, 'CHP', 'heat')</t>
  </si>
  <si>
    <t>(10, 54, 'CHP', 'electricity')</t>
  </si>
  <si>
    <t>(10, 54, 'CHP', 'disposal')</t>
  </si>
  <si>
    <t>(10, 54, 'CHP', 'transportation')</t>
  </si>
  <si>
    <t>(10, 54, 'CHP', 'water')</t>
  </si>
  <si>
    <t>(10, 54, 'CHP', 'labor')</t>
  </si>
  <si>
    <t>(10, 54, 'CHP', 'diesel')</t>
  </si>
  <si>
    <t>(10, 54, 'CHP', 'TPC')</t>
  </si>
  <si>
    <t>(10, 54, 'Feedstock', 'heat')</t>
  </si>
  <si>
    <t>(10, 54, 'Feedstock', 'electricity')</t>
  </si>
  <si>
    <t>(10, 54, 'Feedstock', 'disposal')</t>
  </si>
  <si>
    <t>(10, 54, 'Feedstock', 'transportation')</t>
  </si>
  <si>
    <t>(10, 54, 'Feedstock', 'water')</t>
  </si>
  <si>
    <t>(10, 54, 'Feedstock', 'labor')</t>
  </si>
  <si>
    <t>(10, 54, 'Feedstock', 'diesel')</t>
  </si>
  <si>
    <t>(10, 54, 'Feedstock', 'TPC')</t>
  </si>
  <si>
    <t>(10, 55, 'Pyrolysis', 'heat')</t>
  </si>
  <si>
    <t>(10, 55, 'Pyrolysis', 'electricity')</t>
  </si>
  <si>
    <t>(10, 55, 'Pyrolysis', 'disposal')</t>
  </si>
  <si>
    <t>(10, 55, 'Pyrolysis', 'transportation')</t>
  </si>
  <si>
    <t>(10, 55, 'Pyrolysis', 'water')</t>
  </si>
  <si>
    <t>(10, 55, 'Pyrolysis', 'labor')</t>
  </si>
  <si>
    <t>(10, 55, 'Pyrolysis', 'diesel')</t>
  </si>
  <si>
    <t>(10, 55, 'Pyrolysis', 'TPC')</t>
  </si>
  <si>
    <t>(10, 55, 'AD', 'heat')</t>
  </si>
  <si>
    <t>(10, 55, 'AD', 'electricity')</t>
  </si>
  <si>
    <t>(10, 55, 'AD', 'disposal')</t>
  </si>
  <si>
    <t>(10, 55, 'AD', 'transportation')</t>
  </si>
  <si>
    <t>(10, 55, 'AD', 'water')</t>
  </si>
  <si>
    <t>(10, 55, 'AD', 'labor')</t>
  </si>
  <si>
    <t>(10, 55, 'AD', 'diesel')</t>
  </si>
  <si>
    <t>(10, 55, 'AD', 'TPC')</t>
  </si>
  <si>
    <t>(10, 55, 'HTL', 'heat')</t>
  </si>
  <si>
    <t>(10, 55, 'HTL', 'electricity')</t>
  </si>
  <si>
    <t>(10, 55, 'HTL', 'disposal')</t>
  </si>
  <si>
    <t>(10, 55, 'HTL', 'transportation')</t>
  </si>
  <si>
    <t>(10, 55, 'HTL', 'water')</t>
  </si>
  <si>
    <t>(10, 55, 'HTL', 'labor')</t>
  </si>
  <si>
    <t>(10, 55, 'HTL', 'diesel')</t>
  </si>
  <si>
    <t>(10, 55, 'HTL', 'TPC')</t>
  </si>
  <si>
    <t>(10, 55, 'HTC', 'heat')</t>
  </si>
  <si>
    <t>(10, 55, 'HTC', 'electricity')</t>
  </si>
  <si>
    <t>(10, 55, 'HTC', 'disposal')</t>
  </si>
  <si>
    <t>(10, 55, 'HTC', 'transportation')</t>
  </si>
  <si>
    <t>(10, 55, 'HTC', 'water')</t>
  </si>
  <si>
    <t>(10, 55, 'HTC', 'labor')</t>
  </si>
  <si>
    <t>(10, 55, 'HTC', 'diesel')</t>
  </si>
  <si>
    <t>(10, 55, 'HTC', 'TPC')</t>
  </si>
  <si>
    <t>(10, 55, 'CHP', 'heat')</t>
  </si>
  <si>
    <t>(10, 55, 'CHP', 'electricity')</t>
  </si>
  <si>
    <t>(10, 55, 'CHP', 'disposal')</t>
  </si>
  <si>
    <t>(10, 55, 'CHP', 'transportation')</t>
  </si>
  <si>
    <t>(10, 55, 'CHP', 'water')</t>
  </si>
  <si>
    <t>(10, 55, 'CHP', 'labor')</t>
  </si>
  <si>
    <t>(10, 55, 'CHP', 'diesel')</t>
  </si>
  <si>
    <t>(10, 55, 'CHP', 'TPC')</t>
  </si>
  <si>
    <t>(10, 55, 'Feedstock', 'heat')</t>
  </si>
  <si>
    <t>(10, 55, 'Feedstock', 'electricity')</t>
  </si>
  <si>
    <t>(10, 55, 'Feedstock', 'disposal')</t>
  </si>
  <si>
    <t>(10, 55, 'Feedstock', 'transportation')</t>
  </si>
  <si>
    <t>(10, 55, 'Feedstock', 'water')</t>
  </si>
  <si>
    <t>(10, 55, 'Feedstock', 'labor')</t>
  </si>
  <si>
    <t>(10, 55, 'Feedstock', 'diesel')</t>
  </si>
  <si>
    <t>(10, 55, 'Feedstock', 'TPC')</t>
  </si>
  <si>
    <t>(10, 56, 'Pyrolysis', 'heat')</t>
  </si>
  <si>
    <t>(10, 56, 'Pyrolysis', 'electricity')</t>
  </si>
  <si>
    <t>(10, 56, 'Pyrolysis', 'disposal')</t>
  </si>
  <si>
    <t>(10, 56, 'Pyrolysis', 'transportation')</t>
  </si>
  <si>
    <t>(10, 56, 'Pyrolysis', 'water')</t>
  </si>
  <si>
    <t>(10, 56, 'Pyrolysis', 'labor')</t>
  </si>
  <si>
    <t>(10, 56, 'Pyrolysis', 'diesel')</t>
  </si>
  <si>
    <t>(10, 56, 'Pyrolysis', 'TPC')</t>
  </si>
  <si>
    <t>(10, 56, 'AD', 'heat')</t>
  </si>
  <si>
    <t>(10, 56, 'AD', 'electricity')</t>
  </si>
  <si>
    <t>(10, 56, 'AD', 'disposal')</t>
  </si>
  <si>
    <t>(10, 56, 'AD', 'transportation')</t>
  </si>
  <si>
    <t>(10, 56, 'AD', 'water')</t>
  </si>
  <si>
    <t>(10, 56, 'AD', 'labor')</t>
  </si>
  <si>
    <t>(10, 56, 'AD', 'diesel')</t>
  </si>
  <si>
    <t>(10, 56, 'AD', 'TPC')</t>
  </si>
  <si>
    <t>(10, 56, 'HTL', 'heat')</t>
  </si>
  <si>
    <t>(10, 56, 'HTL', 'electricity')</t>
  </si>
  <si>
    <t>(10, 56, 'HTL', 'disposal')</t>
  </si>
  <si>
    <t>(10, 56, 'HTL', 'transportation')</t>
  </si>
  <si>
    <t>(10, 56, 'HTL', 'water')</t>
  </si>
  <si>
    <t>(10, 56, 'HTL', 'labor')</t>
  </si>
  <si>
    <t>(10, 56, 'HTL', 'diesel')</t>
  </si>
  <si>
    <t>(10, 56, 'HTL', 'TPC')</t>
  </si>
  <si>
    <t>(10, 56, 'HTC', 'heat')</t>
  </si>
  <si>
    <t>(10, 56, 'HTC', 'electricity')</t>
  </si>
  <si>
    <t>(10, 56, 'HTC', 'disposal')</t>
  </si>
  <si>
    <t>(10, 56, 'HTC', 'transportation')</t>
  </si>
  <si>
    <t>(10, 56, 'HTC', 'water')</t>
  </si>
  <si>
    <t>(10, 56, 'HTC', 'labor')</t>
  </si>
  <si>
    <t>(10, 56, 'HTC', 'diesel')</t>
  </si>
  <si>
    <t>(10, 56, 'HTC', 'TPC')</t>
  </si>
  <si>
    <t>(10, 56, 'CHP', 'heat')</t>
  </si>
  <si>
    <t>(10, 56, 'CHP', 'electricity')</t>
  </si>
  <si>
    <t>(10, 56, 'CHP', 'disposal')</t>
  </si>
  <si>
    <t>(10, 56, 'CHP', 'transportation')</t>
  </si>
  <si>
    <t>(10, 56, 'CHP', 'water')</t>
  </si>
  <si>
    <t>(10, 56, 'CHP', 'labor')</t>
  </si>
  <si>
    <t>(10, 56, 'CHP', 'diesel')</t>
  </si>
  <si>
    <t>(10, 56, 'CHP', 'TPC')</t>
  </si>
  <si>
    <t>(10, 56, 'Feedstock', 'heat')</t>
  </si>
  <si>
    <t>(10, 56, 'Feedstock', 'electricity')</t>
  </si>
  <si>
    <t>(10, 56, 'Feedstock', 'disposal')</t>
  </si>
  <si>
    <t>(10, 56, 'Feedstock', 'transportation')</t>
  </si>
  <si>
    <t>(10, 56, 'Feedstock', 'water')</t>
  </si>
  <si>
    <t>(10, 56, 'Feedstock', 'labor')</t>
  </si>
  <si>
    <t>(10, 56, 'Feedstock', 'diesel')</t>
  </si>
  <si>
    <t>(10, 56, 'Feedstock', 'TPC')</t>
  </si>
  <si>
    <t>(10, 57, 'Pyrolysis', 'heat')</t>
  </si>
  <si>
    <t>(10, 57, 'Pyrolysis', 'electricity')</t>
  </si>
  <si>
    <t>(10, 57, 'Pyrolysis', 'disposal')</t>
  </si>
  <si>
    <t>(10, 57, 'Pyrolysis', 'transportation')</t>
  </si>
  <si>
    <t>(10, 57, 'Pyrolysis', 'water')</t>
  </si>
  <si>
    <t>(10, 57, 'Pyrolysis', 'labor')</t>
  </si>
  <si>
    <t>(10, 57, 'Pyrolysis', 'diesel')</t>
  </si>
  <si>
    <t>(10, 57, 'Pyrolysis', 'TPC')</t>
  </si>
  <si>
    <t>(10, 57, 'AD', 'heat')</t>
  </si>
  <si>
    <t>(10, 57, 'AD', 'electricity')</t>
  </si>
  <si>
    <t>(10, 57, 'AD', 'disposal')</t>
  </si>
  <si>
    <t>(10, 57, 'AD', 'transportation')</t>
  </si>
  <si>
    <t>(10, 57, 'AD', 'water')</t>
  </si>
  <si>
    <t>(10, 57, 'AD', 'labor')</t>
  </si>
  <si>
    <t>(10, 57, 'AD', 'diesel')</t>
  </si>
  <si>
    <t>(10, 57, 'AD', 'TPC')</t>
  </si>
  <si>
    <t>(10, 57, 'HTL', 'heat')</t>
  </si>
  <si>
    <t>(10, 57, 'HTL', 'electricity')</t>
  </si>
  <si>
    <t>(10, 57, 'HTL', 'disposal')</t>
  </si>
  <si>
    <t>(10, 57, 'HTL', 'transportation')</t>
  </si>
  <si>
    <t>(10, 57, 'HTL', 'water')</t>
  </si>
  <si>
    <t>(10, 57, 'HTL', 'labor')</t>
  </si>
  <si>
    <t>(10, 57, 'HTL', 'diesel')</t>
  </si>
  <si>
    <t>(10, 57, 'HTL', 'TPC')</t>
  </si>
  <si>
    <t>(10, 57, 'HTC', 'heat')</t>
  </si>
  <si>
    <t>(10, 57, 'HTC', 'electricity')</t>
  </si>
  <si>
    <t>(10, 57, 'HTC', 'disposal')</t>
  </si>
  <si>
    <t>(10, 57, 'HTC', 'transportation')</t>
  </si>
  <si>
    <t>(10, 57, 'HTC', 'water')</t>
  </si>
  <si>
    <t>(10, 57, 'HTC', 'labor')</t>
  </si>
  <si>
    <t>(10, 57, 'HTC', 'diesel')</t>
  </si>
  <si>
    <t>(10, 57, 'HTC', 'TPC')</t>
  </si>
  <si>
    <t>(10, 57, 'CHP', 'heat')</t>
  </si>
  <si>
    <t>(10, 57, 'CHP', 'electricity')</t>
  </si>
  <si>
    <t>(10, 57, 'CHP', 'disposal')</t>
  </si>
  <si>
    <t>(10, 57, 'CHP', 'transportation')</t>
  </si>
  <si>
    <t>(10, 57, 'CHP', 'water')</t>
  </si>
  <si>
    <t>(10, 57, 'CHP', 'labor')</t>
  </si>
  <si>
    <t>(10, 57, 'CHP', 'diesel')</t>
  </si>
  <si>
    <t>(10, 57, 'CHP', 'TPC')</t>
  </si>
  <si>
    <t>(10, 57, 'Feedstock', 'heat')</t>
  </si>
  <si>
    <t>(10, 57, 'Feedstock', 'electricity')</t>
  </si>
  <si>
    <t>(10, 57, 'Feedstock', 'disposal')</t>
  </si>
  <si>
    <t>(10, 57, 'Feedstock', 'transportation')</t>
  </si>
  <si>
    <t>(10, 57, 'Feedstock', 'water')</t>
  </si>
  <si>
    <t>(10, 57, 'Feedstock', 'labor')</t>
  </si>
  <si>
    <t>(10, 57, 'Feedstock', 'diesel')</t>
  </si>
  <si>
    <t>(10, 57, 'Feedstock', 'TPC')</t>
  </si>
  <si>
    <t>(10, 58, 'Pyrolysis', 'heat')</t>
  </si>
  <si>
    <t>(10, 58, 'Pyrolysis', 'electricity')</t>
  </si>
  <si>
    <t>(10, 58, 'Pyrolysis', 'disposal')</t>
  </si>
  <si>
    <t>(10, 58, 'Pyrolysis', 'transportation')</t>
  </si>
  <si>
    <t>(10, 58, 'Pyrolysis', 'water')</t>
  </si>
  <si>
    <t>(10, 58, 'Pyrolysis', 'labor')</t>
  </si>
  <si>
    <t>(10, 58, 'Pyrolysis', 'diesel')</t>
  </si>
  <si>
    <t>(10, 58, 'Pyrolysis', 'TPC')</t>
  </si>
  <si>
    <t>(10, 58, 'AD', 'heat')</t>
  </si>
  <si>
    <t>(10, 58, 'AD', 'electricity')</t>
  </si>
  <si>
    <t>(10, 58, 'AD', 'disposal')</t>
  </si>
  <si>
    <t>(10, 58, 'AD', 'transportation')</t>
  </si>
  <si>
    <t>(10, 58, 'AD', 'water')</t>
  </si>
  <si>
    <t>(10, 58, 'AD', 'labor')</t>
  </si>
  <si>
    <t>(10, 58, 'AD', 'diesel')</t>
  </si>
  <si>
    <t>(10, 58, 'AD', 'TPC')</t>
  </si>
  <si>
    <t>(10, 58, 'HTL', 'heat')</t>
  </si>
  <si>
    <t>(10, 58, 'HTL', 'electricity')</t>
  </si>
  <si>
    <t>(10, 58, 'HTL', 'disposal')</t>
  </si>
  <si>
    <t>(10, 58, 'HTL', 'transportation')</t>
  </si>
  <si>
    <t>(10, 58, 'HTL', 'water')</t>
  </si>
  <si>
    <t>(10, 58, 'HTL', 'labor')</t>
  </si>
  <si>
    <t>(10, 58, 'HTL', 'diesel')</t>
  </si>
  <si>
    <t>(10, 58, 'HTL', 'TPC')</t>
  </si>
  <si>
    <t>(10, 58, 'HTC', 'heat')</t>
  </si>
  <si>
    <t>(10, 58, 'HTC', 'electricity')</t>
  </si>
  <si>
    <t>(10, 58, 'HTC', 'disposal')</t>
  </si>
  <si>
    <t>(10, 58, 'HTC', 'transportation')</t>
  </si>
  <si>
    <t>(10, 58, 'HTC', 'water')</t>
  </si>
  <si>
    <t>(10, 58, 'HTC', 'labor')</t>
  </si>
  <si>
    <t>(10, 58, 'HTC', 'diesel')</t>
  </si>
  <si>
    <t>(10, 58, 'HTC', 'TPC')</t>
  </si>
  <si>
    <t>(10, 58, 'CHP', 'heat')</t>
  </si>
  <si>
    <t>(10, 58, 'CHP', 'electricity')</t>
  </si>
  <si>
    <t>(10, 58, 'CHP', 'disposal')</t>
  </si>
  <si>
    <t>(10, 58, 'CHP', 'transportation')</t>
  </si>
  <si>
    <t>(10, 58, 'CHP', 'water')</t>
  </si>
  <si>
    <t>(10, 58, 'CHP', 'labor')</t>
  </si>
  <si>
    <t>(10, 58, 'CHP', 'diesel')</t>
  </si>
  <si>
    <t>(10, 58, 'CHP', 'TPC')</t>
  </si>
  <si>
    <t>(10, 58, 'Feedstock', 'heat')</t>
  </si>
  <si>
    <t>(10, 58, 'Feedstock', 'electricity')</t>
  </si>
  <si>
    <t>(10, 58, 'Feedstock', 'disposal')</t>
  </si>
  <si>
    <t>(10, 58, 'Feedstock', 'transportation')</t>
  </si>
  <si>
    <t>(10, 58, 'Feedstock', 'water')</t>
  </si>
  <si>
    <t>(10, 58, 'Feedstock', 'labor')</t>
  </si>
  <si>
    <t>(10, 58, 'Feedstock', 'diesel')</t>
  </si>
  <si>
    <t>(10, 58, 'Feedstock', 'TPC')</t>
  </si>
  <si>
    <t>(10, 59, 'Pyrolysis', 'heat')</t>
  </si>
  <si>
    <t>(10, 59, 'Pyrolysis', 'electricity')</t>
  </si>
  <si>
    <t>(10, 59, 'Pyrolysis', 'disposal')</t>
  </si>
  <si>
    <t>(10, 59, 'Pyrolysis', 'transportation')</t>
  </si>
  <si>
    <t>(10, 59, 'Pyrolysis', 'water')</t>
  </si>
  <si>
    <t>(10, 59, 'Pyrolysis', 'labor')</t>
  </si>
  <si>
    <t>(10, 59, 'Pyrolysis', 'diesel')</t>
  </si>
  <si>
    <t>(10, 59, 'Pyrolysis', 'TPC')</t>
  </si>
  <si>
    <t>(10, 59, 'AD', 'heat')</t>
  </si>
  <si>
    <t>(10, 59, 'AD', 'electricity')</t>
  </si>
  <si>
    <t>(10, 59, 'AD', 'disposal')</t>
  </si>
  <si>
    <t>(10, 59, 'AD', 'transportation')</t>
  </si>
  <si>
    <t>(10, 59, 'AD', 'water')</t>
  </si>
  <si>
    <t>(10, 59, 'AD', 'labor')</t>
  </si>
  <si>
    <t>(10, 59, 'AD', 'diesel')</t>
  </si>
  <si>
    <t>(10, 59, 'AD', 'TPC')</t>
  </si>
  <si>
    <t>(10, 59, 'HTL', 'heat')</t>
  </si>
  <si>
    <t>(10, 59, 'HTL', 'electricity')</t>
  </si>
  <si>
    <t>(10, 59, 'HTL', 'disposal')</t>
  </si>
  <si>
    <t>(10, 59, 'HTL', 'transportation')</t>
  </si>
  <si>
    <t>(10, 59, 'HTL', 'water')</t>
  </si>
  <si>
    <t>(10, 59, 'HTL', 'labor')</t>
  </si>
  <si>
    <t>(10, 59, 'HTL', 'diesel')</t>
  </si>
  <si>
    <t>(10, 59, 'HTL', 'TPC')</t>
  </si>
  <si>
    <t>(10, 59, 'HTC', 'heat')</t>
  </si>
  <si>
    <t>(10, 59, 'HTC', 'electricity')</t>
  </si>
  <si>
    <t>(10, 59, 'HTC', 'disposal')</t>
  </si>
  <si>
    <t>(10, 59, 'HTC', 'transportation')</t>
  </si>
  <si>
    <t>(10, 59, 'HTC', 'water')</t>
  </si>
  <si>
    <t>(10, 59, 'HTC', 'labor')</t>
  </si>
  <si>
    <t>(10, 59, 'HTC', 'diesel')</t>
  </si>
  <si>
    <t>(10, 59, 'HTC', 'TPC')</t>
  </si>
  <si>
    <t>(10, 59, 'CHP', 'heat')</t>
  </si>
  <si>
    <t>(10, 59, 'CHP', 'electricity')</t>
  </si>
  <si>
    <t>(10, 59, 'CHP', 'disposal')</t>
  </si>
  <si>
    <t>(10, 59, 'CHP', 'transportation')</t>
  </si>
  <si>
    <t>(10, 59, 'CHP', 'water')</t>
  </si>
  <si>
    <t>(10, 59, 'CHP', 'labor')</t>
  </si>
  <si>
    <t>(10, 59, 'CHP', 'diesel')</t>
  </si>
  <si>
    <t>(10, 59, 'CHP', 'TPC')</t>
  </si>
  <si>
    <t>(10, 59, 'Feedstock', 'heat')</t>
  </si>
  <si>
    <t>(10, 59, 'Feedstock', 'electricity')</t>
  </si>
  <si>
    <t>(10, 59, 'Feedstock', 'disposal')</t>
  </si>
  <si>
    <t>(10, 59, 'Feedstock', 'transportation')</t>
  </si>
  <si>
    <t>(10, 59, 'Feedstock', 'water')</t>
  </si>
  <si>
    <t>(10, 59, 'Feedstock', 'labor')</t>
  </si>
  <si>
    <t>(10, 59, 'Feedstock', 'diesel')</t>
  </si>
  <si>
    <t>(10, 59, 'Feedstock', 'TPC')</t>
  </si>
  <si>
    <t>(10, 60, 'Pyrolysis', 'heat')</t>
  </si>
  <si>
    <t>(10, 60, 'Pyrolysis', 'electricity')</t>
  </si>
  <si>
    <t>(10, 60, 'Pyrolysis', 'disposal')</t>
  </si>
  <si>
    <t>(10, 60, 'Pyrolysis', 'transportation')</t>
  </si>
  <si>
    <t>(10, 60, 'Pyrolysis', 'water')</t>
  </si>
  <si>
    <t>(10, 60, 'Pyrolysis', 'labor')</t>
  </si>
  <si>
    <t>(10, 60, 'Pyrolysis', 'diesel')</t>
  </si>
  <si>
    <t>(10, 60, 'Pyrolysis', 'TPC')</t>
  </si>
  <si>
    <t>(10, 60, 'AD', 'heat')</t>
  </si>
  <si>
    <t>(10, 60, 'AD', 'electricity')</t>
  </si>
  <si>
    <t>(10, 60, 'AD', 'disposal')</t>
  </si>
  <si>
    <t>(10, 60, 'AD', 'transportation')</t>
  </si>
  <si>
    <t>(10, 60, 'AD', 'water')</t>
  </si>
  <si>
    <t>(10, 60, 'AD', 'labor')</t>
  </si>
  <si>
    <t>(10, 60, 'AD', 'diesel')</t>
  </si>
  <si>
    <t>(10, 60, 'AD', 'TPC')</t>
  </si>
  <si>
    <t>(10, 60, 'HTL', 'heat')</t>
  </si>
  <si>
    <t>(10, 60, 'HTL', 'electricity')</t>
  </si>
  <si>
    <t>(10, 60, 'HTL', 'disposal')</t>
  </si>
  <si>
    <t>(10, 60, 'HTL', 'transportation')</t>
  </si>
  <si>
    <t>(10, 60, 'HTL', 'water')</t>
  </si>
  <si>
    <t>(10, 60, 'HTL', 'labor')</t>
  </si>
  <si>
    <t>(10, 60, 'HTL', 'diesel')</t>
  </si>
  <si>
    <t>(10, 60, 'HTL', 'TPC')</t>
  </si>
  <si>
    <t>(10, 60, 'HTC', 'heat')</t>
  </si>
  <si>
    <t>(10, 60, 'HTC', 'electricity')</t>
  </si>
  <si>
    <t>(10, 60, 'HTC', 'disposal')</t>
  </si>
  <si>
    <t>(10, 60, 'HTC', 'transportation')</t>
  </si>
  <si>
    <t>(10, 60, 'HTC', 'water')</t>
  </si>
  <si>
    <t>(10, 60, 'HTC', 'labor')</t>
  </si>
  <si>
    <t>(10, 60, 'HTC', 'diesel')</t>
  </si>
  <si>
    <t>(10, 60, 'HTC', 'TPC')</t>
  </si>
  <si>
    <t>(10, 60, 'CHP', 'heat')</t>
  </si>
  <si>
    <t>(10, 60, 'CHP', 'electricity')</t>
  </si>
  <si>
    <t>(10, 60, 'CHP', 'disposal')</t>
  </si>
  <si>
    <t>(10, 60, 'CHP', 'transportation')</t>
  </si>
  <si>
    <t>(10, 60, 'CHP', 'water')</t>
  </si>
  <si>
    <t>(10, 60, 'CHP', 'labor')</t>
  </si>
  <si>
    <t>(10, 60, 'CHP', 'diesel')</t>
  </si>
  <si>
    <t>(10, 60, 'CHP', 'TPC')</t>
  </si>
  <si>
    <t>(10, 60, 'Feedstock', 'heat')</t>
  </si>
  <si>
    <t>(10, 60, 'Feedstock', 'electricity')</t>
  </si>
  <si>
    <t>(10, 60, 'Feedstock', 'disposal')</t>
  </si>
  <si>
    <t>(10, 60, 'Feedstock', 'transportation')</t>
  </si>
  <si>
    <t>(10, 60, 'Feedstock', 'water')</t>
  </si>
  <si>
    <t>(10, 60, 'Feedstock', 'labor')</t>
  </si>
  <si>
    <t>(10, 60, 'Feedstock', 'diesel')</t>
  </si>
  <si>
    <t>(10, 60, 'Feedstock', 'TPC')</t>
  </si>
  <si>
    <t>(10, 61, 'Pyrolysis', 'heat')</t>
  </si>
  <si>
    <t>(10, 61, 'Pyrolysis', 'electricity')</t>
  </si>
  <si>
    <t>(10, 61, 'Pyrolysis', 'disposal')</t>
  </si>
  <si>
    <t>(10, 61, 'Pyrolysis', 'transportation')</t>
  </si>
  <si>
    <t>(10, 61, 'Pyrolysis', 'water')</t>
  </si>
  <si>
    <t>(10, 61, 'Pyrolysis', 'labor')</t>
  </si>
  <si>
    <t>(10, 61, 'Pyrolysis', 'diesel')</t>
  </si>
  <si>
    <t>(10, 61, 'Pyrolysis', 'TPC')</t>
  </si>
  <si>
    <t>(10, 61, 'AD', 'heat')</t>
  </si>
  <si>
    <t>(10, 61, 'AD', 'electricity')</t>
  </si>
  <si>
    <t>(10, 61, 'AD', 'disposal')</t>
  </si>
  <si>
    <t>(10, 61, 'AD', 'transportation')</t>
  </si>
  <si>
    <t>(10, 61, 'AD', 'water')</t>
  </si>
  <si>
    <t>(10, 61, 'AD', 'labor')</t>
  </si>
  <si>
    <t>(10, 61, 'AD', 'diesel')</t>
  </si>
  <si>
    <t>(10, 61, 'AD', 'TPC')</t>
  </si>
  <si>
    <t>(10, 61, 'HTL', 'heat')</t>
  </si>
  <si>
    <t>(10, 61, 'HTL', 'electricity')</t>
  </si>
  <si>
    <t>(10, 61, 'HTL', 'disposal')</t>
  </si>
  <si>
    <t>(10, 61, 'HTL', 'transportation')</t>
  </si>
  <si>
    <t>(10, 61, 'HTL', 'water')</t>
  </si>
  <si>
    <t>(10, 61, 'HTL', 'labor')</t>
  </si>
  <si>
    <t>(10, 61, 'HTL', 'diesel')</t>
  </si>
  <si>
    <t>(10, 61, 'HTL', 'TPC')</t>
  </si>
  <si>
    <t>(10, 61, 'HTC', 'heat')</t>
  </si>
  <si>
    <t>(10, 61, 'HTC', 'electricity')</t>
  </si>
  <si>
    <t>(10, 61, 'HTC', 'disposal')</t>
  </si>
  <si>
    <t>(10, 61, 'HTC', 'transportation')</t>
  </si>
  <si>
    <t>(10, 61, 'HTC', 'water')</t>
  </si>
  <si>
    <t>(10, 61, 'HTC', 'labor')</t>
  </si>
  <si>
    <t>(10, 61, 'HTC', 'diesel')</t>
  </si>
  <si>
    <t>(10, 61, 'HTC', 'TPC')</t>
  </si>
  <si>
    <t>(10, 61, 'CHP', 'heat')</t>
  </si>
  <si>
    <t>(10, 61, 'CHP', 'electricity')</t>
  </si>
  <si>
    <t>(10, 61, 'CHP', 'disposal')</t>
  </si>
  <si>
    <t>(10, 61, 'CHP', 'transportation')</t>
  </si>
  <si>
    <t>(10, 61, 'CHP', 'water')</t>
  </si>
  <si>
    <t>(10, 61, 'CHP', 'labor')</t>
  </si>
  <si>
    <t>(10, 61, 'CHP', 'diesel')</t>
  </si>
  <si>
    <t>(10, 61, 'CHP', 'TPC')</t>
  </si>
  <si>
    <t>(10, 61, 'Feedstock', 'heat')</t>
  </si>
  <si>
    <t>(10, 61, 'Feedstock', 'electricity')</t>
  </si>
  <si>
    <t>(10, 61, 'Feedstock', 'disposal')</t>
  </si>
  <si>
    <t>(10, 61, 'Feedstock', 'transportation')</t>
  </si>
  <si>
    <t>(10, 61, 'Feedstock', 'water')</t>
  </si>
  <si>
    <t>(10, 61, 'Feedstock', 'labor')</t>
  </si>
  <si>
    <t>(10, 61, 'Feedstock', 'diesel')</t>
  </si>
  <si>
    <t>(10, 61, 'Feedstock', 'TPC')</t>
  </si>
  <si>
    <t>(10, 62, 'Pyrolysis', 'heat')</t>
  </si>
  <si>
    <t>(10, 62, 'Pyrolysis', 'electricity')</t>
  </si>
  <si>
    <t>(10, 62, 'Pyrolysis', 'disposal')</t>
  </si>
  <si>
    <t>(10, 62, 'Pyrolysis', 'transportation')</t>
  </si>
  <si>
    <t>(10, 62, 'Pyrolysis', 'water')</t>
  </si>
  <si>
    <t>(10, 62, 'Pyrolysis', 'labor')</t>
  </si>
  <si>
    <t>(10, 62, 'Pyrolysis', 'diesel')</t>
  </si>
  <si>
    <t>(10, 62, 'Pyrolysis', 'TPC')</t>
  </si>
  <si>
    <t>(10, 62, 'AD', 'heat')</t>
  </si>
  <si>
    <t>(10, 62, 'AD', 'electricity')</t>
  </si>
  <si>
    <t>(10, 62, 'AD', 'disposal')</t>
  </si>
  <si>
    <t>(10, 62, 'AD', 'transportation')</t>
  </si>
  <si>
    <t>(10, 62, 'AD', 'water')</t>
  </si>
  <si>
    <t>(10, 62, 'AD', 'labor')</t>
  </si>
  <si>
    <t>(10, 62, 'AD', 'diesel')</t>
  </si>
  <si>
    <t>(10, 62, 'AD', 'TPC')</t>
  </si>
  <si>
    <t>(10, 62, 'HTL', 'heat')</t>
  </si>
  <si>
    <t>(10, 62, 'HTL', 'electricity')</t>
  </si>
  <si>
    <t>(10, 62, 'HTL', 'disposal')</t>
  </si>
  <si>
    <t>(10, 62, 'HTL', 'transportation')</t>
  </si>
  <si>
    <t>(10, 62, 'HTL', 'water')</t>
  </si>
  <si>
    <t>(10, 62, 'HTL', 'labor')</t>
  </si>
  <si>
    <t>(10, 62, 'HTL', 'diesel')</t>
  </si>
  <si>
    <t>(10, 62, 'HTL', 'TPC')</t>
  </si>
  <si>
    <t>(10, 62, 'HTC', 'heat')</t>
  </si>
  <si>
    <t>(10, 62, 'HTC', 'electricity')</t>
  </si>
  <si>
    <t>(10, 62, 'HTC', 'disposal')</t>
  </si>
  <si>
    <t>(10, 62, 'HTC', 'transportation')</t>
  </si>
  <si>
    <t>(10, 62, 'HTC', 'water')</t>
  </si>
  <si>
    <t>(10, 62, 'HTC', 'labor')</t>
  </si>
  <si>
    <t>(10, 62, 'HTC', 'diesel')</t>
  </si>
  <si>
    <t>(10, 62, 'HTC', 'TPC')</t>
  </si>
  <si>
    <t>(10, 62, 'CHP', 'heat')</t>
  </si>
  <si>
    <t>(10, 62, 'CHP', 'electricity')</t>
  </si>
  <si>
    <t>(10, 62, 'CHP', 'disposal')</t>
  </si>
  <si>
    <t>(10, 62, 'CHP', 'transportation')</t>
  </si>
  <si>
    <t>(10, 62, 'CHP', 'water')</t>
  </si>
  <si>
    <t>(10, 62, 'CHP', 'labor')</t>
  </si>
  <si>
    <t>(10, 62, 'CHP', 'diesel')</t>
  </si>
  <si>
    <t>(10, 62, 'CHP', 'TPC')</t>
  </si>
  <si>
    <t>(10, 62, 'Feedstock', 'heat')</t>
  </si>
  <si>
    <t>(10, 62, 'Feedstock', 'electricity')</t>
  </si>
  <si>
    <t>(10, 62, 'Feedstock', 'disposal')</t>
  </si>
  <si>
    <t>(10, 62, 'Feedstock', 'transportation')</t>
  </si>
  <si>
    <t>(10, 62, 'Feedstock', 'water')</t>
  </si>
  <si>
    <t>(10, 62, 'Feedstock', 'labor')</t>
  </si>
  <si>
    <t>(10, 62, 'Feedstock', 'diesel')</t>
  </si>
  <si>
    <t>(10, 62, 'Feedstock', 'TPC')</t>
  </si>
  <si>
    <t>(10, 63, 'Pyrolysis', 'heat')</t>
  </si>
  <si>
    <t>(10, 63, 'Pyrolysis', 'electricity')</t>
  </si>
  <si>
    <t>(10, 63, 'Pyrolysis', 'disposal')</t>
  </si>
  <si>
    <t>(10, 63, 'Pyrolysis', 'transportation')</t>
  </si>
  <si>
    <t>(10, 63, 'Pyrolysis', 'water')</t>
  </si>
  <si>
    <t>(10, 63, 'Pyrolysis', 'labor')</t>
  </si>
  <si>
    <t>(10, 63, 'Pyrolysis', 'diesel')</t>
  </si>
  <si>
    <t>(10, 63, 'Pyrolysis', 'TPC')</t>
  </si>
  <si>
    <t>(10, 63, 'AD', 'heat')</t>
  </si>
  <si>
    <t>(10, 63, 'AD', 'electricity')</t>
  </si>
  <si>
    <t>(10, 63, 'AD', 'disposal')</t>
  </si>
  <si>
    <t>(10, 63, 'AD', 'transportation')</t>
  </si>
  <si>
    <t>(10, 63, 'AD', 'water')</t>
  </si>
  <si>
    <t>(10, 63, 'AD', 'labor')</t>
  </si>
  <si>
    <t>(10, 63, 'AD', 'diesel')</t>
  </si>
  <si>
    <t>(10, 63, 'AD', 'TPC')</t>
  </si>
  <si>
    <t>(10, 63, 'HTL', 'heat')</t>
  </si>
  <si>
    <t>(10, 63, 'HTL', 'electricity')</t>
  </si>
  <si>
    <t>(10, 63, 'HTL', 'disposal')</t>
  </si>
  <si>
    <t>(10, 63, 'HTL', 'transportation')</t>
  </si>
  <si>
    <t>(10, 63, 'HTL', 'water')</t>
  </si>
  <si>
    <t>(10, 63, 'HTL', 'labor')</t>
  </si>
  <si>
    <t>(10, 63, 'HTL', 'diesel')</t>
  </si>
  <si>
    <t>(10, 63, 'HTL', 'TPC')</t>
  </si>
  <si>
    <t>(10, 63, 'HTC', 'heat')</t>
  </si>
  <si>
    <t>(10, 63, 'HTC', 'electricity')</t>
  </si>
  <si>
    <t>(10, 63, 'HTC', 'disposal')</t>
  </si>
  <si>
    <t>(10, 63, 'HTC', 'transportation')</t>
  </si>
  <si>
    <t>(10, 63, 'HTC', 'water')</t>
  </si>
  <si>
    <t>(10, 63, 'HTC', 'labor')</t>
  </si>
  <si>
    <t>(10, 63, 'HTC', 'diesel')</t>
  </si>
  <si>
    <t>(10, 63, 'HTC', 'TPC')</t>
  </si>
  <si>
    <t>(10, 63, 'CHP', 'heat')</t>
  </si>
  <si>
    <t>(10, 63, 'CHP', 'electricity')</t>
  </si>
  <si>
    <t>(10, 63, 'CHP', 'disposal')</t>
  </si>
  <si>
    <t>(10, 63, 'CHP', 'transportation')</t>
  </si>
  <si>
    <t>(10, 63, 'CHP', 'water')</t>
  </si>
  <si>
    <t>(10, 63, 'CHP', 'labor')</t>
  </si>
  <si>
    <t>(10, 63, 'CHP', 'diesel')</t>
  </si>
  <si>
    <t>(10, 63, 'CHP', 'TPC')</t>
  </si>
  <si>
    <t>(10, 63, 'Feedstock', 'heat')</t>
  </si>
  <si>
    <t>(10, 63, 'Feedstock', 'electricity')</t>
  </si>
  <si>
    <t>(10, 63, 'Feedstock', 'disposal')</t>
  </si>
  <si>
    <t>(10, 63, 'Feedstock', 'transportation')</t>
  </si>
  <si>
    <t>(10, 63, 'Feedstock', 'water')</t>
  </si>
  <si>
    <t>(10, 63, 'Feedstock', 'labor')</t>
  </si>
  <si>
    <t>(10, 63, 'Feedstock', 'diesel')</t>
  </si>
  <si>
    <t>(10, 63, 'Feedstock', 'TPC')</t>
  </si>
  <si>
    <t>(10, 64, 'Pyrolysis', 'heat')</t>
  </si>
  <si>
    <t>(10, 64, 'Pyrolysis', 'electricity')</t>
  </si>
  <si>
    <t>(10, 64, 'Pyrolysis', 'disposal')</t>
  </si>
  <si>
    <t>(10, 64, 'Pyrolysis', 'transportation')</t>
  </si>
  <si>
    <t>(10, 64, 'Pyrolysis', 'water')</t>
  </si>
  <si>
    <t>(10, 64, 'Pyrolysis', 'labor')</t>
  </si>
  <si>
    <t>(10, 64, 'Pyrolysis', 'diesel')</t>
  </si>
  <si>
    <t>(10, 64, 'Pyrolysis', 'TPC')</t>
  </si>
  <si>
    <t>(10, 64, 'AD', 'heat')</t>
  </si>
  <si>
    <t>(10, 64, 'AD', 'electricity')</t>
  </si>
  <si>
    <t>(10, 64, 'AD', 'disposal')</t>
  </si>
  <si>
    <t>(10, 64, 'AD', 'transportation')</t>
  </si>
  <si>
    <t>(10, 64, 'AD', 'water')</t>
  </si>
  <si>
    <t>(10, 64, 'AD', 'labor')</t>
  </si>
  <si>
    <t>(10, 64, 'AD', 'diesel')</t>
  </si>
  <si>
    <t>(10, 64, 'AD', 'TPC')</t>
  </si>
  <si>
    <t>(10, 64, 'HTL', 'heat')</t>
  </si>
  <si>
    <t>(10, 64, 'HTL', 'electricity')</t>
  </si>
  <si>
    <t>(10, 64, 'HTL', 'disposal')</t>
  </si>
  <si>
    <t>(10, 64, 'HTL', 'transportation')</t>
  </si>
  <si>
    <t>(10, 64, 'HTL', 'water')</t>
  </si>
  <si>
    <t>(10, 64, 'HTL', 'labor')</t>
  </si>
  <si>
    <t>(10, 64, 'HTL', 'diesel')</t>
  </si>
  <si>
    <t>(10, 64, 'HTL', 'TPC')</t>
  </si>
  <si>
    <t>(10, 64, 'HTC', 'heat')</t>
  </si>
  <si>
    <t>(10, 64, 'HTC', 'electricity')</t>
  </si>
  <si>
    <t>(10, 64, 'HTC', 'disposal')</t>
  </si>
  <si>
    <t>(10, 64, 'HTC', 'transportation')</t>
  </si>
  <si>
    <t>(10, 64, 'HTC', 'water')</t>
  </si>
  <si>
    <t>(10, 64, 'HTC', 'labor')</t>
  </si>
  <si>
    <t>(10, 64, 'HTC', 'diesel')</t>
  </si>
  <si>
    <t>(10, 64, 'HTC', 'TPC')</t>
  </si>
  <si>
    <t>(10, 64, 'CHP', 'heat')</t>
  </si>
  <si>
    <t>(10, 64, 'CHP', 'electricity')</t>
  </si>
  <si>
    <t>(10, 64, 'CHP', 'disposal')</t>
  </si>
  <si>
    <t>(10, 64, 'CHP', 'transportation')</t>
  </si>
  <si>
    <t>(10, 64, 'CHP', 'water')</t>
  </si>
  <si>
    <t>(10, 64, 'CHP', 'labor')</t>
  </si>
  <si>
    <t>(10, 64, 'CHP', 'diesel')</t>
  </si>
  <si>
    <t>(10, 64, 'CHP', 'TPC')</t>
  </si>
  <si>
    <t>(10, 64, 'Feedstock', 'heat')</t>
  </si>
  <si>
    <t>(10, 64, 'Feedstock', 'electricity')</t>
  </si>
  <si>
    <t>(10, 64, 'Feedstock', 'disposal')</t>
  </si>
  <si>
    <t>(10, 64, 'Feedstock', 'transportation')</t>
  </si>
  <si>
    <t>(10, 64, 'Feedstock', 'water')</t>
  </si>
  <si>
    <t>(10, 64, 'Feedstock', 'labor')</t>
  </si>
  <si>
    <t>(10, 64, 'Feedstock', 'diesel')</t>
  </si>
  <si>
    <t>(10, 64, 'Feedstock', 'TPC')</t>
  </si>
  <si>
    <t>(10, 65, 'Pyrolysis', 'heat')</t>
  </si>
  <si>
    <t>(10, 65, 'Pyrolysis', 'electricity')</t>
  </si>
  <si>
    <t>(10, 65, 'Pyrolysis', 'disposal')</t>
  </si>
  <si>
    <t>(10, 65, 'Pyrolysis', 'transportation')</t>
  </si>
  <si>
    <t>(10, 65, 'Pyrolysis', 'water')</t>
  </si>
  <si>
    <t>(10, 65, 'Pyrolysis', 'labor')</t>
  </si>
  <si>
    <t>(10, 65, 'Pyrolysis', 'diesel')</t>
  </si>
  <si>
    <t>(10, 65, 'Pyrolysis', 'TPC')</t>
  </si>
  <si>
    <t>(10, 65, 'AD', 'heat')</t>
  </si>
  <si>
    <t>(10, 65, 'AD', 'electricity')</t>
  </si>
  <si>
    <t>(10, 65, 'AD', 'disposal')</t>
  </si>
  <si>
    <t>(10, 65, 'AD', 'transportation')</t>
  </si>
  <si>
    <t>(10, 65, 'AD', 'water')</t>
  </si>
  <si>
    <t>(10, 65, 'AD', 'labor')</t>
  </si>
  <si>
    <t>(10, 65, 'AD', 'diesel')</t>
  </si>
  <si>
    <t>(10, 65, 'AD', 'TPC')</t>
  </si>
  <si>
    <t>(10, 65, 'HTL', 'heat')</t>
  </si>
  <si>
    <t>(10, 65, 'HTL', 'electricity')</t>
  </si>
  <si>
    <t>(10, 65, 'HTL', 'disposal')</t>
  </si>
  <si>
    <t>(10, 65, 'HTL', 'transportation')</t>
  </si>
  <si>
    <t>(10, 65, 'HTL', 'water')</t>
  </si>
  <si>
    <t>(10, 65, 'HTL', 'labor')</t>
  </si>
  <si>
    <t>(10, 65, 'HTL', 'diesel')</t>
  </si>
  <si>
    <t>(10, 65, 'HTL', 'TPC')</t>
  </si>
  <si>
    <t>(10, 65, 'HTC', 'heat')</t>
  </si>
  <si>
    <t>(10, 65, 'HTC', 'electricity')</t>
  </si>
  <si>
    <t>(10, 65, 'HTC', 'disposal')</t>
  </si>
  <si>
    <t>(10, 65, 'HTC', 'transportation')</t>
  </si>
  <si>
    <t>(10, 65, 'HTC', 'water')</t>
  </si>
  <si>
    <t>(10, 65, 'HTC', 'labor')</t>
  </si>
  <si>
    <t>(10, 65, 'HTC', 'diesel')</t>
  </si>
  <si>
    <t>(10, 65, 'HTC', 'TPC')</t>
  </si>
  <si>
    <t>(10, 65, 'CHP', 'heat')</t>
  </si>
  <si>
    <t>(10, 65, 'CHP', 'electricity')</t>
  </si>
  <si>
    <t>(10, 65, 'CHP', 'disposal')</t>
  </si>
  <si>
    <t>(10, 65, 'CHP', 'transportation')</t>
  </si>
  <si>
    <t>(10, 65, 'CHP', 'water')</t>
  </si>
  <si>
    <t>(10, 65, 'CHP', 'labor')</t>
  </si>
  <si>
    <t>(10, 65, 'CHP', 'diesel')</t>
  </si>
  <si>
    <t>(10, 65, 'CHP', 'TPC')</t>
  </si>
  <si>
    <t>(10, 65, 'Feedstock', 'heat')</t>
  </si>
  <si>
    <t>(10, 65, 'Feedstock', 'electricity')</t>
  </si>
  <si>
    <t>(10, 65, 'Feedstock', 'disposal')</t>
  </si>
  <si>
    <t>(10, 65, 'Feedstock', 'transportation')</t>
  </si>
  <si>
    <t>(10, 65, 'Feedstock', 'water')</t>
  </si>
  <si>
    <t>(10, 65, 'Feedstock', 'labor')</t>
  </si>
  <si>
    <t>(10, 65, 'Feedstock', 'diesel')</t>
  </si>
  <si>
    <t>(10, 65, 'Feedstock', 'TPC')</t>
  </si>
  <si>
    <t>(10, 66, 'Pyrolysis', 'heat')</t>
  </si>
  <si>
    <t>(10, 66, 'Pyrolysis', 'electricity')</t>
  </si>
  <si>
    <t>(10, 66, 'Pyrolysis', 'disposal')</t>
  </si>
  <si>
    <t>(10, 66, 'Pyrolysis', 'transportation')</t>
  </si>
  <si>
    <t>(10, 66, 'Pyrolysis', 'water')</t>
  </si>
  <si>
    <t>(10, 66, 'Pyrolysis', 'labor')</t>
  </si>
  <si>
    <t>(10, 66, 'Pyrolysis', 'diesel')</t>
  </si>
  <si>
    <t>(10, 66, 'Pyrolysis', 'TPC')</t>
  </si>
  <si>
    <t>(10, 66, 'AD', 'heat')</t>
  </si>
  <si>
    <t>(10, 66, 'AD', 'electricity')</t>
  </si>
  <si>
    <t>(10, 66, 'AD', 'disposal')</t>
  </si>
  <si>
    <t>(10, 66, 'AD', 'transportation')</t>
  </si>
  <si>
    <t>(10, 66, 'AD', 'water')</t>
  </si>
  <si>
    <t>(10, 66, 'AD', 'labor')</t>
  </si>
  <si>
    <t>(10, 66, 'AD', 'diesel')</t>
  </si>
  <si>
    <t>(10, 66, 'AD', 'TPC')</t>
  </si>
  <si>
    <t>(10, 66, 'HTL', 'heat')</t>
  </si>
  <si>
    <t>(10, 66, 'HTL', 'electricity')</t>
  </si>
  <si>
    <t>(10, 66, 'HTL', 'disposal')</t>
  </si>
  <si>
    <t>(10, 66, 'HTL', 'transportation')</t>
  </si>
  <si>
    <t>(10, 66, 'HTL', 'water')</t>
  </si>
  <si>
    <t>(10, 66, 'HTL', 'labor')</t>
  </si>
  <si>
    <t>(10, 66, 'HTL', 'diesel')</t>
  </si>
  <si>
    <t>(10, 66, 'HTL', 'TPC')</t>
  </si>
  <si>
    <t>(10, 66, 'HTC', 'heat')</t>
  </si>
  <si>
    <t>(10, 66, 'HTC', 'electricity')</t>
  </si>
  <si>
    <t>(10, 66, 'HTC', 'disposal')</t>
  </si>
  <si>
    <t>(10, 66, 'HTC', 'transportation')</t>
  </si>
  <si>
    <t>(10, 66, 'HTC', 'water')</t>
  </si>
  <si>
    <t>(10, 66, 'HTC', 'labor')</t>
  </si>
  <si>
    <t>(10, 66, 'HTC', 'diesel')</t>
  </si>
  <si>
    <t>(10, 66, 'HTC', 'TPC')</t>
  </si>
  <si>
    <t>(10, 66, 'CHP', 'heat')</t>
  </si>
  <si>
    <t>(10, 66, 'CHP', 'electricity')</t>
  </si>
  <si>
    <t>(10, 66, 'CHP', 'disposal')</t>
  </si>
  <si>
    <t>(10, 66, 'CHP', 'transportation')</t>
  </si>
  <si>
    <t>(10, 66, 'CHP', 'water')</t>
  </si>
  <si>
    <t>(10, 66, 'CHP', 'labor')</t>
  </si>
  <si>
    <t>(10, 66, 'CHP', 'diesel')</t>
  </si>
  <si>
    <t>(10, 66, 'CHP', 'TPC')</t>
  </si>
  <si>
    <t>(10, 66, 'Feedstock', 'heat')</t>
  </si>
  <si>
    <t>(10, 66, 'Feedstock', 'electricity')</t>
  </si>
  <si>
    <t>(10, 66, 'Feedstock', 'disposal')</t>
  </si>
  <si>
    <t>(10, 66, 'Feedstock', 'transportation')</t>
  </si>
  <si>
    <t>(10, 66, 'Feedstock', 'water')</t>
  </si>
  <si>
    <t>(10, 66, 'Feedstock', 'labor')</t>
  </si>
  <si>
    <t>(10, 66, 'Feedstock', 'diesel')</t>
  </si>
  <si>
    <t>(10, 66, 'Feedstock', 'TPC')</t>
  </si>
  <si>
    <t>(10, 67, 'Pyrolysis', 'heat')</t>
  </si>
  <si>
    <t>(10, 67, 'Pyrolysis', 'electricity')</t>
  </si>
  <si>
    <t>(10, 67, 'Pyrolysis', 'disposal')</t>
  </si>
  <si>
    <t>(10, 67, 'Pyrolysis', 'transportation')</t>
  </si>
  <si>
    <t>(10, 67, 'Pyrolysis', 'water')</t>
  </si>
  <si>
    <t>(10, 67, 'Pyrolysis', 'labor')</t>
  </si>
  <si>
    <t>(10, 67, 'Pyrolysis', 'diesel')</t>
  </si>
  <si>
    <t>(10, 67, 'Pyrolysis', 'TPC')</t>
  </si>
  <si>
    <t>(10, 67, 'AD', 'heat')</t>
  </si>
  <si>
    <t>(10, 67, 'AD', 'electricity')</t>
  </si>
  <si>
    <t>(10, 67, 'AD', 'disposal')</t>
  </si>
  <si>
    <t>(10, 67, 'AD', 'transportation')</t>
  </si>
  <si>
    <t>(10, 67, 'AD', 'water')</t>
  </si>
  <si>
    <t>(10, 67, 'AD', 'labor')</t>
  </si>
  <si>
    <t>(10, 67, 'AD', 'diesel')</t>
  </si>
  <si>
    <t>(10, 67, 'AD', 'TPC')</t>
  </si>
  <si>
    <t>(10, 67, 'HTL', 'heat')</t>
  </si>
  <si>
    <t>(10, 67, 'HTL', 'electricity')</t>
  </si>
  <si>
    <t>(10, 67, 'HTL', 'disposal')</t>
  </si>
  <si>
    <t>(10, 67, 'HTL', 'transportation')</t>
  </si>
  <si>
    <t>(10, 67, 'HTL', 'water')</t>
  </si>
  <si>
    <t>(10, 67, 'HTL', 'labor')</t>
  </si>
  <si>
    <t>(10, 67, 'HTL', 'diesel')</t>
  </si>
  <si>
    <t>(10, 67, 'HTL', 'TPC')</t>
  </si>
  <si>
    <t>(10, 67, 'HTC', 'heat')</t>
  </si>
  <si>
    <t>(10, 67, 'HTC', 'electricity')</t>
  </si>
  <si>
    <t>(10, 67, 'HTC', 'disposal')</t>
  </si>
  <si>
    <t>(10, 67, 'HTC', 'transportation')</t>
  </si>
  <si>
    <t>(10, 67, 'HTC', 'water')</t>
  </si>
  <si>
    <t>(10, 67, 'HTC', 'labor')</t>
  </si>
  <si>
    <t>(10, 67, 'HTC', 'diesel')</t>
  </si>
  <si>
    <t>(10, 67, 'HTC', 'TPC')</t>
  </si>
  <si>
    <t>(10, 67, 'CHP', 'heat')</t>
  </si>
  <si>
    <t>(10, 67, 'CHP', 'electricity')</t>
  </si>
  <si>
    <t>(10, 67, 'CHP', 'disposal')</t>
  </si>
  <si>
    <t>(10, 67, 'CHP', 'transportation')</t>
  </si>
  <si>
    <t>(10, 67, 'CHP', 'water')</t>
  </si>
  <si>
    <t>(10, 67, 'CHP', 'labor')</t>
  </si>
  <si>
    <t>(10, 67, 'CHP', 'diesel')</t>
  </si>
  <si>
    <t>(10, 67, 'CHP', 'TPC')</t>
  </si>
  <si>
    <t>(10, 67, 'Feedstock', 'heat')</t>
  </si>
  <si>
    <t>(10, 67, 'Feedstock', 'electricity')</t>
  </si>
  <si>
    <t>(10, 67, 'Feedstock', 'disposal')</t>
  </si>
  <si>
    <t>(10, 67, 'Feedstock', 'transportation')</t>
  </si>
  <si>
    <t>(10, 67, 'Feedstock', 'water')</t>
  </si>
  <si>
    <t>(10, 67, 'Feedstock', 'labor')</t>
  </si>
  <si>
    <t>(10, 67, 'Feedstock', 'diesel')</t>
  </si>
  <si>
    <t>(10, 67, 'Feedstock', 'TPC')</t>
  </si>
  <si>
    <t>(10, 68, 'Pyrolysis', 'heat')</t>
  </si>
  <si>
    <t>(10, 68, 'Pyrolysis', 'electricity')</t>
  </si>
  <si>
    <t>(10, 68, 'Pyrolysis', 'disposal')</t>
  </si>
  <si>
    <t>(10, 68, 'Pyrolysis', 'transportation')</t>
  </si>
  <si>
    <t>(10, 68, 'Pyrolysis', 'water')</t>
  </si>
  <si>
    <t>(10, 68, 'Pyrolysis', 'labor')</t>
  </si>
  <si>
    <t>(10, 68, 'Pyrolysis', 'diesel')</t>
  </si>
  <si>
    <t>(10, 68, 'Pyrolysis', 'TPC')</t>
  </si>
  <si>
    <t>(10, 68, 'AD', 'heat')</t>
  </si>
  <si>
    <t>(10, 68, 'AD', 'electricity')</t>
  </si>
  <si>
    <t>(10, 68, 'AD', 'disposal')</t>
  </si>
  <si>
    <t>(10, 68, 'AD', 'transportation')</t>
  </si>
  <si>
    <t>(10, 68, 'AD', 'water')</t>
  </si>
  <si>
    <t>(10, 68, 'AD', 'labor')</t>
  </si>
  <si>
    <t>(10, 68, 'AD', 'diesel')</t>
  </si>
  <si>
    <t>(10, 68, 'AD', 'TPC')</t>
  </si>
  <si>
    <t>(10, 68, 'HTL', 'heat')</t>
  </si>
  <si>
    <t>(10, 68, 'HTL', 'electricity')</t>
  </si>
  <si>
    <t>(10, 68, 'HTL', 'disposal')</t>
  </si>
  <si>
    <t>(10, 68, 'HTL', 'transportation')</t>
  </si>
  <si>
    <t>(10, 68, 'HTL', 'water')</t>
  </si>
  <si>
    <t>(10, 68, 'HTL', 'labor')</t>
  </si>
  <si>
    <t>(10, 68, 'HTL', 'diesel')</t>
  </si>
  <si>
    <t>(10, 68, 'HTL', 'TPC')</t>
  </si>
  <si>
    <t>(10, 68, 'HTC', 'heat')</t>
  </si>
  <si>
    <t>(10, 68, 'HTC', 'electricity')</t>
  </si>
  <si>
    <t>(10, 68, 'HTC', 'disposal')</t>
  </si>
  <si>
    <t>(10, 68, 'HTC', 'transportation')</t>
  </si>
  <si>
    <t>(10, 68, 'HTC', 'water')</t>
  </si>
  <si>
    <t>(10, 68, 'HTC', 'labor')</t>
  </si>
  <si>
    <t>(10, 68, 'HTC', 'diesel')</t>
  </si>
  <si>
    <t>(10, 68, 'HTC', 'TPC')</t>
  </si>
  <si>
    <t>(10, 68, 'CHP', 'heat')</t>
  </si>
  <si>
    <t>(10, 68, 'CHP', 'electricity')</t>
  </si>
  <si>
    <t>(10, 68, 'CHP', 'disposal')</t>
  </si>
  <si>
    <t>(10, 68, 'CHP', 'transportation')</t>
  </si>
  <si>
    <t>(10, 68, 'CHP', 'water')</t>
  </si>
  <si>
    <t>(10, 68, 'CHP', 'labor')</t>
  </si>
  <si>
    <t>(10, 68, 'CHP', 'diesel')</t>
  </si>
  <si>
    <t>(10, 68, 'CHP', 'TPC')</t>
  </si>
  <si>
    <t>(10, 68, 'Feedstock', 'heat')</t>
  </si>
  <si>
    <t>(10, 68, 'Feedstock', 'electricity')</t>
  </si>
  <si>
    <t>(10, 68, 'Feedstock', 'disposal')</t>
  </si>
  <si>
    <t>(10, 68, 'Feedstock', 'transportation')</t>
  </si>
  <si>
    <t>(10, 68, 'Feedstock', 'water')</t>
  </si>
  <si>
    <t>(10, 68, 'Feedstock', 'labor')</t>
  </si>
  <si>
    <t>(10, 68, 'Feedstock', 'diesel')</t>
  </si>
  <si>
    <t>(10, 68, 'Feedstock', 'TPC')</t>
  </si>
  <si>
    <t>(10, 69, 'Pyrolysis', 'heat')</t>
  </si>
  <si>
    <t>(10, 69, 'Pyrolysis', 'electricity')</t>
  </si>
  <si>
    <t>(10, 69, 'Pyrolysis', 'disposal')</t>
  </si>
  <si>
    <t>(10, 69, 'Pyrolysis', 'transportation')</t>
  </si>
  <si>
    <t>(10, 69, 'Pyrolysis', 'water')</t>
  </si>
  <si>
    <t>(10, 69, 'Pyrolysis', 'labor')</t>
  </si>
  <si>
    <t>(10, 69, 'Pyrolysis', 'diesel')</t>
  </si>
  <si>
    <t>(10, 69, 'Pyrolysis', 'TPC')</t>
  </si>
  <si>
    <t>(10, 69, 'AD', 'heat')</t>
  </si>
  <si>
    <t>(10, 69, 'AD', 'electricity')</t>
  </si>
  <si>
    <t>(10, 69, 'AD', 'disposal')</t>
  </si>
  <si>
    <t>(10, 69, 'AD', 'transportation')</t>
  </si>
  <si>
    <t>(10, 69, 'AD', 'water')</t>
  </si>
  <si>
    <t>(10, 69, 'AD', 'labor')</t>
  </si>
  <si>
    <t>(10, 69, 'AD', 'diesel')</t>
  </si>
  <si>
    <t>(10, 69, 'AD', 'TPC')</t>
  </si>
  <si>
    <t>(10, 69, 'HTL', 'heat')</t>
  </si>
  <si>
    <t>(10, 69, 'HTL', 'electricity')</t>
  </si>
  <si>
    <t>(10, 69, 'HTL', 'disposal')</t>
  </si>
  <si>
    <t>(10, 69, 'HTL', 'transportation')</t>
  </si>
  <si>
    <t>(10, 69, 'HTL', 'water')</t>
  </si>
  <si>
    <t>(10, 69, 'HTL', 'labor')</t>
  </si>
  <si>
    <t>(10, 69, 'HTL', 'diesel')</t>
  </si>
  <si>
    <t>(10, 69, 'HTL', 'TPC')</t>
  </si>
  <si>
    <t>(10, 69, 'HTC', 'heat')</t>
  </si>
  <si>
    <t>(10, 69, 'HTC', 'electricity')</t>
  </si>
  <si>
    <t>(10, 69, 'HTC', 'disposal')</t>
  </si>
  <si>
    <t>(10, 69, 'HTC', 'transportation')</t>
  </si>
  <si>
    <t>(10, 69, 'HTC', 'water')</t>
  </si>
  <si>
    <t>(10, 69, 'HTC', 'labor')</t>
  </si>
  <si>
    <t>(10, 69, 'HTC', 'diesel')</t>
  </si>
  <si>
    <t>(10, 69, 'HTC', 'TPC')</t>
  </si>
  <si>
    <t>(10, 69, 'CHP', 'heat')</t>
  </si>
  <si>
    <t>(10, 69, 'CHP', 'electricity')</t>
  </si>
  <si>
    <t>(10, 69, 'CHP', 'disposal')</t>
  </si>
  <si>
    <t>(10, 69, 'CHP', 'transportation')</t>
  </si>
  <si>
    <t>(10, 69, 'CHP', 'water')</t>
  </si>
  <si>
    <t>(10, 69, 'CHP', 'labor')</t>
  </si>
  <si>
    <t>(10, 69, 'CHP', 'diesel')</t>
  </si>
  <si>
    <t>(10, 69, 'CHP', 'TPC')</t>
  </si>
  <si>
    <t>(10, 69, 'Feedstock', 'heat')</t>
  </si>
  <si>
    <t>(10, 69, 'Feedstock', 'electricity')</t>
  </si>
  <si>
    <t>(10, 69, 'Feedstock', 'disposal')</t>
  </si>
  <si>
    <t>(10, 69, 'Feedstock', 'transportation')</t>
  </si>
  <si>
    <t>(10, 69, 'Feedstock', 'water')</t>
  </si>
  <si>
    <t>(10, 69, 'Feedstock', 'labor')</t>
  </si>
  <si>
    <t>(10, 69, 'Feedstock', 'diesel')</t>
  </si>
  <si>
    <t>(10, 69, 'Feedstock', 'TPC')</t>
  </si>
  <si>
    <t>(10, 70, 'Pyrolysis', 'heat')</t>
  </si>
  <si>
    <t>(10, 70, 'Pyrolysis', 'electricity')</t>
  </si>
  <si>
    <t>(10, 70, 'Pyrolysis', 'disposal')</t>
  </si>
  <si>
    <t>(10, 70, 'Pyrolysis', 'transportation')</t>
  </si>
  <si>
    <t>(10, 70, 'Pyrolysis', 'water')</t>
  </si>
  <si>
    <t>(10, 70, 'Pyrolysis', 'labor')</t>
  </si>
  <si>
    <t>(10, 70, 'Pyrolysis', 'diesel')</t>
  </si>
  <si>
    <t>(10, 70, 'Pyrolysis', 'TPC')</t>
  </si>
  <si>
    <t>(10, 70, 'AD', 'heat')</t>
  </si>
  <si>
    <t>(10, 70, 'AD', 'electricity')</t>
  </si>
  <si>
    <t>(10, 70, 'AD', 'disposal')</t>
  </si>
  <si>
    <t>(10, 70, 'AD', 'transportation')</t>
  </si>
  <si>
    <t>(10, 70, 'AD', 'water')</t>
  </si>
  <si>
    <t>(10, 70, 'AD', 'labor')</t>
  </si>
  <si>
    <t>(10, 70, 'AD', 'diesel')</t>
  </si>
  <si>
    <t>(10, 70, 'AD', 'TPC')</t>
  </si>
  <si>
    <t>(10, 70, 'HTL', 'heat')</t>
  </si>
  <si>
    <t>(10, 70, 'HTL', 'electricity')</t>
  </si>
  <si>
    <t>(10, 70, 'HTL', 'disposal')</t>
  </si>
  <si>
    <t>(10, 70, 'HTL', 'transportation')</t>
  </si>
  <si>
    <t>(10, 70, 'HTL', 'water')</t>
  </si>
  <si>
    <t>(10, 70, 'HTL', 'labor')</t>
  </si>
  <si>
    <t>(10, 70, 'HTL', 'diesel')</t>
  </si>
  <si>
    <t>(10, 70, 'HTL', 'TPC')</t>
  </si>
  <si>
    <t>(10, 70, 'HTC', 'heat')</t>
  </si>
  <si>
    <t>(10, 70, 'HTC', 'electricity')</t>
  </si>
  <si>
    <t>(10, 70, 'HTC', 'disposal')</t>
  </si>
  <si>
    <t>(10, 70, 'HTC', 'transportation')</t>
  </si>
  <si>
    <t>(10, 70, 'HTC', 'water')</t>
  </si>
  <si>
    <t>(10, 70, 'HTC', 'labor')</t>
  </si>
  <si>
    <t>(10, 70, 'HTC', 'diesel')</t>
  </si>
  <si>
    <t>(10, 70, 'HTC', 'TPC')</t>
  </si>
  <si>
    <t>(10, 70, 'CHP', 'heat')</t>
  </si>
  <si>
    <t>(10, 70, 'CHP', 'electricity')</t>
  </si>
  <si>
    <t>(10, 70, 'CHP', 'disposal')</t>
  </si>
  <si>
    <t>(10, 70, 'CHP', 'transportation')</t>
  </si>
  <si>
    <t>(10, 70, 'CHP', 'water')</t>
  </si>
  <si>
    <t>(10, 70, 'CHP', 'labor')</t>
  </si>
  <si>
    <t>(10, 70, 'CHP', 'diesel')</t>
  </si>
  <si>
    <t>(10, 70, 'CHP', 'TPC')</t>
  </si>
  <si>
    <t>(10, 70, 'Feedstock', 'heat')</t>
  </si>
  <si>
    <t>(10, 70, 'Feedstock', 'electricity')</t>
  </si>
  <si>
    <t>(10, 70, 'Feedstock', 'disposal')</t>
  </si>
  <si>
    <t>(10, 70, 'Feedstock', 'transportation')</t>
  </si>
  <si>
    <t>(10, 70, 'Feedstock', 'water')</t>
  </si>
  <si>
    <t>(10, 70, 'Feedstock', 'labor')</t>
  </si>
  <si>
    <t>(10, 70, 'Feedstock', 'diesel')</t>
  </si>
  <si>
    <t>(10, 70, 'Feedstock', 'TPC')</t>
  </si>
  <si>
    <t>(10, 71, 'Pyrolysis', 'heat')</t>
  </si>
  <si>
    <t>(10, 71, 'Pyrolysis', 'electricity')</t>
  </si>
  <si>
    <t>(10, 71, 'Pyrolysis', 'disposal')</t>
  </si>
  <si>
    <t>(10, 71, 'Pyrolysis', 'transportation')</t>
  </si>
  <si>
    <t>(10, 71, 'Pyrolysis', 'water')</t>
  </si>
  <si>
    <t>(10, 71, 'Pyrolysis', 'labor')</t>
  </si>
  <si>
    <t>(10, 71, 'Pyrolysis', 'diesel')</t>
  </si>
  <si>
    <t>(10, 71, 'Pyrolysis', 'TPC')</t>
  </si>
  <si>
    <t>(10, 71, 'AD', 'heat')</t>
  </si>
  <si>
    <t>(10, 71, 'AD', 'electricity')</t>
  </si>
  <si>
    <t>(10, 71, 'AD', 'disposal')</t>
  </si>
  <si>
    <t>(10, 71, 'AD', 'transportation')</t>
  </si>
  <si>
    <t>(10, 71, 'AD', 'water')</t>
  </si>
  <si>
    <t>(10, 71, 'AD', 'labor')</t>
  </si>
  <si>
    <t>(10, 71, 'AD', 'diesel')</t>
  </si>
  <si>
    <t>(10, 71, 'AD', 'TPC')</t>
  </si>
  <si>
    <t>(10, 71, 'HTL', 'heat')</t>
  </si>
  <si>
    <t>(10, 71, 'HTL', 'electricity')</t>
  </si>
  <si>
    <t>(10, 71, 'HTL', 'disposal')</t>
  </si>
  <si>
    <t>(10, 71, 'HTL', 'transportation')</t>
  </si>
  <si>
    <t>(10, 71, 'HTL', 'water')</t>
  </si>
  <si>
    <t>(10, 71, 'HTL', 'labor')</t>
  </si>
  <si>
    <t>(10, 71, 'HTL', 'diesel')</t>
  </si>
  <si>
    <t>(10, 71, 'HTL', 'TPC')</t>
  </si>
  <si>
    <t>(10, 71, 'HTC', 'heat')</t>
  </si>
  <si>
    <t>(10, 71, 'HTC', 'electricity')</t>
  </si>
  <si>
    <t>(10, 71, 'HTC', 'disposal')</t>
  </si>
  <si>
    <t>(10, 71, 'HTC', 'transportation')</t>
  </si>
  <si>
    <t>(10, 71, 'HTC', 'water')</t>
  </si>
  <si>
    <t>(10, 71, 'HTC', 'labor')</t>
  </si>
  <si>
    <t>(10, 71, 'HTC', 'diesel')</t>
  </si>
  <si>
    <t>(10, 71, 'HTC', 'TPC')</t>
  </si>
  <si>
    <t>(10, 71, 'CHP', 'heat')</t>
  </si>
  <si>
    <t>(10, 71, 'CHP', 'electricity')</t>
  </si>
  <si>
    <t>(10, 71, 'CHP', 'disposal')</t>
  </si>
  <si>
    <t>(10, 71, 'CHP', 'transportation')</t>
  </si>
  <si>
    <t>(10, 71, 'CHP', 'water')</t>
  </si>
  <si>
    <t>(10, 71, 'CHP', 'labor')</t>
  </si>
  <si>
    <t>(10, 71, 'CHP', 'diesel')</t>
  </si>
  <si>
    <t>(10, 71, 'CHP', 'TPC')</t>
  </si>
  <si>
    <t>(10, 71, 'Feedstock', 'heat')</t>
  </si>
  <si>
    <t>(10, 71, 'Feedstock', 'electricity')</t>
  </si>
  <si>
    <t>(10, 71, 'Feedstock', 'disposal')</t>
  </si>
  <si>
    <t>(10, 71, 'Feedstock', 'transportation')</t>
  </si>
  <si>
    <t>(10, 71, 'Feedstock', 'water')</t>
  </si>
  <si>
    <t>(10, 71, 'Feedstock', 'labor')</t>
  </si>
  <si>
    <t>(10, 71, 'Feedstock', 'diesel')</t>
  </si>
  <si>
    <t>(10, 71, 'Feedstock', 'TPC')</t>
  </si>
  <si>
    <t>(10, 72, 'Pyrolysis', 'heat')</t>
  </si>
  <si>
    <t>(10, 72, 'Pyrolysis', 'electricity')</t>
  </si>
  <si>
    <t>(10, 72, 'Pyrolysis', 'disposal')</t>
  </si>
  <si>
    <t>(10, 72, 'Pyrolysis', 'transportation')</t>
  </si>
  <si>
    <t>(10, 72, 'Pyrolysis', 'water')</t>
  </si>
  <si>
    <t>(10, 72, 'Pyrolysis', 'labor')</t>
  </si>
  <si>
    <t>(10, 72, 'Pyrolysis', 'diesel')</t>
  </si>
  <si>
    <t>(10, 72, 'Pyrolysis', 'TPC')</t>
  </si>
  <si>
    <t>(10, 72, 'AD', 'heat')</t>
  </si>
  <si>
    <t>(10, 72, 'AD', 'electricity')</t>
  </si>
  <si>
    <t>(10, 72, 'AD', 'disposal')</t>
  </si>
  <si>
    <t>(10, 72, 'AD', 'transportation')</t>
  </si>
  <si>
    <t>(10, 72, 'AD', 'water')</t>
  </si>
  <si>
    <t>(10, 72, 'AD', 'labor')</t>
  </si>
  <si>
    <t>(10, 72, 'AD', 'diesel')</t>
  </si>
  <si>
    <t>(10, 72, 'AD', 'TPC')</t>
  </si>
  <si>
    <t>(10, 72, 'HTL', 'heat')</t>
  </si>
  <si>
    <t>(10, 72, 'HTL', 'electricity')</t>
  </si>
  <si>
    <t>(10, 72, 'HTL', 'disposal')</t>
  </si>
  <si>
    <t>(10, 72, 'HTL', 'transportation')</t>
  </si>
  <si>
    <t>(10, 72, 'HTL', 'water')</t>
  </si>
  <si>
    <t>(10, 72, 'HTL', 'labor')</t>
  </si>
  <si>
    <t>(10, 72, 'HTL', 'diesel')</t>
  </si>
  <si>
    <t>(10, 72, 'HTL', 'TPC')</t>
  </si>
  <si>
    <t>(10, 72, 'HTC', 'heat')</t>
  </si>
  <si>
    <t>(10, 72, 'HTC', 'electricity')</t>
  </si>
  <si>
    <t>(10, 72, 'HTC', 'disposal')</t>
  </si>
  <si>
    <t>(10, 72, 'HTC', 'transportation')</t>
  </si>
  <si>
    <t>(10, 72, 'HTC', 'water')</t>
  </si>
  <si>
    <t>(10, 72, 'HTC', 'labor')</t>
  </si>
  <si>
    <t>(10, 72, 'HTC', 'diesel')</t>
  </si>
  <si>
    <t>(10, 72, 'HTC', 'TPC')</t>
  </si>
  <si>
    <t>(10, 72, 'CHP', 'heat')</t>
  </si>
  <si>
    <t>(10, 72, 'CHP', 'electricity')</t>
  </si>
  <si>
    <t>(10, 72, 'CHP', 'disposal')</t>
  </si>
  <si>
    <t>(10, 72, 'CHP', 'transportation')</t>
  </si>
  <si>
    <t>(10, 72, 'CHP', 'water')</t>
  </si>
  <si>
    <t>(10, 72, 'CHP', 'labor')</t>
  </si>
  <si>
    <t>(10, 72, 'CHP', 'diesel')</t>
  </si>
  <si>
    <t>(10, 72, 'CHP', 'TPC')</t>
  </si>
  <si>
    <t>(10, 72, 'Feedstock', 'heat')</t>
  </si>
  <si>
    <t>(10, 72, 'Feedstock', 'electricity')</t>
  </si>
  <si>
    <t>(10, 72, 'Feedstock', 'disposal')</t>
  </si>
  <si>
    <t>(10, 72, 'Feedstock', 'transportation')</t>
  </si>
  <si>
    <t>(10, 72, 'Feedstock', 'water')</t>
  </si>
  <si>
    <t>(10, 72, 'Feedstock', 'labor')</t>
  </si>
  <si>
    <t>(10, 72, 'Feedstock', 'diesel')</t>
  </si>
  <si>
    <t>(10, 72, 'Feedstock', 'TPC')</t>
  </si>
  <si>
    <t>(10, 73, 'Pyrolysis', 'heat')</t>
  </si>
  <si>
    <t>(10, 73, 'Pyrolysis', 'electricity')</t>
  </si>
  <si>
    <t>(10, 73, 'Pyrolysis', 'disposal')</t>
  </si>
  <si>
    <t>(10, 73, 'Pyrolysis', 'transportation')</t>
  </si>
  <si>
    <t>(10, 73, 'Pyrolysis', 'water')</t>
  </si>
  <si>
    <t>(10, 73, 'Pyrolysis', 'labor')</t>
  </si>
  <si>
    <t>(10, 73, 'Pyrolysis', 'diesel')</t>
  </si>
  <si>
    <t>(10, 73, 'Pyrolysis', 'TPC')</t>
  </si>
  <si>
    <t>(10, 73, 'AD', 'heat')</t>
  </si>
  <si>
    <t>(10, 73, 'AD', 'electricity')</t>
  </si>
  <si>
    <t>(10, 73, 'AD', 'disposal')</t>
  </si>
  <si>
    <t>(10, 73, 'AD', 'transportation')</t>
  </si>
  <si>
    <t>(10, 73, 'AD', 'water')</t>
  </si>
  <si>
    <t>(10, 73, 'AD', 'labor')</t>
  </si>
  <si>
    <t>(10, 73, 'AD', 'diesel')</t>
  </si>
  <si>
    <t>(10, 73, 'AD', 'TPC')</t>
  </si>
  <si>
    <t>(10, 73, 'HTL', 'heat')</t>
  </si>
  <si>
    <t>(10, 73, 'HTL', 'electricity')</t>
  </si>
  <si>
    <t>(10, 73, 'HTL', 'disposal')</t>
  </si>
  <si>
    <t>(10, 73, 'HTL', 'transportation')</t>
  </si>
  <si>
    <t>(10, 73, 'HTL', 'water')</t>
  </si>
  <si>
    <t>(10, 73, 'HTL', 'labor')</t>
  </si>
  <si>
    <t>(10, 73, 'HTL', 'diesel')</t>
  </si>
  <si>
    <t>(10, 73, 'HTL', 'TPC')</t>
  </si>
  <si>
    <t>(10, 73, 'HTC', 'heat')</t>
  </si>
  <si>
    <t>(10, 73, 'HTC', 'electricity')</t>
  </si>
  <si>
    <t>(10, 73, 'HTC', 'disposal')</t>
  </si>
  <si>
    <t>(10, 73, 'HTC', 'transportation')</t>
  </si>
  <si>
    <t>(10, 73, 'HTC', 'water')</t>
  </si>
  <si>
    <t>(10, 73, 'HTC', 'labor')</t>
  </si>
  <si>
    <t>(10, 73, 'HTC', 'diesel')</t>
  </si>
  <si>
    <t>(10, 73, 'HTC', 'TPC')</t>
  </si>
  <si>
    <t>(10, 73, 'CHP', 'heat')</t>
  </si>
  <si>
    <t>(10, 73, 'CHP', 'electricity')</t>
  </si>
  <si>
    <t>(10, 73, 'CHP', 'disposal')</t>
  </si>
  <si>
    <t>(10, 73, 'CHP', 'transportation')</t>
  </si>
  <si>
    <t>(10, 73, 'CHP', 'water')</t>
  </si>
  <si>
    <t>(10, 73, 'CHP', 'labor')</t>
  </si>
  <si>
    <t>(10, 73, 'CHP', 'diesel')</t>
  </si>
  <si>
    <t>(10, 73, 'CHP', 'TPC')</t>
  </si>
  <si>
    <t>(10, 73, 'Feedstock', 'heat')</t>
  </si>
  <si>
    <t>(10, 73, 'Feedstock', 'electricity')</t>
  </si>
  <si>
    <t>(10, 73, 'Feedstock', 'disposal')</t>
  </si>
  <si>
    <t>(10, 73, 'Feedstock', 'transportation')</t>
  </si>
  <si>
    <t>(10, 73, 'Feedstock', 'water')</t>
  </si>
  <si>
    <t>(10, 73, 'Feedstock', 'labor')</t>
  </si>
  <si>
    <t>(10, 73, 'Feedstock', 'diesel')</t>
  </si>
  <si>
    <t>(10, 73, 'Feedstock', 'TPC')</t>
  </si>
  <si>
    <t>(10, 74, 'Pyrolysis', 'heat')</t>
  </si>
  <si>
    <t>(10, 74, 'Pyrolysis', 'electricity')</t>
  </si>
  <si>
    <t>(10, 74, 'Pyrolysis', 'disposal')</t>
  </si>
  <si>
    <t>(10, 74, 'Pyrolysis', 'transportation')</t>
  </si>
  <si>
    <t>(10, 74, 'Pyrolysis', 'water')</t>
  </si>
  <si>
    <t>(10, 74, 'Pyrolysis', 'labor')</t>
  </si>
  <si>
    <t>(10, 74, 'Pyrolysis', 'diesel')</t>
  </si>
  <si>
    <t>(10, 74, 'Pyrolysis', 'TPC')</t>
  </si>
  <si>
    <t>(10, 74, 'AD', 'heat')</t>
  </si>
  <si>
    <t>(10, 74, 'AD', 'electricity')</t>
  </si>
  <si>
    <t>(10, 74, 'AD', 'disposal')</t>
  </si>
  <si>
    <t>(10, 74, 'AD', 'transportation')</t>
  </si>
  <si>
    <t>(10, 74, 'AD', 'water')</t>
  </si>
  <si>
    <t>(10, 74, 'AD', 'labor')</t>
  </si>
  <si>
    <t>(10, 74, 'AD', 'diesel')</t>
  </si>
  <si>
    <t>(10, 74, 'AD', 'TPC')</t>
  </si>
  <si>
    <t>(10, 74, 'HTL', 'heat')</t>
  </si>
  <si>
    <t>(10, 74, 'HTL', 'electricity')</t>
  </si>
  <si>
    <t>(10, 74, 'HTL', 'disposal')</t>
  </si>
  <si>
    <t>(10, 74, 'HTL', 'transportation')</t>
  </si>
  <si>
    <t>(10, 74, 'HTL', 'water')</t>
  </si>
  <si>
    <t>(10, 74, 'HTL', 'labor')</t>
  </si>
  <si>
    <t>(10, 74, 'HTL', 'diesel')</t>
  </si>
  <si>
    <t>(10, 74, 'HTL', 'TPC')</t>
  </si>
  <si>
    <t>(10, 74, 'HTC', 'heat')</t>
  </si>
  <si>
    <t>(10, 74, 'HTC', 'electricity')</t>
  </si>
  <si>
    <t>(10, 74, 'HTC', 'disposal')</t>
  </si>
  <si>
    <t>(10, 74, 'HTC', 'transportation')</t>
  </si>
  <si>
    <t>(10, 74, 'HTC', 'water')</t>
  </si>
  <si>
    <t>(10, 74, 'HTC', 'labor')</t>
  </si>
  <si>
    <t>(10, 74, 'HTC', 'diesel')</t>
  </si>
  <si>
    <t>(10, 74, 'HTC', 'TPC')</t>
  </si>
  <si>
    <t>(10, 74, 'CHP', 'heat')</t>
  </si>
  <si>
    <t>(10, 74, 'CHP', 'electricity')</t>
  </si>
  <si>
    <t>(10, 74, 'CHP', 'disposal')</t>
  </si>
  <si>
    <t>(10, 74, 'CHP', 'transportation')</t>
  </si>
  <si>
    <t>(10, 74, 'CHP', 'water')</t>
  </si>
  <si>
    <t>(10, 74, 'CHP', 'labor')</t>
  </si>
  <si>
    <t>(10, 74, 'CHP', 'diesel')</t>
  </si>
  <si>
    <t>(10, 74, 'CHP', 'TPC')</t>
  </si>
  <si>
    <t>(10, 74, 'Feedstock', 'heat')</t>
  </si>
  <si>
    <t>(10, 74, 'Feedstock', 'electricity')</t>
  </si>
  <si>
    <t>(10, 74, 'Feedstock', 'disposal')</t>
  </si>
  <si>
    <t>(10, 74, 'Feedstock', 'transportation')</t>
  </si>
  <si>
    <t>(10, 74, 'Feedstock', 'water')</t>
  </si>
  <si>
    <t>(10, 74, 'Feedstock', 'labor')</t>
  </si>
  <si>
    <t>(10, 74, 'Feedstock', 'diesel')</t>
  </si>
  <si>
    <t>(10, 74, 'Feedstock', 'TPC')</t>
  </si>
  <si>
    <t>(10, 75, 'Pyrolysis', 'heat')</t>
  </si>
  <si>
    <t>(10, 75, 'Pyrolysis', 'electricity')</t>
  </si>
  <si>
    <t>(10, 75, 'Pyrolysis', 'disposal')</t>
  </si>
  <si>
    <t>(10, 75, 'Pyrolysis', 'transportation')</t>
  </si>
  <si>
    <t>(10, 75, 'Pyrolysis', 'water')</t>
  </si>
  <si>
    <t>(10, 75, 'Pyrolysis', 'labor')</t>
  </si>
  <si>
    <t>(10, 75, 'Pyrolysis', 'diesel')</t>
  </si>
  <si>
    <t>(10, 75, 'Pyrolysis', 'TPC')</t>
  </si>
  <si>
    <t>(10, 75, 'AD', 'heat')</t>
  </si>
  <si>
    <t>(10, 75, 'AD', 'electricity')</t>
  </si>
  <si>
    <t>(10, 75, 'AD', 'disposal')</t>
  </si>
  <si>
    <t>(10, 75, 'AD', 'transportation')</t>
  </si>
  <si>
    <t>(10, 75, 'AD', 'water')</t>
  </si>
  <si>
    <t>(10, 75, 'AD', 'labor')</t>
  </si>
  <si>
    <t>(10, 75, 'AD', 'diesel')</t>
  </si>
  <si>
    <t>(10, 75, 'AD', 'TPC')</t>
  </si>
  <si>
    <t>(10, 75, 'HTL', 'heat')</t>
  </si>
  <si>
    <t>(10, 75, 'HTL', 'electricity')</t>
  </si>
  <si>
    <t>(10, 75, 'HTL', 'disposal')</t>
  </si>
  <si>
    <t>(10, 75, 'HTL', 'transportation')</t>
  </si>
  <si>
    <t>(10, 75, 'HTL', 'water')</t>
  </si>
  <si>
    <t>(10, 75, 'HTL', 'labor')</t>
  </si>
  <si>
    <t>(10, 75, 'HTL', 'diesel')</t>
  </si>
  <si>
    <t>(10, 75, 'HTL', 'TPC')</t>
  </si>
  <si>
    <t>(10, 75, 'HTC', 'heat')</t>
  </si>
  <si>
    <t>(10, 75, 'HTC', 'electricity')</t>
  </si>
  <si>
    <t>(10, 75, 'HTC', 'disposal')</t>
  </si>
  <si>
    <t>(10, 75, 'HTC', 'transportation')</t>
  </si>
  <si>
    <t>(10, 75, 'HTC', 'water')</t>
  </si>
  <si>
    <t>(10, 75, 'HTC', 'labor')</t>
  </si>
  <si>
    <t>(10, 75, 'HTC', 'diesel')</t>
  </si>
  <si>
    <t>(10, 75, 'HTC', 'TPC')</t>
  </si>
  <si>
    <t>(10, 75, 'CHP', 'heat')</t>
  </si>
  <si>
    <t>(10, 75, 'CHP', 'electricity')</t>
  </si>
  <si>
    <t>(10, 75, 'CHP', 'disposal')</t>
  </si>
  <si>
    <t>(10, 75, 'CHP', 'transportation')</t>
  </si>
  <si>
    <t>(10, 75, 'CHP', 'water')</t>
  </si>
  <si>
    <t>(10, 75, 'CHP', 'labor')</t>
  </si>
  <si>
    <t>(10, 75, 'CHP', 'diesel')</t>
  </si>
  <si>
    <t>(10, 75, 'CHP', 'TPC')</t>
  </si>
  <si>
    <t>(10, 75, 'Feedstock', 'heat')</t>
  </si>
  <si>
    <t>(10, 75, 'Feedstock', 'electricity')</t>
  </si>
  <si>
    <t>(10, 75, 'Feedstock', 'disposal')</t>
  </si>
  <si>
    <t>(10, 75, 'Feedstock', 'transportation')</t>
  </si>
  <si>
    <t>(10, 75, 'Feedstock', 'water')</t>
  </si>
  <si>
    <t>(10, 75, 'Feedstock', 'labor')</t>
  </si>
  <si>
    <t>(10, 75, 'Feedstock', 'diesel')</t>
  </si>
  <si>
    <t>(10, 75, 'Feedstock', 'TPC')</t>
  </si>
  <si>
    <t>(10, 76, 'Pyrolysis', 'heat')</t>
  </si>
  <si>
    <t>(10, 76, 'Pyrolysis', 'electricity')</t>
  </si>
  <si>
    <t>(10, 76, 'Pyrolysis', 'disposal')</t>
  </si>
  <si>
    <t>(10, 76, 'Pyrolysis', 'transportation')</t>
  </si>
  <si>
    <t>(10, 76, 'Pyrolysis', 'water')</t>
  </si>
  <si>
    <t>(10, 76, 'Pyrolysis', 'labor')</t>
  </si>
  <si>
    <t>(10, 76, 'Pyrolysis', 'diesel')</t>
  </si>
  <si>
    <t>(10, 76, 'Pyrolysis', 'TPC')</t>
  </si>
  <si>
    <t>(10, 76, 'AD', 'heat')</t>
  </si>
  <si>
    <t>(10, 76, 'AD', 'electricity')</t>
  </si>
  <si>
    <t>(10, 76, 'AD', 'disposal')</t>
  </si>
  <si>
    <t>(10, 76, 'AD', 'transportation')</t>
  </si>
  <si>
    <t>(10, 76, 'AD', 'water')</t>
  </si>
  <si>
    <t>(10, 76, 'AD', 'labor')</t>
  </si>
  <si>
    <t>(10, 76, 'AD', 'diesel')</t>
  </si>
  <si>
    <t>(10, 76, 'AD', 'TPC')</t>
  </si>
  <si>
    <t>(10, 76, 'HTL', 'heat')</t>
  </si>
  <si>
    <t>(10, 76, 'HTL', 'electricity')</t>
  </si>
  <si>
    <t>(10, 76, 'HTL', 'disposal')</t>
  </si>
  <si>
    <t>(10, 76, 'HTL', 'transportation')</t>
  </si>
  <si>
    <t>(10, 76, 'HTL', 'water')</t>
  </si>
  <si>
    <t>(10, 76, 'HTL', 'labor')</t>
  </si>
  <si>
    <t>(10, 76, 'HTL', 'diesel')</t>
  </si>
  <si>
    <t>(10, 76, 'HTL', 'TPC')</t>
  </si>
  <si>
    <t>(10, 76, 'HTC', 'heat')</t>
  </si>
  <si>
    <t>(10, 76, 'HTC', 'electricity')</t>
  </si>
  <si>
    <t>(10, 76, 'HTC', 'disposal')</t>
  </si>
  <si>
    <t>(10, 76, 'HTC', 'transportation')</t>
  </si>
  <si>
    <t>(10, 76, 'HTC', 'water')</t>
  </si>
  <si>
    <t>(10, 76, 'HTC', 'labor')</t>
  </si>
  <si>
    <t>(10, 76, 'HTC', 'diesel')</t>
  </si>
  <si>
    <t>(10, 76, 'HTC', 'TPC')</t>
  </si>
  <si>
    <t>(10, 76, 'CHP', 'heat')</t>
  </si>
  <si>
    <t>(10, 76, 'CHP', 'electricity')</t>
  </si>
  <si>
    <t>(10, 76, 'CHP', 'disposal')</t>
  </si>
  <si>
    <t>(10, 76, 'CHP', 'transportation')</t>
  </si>
  <si>
    <t>(10, 76, 'CHP', 'water')</t>
  </si>
  <si>
    <t>(10, 76, 'CHP', 'labor')</t>
  </si>
  <si>
    <t>(10, 76, 'CHP', 'diesel')</t>
  </si>
  <si>
    <t>(10, 76, 'CHP', 'TPC')</t>
  </si>
  <si>
    <t>(10, 76, 'Feedstock', 'heat')</t>
  </si>
  <si>
    <t>(10, 76, 'Feedstock', 'electricity')</t>
  </si>
  <si>
    <t>(10, 76, 'Feedstock', 'disposal')</t>
  </si>
  <si>
    <t>(10, 76, 'Feedstock', 'transportation')</t>
  </si>
  <si>
    <t>(10, 76, 'Feedstock', 'water')</t>
  </si>
  <si>
    <t>(10, 76, 'Feedstock', 'labor')</t>
  </si>
  <si>
    <t>(10, 76, 'Feedstock', 'diesel')</t>
  </si>
  <si>
    <t>(10, 76, 'Feedstock', 'TPC')</t>
  </si>
  <si>
    <t>(10, 77, 'Pyrolysis', 'heat')</t>
  </si>
  <si>
    <t>(10, 77, 'Pyrolysis', 'electricity')</t>
  </si>
  <si>
    <t>(10, 77, 'Pyrolysis', 'disposal')</t>
  </si>
  <si>
    <t>(10, 77, 'Pyrolysis', 'transportation')</t>
  </si>
  <si>
    <t>(10, 77, 'Pyrolysis', 'water')</t>
  </si>
  <si>
    <t>(10, 77, 'Pyrolysis', 'labor')</t>
  </si>
  <si>
    <t>(10, 77, 'Pyrolysis', 'diesel')</t>
  </si>
  <si>
    <t>(10, 77, 'Pyrolysis', 'TPC')</t>
  </si>
  <si>
    <t>(10, 77, 'AD', 'heat')</t>
  </si>
  <si>
    <t>(10, 77, 'AD', 'electricity')</t>
  </si>
  <si>
    <t>(10, 77, 'AD', 'disposal')</t>
  </si>
  <si>
    <t>(10, 77, 'AD', 'transportation')</t>
  </si>
  <si>
    <t>(10, 77, 'AD', 'water')</t>
  </si>
  <si>
    <t>(10, 77, 'AD', 'labor')</t>
  </si>
  <si>
    <t>(10, 77, 'AD', 'diesel')</t>
  </si>
  <si>
    <t>(10, 77, 'AD', 'TPC')</t>
  </si>
  <si>
    <t>(10, 77, 'HTL', 'heat')</t>
  </si>
  <si>
    <t>(10, 77, 'HTL', 'electricity')</t>
  </si>
  <si>
    <t>(10, 77, 'HTL', 'disposal')</t>
  </si>
  <si>
    <t>(10, 77, 'HTL', 'transportation')</t>
  </si>
  <si>
    <t>(10, 77, 'HTL', 'water')</t>
  </si>
  <si>
    <t>(10, 77, 'HTL', 'labor')</t>
  </si>
  <si>
    <t>(10, 77, 'HTL', 'diesel')</t>
  </si>
  <si>
    <t>(10, 77, 'HTL', 'TPC')</t>
  </si>
  <si>
    <t>(10, 77, 'HTC', 'heat')</t>
  </si>
  <si>
    <t>(10, 77, 'HTC', 'electricity')</t>
  </si>
  <si>
    <t>(10, 77, 'HTC', 'disposal')</t>
  </si>
  <si>
    <t>(10, 77, 'HTC', 'transportation')</t>
  </si>
  <si>
    <t>(10, 77, 'HTC', 'water')</t>
  </si>
  <si>
    <t>(10, 77, 'HTC', 'labor')</t>
  </si>
  <si>
    <t>(10, 77, 'HTC', 'diesel')</t>
  </si>
  <si>
    <t>(10, 77, 'HTC', 'TPC')</t>
  </si>
  <si>
    <t>(10, 77, 'CHP', 'heat')</t>
  </si>
  <si>
    <t>(10, 77, 'CHP', 'electricity')</t>
  </si>
  <si>
    <t>(10, 77, 'CHP', 'disposal')</t>
  </si>
  <si>
    <t>(10, 77, 'CHP', 'transportation')</t>
  </si>
  <si>
    <t>(10, 77, 'CHP', 'water')</t>
  </si>
  <si>
    <t>(10, 77, 'CHP', 'labor')</t>
  </si>
  <si>
    <t>(10, 77, 'CHP', 'diesel')</t>
  </si>
  <si>
    <t>(10, 77, 'CHP', 'TPC')</t>
  </si>
  <si>
    <t>(10, 77, 'Feedstock', 'heat')</t>
  </si>
  <si>
    <t>(10, 77, 'Feedstock', 'electricity')</t>
  </si>
  <si>
    <t>(10, 77, 'Feedstock', 'disposal')</t>
  </si>
  <si>
    <t>(10, 77, 'Feedstock', 'transportation')</t>
  </si>
  <si>
    <t>(10, 77, 'Feedstock', 'water')</t>
  </si>
  <si>
    <t>(10, 77, 'Feedstock', 'labor')</t>
  </si>
  <si>
    <t>(10, 77, 'Feedstock', 'diesel')</t>
  </si>
  <si>
    <t>(10, 77, 'Feedstock', 'TPC')</t>
  </si>
  <si>
    <t>(10, 78, 'Pyrolysis', 'heat')</t>
  </si>
  <si>
    <t>(10, 78, 'Pyrolysis', 'electricity')</t>
  </si>
  <si>
    <t>(10, 78, 'Pyrolysis', 'disposal')</t>
  </si>
  <si>
    <t>(10, 78, 'Pyrolysis', 'transportation')</t>
  </si>
  <si>
    <t>(10, 78, 'Pyrolysis', 'water')</t>
  </si>
  <si>
    <t>(10, 78, 'Pyrolysis', 'labor')</t>
  </si>
  <si>
    <t>(10, 78, 'Pyrolysis', 'diesel')</t>
  </si>
  <si>
    <t>(10, 78, 'Pyrolysis', 'TPC')</t>
  </si>
  <si>
    <t>(10, 78, 'AD', 'heat')</t>
  </si>
  <si>
    <t>(10, 78, 'AD', 'electricity')</t>
  </si>
  <si>
    <t>(10, 78, 'AD', 'disposal')</t>
  </si>
  <si>
    <t>(10, 78, 'AD', 'transportation')</t>
  </si>
  <si>
    <t>(10, 78, 'AD', 'water')</t>
  </si>
  <si>
    <t>(10, 78, 'AD', 'labor')</t>
  </si>
  <si>
    <t>(10, 78, 'AD', 'diesel')</t>
  </si>
  <si>
    <t>(10, 78, 'AD', 'TPC')</t>
  </si>
  <si>
    <t>(10, 78, 'HTL', 'heat')</t>
  </si>
  <si>
    <t>(10, 78, 'HTL', 'electricity')</t>
  </si>
  <si>
    <t>(10, 78, 'HTL', 'disposal')</t>
  </si>
  <si>
    <t>(10, 78, 'HTL', 'transportation')</t>
  </si>
  <si>
    <t>(10, 78, 'HTL', 'water')</t>
  </si>
  <si>
    <t>(10, 78, 'HTL', 'labor')</t>
  </si>
  <si>
    <t>(10, 78, 'HTL', 'diesel')</t>
  </si>
  <si>
    <t>(10, 78, 'HTL', 'TPC')</t>
  </si>
  <si>
    <t>(10, 78, 'HTC', 'heat')</t>
  </si>
  <si>
    <t>(10, 78, 'HTC', 'electricity')</t>
  </si>
  <si>
    <t>(10, 78, 'HTC', 'disposal')</t>
  </si>
  <si>
    <t>(10, 78, 'HTC', 'transportation')</t>
  </si>
  <si>
    <t>(10, 78, 'HTC', 'water')</t>
  </si>
  <si>
    <t>(10, 78, 'HTC', 'labor')</t>
  </si>
  <si>
    <t>(10, 78, 'HTC', 'diesel')</t>
  </si>
  <si>
    <t>(10, 78, 'HTC', 'TPC')</t>
  </si>
  <si>
    <t>(10, 78, 'CHP', 'heat')</t>
  </si>
  <si>
    <t>(10, 78, 'CHP', 'electricity')</t>
  </si>
  <si>
    <t>(10, 78, 'CHP', 'disposal')</t>
  </si>
  <si>
    <t>(10, 78, 'CHP', 'transportation')</t>
  </si>
  <si>
    <t>(10, 78, 'CHP', 'water')</t>
  </si>
  <si>
    <t>(10, 78, 'CHP', 'labor')</t>
  </si>
  <si>
    <t>(10, 78, 'CHP', 'diesel')</t>
  </si>
  <si>
    <t>(10, 78, 'CHP', 'TPC')</t>
  </si>
  <si>
    <t>(10, 78, 'Feedstock', 'heat')</t>
  </si>
  <si>
    <t>(10, 78, 'Feedstock', 'electricity')</t>
  </si>
  <si>
    <t>(10, 78, 'Feedstock', 'disposal')</t>
  </si>
  <si>
    <t>(10, 78, 'Feedstock', 'transportation')</t>
  </si>
  <si>
    <t>(10, 78, 'Feedstock', 'water')</t>
  </si>
  <si>
    <t>(10, 78, 'Feedstock', 'labor')</t>
  </si>
  <si>
    <t>(10, 78, 'Feedstock', 'diesel')</t>
  </si>
  <si>
    <t>(10, 78, 'Feedstock', 'TPC')</t>
  </si>
  <si>
    <t>(10, 79, 'Pyrolysis', 'heat')</t>
  </si>
  <si>
    <t>(10, 79, 'Pyrolysis', 'electricity')</t>
  </si>
  <si>
    <t>(10, 79, 'Pyrolysis', 'disposal')</t>
  </si>
  <si>
    <t>(10, 79, 'Pyrolysis', 'transportation')</t>
  </si>
  <si>
    <t>(10, 79, 'Pyrolysis', 'water')</t>
  </si>
  <si>
    <t>(10, 79, 'Pyrolysis', 'labor')</t>
  </si>
  <si>
    <t>(10, 79, 'Pyrolysis', 'diesel')</t>
  </si>
  <si>
    <t>(10, 79, 'Pyrolysis', 'TPC')</t>
  </si>
  <si>
    <t>(10, 79, 'AD', 'heat')</t>
  </si>
  <si>
    <t>(10, 79, 'AD', 'electricity')</t>
  </si>
  <si>
    <t>(10, 79, 'AD', 'disposal')</t>
  </si>
  <si>
    <t>(10, 79, 'AD', 'transportation')</t>
  </si>
  <si>
    <t>(10, 79, 'AD', 'water')</t>
  </si>
  <si>
    <t>(10, 79, 'AD', 'labor')</t>
  </si>
  <si>
    <t>(10, 79, 'AD', 'diesel')</t>
  </si>
  <si>
    <t>(10, 79, 'AD', 'TPC')</t>
  </si>
  <si>
    <t>(10, 79, 'HTL', 'heat')</t>
  </si>
  <si>
    <t>(10, 79, 'HTL', 'electricity')</t>
  </si>
  <si>
    <t>(10, 79, 'HTL', 'disposal')</t>
  </si>
  <si>
    <t>(10, 79, 'HTL', 'transportation')</t>
  </si>
  <si>
    <t>(10, 79, 'HTL', 'water')</t>
  </si>
  <si>
    <t>(10, 79, 'HTL', 'labor')</t>
  </si>
  <si>
    <t>(10, 79, 'HTL', 'diesel')</t>
  </si>
  <si>
    <t>(10, 79, 'HTL', 'TPC')</t>
  </si>
  <si>
    <t>(10, 79, 'HTC', 'heat')</t>
  </si>
  <si>
    <t>(10, 79, 'HTC', 'electricity')</t>
  </si>
  <si>
    <t>(10, 79, 'HTC', 'disposal')</t>
  </si>
  <si>
    <t>(10, 79, 'HTC', 'transportation')</t>
  </si>
  <si>
    <t>(10, 79, 'HTC', 'water')</t>
  </si>
  <si>
    <t>(10, 79, 'HTC', 'labor')</t>
  </si>
  <si>
    <t>(10, 79, 'HTC', 'diesel')</t>
  </si>
  <si>
    <t>(10, 79, 'HTC', 'TPC')</t>
  </si>
  <si>
    <t>(10, 79, 'CHP', 'heat')</t>
  </si>
  <si>
    <t>(10, 79, 'CHP', 'electricity')</t>
  </si>
  <si>
    <t>(10, 79, 'CHP', 'disposal')</t>
  </si>
  <si>
    <t>(10, 79, 'CHP', 'transportation')</t>
  </si>
  <si>
    <t>(10, 79, 'CHP', 'water')</t>
  </si>
  <si>
    <t>(10, 79, 'CHP', 'labor')</t>
  </si>
  <si>
    <t>(10, 79, 'CHP', 'diesel')</t>
  </si>
  <si>
    <t>(10, 79, 'CHP', 'TPC')</t>
  </si>
  <si>
    <t>(10, 79, 'Feedstock', 'heat')</t>
  </si>
  <si>
    <t>(10, 79, 'Feedstock', 'electricity')</t>
  </si>
  <si>
    <t>(10, 79, 'Feedstock', 'disposal')</t>
  </si>
  <si>
    <t>(10, 79, 'Feedstock', 'transportation')</t>
  </si>
  <si>
    <t>(10, 79, 'Feedstock', 'water')</t>
  </si>
  <si>
    <t>(10, 79, 'Feedstock', 'labor')</t>
  </si>
  <si>
    <t>(10, 79, 'Feedstock', 'diesel')</t>
  </si>
  <si>
    <t>(10, 79, 'Feedstock', 'TPC')</t>
  </si>
  <si>
    <t>(10, 80, 'Pyrolysis', 'heat')</t>
  </si>
  <si>
    <t>(10, 80, 'Pyrolysis', 'electricity')</t>
  </si>
  <si>
    <t>(10, 80, 'Pyrolysis', 'disposal')</t>
  </si>
  <si>
    <t>(10, 80, 'Pyrolysis', 'transportation')</t>
  </si>
  <si>
    <t>(10, 80, 'Pyrolysis', 'water')</t>
  </si>
  <si>
    <t>(10, 80, 'Pyrolysis', 'labor')</t>
  </si>
  <si>
    <t>(10, 80, 'Pyrolysis', 'diesel')</t>
  </si>
  <si>
    <t>(10, 80, 'Pyrolysis', 'TPC')</t>
  </si>
  <si>
    <t>(10, 80, 'AD', 'heat')</t>
  </si>
  <si>
    <t>(10, 80, 'AD', 'electricity')</t>
  </si>
  <si>
    <t>(10, 80, 'AD', 'disposal')</t>
  </si>
  <si>
    <t>(10, 80, 'AD', 'transportation')</t>
  </si>
  <si>
    <t>(10, 80, 'AD', 'water')</t>
  </si>
  <si>
    <t>(10, 80, 'AD', 'labor')</t>
  </si>
  <si>
    <t>(10, 80, 'AD', 'diesel')</t>
  </si>
  <si>
    <t>(10, 80, 'AD', 'TPC')</t>
  </si>
  <si>
    <t>(10, 80, 'HTL', 'heat')</t>
  </si>
  <si>
    <t>(10, 80, 'HTL', 'electricity')</t>
  </si>
  <si>
    <t>(10, 80, 'HTL', 'disposal')</t>
  </si>
  <si>
    <t>(10, 80, 'HTL', 'transportation')</t>
  </si>
  <si>
    <t>(10, 80, 'HTL', 'water')</t>
  </si>
  <si>
    <t>(10, 80, 'HTL', 'labor')</t>
  </si>
  <si>
    <t>(10, 80, 'HTL', 'diesel')</t>
  </si>
  <si>
    <t>(10, 80, 'HTL', 'TPC')</t>
  </si>
  <si>
    <t>(10, 80, 'HTC', 'heat')</t>
  </si>
  <si>
    <t>(10, 80, 'HTC', 'electricity')</t>
  </si>
  <si>
    <t>(10, 80, 'HTC', 'disposal')</t>
  </si>
  <si>
    <t>(10, 80, 'HTC', 'transportation')</t>
  </si>
  <si>
    <t>(10, 80, 'HTC', 'water')</t>
  </si>
  <si>
    <t>(10, 80, 'HTC', 'labor')</t>
  </si>
  <si>
    <t>(10, 80, 'HTC', 'diesel')</t>
  </si>
  <si>
    <t>(10, 80, 'HTC', 'TPC')</t>
  </si>
  <si>
    <t>(10, 80, 'CHP', 'heat')</t>
  </si>
  <si>
    <t>(10, 80, 'CHP', 'electricity')</t>
  </si>
  <si>
    <t>(10, 80, 'CHP', 'disposal')</t>
  </si>
  <si>
    <t>(10, 80, 'CHP', 'transportation')</t>
  </si>
  <si>
    <t>(10, 80, 'CHP', 'water')</t>
  </si>
  <si>
    <t>(10, 80, 'CHP', 'labor')</t>
  </si>
  <si>
    <t>(10, 80, 'CHP', 'diesel')</t>
  </si>
  <si>
    <t>(10, 80, 'CHP', 'TPC')</t>
  </si>
  <si>
    <t>(10, 80, 'Feedstock', 'heat')</t>
  </si>
  <si>
    <t>(10, 80, 'Feedstock', 'electricity')</t>
  </si>
  <si>
    <t>(10, 80, 'Feedstock', 'disposal')</t>
  </si>
  <si>
    <t>(10, 80, 'Feedstock', 'transportation')</t>
  </si>
  <si>
    <t>(10, 80, 'Feedstock', 'water')</t>
  </si>
  <si>
    <t>(10, 80, 'Feedstock', 'labor')</t>
  </si>
  <si>
    <t>(10, 80, 'Feedstock', 'diesel')</t>
  </si>
  <si>
    <t>(10, 80, 'Feedstock', 'TPC')</t>
  </si>
  <si>
    <t>(10, 81, 'Pyrolysis', 'heat')</t>
  </si>
  <si>
    <t>(10, 81, 'Pyrolysis', 'electricity')</t>
  </si>
  <si>
    <t>(10, 81, 'Pyrolysis', 'disposal')</t>
  </si>
  <si>
    <t>(10, 81, 'Pyrolysis', 'transportation')</t>
  </si>
  <si>
    <t>(10, 81, 'Pyrolysis', 'water')</t>
  </si>
  <si>
    <t>(10, 81, 'Pyrolysis', 'labor')</t>
  </si>
  <si>
    <t>(10, 81, 'Pyrolysis', 'diesel')</t>
  </si>
  <si>
    <t>(10, 81, 'Pyrolysis', 'TPC')</t>
  </si>
  <si>
    <t>(10, 81, 'AD', 'heat')</t>
  </si>
  <si>
    <t>(10, 81, 'AD', 'electricity')</t>
  </si>
  <si>
    <t>(10, 81, 'AD', 'disposal')</t>
  </si>
  <si>
    <t>(10, 81, 'AD', 'transportation')</t>
  </si>
  <si>
    <t>(10, 81, 'AD', 'water')</t>
  </si>
  <si>
    <t>(10, 81, 'AD', 'labor')</t>
  </si>
  <si>
    <t>(10, 81, 'AD', 'diesel')</t>
  </si>
  <si>
    <t>(10, 81, 'AD', 'TPC')</t>
  </si>
  <si>
    <t>(10, 81, 'HTL', 'heat')</t>
  </si>
  <si>
    <t>(10, 81, 'HTL', 'electricity')</t>
  </si>
  <si>
    <t>(10, 81, 'HTL', 'disposal')</t>
  </si>
  <si>
    <t>(10, 81, 'HTL', 'transportation')</t>
  </si>
  <si>
    <t>(10, 81, 'HTL', 'water')</t>
  </si>
  <si>
    <t>(10, 81, 'HTL', 'labor')</t>
  </si>
  <si>
    <t>(10, 81, 'HTL', 'diesel')</t>
  </si>
  <si>
    <t>(10, 81, 'HTL', 'TPC')</t>
  </si>
  <si>
    <t>(10, 81, 'HTC', 'heat')</t>
  </si>
  <si>
    <t>(10, 81, 'HTC', 'electricity')</t>
  </si>
  <si>
    <t>(10, 81, 'HTC', 'disposal')</t>
  </si>
  <si>
    <t>(10, 81, 'HTC', 'transportation')</t>
  </si>
  <si>
    <t>(10, 81, 'HTC', 'water')</t>
  </si>
  <si>
    <t>(10, 81, 'HTC', 'labor')</t>
  </si>
  <si>
    <t>(10, 81, 'HTC', 'diesel')</t>
  </si>
  <si>
    <t>(10, 81, 'HTC', 'TPC')</t>
  </si>
  <si>
    <t>(10, 81, 'CHP', 'heat')</t>
  </si>
  <si>
    <t>(10, 81, 'CHP', 'electricity')</t>
  </si>
  <si>
    <t>(10, 81, 'CHP', 'disposal')</t>
  </si>
  <si>
    <t>(10, 81, 'CHP', 'transportation')</t>
  </si>
  <si>
    <t>(10, 81, 'CHP', 'water')</t>
  </si>
  <si>
    <t>(10, 81, 'CHP', 'labor')</t>
  </si>
  <si>
    <t>(10, 81, 'CHP', 'diesel')</t>
  </si>
  <si>
    <t>(10, 81, 'CHP', 'TPC')</t>
  </si>
  <si>
    <t>(10, 81, 'Feedstock', 'heat')</t>
  </si>
  <si>
    <t>(10, 81, 'Feedstock', 'electricity')</t>
  </si>
  <si>
    <t>(10, 81, 'Feedstock', 'disposal')</t>
  </si>
  <si>
    <t>(10, 81, 'Feedstock', 'transportation')</t>
  </si>
  <si>
    <t>(10, 81, 'Feedstock', 'water')</t>
  </si>
  <si>
    <t>(10, 81, 'Feedstock', 'labor')</t>
  </si>
  <si>
    <t>(10, 81, 'Feedstock', 'diesel')</t>
  </si>
  <si>
    <t>(10, 81, 'Feedstock', 'TPC')</t>
  </si>
  <si>
    <t>(10, 82, 'Pyrolysis', 'heat')</t>
  </si>
  <si>
    <t>(10, 82, 'Pyrolysis', 'electricity')</t>
  </si>
  <si>
    <t>(10, 82, 'Pyrolysis', 'disposal')</t>
  </si>
  <si>
    <t>(10, 82, 'Pyrolysis', 'transportation')</t>
  </si>
  <si>
    <t>(10, 82, 'Pyrolysis', 'water')</t>
  </si>
  <si>
    <t>(10, 82, 'Pyrolysis', 'labor')</t>
  </si>
  <si>
    <t>(10, 82, 'Pyrolysis', 'diesel')</t>
  </si>
  <si>
    <t>(10, 82, 'Pyrolysis', 'TPC')</t>
  </si>
  <si>
    <t>(10, 82, 'AD', 'heat')</t>
  </si>
  <si>
    <t>(10, 82, 'AD', 'electricity')</t>
  </si>
  <si>
    <t>(10, 82, 'AD', 'disposal')</t>
  </si>
  <si>
    <t>(10, 82, 'AD', 'transportation')</t>
  </si>
  <si>
    <t>(10, 82, 'AD', 'water')</t>
  </si>
  <si>
    <t>(10, 82, 'AD', 'labor')</t>
  </si>
  <si>
    <t>(10, 82, 'AD', 'diesel')</t>
  </si>
  <si>
    <t>(10, 82, 'AD', 'TPC')</t>
  </si>
  <si>
    <t>(10, 82, 'HTL', 'heat')</t>
  </si>
  <si>
    <t>(10, 82, 'HTL', 'electricity')</t>
  </si>
  <si>
    <t>(10, 82, 'HTL', 'disposal')</t>
  </si>
  <si>
    <t>(10, 82, 'HTL', 'transportation')</t>
  </si>
  <si>
    <t>(10, 82, 'HTL', 'water')</t>
  </si>
  <si>
    <t>(10, 82, 'HTL', 'labor')</t>
  </si>
  <si>
    <t>(10, 82, 'HTL', 'diesel')</t>
  </si>
  <si>
    <t>(10, 82, 'HTL', 'TPC')</t>
  </si>
  <si>
    <t>(10, 82, 'HTC', 'heat')</t>
  </si>
  <si>
    <t>(10, 82, 'HTC', 'electricity')</t>
  </si>
  <si>
    <t>(10, 82, 'HTC', 'disposal')</t>
  </si>
  <si>
    <t>(10, 82, 'HTC', 'transportation')</t>
  </si>
  <si>
    <t>(10, 82, 'HTC', 'water')</t>
  </si>
  <si>
    <t>(10, 82, 'HTC', 'labor')</t>
  </si>
  <si>
    <t>(10, 82, 'HTC', 'diesel')</t>
  </si>
  <si>
    <t>(10, 82, 'HTC', 'TPC')</t>
  </si>
  <si>
    <t>(10, 82, 'CHP', 'heat')</t>
  </si>
  <si>
    <t>(10, 82, 'CHP', 'electricity')</t>
  </si>
  <si>
    <t>(10, 82, 'CHP', 'disposal')</t>
  </si>
  <si>
    <t>(10, 82, 'CHP', 'transportation')</t>
  </si>
  <si>
    <t>(10, 82, 'CHP', 'water')</t>
  </si>
  <si>
    <t>(10, 82, 'CHP', 'labor')</t>
  </si>
  <si>
    <t>(10, 82, 'CHP', 'diesel')</t>
  </si>
  <si>
    <t>(10, 82, 'CHP', 'TPC')</t>
  </si>
  <si>
    <t>(10, 82, 'Feedstock', 'heat')</t>
  </si>
  <si>
    <t>(10, 82, 'Feedstock', 'electricity')</t>
  </si>
  <si>
    <t>(10, 82, 'Feedstock', 'disposal')</t>
  </si>
  <si>
    <t>(10, 82, 'Feedstock', 'transportation')</t>
  </si>
  <si>
    <t>(10, 82, 'Feedstock', 'water')</t>
  </si>
  <si>
    <t>(10, 82, 'Feedstock', 'labor')</t>
  </si>
  <si>
    <t>(10, 82, 'Feedstock', 'diesel')</t>
  </si>
  <si>
    <t>(10, 82, 'Feedstock', 'TPC')</t>
  </si>
  <si>
    <t>(10, 83, 'Pyrolysis', 'heat')</t>
  </si>
  <si>
    <t>(10, 83, 'Pyrolysis', 'electricity')</t>
  </si>
  <si>
    <t>(10, 83, 'Pyrolysis', 'disposal')</t>
  </si>
  <si>
    <t>(10, 83, 'Pyrolysis', 'transportation')</t>
  </si>
  <si>
    <t>(10, 83, 'Pyrolysis', 'water')</t>
  </si>
  <si>
    <t>(10, 83, 'Pyrolysis', 'labor')</t>
  </si>
  <si>
    <t>(10, 83, 'Pyrolysis', 'diesel')</t>
  </si>
  <si>
    <t>(10, 83, 'Pyrolysis', 'TPC')</t>
  </si>
  <si>
    <t>(10, 83, 'AD', 'heat')</t>
  </si>
  <si>
    <t>(10, 83, 'AD', 'electricity')</t>
  </si>
  <si>
    <t>(10, 83, 'AD', 'disposal')</t>
  </si>
  <si>
    <t>(10, 83, 'AD', 'transportation')</t>
  </si>
  <si>
    <t>(10, 83, 'AD', 'water')</t>
  </si>
  <si>
    <t>(10, 83, 'AD', 'labor')</t>
  </si>
  <si>
    <t>(10, 83, 'AD', 'diesel')</t>
  </si>
  <si>
    <t>(10, 83, 'AD', 'TPC')</t>
  </si>
  <si>
    <t>(10, 83, 'HTL', 'heat')</t>
  </si>
  <si>
    <t>(10, 83, 'HTL', 'electricity')</t>
  </si>
  <si>
    <t>(10, 83, 'HTL', 'disposal')</t>
  </si>
  <si>
    <t>(10, 83, 'HTL', 'transportation')</t>
  </si>
  <si>
    <t>(10, 83, 'HTL', 'water')</t>
  </si>
  <si>
    <t>(10, 83, 'HTL', 'labor')</t>
  </si>
  <si>
    <t>(10, 83, 'HTL', 'diesel')</t>
  </si>
  <si>
    <t>(10, 83, 'HTL', 'TPC')</t>
  </si>
  <si>
    <t>(10, 83, 'HTC', 'heat')</t>
  </si>
  <si>
    <t>(10, 83, 'HTC', 'electricity')</t>
  </si>
  <si>
    <t>(10, 83, 'HTC', 'disposal')</t>
  </si>
  <si>
    <t>(10, 83, 'HTC', 'transportation')</t>
  </si>
  <si>
    <t>(10, 83, 'HTC', 'water')</t>
  </si>
  <si>
    <t>(10, 83, 'HTC', 'labor')</t>
  </si>
  <si>
    <t>(10, 83, 'HTC', 'diesel')</t>
  </si>
  <si>
    <t>(10, 83, 'HTC', 'TPC')</t>
  </si>
  <si>
    <t>(10, 83, 'CHP', 'heat')</t>
  </si>
  <si>
    <t>(10, 83, 'CHP', 'electricity')</t>
  </si>
  <si>
    <t>(10, 83, 'CHP', 'disposal')</t>
  </si>
  <si>
    <t>(10, 83, 'CHP', 'transportation')</t>
  </si>
  <si>
    <t>(10, 83, 'CHP', 'water')</t>
  </si>
  <si>
    <t>(10, 83, 'CHP', 'labor')</t>
  </si>
  <si>
    <t>(10, 83, 'CHP', 'diesel')</t>
  </si>
  <si>
    <t>(10, 83, 'CHP', 'TPC')</t>
  </si>
  <si>
    <t>(10, 83, 'Feedstock', 'heat')</t>
  </si>
  <si>
    <t>(10, 83, 'Feedstock', 'electricity')</t>
  </si>
  <si>
    <t>(10, 83, 'Feedstock', 'disposal')</t>
  </si>
  <si>
    <t>(10, 83, 'Feedstock', 'transportation')</t>
  </si>
  <si>
    <t>(10, 83, 'Feedstock', 'water')</t>
  </si>
  <si>
    <t>(10, 83, 'Feedstock', 'labor')</t>
  </si>
  <si>
    <t>(10, 83, 'Feedstock', 'diesel')</t>
  </si>
  <si>
    <t>(10, 83, 'Feedstock', 'TPC')</t>
  </si>
  <si>
    <t>(10, 84, 'Pyrolysis', 'heat')</t>
  </si>
  <si>
    <t>(10, 84, 'Pyrolysis', 'electricity')</t>
  </si>
  <si>
    <t>(10, 84, 'Pyrolysis', 'disposal')</t>
  </si>
  <si>
    <t>(10, 84, 'Pyrolysis', 'transportation')</t>
  </si>
  <si>
    <t>(10, 84, 'Pyrolysis', 'water')</t>
  </si>
  <si>
    <t>(10, 84, 'Pyrolysis', 'labor')</t>
  </si>
  <si>
    <t>(10, 84, 'Pyrolysis', 'diesel')</t>
  </si>
  <si>
    <t>(10, 84, 'Pyrolysis', 'TPC')</t>
  </si>
  <si>
    <t>(10, 84, 'AD', 'heat')</t>
  </si>
  <si>
    <t>(10, 84, 'AD', 'electricity')</t>
  </si>
  <si>
    <t>(10, 84, 'AD', 'disposal')</t>
  </si>
  <si>
    <t>(10, 84, 'AD', 'transportation')</t>
  </si>
  <si>
    <t>(10, 84, 'AD', 'water')</t>
  </si>
  <si>
    <t>(10, 84, 'AD', 'labor')</t>
  </si>
  <si>
    <t>(10, 84, 'AD', 'diesel')</t>
  </si>
  <si>
    <t>(10, 84, 'AD', 'TPC')</t>
  </si>
  <si>
    <t>(10, 84, 'HTL', 'heat')</t>
  </si>
  <si>
    <t>(10, 84, 'HTL', 'electricity')</t>
  </si>
  <si>
    <t>(10, 84, 'HTL', 'disposal')</t>
  </si>
  <si>
    <t>(10, 84, 'HTL', 'transportation')</t>
  </si>
  <si>
    <t>(10, 84, 'HTL', 'water')</t>
  </si>
  <si>
    <t>(10, 84, 'HTL', 'labor')</t>
  </si>
  <si>
    <t>(10, 84, 'HTL', 'diesel')</t>
  </si>
  <si>
    <t>(10, 84, 'HTL', 'TPC')</t>
  </si>
  <si>
    <t>(10, 84, 'HTC', 'heat')</t>
  </si>
  <si>
    <t>(10, 84, 'HTC', 'electricity')</t>
  </si>
  <si>
    <t>(10, 84, 'HTC', 'disposal')</t>
  </si>
  <si>
    <t>(10, 84, 'HTC', 'transportation')</t>
  </si>
  <si>
    <t>(10, 84, 'HTC', 'water')</t>
  </si>
  <si>
    <t>(10, 84, 'HTC', 'labor')</t>
  </si>
  <si>
    <t>(10, 84, 'HTC', 'diesel')</t>
  </si>
  <si>
    <t>(10, 84, 'HTC', 'TPC')</t>
  </si>
  <si>
    <t>(10, 84, 'CHP', 'heat')</t>
  </si>
  <si>
    <t>(10, 84, 'CHP', 'electricity')</t>
  </si>
  <si>
    <t>(10, 84, 'CHP', 'disposal')</t>
  </si>
  <si>
    <t>(10, 84, 'CHP', 'transportation')</t>
  </si>
  <si>
    <t>(10, 84, 'CHP', 'water')</t>
  </si>
  <si>
    <t>(10, 84, 'CHP', 'labor')</t>
  </si>
  <si>
    <t>(10, 84, 'CHP', 'diesel')</t>
  </si>
  <si>
    <t>(10, 84, 'CHP', 'TPC')</t>
  </si>
  <si>
    <t>(10, 84, 'Feedstock', 'heat')</t>
  </si>
  <si>
    <t>(10, 84, 'Feedstock', 'electricity')</t>
  </si>
  <si>
    <t>(10, 84, 'Feedstock', 'disposal')</t>
  </si>
  <si>
    <t>(10, 84, 'Feedstock', 'transportation')</t>
  </si>
  <si>
    <t>(10, 84, 'Feedstock', 'water')</t>
  </si>
  <si>
    <t>(10, 84, 'Feedstock', 'labor')</t>
  </si>
  <si>
    <t>(10, 84, 'Feedstock', 'diesel')</t>
  </si>
  <si>
    <t>(10, 84, 'Feedstock', 'TPC')</t>
  </si>
  <si>
    <t>(10, 85, 'Pyrolysis', 'heat')</t>
  </si>
  <si>
    <t>(10, 85, 'Pyrolysis', 'electricity')</t>
  </si>
  <si>
    <t>(10, 85, 'Pyrolysis', 'disposal')</t>
  </si>
  <si>
    <t>(10, 85, 'Pyrolysis', 'transportation')</t>
  </si>
  <si>
    <t>(10, 85, 'Pyrolysis', 'water')</t>
  </si>
  <si>
    <t>(10, 85, 'Pyrolysis', 'labor')</t>
  </si>
  <si>
    <t>(10, 85, 'Pyrolysis', 'diesel')</t>
  </si>
  <si>
    <t>(10, 85, 'Pyrolysis', 'TPC')</t>
  </si>
  <si>
    <t>(10, 85, 'AD', 'heat')</t>
  </si>
  <si>
    <t>(10, 85, 'AD', 'electricity')</t>
  </si>
  <si>
    <t>(10, 85, 'AD', 'disposal')</t>
  </si>
  <si>
    <t>(10, 85, 'AD', 'transportation')</t>
  </si>
  <si>
    <t>(10, 85, 'AD', 'water')</t>
  </si>
  <si>
    <t>(10, 85, 'AD', 'labor')</t>
  </si>
  <si>
    <t>(10, 85, 'AD', 'diesel')</t>
  </si>
  <si>
    <t>(10, 85, 'AD', 'TPC')</t>
  </si>
  <si>
    <t>(10, 85, 'HTL', 'heat')</t>
  </si>
  <si>
    <t>(10, 85, 'HTL', 'electricity')</t>
  </si>
  <si>
    <t>(10, 85, 'HTL', 'disposal')</t>
  </si>
  <si>
    <t>(10, 85, 'HTL', 'transportation')</t>
  </si>
  <si>
    <t>(10, 85, 'HTL', 'water')</t>
  </si>
  <si>
    <t>(10, 85, 'HTL', 'labor')</t>
  </si>
  <si>
    <t>(10, 85, 'HTL', 'diesel')</t>
  </si>
  <si>
    <t>(10, 85, 'HTL', 'TPC')</t>
  </si>
  <si>
    <t>(10, 85, 'HTC', 'heat')</t>
  </si>
  <si>
    <t>(10, 85, 'HTC', 'electricity')</t>
  </si>
  <si>
    <t>(10, 85, 'HTC', 'disposal')</t>
  </si>
  <si>
    <t>(10, 85, 'HTC', 'transportation')</t>
  </si>
  <si>
    <t>(10, 85, 'HTC', 'water')</t>
  </si>
  <si>
    <t>(10, 85, 'HTC', 'labor')</t>
  </si>
  <si>
    <t>(10, 85, 'HTC', 'diesel')</t>
  </si>
  <si>
    <t>(10, 85, 'HTC', 'TPC')</t>
  </si>
  <si>
    <t>(10, 85, 'CHP', 'heat')</t>
  </si>
  <si>
    <t>(10, 85, 'CHP', 'electricity')</t>
  </si>
  <si>
    <t>(10, 85, 'CHP', 'disposal')</t>
  </si>
  <si>
    <t>(10, 85, 'CHP', 'transportation')</t>
  </si>
  <si>
    <t>(10, 85, 'CHP', 'water')</t>
  </si>
  <si>
    <t>(10, 85, 'CHP', 'labor')</t>
  </si>
  <si>
    <t>(10, 85, 'CHP', 'diesel')</t>
  </si>
  <si>
    <t>(10, 85, 'CHP', 'TPC')</t>
  </si>
  <si>
    <t>(10, 85, 'Feedstock', 'heat')</t>
  </si>
  <si>
    <t>(10, 85, 'Feedstock', 'electricity')</t>
  </si>
  <si>
    <t>(10, 85, 'Feedstock', 'disposal')</t>
  </si>
  <si>
    <t>(10, 85, 'Feedstock', 'transportation')</t>
  </si>
  <si>
    <t>(10, 85, 'Feedstock', 'water')</t>
  </si>
  <si>
    <t>(10, 85, 'Feedstock', 'labor')</t>
  </si>
  <si>
    <t>(10, 85, 'Feedstock', 'diesel')</t>
  </si>
  <si>
    <t>(10, 85, 'Feedstock', 'TPC')</t>
  </si>
  <si>
    <t>(10, 86, 'Pyrolysis', 'heat')</t>
  </si>
  <si>
    <t>(10, 86, 'Pyrolysis', 'electricity')</t>
  </si>
  <si>
    <t>(10, 86, 'Pyrolysis', 'disposal')</t>
  </si>
  <si>
    <t>(10, 86, 'Pyrolysis', 'transportation')</t>
  </si>
  <si>
    <t>(10, 86, 'Pyrolysis', 'water')</t>
  </si>
  <si>
    <t>(10, 86, 'Pyrolysis', 'labor')</t>
  </si>
  <si>
    <t>(10, 86, 'Pyrolysis', 'diesel')</t>
  </si>
  <si>
    <t>(10, 86, 'Pyrolysis', 'TPC')</t>
  </si>
  <si>
    <t>(10, 86, 'AD', 'heat')</t>
  </si>
  <si>
    <t>(10, 86, 'AD', 'electricity')</t>
  </si>
  <si>
    <t>(10, 86, 'AD', 'disposal')</t>
  </si>
  <si>
    <t>(10, 86, 'AD', 'transportation')</t>
  </si>
  <si>
    <t>(10, 86, 'AD', 'water')</t>
  </si>
  <si>
    <t>(10, 86, 'AD', 'labor')</t>
  </si>
  <si>
    <t>(10, 86, 'AD', 'diesel')</t>
  </si>
  <si>
    <t>(10, 86, 'AD', 'TPC')</t>
  </si>
  <si>
    <t>(10, 86, 'HTL', 'heat')</t>
  </si>
  <si>
    <t>(10, 86, 'HTL', 'electricity')</t>
  </si>
  <si>
    <t>(10, 86, 'HTL', 'disposal')</t>
  </si>
  <si>
    <t>(10, 86, 'HTL', 'transportation')</t>
  </si>
  <si>
    <t>(10, 86, 'HTL', 'water')</t>
  </si>
  <si>
    <t>(10, 86, 'HTL', 'labor')</t>
  </si>
  <si>
    <t>(10, 86, 'HTL', 'diesel')</t>
  </si>
  <si>
    <t>(10, 86, 'HTL', 'TPC')</t>
  </si>
  <si>
    <t>(10, 86, 'HTC', 'heat')</t>
  </si>
  <si>
    <t>(10, 86, 'HTC', 'electricity')</t>
  </si>
  <si>
    <t>(10, 86, 'HTC', 'disposal')</t>
  </si>
  <si>
    <t>(10, 86, 'HTC', 'transportation')</t>
  </si>
  <si>
    <t>(10, 86, 'HTC', 'water')</t>
  </si>
  <si>
    <t>(10, 86, 'HTC', 'labor')</t>
  </si>
  <si>
    <t>(10, 86, 'HTC', 'diesel')</t>
  </si>
  <si>
    <t>(10, 86, 'HTC', 'TPC')</t>
  </si>
  <si>
    <t>(10, 86, 'CHP', 'heat')</t>
  </si>
  <si>
    <t>(10, 86, 'CHP', 'electricity')</t>
  </si>
  <si>
    <t>(10, 86, 'CHP', 'disposal')</t>
  </si>
  <si>
    <t>(10, 86, 'CHP', 'transportation')</t>
  </si>
  <si>
    <t>(10, 86, 'CHP', 'water')</t>
  </si>
  <si>
    <t>(10, 86, 'CHP', 'labor')</t>
  </si>
  <si>
    <t>(10, 86, 'CHP', 'diesel')</t>
  </si>
  <si>
    <t>(10, 86, 'CHP', 'TPC')</t>
  </si>
  <si>
    <t>(10, 86, 'Feedstock', 'heat')</t>
  </si>
  <si>
    <t>(10, 86, 'Feedstock', 'electricity')</t>
  </si>
  <si>
    <t>(10, 86, 'Feedstock', 'disposal')</t>
  </si>
  <si>
    <t>(10, 86, 'Feedstock', 'transportation')</t>
  </si>
  <si>
    <t>(10, 86, 'Feedstock', 'water')</t>
  </si>
  <si>
    <t>(10, 86, 'Feedstock', 'labor')</t>
  </si>
  <si>
    <t>(10, 86, 'Feedstock', 'diesel')</t>
  </si>
  <si>
    <t>(10, 86, 'Feedstock', 'TPC')</t>
  </si>
  <si>
    <t>(10, 87, 'Pyrolysis', 'heat')</t>
  </si>
  <si>
    <t>(10, 87, 'Pyrolysis', 'electricity')</t>
  </si>
  <si>
    <t>(10, 87, 'Pyrolysis', 'disposal')</t>
  </si>
  <si>
    <t>(10, 87, 'Pyrolysis', 'transportation')</t>
  </si>
  <si>
    <t>(10, 87, 'Pyrolysis', 'water')</t>
  </si>
  <si>
    <t>(10, 87, 'Pyrolysis', 'labor')</t>
  </si>
  <si>
    <t>(10, 87, 'Pyrolysis', 'diesel')</t>
  </si>
  <si>
    <t>(10, 87, 'Pyrolysis', 'TPC')</t>
  </si>
  <si>
    <t>(10, 87, 'AD', 'heat')</t>
  </si>
  <si>
    <t>(10, 87, 'AD', 'electricity')</t>
  </si>
  <si>
    <t>(10, 87, 'AD', 'disposal')</t>
  </si>
  <si>
    <t>(10, 87, 'AD', 'transportation')</t>
  </si>
  <si>
    <t>(10, 87, 'AD', 'water')</t>
  </si>
  <si>
    <t>(10, 87, 'AD', 'labor')</t>
  </si>
  <si>
    <t>(10, 87, 'AD', 'diesel')</t>
  </si>
  <si>
    <t>(10, 87, 'AD', 'TPC')</t>
  </si>
  <si>
    <t>(10, 87, 'HTL', 'heat')</t>
  </si>
  <si>
    <t>(10, 87, 'HTL', 'electricity')</t>
  </si>
  <si>
    <t>(10, 87, 'HTL', 'disposal')</t>
  </si>
  <si>
    <t>(10, 87, 'HTL', 'transportation')</t>
  </si>
  <si>
    <t>(10, 87, 'HTL', 'water')</t>
  </si>
  <si>
    <t>(10, 87, 'HTL', 'labor')</t>
  </si>
  <si>
    <t>(10, 87, 'HTL', 'diesel')</t>
  </si>
  <si>
    <t>(10, 87, 'HTL', 'TPC')</t>
  </si>
  <si>
    <t>(10, 87, 'HTC', 'heat')</t>
  </si>
  <si>
    <t>(10, 87, 'HTC', 'electricity')</t>
  </si>
  <si>
    <t>(10, 87, 'HTC', 'disposal')</t>
  </si>
  <si>
    <t>(10, 87, 'HTC', 'transportation')</t>
  </si>
  <si>
    <t>(10, 87, 'HTC', 'water')</t>
  </si>
  <si>
    <t>(10, 87, 'HTC', 'labor')</t>
  </si>
  <si>
    <t>(10, 87, 'HTC', 'diesel')</t>
  </si>
  <si>
    <t>(10, 87, 'HTC', 'TPC')</t>
  </si>
  <si>
    <t>(10, 87, 'CHP', 'heat')</t>
  </si>
  <si>
    <t>(10, 87, 'CHP', 'electricity')</t>
  </si>
  <si>
    <t>(10, 87, 'CHP', 'disposal')</t>
  </si>
  <si>
    <t>(10, 87, 'CHP', 'transportation')</t>
  </si>
  <si>
    <t>(10, 87, 'CHP', 'water')</t>
  </si>
  <si>
    <t>(10, 87, 'CHP', 'labor')</t>
  </si>
  <si>
    <t>(10, 87, 'CHP', 'diesel')</t>
  </si>
  <si>
    <t>(10, 87, 'CHP', 'TPC')</t>
  </si>
  <si>
    <t>(10, 87, 'Feedstock', 'heat')</t>
  </si>
  <si>
    <t>(10, 87, 'Feedstock', 'electricity')</t>
  </si>
  <si>
    <t>(10, 87, 'Feedstock', 'disposal')</t>
  </si>
  <si>
    <t>(10, 87, 'Feedstock', 'transportation')</t>
  </si>
  <si>
    <t>(10, 87, 'Feedstock', 'water')</t>
  </si>
  <si>
    <t>(10, 87, 'Feedstock', 'labor')</t>
  </si>
  <si>
    <t>(10, 87, 'Feedstock', 'diesel')</t>
  </si>
  <si>
    <t>(10, 87, 'Feedstock', 'TPC')</t>
  </si>
  <si>
    <t>(10, 88, 'Pyrolysis', 'heat')</t>
  </si>
  <si>
    <t>(10, 88, 'Pyrolysis', 'electricity')</t>
  </si>
  <si>
    <t>(10, 88, 'Pyrolysis', 'disposal')</t>
  </si>
  <si>
    <t>(10, 88, 'Pyrolysis', 'transportation')</t>
  </si>
  <si>
    <t>(10, 88, 'Pyrolysis', 'water')</t>
  </si>
  <si>
    <t>(10, 88, 'Pyrolysis', 'labor')</t>
  </si>
  <si>
    <t>(10, 88, 'Pyrolysis', 'diesel')</t>
  </si>
  <si>
    <t>(10, 88, 'Pyrolysis', 'TPC')</t>
  </si>
  <si>
    <t>(10, 88, 'AD', 'heat')</t>
  </si>
  <si>
    <t>(10, 88, 'AD', 'electricity')</t>
  </si>
  <si>
    <t>(10, 88, 'AD', 'disposal')</t>
  </si>
  <si>
    <t>(10, 88, 'AD', 'transportation')</t>
  </si>
  <si>
    <t>(10, 88, 'AD', 'water')</t>
  </si>
  <si>
    <t>(10, 88, 'AD', 'labor')</t>
  </si>
  <si>
    <t>(10, 88, 'AD', 'diesel')</t>
  </si>
  <si>
    <t>(10, 88, 'AD', 'TPC')</t>
  </si>
  <si>
    <t>(10, 88, 'HTL', 'heat')</t>
  </si>
  <si>
    <t>(10, 88, 'HTL', 'electricity')</t>
  </si>
  <si>
    <t>(10, 88, 'HTL', 'disposal')</t>
  </si>
  <si>
    <t>(10, 88, 'HTL', 'transportation')</t>
  </si>
  <si>
    <t>(10, 88, 'HTL', 'water')</t>
  </si>
  <si>
    <t>(10, 88, 'HTL', 'labor')</t>
  </si>
  <si>
    <t>(10, 88, 'HTL', 'diesel')</t>
  </si>
  <si>
    <t>(10, 88, 'HTL', 'TPC')</t>
  </si>
  <si>
    <t>(10, 88, 'HTC', 'heat')</t>
  </si>
  <si>
    <t>(10, 88, 'HTC', 'electricity')</t>
  </si>
  <si>
    <t>(10, 88, 'HTC', 'disposal')</t>
  </si>
  <si>
    <t>(10, 88, 'HTC', 'transportation')</t>
  </si>
  <si>
    <t>(10, 88, 'HTC', 'water')</t>
  </si>
  <si>
    <t>(10, 88, 'HTC', 'labor')</t>
  </si>
  <si>
    <t>(10, 88, 'HTC', 'diesel')</t>
  </si>
  <si>
    <t>(10, 88, 'HTC', 'TPC')</t>
  </si>
  <si>
    <t>(10, 88, 'CHP', 'heat')</t>
  </si>
  <si>
    <t>(10, 88, 'CHP', 'electricity')</t>
  </si>
  <si>
    <t>(10, 88, 'CHP', 'disposal')</t>
  </si>
  <si>
    <t>(10, 88, 'CHP', 'transportation')</t>
  </si>
  <si>
    <t>(10, 88, 'CHP', 'water')</t>
  </si>
  <si>
    <t>(10, 88, 'CHP', 'labor')</t>
  </si>
  <si>
    <t>(10, 88, 'CHP', 'diesel')</t>
  </si>
  <si>
    <t>(10, 88, 'CHP', 'TPC')</t>
  </si>
  <si>
    <t>(10, 88, 'Feedstock', 'heat')</t>
  </si>
  <si>
    <t>(10, 88, 'Feedstock', 'electricity')</t>
  </si>
  <si>
    <t>(10, 88, 'Feedstock', 'disposal')</t>
  </si>
  <si>
    <t>(10, 88, 'Feedstock', 'transportation')</t>
  </si>
  <si>
    <t>(10, 88, 'Feedstock', 'water')</t>
  </si>
  <si>
    <t>(10, 88, 'Feedstock', 'labor')</t>
  </si>
  <si>
    <t>(10, 88, 'Feedstock', 'diesel')</t>
  </si>
  <si>
    <t>(10, 88, 'Feedstock', 'TPC')</t>
  </si>
  <si>
    <t>(10, 89, 'Pyrolysis', 'heat')</t>
  </si>
  <si>
    <t>(10, 89, 'Pyrolysis', 'electricity')</t>
  </si>
  <si>
    <t>(10, 89, 'Pyrolysis', 'disposal')</t>
  </si>
  <si>
    <t>(10, 89, 'Pyrolysis', 'transportation')</t>
  </si>
  <si>
    <t>(10, 89, 'Pyrolysis', 'water')</t>
  </si>
  <si>
    <t>(10, 89, 'Pyrolysis', 'labor')</t>
  </si>
  <si>
    <t>(10, 89, 'Pyrolysis', 'diesel')</t>
  </si>
  <si>
    <t>(10, 89, 'Pyrolysis', 'TPC')</t>
  </si>
  <si>
    <t>(10, 89, 'AD', 'heat')</t>
  </si>
  <si>
    <t>(10, 89, 'AD', 'electricity')</t>
  </si>
  <si>
    <t>(10, 89, 'AD', 'disposal')</t>
  </si>
  <si>
    <t>(10, 89, 'AD', 'transportation')</t>
  </si>
  <si>
    <t>(10, 89, 'AD', 'water')</t>
  </si>
  <si>
    <t>(10, 89, 'AD', 'labor')</t>
  </si>
  <si>
    <t>(10, 89, 'AD', 'diesel')</t>
  </si>
  <si>
    <t>(10, 89, 'AD', 'TPC')</t>
  </si>
  <si>
    <t>(10, 89, 'HTL', 'heat')</t>
  </si>
  <si>
    <t>(10, 89, 'HTL', 'electricity')</t>
  </si>
  <si>
    <t>(10, 89, 'HTL', 'disposal')</t>
  </si>
  <si>
    <t>(10, 89, 'HTL', 'transportation')</t>
  </si>
  <si>
    <t>(10, 89, 'HTL', 'water')</t>
  </si>
  <si>
    <t>(10, 89, 'HTL', 'labor')</t>
  </si>
  <si>
    <t>(10, 89, 'HTL', 'diesel')</t>
  </si>
  <si>
    <t>(10, 89, 'HTL', 'TPC')</t>
  </si>
  <si>
    <t>(10, 89, 'HTC', 'heat')</t>
  </si>
  <si>
    <t>(10, 89, 'HTC', 'electricity')</t>
  </si>
  <si>
    <t>(10, 89, 'HTC', 'disposal')</t>
  </si>
  <si>
    <t>(10, 89, 'HTC', 'transportation')</t>
  </si>
  <si>
    <t>(10, 89, 'HTC', 'water')</t>
  </si>
  <si>
    <t>(10, 89, 'HTC', 'labor')</t>
  </si>
  <si>
    <t>(10, 89, 'HTC', 'diesel')</t>
  </si>
  <si>
    <t>(10, 89, 'HTC', 'TPC')</t>
  </si>
  <si>
    <t>(10, 89, 'CHP', 'heat')</t>
  </si>
  <si>
    <t>(10, 89, 'CHP', 'electricity')</t>
  </si>
  <si>
    <t>(10, 89, 'CHP', 'disposal')</t>
  </si>
  <si>
    <t>(10, 89, 'CHP', 'transportation')</t>
  </si>
  <si>
    <t>(10, 89, 'CHP', 'water')</t>
  </si>
  <si>
    <t>(10, 89, 'CHP', 'labor')</t>
  </si>
  <si>
    <t>(10, 89, 'CHP', 'diesel')</t>
  </si>
  <si>
    <t>(10, 89, 'CHP', 'TPC')</t>
  </si>
  <si>
    <t>(10, 89, 'Feedstock', 'heat')</t>
  </si>
  <si>
    <t>(10, 89, 'Feedstock', 'electricity')</t>
  </si>
  <si>
    <t>(10, 89, 'Feedstock', 'disposal')</t>
  </si>
  <si>
    <t>(10, 89, 'Feedstock', 'transportation')</t>
  </si>
  <si>
    <t>(10, 89, 'Feedstock', 'water')</t>
  </si>
  <si>
    <t>(10, 89, 'Feedstock', 'labor')</t>
  </si>
  <si>
    <t>(10, 89, 'Feedstock', 'diesel')</t>
  </si>
  <si>
    <t>(10, 89, 'Feedstock', 'TPC')</t>
  </si>
  <si>
    <t>(10, 90, 'Pyrolysis', 'heat')</t>
  </si>
  <si>
    <t>(10, 90, 'Pyrolysis', 'electricity')</t>
  </si>
  <si>
    <t>(10, 90, 'Pyrolysis', 'disposal')</t>
  </si>
  <si>
    <t>(10, 90, 'Pyrolysis', 'transportation')</t>
  </si>
  <si>
    <t>(10, 90, 'Pyrolysis', 'water')</t>
  </si>
  <si>
    <t>(10, 90, 'Pyrolysis', 'labor')</t>
  </si>
  <si>
    <t>(10, 90, 'Pyrolysis', 'diesel')</t>
  </si>
  <si>
    <t>(10, 90, 'Pyrolysis', 'TPC')</t>
  </si>
  <si>
    <t>(10, 90, 'AD', 'heat')</t>
  </si>
  <si>
    <t>(10, 90, 'AD', 'electricity')</t>
  </si>
  <si>
    <t>(10, 90, 'AD', 'disposal')</t>
  </si>
  <si>
    <t>(10, 90, 'AD', 'transportation')</t>
  </si>
  <si>
    <t>(10, 90, 'AD', 'water')</t>
  </si>
  <si>
    <t>(10, 90, 'AD', 'labor')</t>
  </si>
  <si>
    <t>(10, 90, 'AD', 'diesel')</t>
  </si>
  <si>
    <t>(10, 90, 'AD', 'TPC')</t>
  </si>
  <si>
    <t>(10, 90, 'HTL', 'heat')</t>
  </si>
  <si>
    <t>(10, 90, 'HTL', 'electricity')</t>
  </si>
  <si>
    <t>(10, 90, 'HTL', 'disposal')</t>
  </si>
  <si>
    <t>(10, 90, 'HTL', 'transportation')</t>
  </si>
  <si>
    <t>(10, 90, 'HTL', 'water')</t>
  </si>
  <si>
    <t>(10, 90, 'HTL', 'labor')</t>
  </si>
  <si>
    <t>(10, 90, 'HTL', 'diesel')</t>
  </si>
  <si>
    <t>(10, 90, 'HTL', 'TPC')</t>
  </si>
  <si>
    <t>(10, 90, 'HTC', 'heat')</t>
  </si>
  <si>
    <t>(10, 90, 'HTC', 'electricity')</t>
  </si>
  <si>
    <t>(10, 90, 'HTC', 'disposal')</t>
  </si>
  <si>
    <t>(10, 90, 'HTC', 'transportation')</t>
  </si>
  <si>
    <t>(10, 90, 'HTC', 'water')</t>
  </si>
  <si>
    <t>(10, 90, 'HTC', 'labor')</t>
  </si>
  <si>
    <t>(10, 90, 'HTC', 'diesel')</t>
  </si>
  <si>
    <t>(10, 90, 'HTC', 'TPC')</t>
  </si>
  <si>
    <t>(10, 90, 'CHP', 'heat')</t>
  </si>
  <si>
    <t>(10, 90, 'CHP', 'electricity')</t>
  </si>
  <si>
    <t>(10, 90, 'CHP', 'disposal')</t>
  </si>
  <si>
    <t>(10, 90, 'CHP', 'transportation')</t>
  </si>
  <si>
    <t>(10, 90, 'CHP', 'water')</t>
  </si>
  <si>
    <t>(10, 90, 'CHP', 'labor')</t>
  </si>
  <si>
    <t>(10, 90, 'CHP', 'diesel')</t>
  </si>
  <si>
    <t>(10, 90, 'CHP', 'TPC')</t>
  </si>
  <si>
    <t>(10, 90, 'Feedstock', 'heat')</t>
  </si>
  <si>
    <t>(10, 90, 'Feedstock', 'electricity')</t>
  </si>
  <si>
    <t>(10, 90, 'Feedstock', 'disposal')</t>
  </si>
  <si>
    <t>(10, 90, 'Feedstock', 'transportation')</t>
  </si>
  <si>
    <t>(10, 90, 'Feedstock', 'water')</t>
  </si>
  <si>
    <t>(10, 90, 'Feedstock', 'labor')</t>
  </si>
  <si>
    <t>(10, 90, 'Feedstock', 'diesel')</t>
  </si>
  <si>
    <t>(10, 90, 'Feedstock', 'TPC')</t>
  </si>
  <si>
    <t>(10, 91, 'Pyrolysis', 'heat')</t>
  </si>
  <si>
    <t>(10, 91, 'Pyrolysis', 'electricity')</t>
  </si>
  <si>
    <t>(10, 91, 'Pyrolysis', 'disposal')</t>
  </si>
  <si>
    <t>(10, 91, 'Pyrolysis', 'transportation')</t>
  </si>
  <si>
    <t>(10, 91, 'Pyrolysis', 'water')</t>
  </si>
  <si>
    <t>(10, 91, 'Pyrolysis', 'labor')</t>
  </si>
  <si>
    <t>(10, 91, 'Pyrolysis', 'diesel')</t>
  </si>
  <si>
    <t>(10, 91, 'Pyrolysis', 'TPC')</t>
  </si>
  <si>
    <t>(10, 91, 'AD', 'heat')</t>
  </si>
  <si>
    <t>(10, 91, 'AD', 'electricity')</t>
  </si>
  <si>
    <t>(10, 91, 'AD', 'disposal')</t>
  </si>
  <si>
    <t>(10, 91, 'AD', 'transportation')</t>
  </si>
  <si>
    <t>(10, 91, 'AD', 'water')</t>
  </si>
  <si>
    <t>(10, 91, 'AD', 'labor')</t>
  </si>
  <si>
    <t>(10, 91, 'AD', 'diesel')</t>
  </si>
  <si>
    <t>(10, 91, 'AD', 'TPC')</t>
  </si>
  <si>
    <t>(10, 91, 'HTL', 'heat')</t>
  </si>
  <si>
    <t>(10, 91, 'HTL', 'electricity')</t>
  </si>
  <si>
    <t>(10, 91, 'HTL', 'disposal')</t>
  </si>
  <si>
    <t>(10, 91, 'HTL', 'transportation')</t>
  </si>
  <si>
    <t>(10, 91, 'HTL', 'water')</t>
  </si>
  <si>
    <t>(10, 91, 'HTL', 'labor')</t>
  </si>
  <si>
    <t>(10, 91, 'HTL', 'diesel')</t>
  </si>
  <si>
    <t>(10, 91, 'HTL', 'TPC')</t>
  </si>
  <si>
    <t>(10, 91, 'HTC', 'heat')</t>
  </si>
  <si>
    <t>(10, 91, 'HTC', 'electricity')</t>
  </si>
  <si>
    <t>(10, 91, 'HTC', 'disposal')</t>
  </si>
  <si>
    <t>(10, 91, 'HTC', 'transportation')</t>
  </si>
  <si>
    <t>(10, 91, 'HTC', 'water')</t>
  </si>
  <si>
    <t>(10, 91, 'HTC', 'labor')</t>
  </si>
  <si>
    <t>(10, 91, 'HTC', 'diesel')</t>
  </si>
  <si>
    <t>(10, 91, 'HTC', 'TPC')</t>
  </si>
  <si>
    <t>(10, 91, 'CHP', 'heat')</t>
  </si>
  <si>
    <t>(10, 91, 'CHP', 'electricity')</t>
  </si>
  <si>
    <t>(10, 91, 'CHP', 'disposal')</t>
  </si>
  <si>
    <t>(10, 91, 'CHP', 'transportation')</t>
  </si>
  <si>
    <t>(10, 91, 'CHP', 'water')</t>
  </si>
  <si>
    <t>(10, 91, 'CHP', 'labor')</t>
  </si>
  <si>
    <t>(10, 91, 'CHP', 'diesel')</t>
  </si>
  <si>
    <t>(10, 91, 'CHP', 'TPC')</t>
  </si>
  <si>
    <t>(10, 91, 'Feedstock', 'heat')</t>
  </si>
  <si>
    <t>(10, 91, 'Feedstock', 'electricity')</t>
  </si>
  <si>
    <t>(10, 91, 'Feedstock', 'disposal')</t>
  </si>
  <si>
    <t>(10, 91, 'Feedstock', 'transportation')</t>
  </si>
  <si>
    <t>(10, 91, 'Feedstock', 'water')</t>
  </si>
  <si>
    <t>(10, 91, 'Feedstock', 'labor')</t>
  </si>
  <si>
    <t>(10, 91, 'Feedstock', 'diesel')</t>
  </si>
  <si>
    <t>(10, 91, 'Feedstock', 'TPC')</t>
  </si>
  <si>
    <t>(10, 92, 'Pyrolysis', 'heat')</t>
  </si>
  <si>
    <t>(10, 92, 'Pyrolysis', 'electricity')</t>
  </si>
  <si>
    <t>(10, 92, 'Pyrolysis', 'disposal')</t>
  </si>
  <si>
    <t>(10, 92, 'Pyrolysis', 'transportation')</t>
  </si>
  <si>
    <t>(10, 92, 'Pyrolysis', 'water')</t>
  </si>
  <si>
    <t>(10, 92, 'Pyrolysis', 'labor')</t>
  </si>
  <si>
    <t>(10, 92, 'Pyrolysis', 'diesel')</t>
  </si>
  <si>
    <t>(10, 92, 'Pyrolysis', 'TPC')</t>
  </si>
  <si>
    <t>(10, 92, 'AD', 'heat')</t>
  </si>
  <si>
    <t>(10, 92, 'AD', 'electricity')</t>
  </si>
  <si>
    <t>(10, 92, 'AD', 'disposal')</t>
  </si>
  <si>
    <t>(10, 92, 'AD', 'transportation')</t>
  </si>
  <si>
    <t>(10, 92, 'AD', 'water')</t>
  </si>
  <si>
    <t>(10, 92, 'AD', 'labor')</t>
  </si>
  <si>
    <t>(10, 92, 'AD', 'diesel')</t>
  </si>
  <si>
    <t>(10, 92, 'AD', 'TPC')</t>
  </si>
  <si>
    <t>(10, 92, 'HTL', 'heat')</t>
  </si>
  <si>
    <t>(10, 92, 'HTL', 'electricity')</t>
  </si>
  <si>
    <t>(10, 92, 'HTL', 'disposal')</t>
  </si>
  <si>
    <t>(10, 92, 'HTL', 'transportation')</t>
  </si>
  <si>
    <t>(10, 92, 'HTL', 'water')</t>
  </si>
  <si>
    <t>(10, 92, 'HTL', 'labor')</t>
  </si>
  <si>
    <t>(10, 92, 'HTL', 'diesel')</t>
  </si>
  <si>
    <t>(10, 92, 'HTL', 'TPC')</t>
  </si>
  <si>
    <t>(10, 92, 'HTC', 'heat')</t>
  </si>
  <si>
    <t>(10, 92, 'HTC', 'electricity')</t>
  </si>
  <si>
    <t>(10, 92, 'HTC', 'disposal')</t>
  </si>
  <si>
    <t>(10, 92, 'HTC', 'transportation')</t>
  </si>
  <si>
    <t>(10, 92, 'HTC', 'water')</t>
  </si>
  <si>
    <t>(10, 92, 'HTC', 'labor')</t>
  </si>
  <si>
    <t>(10, 92, 'HTC', 'diesel')</t>
  </si>
  <si>
    <t>(10, 92, 'HTC', 'TPC')</t>
  </si>
  <si>
    <t>(10, 92, 'CHP', 'heat')</t>
  </si>
  <si>
    <t>(10, 92, 'CHP', 'electricity')</t>
  </si>
  <si>
    <t>(10, 92, 'CHP', 'disposal')</t>
  </si>
  <si>
    <t>(10, 92, 'CHP', 'transportation')</t>
  </si>
  <si>
    <t>(10, 92, 'CHP', 'water')</t>
  </si>
  <si>
    <t>(10, 92, 'CHP', 'labor')</t>
  </si>
  <si>
    <t>(10, 92, 'CHP', 'diesel')</t>
  </si>
  <si>
    <t>(10, 92, 'CHP', 'TPC')</t>
  </si>
  <si>
    <t>(10, 92, 'Feedstock', 'heat')</t>
  </si>
  <si>
    <t>(10, 92, 'Feedstock', 'electricity')</t>
  </si>
  <si>
    <t>(10, 92, 'Feedstock', 'disposal')</t>
  </si>
  <si>
    <t>(10, 92, 'Feedstock', 'transportation')</t>
  </si>
  <si>
    <t>(10, 92, 'Feedstock', 'water')</t>
  </si>
  <si>
    <t>(10, 92, 'Feedstock', 'labor')</t>
  </si>
  <si>
    <t>(10, 92, 'Feedstock', 'diesel')</t>
  </si>
  <si>
    <t>(10, 92, 'Feedstock', 'TPC')</t>
  </si>
  <si>
    <t>(10, 93, 'Pyrolysis', 'heat')</t>
  </si>
  <si>
    <t>(10, 93, 'Pyrolysis', 'electricity')</t>
  </si>
  <si>
    <t>(10, 93, 'Pyrolysis', 'disposal')</t>
  </si>
  <si>
    <t>(10, 93, 'Pyrolysis', 'transportation')</t>
  </si>
  <si>
    <t>(10, 93, 'Pyrolysis', 'water')</t>
  </si>
  <si>
    <t>(10, 93, 'Pyrolysis', 'labor')</t>
  </si>
  <si>
    <t>(10, 93, 'Pyrolysis', 'diesel')</t>
  </si>
  <si>
    <t>(10, 93, 'Pyrolysis', 'TPC')</t>
  </si>
  <si>
    <t>(10, 93, 'AD', 'heat')</t>
  </si>
  <si>
    <t>(10, 93, 'AD', 'electricity')</t>
  </si>
  <si>
    <t>(10, 93, 'AD', 'disposal')</t>
  </si>
  <si>
    <t>(10, 93, 'AD', 'transportation')</t>
  </si>
  <si>
    <t>(10, 93, 'AD', 'water')</t>
  </si>
  <si>
    <t>(10, 93, 'AD', 'labor')</t>
  </si>
  <si>
    <t>(10, 93, 'AD', 'diesel')</t>
  </si>
  <si>
    <t>(10, 93, 'AD', 'TPC')</t>
  </si>
  <si>
    <t>(10, 93, 'HTL', 'heat')</t>
  </si>
  <si>
    <t>(10, 93, 'HTL', 'electricity')</t>
  </si>
  <si>
    <t>(10, 93, 'HTL', 'disposal')</t>
  </si>
  <si>
    <t>(10, 93, 'HTL', 'transportation')</t>
  </si>
  <si>
    <t>(10, 93, 'HTL', 'water')</t>
  </si>
  <si>
    <t>(10, 93, 'HTL', 'labor')</t>
  </si>
  <si>
    <t>(10, 93, 'HTL', 'diesel')</t>
  </si>
  <si>
    <t>(10, 93, 'HTL', 'TPC')</t>
  </si>
  <si>
    <t>(10, 93, 'HTC', 'heat')</t>
  </si>
  <si>
    <t>(10, 93, 'HTC', 'electricity')</t>
  </si>
  <si>
    <t>(10, 93, 'HTC', 'disposal')</t>
  </si>
  <si>
    <t>(10, 93, 'HTC', 'transportation')</t>
  </si>
  <si>
    <t>(10, 93, 'HTC', 'water')</t>
  </si>
  <si>
    <t>(10, 93, 'HTC', 'labor')</t>
  </si>
  <si>
    <t>(10, 93, 'HTC', 'diesel')</t>
  </si>
  <si>
    <t>(10, 93, 'HTC', 'TPC')</t>
  </si>
  <si>
    <t>(10, 93, 'CHP', 'heat')</t>
  </si>
  <si>
    <t>(10, 93, 'CHP', 'electricity')</t>
  </si>
  <si>
    <t>(10, 93, 'CHP', 'disposal')</t>
  </si>
  <si>
    <t>(10, 93, 'CHP', 'transportation')</t>
  </si>
  <si>
    <t>(10, 93, 'CHP', 'water')</t>
  </si>
  <si>
    <t>(10, 93, 'CHP', 'labor')</t>
  </si>
  <si>
    <t>(10, 93, 'CHP', 'diesel')</t>
  </si>
  <si>
    <t>(10, 93, 'CHP', 'TPC')</t>
  </si>
  <si>
    <t>(10, 93, 'Feedstock', 'heat')</t>
  </si>
  <si>
    <t>(10, 93, 'Feedstock', 'electricity')</t>
  </si>
  <si>
    <t>(10, 93, 'Feedstock', 'disposal')</t>
  </si>
  <si>
    <t>(10, 93, 'Feedstock', 'transportation')</t>
  </si>
  <si>
    <t>(10, 93, 'Feedstock', 'water')</t>
  </si>
  <si>
    <t>(10, 93, 'Feedstock', 'labor')</t>
  </si>
  <si>
    <t>(10, 93, 'Feedstock', 'diesel')</t>
  </si>
  <si>
    <t>(10, 93, 'Feedstock', 'TPC')</t>
  </si>
  <si>
    <t>(10, 94, 'Pyrolysis', 'heat')</t>
  </si>
  <si>
    <t>(10, 94, 'Pyrolysis', 'electricity')</t>
  </si>
  <si>
    <t>(10, 94, 'Pyrolysis', 'disposal')</t>
  </si>
  <si>
    <t>(10, 94, 'Pyrolysis', 'transportation')</t>
  </si>
  <si>
    <t>(10, 94, 'Pyrolysis', 'water')</t>
  </si>
  <si>
    <t>(10, 94, 'Pyrolysis', 'labor')</t>
  </si>
  <si>
    <t>(10, 94, 'Pyrolysis', 'diesel')</t>
  </si>
  <si>
    <t>(10, 94, 'Pyrolysis', 'TPC')</t>
  </si>
  <si>
    <t>(10, 94, 'AD', 'heat')</t>
  </si>
  <si>
    <t>(10, 94, 'AD', 'electricity')</t>
  </si>
  <si>
    <t>(10, 94, 'AD', 'disposal')</t>
  </si>
  <si>
    <t>(10, 94, 'AD', 'transportation')</t>
  </si>
  <si>
    <t>(10, 94, 'AD', 'water')</t>
  </si>
  <si>
    <t>(10, 94, 'AD', 'labor')</t>
  </si>
  <si>
    <t>(10, 94, 'AD', 'diesel')</t>
  </si>
  <si>
    <t>(10, 94, 'AD', 'TPC')</t>
  </si>
  <si>
    <t>(10, 94, 'HTL', 'heat')</t>
  </si>
  <si>
    <t>(10, 94, 'HTL', 'electricity')</t>
  </si>
  <si>
    <t>(10, 94, 'HTL', 'disposal')</t>
  </si>
  <si>
    <t>(10, 94, 'HTL', 'transportation')</t>
  </si>
  <si>
    <t>(10, 94, 'HTL', 'water')</t>
  </si>
  <si>
    <t>(10, 94, 'HTL', 'labor')</t>
  </si>
  <si>
    <t>(10, 94, 'HTL', 'diesel')</t>
  </si>
  <si>
    <t>(10, 94, 'HTL', 'TPC')</t>
  </si>
  <si>
    <t>(10, 94, 'HTC', 'heat')</t>
  </si>
  <si>
    <t>(10, 94, 'HTC', 'electricity')</t>
  </si>
  <si>
    <t>(10, 94, 'HTC', 'disposal')</t>
  </si>
  <si>
    <t>(10, 94, 'HTC', 'transportation')</t>
  </si>
  <si>
    <t>(10, 94, 'HTC', 'water')</t>
  </si>
  <si>
    <t>(10, 94, 'HTC', 'labor')</t>
  </si>
  <si>
    <t>(10, 94, 'HTC', 'diesel')</t>
  </si>
  <si>
    <t>(10, 94, 'HTC', 'TPC')</t>
  </si>
  <si>
    <t>(10, 94, 'CHP', 'heat')</t>
  </si>
  <si>
    <t>(10, 94, 'CHP', 'electricity')</t>
  </si>
  <si>
    <t>(10, 94, 'CHP', 'disposal')</t>
  </si>
  <si>
    <t>(10, 94, 'CHP', 'transportation')</t>
  </si>
  <si>
    <t>(10, 94, 'CHP', 'water')</t>
  </si>
  <si>
    <t>(10, 94, 'CHP', 'labor')</t>
  </si>
  <si>
    <t>(10, 94, 'CHP', 'diesel')</t>
  </si>
  <si>
    <t>(10, 94, 'CHP', 'TPC')</t>
  </si>
  <si>
    <t>(10, 94, 'Feedstock', 'heat')</t>
  </si>
  <si>
    <t>(10, 94, 'Feedstock', 'electricity')</t>
  </si>
  <si>
    <t>(10, 94, 'Feedstock', 'disposal')</t>
  </si>
  <si>
    <t>(10, 94, 'Feedstock', 'transportation')</t>
  </si>
  <si>
    <t>(10, 94, 'Feedstock', 'water')</t>
  </si>
  <si>
    <t>(10, 94, 'Feedstock', 'labor')</t>
  </si>
  <si>
    <t>(10, 94, 'Feedstock', 'diesel')</t>
  </si>
  <si>
    <t>(10, 94, 'Feedstock', 'TPC')</t>
  </si>
  <si>
    <t>(10, 95, 'Pyrolysis', 'heat')</t>
  </si>
  <si>
    <t>(10, 95, 'Pyrolysis', 'electricity')</t>
  </si>
  <si>
    <t>(10, 95, 'Pyrolysis', 'disposal')</t>
  </si>
  <si>
    <t>(10, 95, 'Pyrolysis', 'transportation')</t>
  </si>
  <si>
    <t>(10, 95, 'Pyrolysis', 'water')</t>
  </si>
  <si>
    <t>(10, 95, 'Pyrolysis', 'labor')</t>
  </si>
  <si>
    <t>(10, 95, 'Pyrolysis', 'diesel')</t>
  </si>
  <si>
    <t>(10, 95, 'Pyrolysis', 'TPC')</t>
  </si>
  <si>
    <t>(10, 95, 'AD', 'heat')</t>
  </si>
  <si>
    <t>(10, 95, 'AD', 'electricity')</t>
  </si>
  <si>
    <t>(10, 95, 'AD', 'disposal')</t>
  </si>
  <si>
    <t>(10, 95, 'AD', 'transportation')</t>
  </si>
  <si>
    <t>(10, 95, 'AD', 'water')</t>
  </si>
  <si>
    <t>(10, 95, 'AD', 'labor')</t>
  </si>
  <si>
    <t>(10, 95, 'AD', 'diesel')</t>
  </si>
  <si>
    <t>(10, 95, 'AD', 'TPC')</t>
  </si>
  <si>
    <t>(10, 95, 'HTL', 'heat')</t>
  </si>
  <si>
    <t>(10, 95, 'HTL', 'electricity')</t>
  </si>
  <si>
    <t>(10, 95, 'HTL', 'disposal')</t>
  </si>
  <si>
    <t>(10, 95, 'HTL', 'transportation')</t>
  </si>
  <si>
    <t>(10, 95, 'HTL', 'water')</t>
  </si>
  <si>
    <t>(10, 95, 'HTL', 'labor')</t>
  </si>
  <si>
    <t>(10, 95, 'HTL', 'diesel')</t>
  </si>
  <si>
    <t>(10, 95, 'HTL', 'TPC')</t>
  </si>
  <si>
    <t>(10, 95, 'HTC', 'heat')</t>
  </si>
  <si>
    <t>(10, 95, 'HTC', 'electricity')</t>
  </si>
  <si>
    <t>(10, 95, 'HTC', 'disposal')</t>
  </si>
  <si>
    <t>(10, 95, 'HTC', 'transportation')</t>
  </si>
  <si>
    <t>(10, 95, 'HTC', 'water')</t>
  </si>
  <si>
    <t>(10, 95, 'HTC', 'labor')</t>
  </si>
  <si>
    <t>(10, 95, 'HTC', 'diesel')</t>
  </si>
  <si>
    <t>(10, 95, 'HTC', 'TPC')</t>
  </si>
  <si>
    <t>(10, 95, 'CHP', 'heat')</t>
  </si>
  <si>
    <t>(10, 95, 'CHP', 'electricity')</t>
  </si>
  <si>
    <t>(10, 95, 'CHP', 'disposal')</t>
  </si>
  <si>
    <t>(10, 95, 'CHP', 'transportation')</t>
  </si>
  <si>
    <t>(10, 95, 'CHP', 'water')</t>
  </si>
  <si>
    <t>(10, 95, 'CHP', 'labor')</t>
  </si>
  <si>
    <t>(10, 95, 'CHP', 'diesel')</t>
  </si>
  <si>
    <t>(10, 95, 'CHP', 'TPC')</t>
  </si>
  <si>
    <t>(10, 95, 'Feedstock', 'heat')</t>
  </si>
  <si>
    <t>(10, 95, 'Feedstock', 'electricity')</t>
  </si>
  <si>
    <t>(10, 95, 'Feedstock', 'disposal')</t>
  </si>
  <si>
    <t>(10, 95, 'Feedstock', 'transportation')</t>
  </si>
  <si>
    <t>(10, 95, 'Feedstock', 'water')</t>
  </si>
  <si>
    <t>(10, 95, 'Feedstock', 'labor')</t>
  </si>
  <si>
    <t>(10, 95, 'Feedstock', 'diesel')</t>
  </si>
  <si>
    <t>(10, 95, 'Feedstock', 'TPC')</t>
  </si>
  <si>
    <t>(10, 96, 'Pyrolysis', 'heat')</t>
  </si>
  <si>
    <t>(10, 96, 'Pyrolysis', 'electricity')</t>
  </si>
  <si>
    <t>(10, 96, 'Pyrolysis', 'disposal')</t>
  </si>
  <si>
    <t>(10, 96, 'Pyrolysis', 'transportation')</t>
  </si>
  <si>
    <t>(10, 96, 'Pyrolysis', 'water')</t>
  </si>
  <si>
    <t>(10, 96, 'Pyrolysis', 'labor')</t>
  </si>
  <si>
    <t>(10, 96, 'Pyrolysis', 'diesel')</t>
  </si>
  <si>
    <t>(10, 96, 'Pyrolysis', 'TPC')</t>
  </si>
  <si>
    <t>(10, 96, 'AD', 'heat')</t>
  </si>
  <si>
    <t>(10, 96, 'AD', 'electricity')</t>
  </si>
  <si>
    <t>(10, 96, 'AD', 'disposal')</t>
  </si>
  <si>
    <t>(10, 96, 'AD', 'transportation')</t>
  </si>
  <si>
    <t>(10, 96, 'AD', 'water')</t>
  </si>
  <si>
    <t>(10, 96, 'AD', 'labor')</t>
  </si>
  <si>
    <t>(10, 96, 'AD', 'diesel')</t>
  </si>
  <si>
    <t>(10, 96, 'AD', 'TPC')</t>
  </si>
  <si>
    <t>(10, 96, 'HTL', 'heat')</t>
  </si>
  <si>
    <t>(10, 96, 'HTL', 'electricity')</t>
  </si>
  <si>
    <t>(10, 96, 'HTL', 'disposal')</t>
  </si>
  <si>
    <t>(10, 96, 'HTL', 'transportation')</t>
  </si>
  <si>
    <t>(10, 96, 'HTL', 'water')</t>
  </si>
  <si>
    <t>(10, 96, 'HTL', 'labor')</t>
  </si>
  <si>
    <t>(10, 96, 'HTL', 'diesel')</t>
  </si>
  <si>
    <t>(10, 96, 'HTL', 'TPC')</t>
  </si>
  <si>
    <t>(10, 96, 'HTC', 'heat')</t>
  </si>
  <si>
    <t>(10, 96, 'HTC', 'electricity')</t>
  </si>
  <si>
    <t>(10, 96, 'HTC', 'disposal')</t>
  </si>
  <si>
    <t>(10, 96, 'HTC', 'transportation')</t>
  </si>
  <si>
    <t>(10, 96, 'HTC', 'water')</t>
  </si>
  <si>
    <t>(10, 96, 'HTC', 'labor')</t>
  </si>
  <si>
    <t>(10, 96, 'HTC', 'diesel')</t>
  </si>
  <si>
    <t>(10, 96, 'HTC', 'TPC')</t>
  </si>
  <si>
    <t>(10, 96, 'CHP', 'heat')</t>
  </si>
  <si>
    <t>(10, 96, 'CHP', 'electricity')</t>
  </si>
  <si>
    <t>(10, 96, 'CHP', 'disposal')</t>
  </si>
  <si>
    <t>(10, 96, 'CHP', 'transportation')</t>
  </si>
  <si>
    <t>(10, 96, 'CHP', 'water')</t>
  </si>
  <si>
    <t>(10, 96, 'CHP', 'labor')</t>
  </si>
  <si>
    <t>(10, 96, 'CHP', 'diesel')</t>
  </si>
  <si>
    <t>(10, 96, 'CHP', 'TPC')</t>
  </si>
  <si>
    <t>(10, 96, 'Feedstock', 'heat')</t>
  </si>
  <si>
    <t>(10, 96, 'Feedstock', 'electricity')</t>
  </si>
  <si>
    <t>(10, 96, 'Feedstock', 'disposal')</t>
  </si>
  <si>
    <t>(10, 96, 'Feedstock', 'transportation')</t>
  </si>
  <si>
    <t>(10, 96, 'Feedstock', 'water')</t>
  </si>
  <si>
    <t>(10, 96, 'Feedstock', 'labor')</t>
  </si>
  <si>
    <t>(10, 96, 'Feedstock', 'diesel')</t>
  </si>
  <si>
    <t>(10, 96, 'Feedstock', 'TPC')</t>
  </si>
  <si>
    <t>(10, 97, 'Pyrolysis', 'heat')</t>
  </si>
  <si>
    <t>(10, 97, 'Pyrolysis', 'electricity')</t>
  </si>
  <si>
    <t>(10, 97, 'Pyrolysis', 'disposal')</t>
  </si>
  <si>
    <t>(10, 97, 'Pyrolysis', 'transportation')</t>
  </si>
  <si>
    <t>(10, 97, 'Pyrolysis', 'water')</t>
  </si>
  <si>
    <t>(10, 97, 'Pyrolysis', 'labor')</t>
  </si>
  <si>
    <t>(10, 97, 'Pyrolysis', 'diesel')</t>
  </si>
  <si>
    <t>(10, 97, 'Pyrolysis', 'TPC')</t>
  </si>
  <si>
    <t>(10, 97, 'AD', 'heat')</t>
  </si>
  <si>
    <t>(10, 97, 'AD', 'electricity')</t>
  </si>
  <si>
    <t>(10, 97, 'AD', 'disposal')</t>
  </si>
  <si>
    <t>(10, 97, 'AD', 'transportation')</t>
  </si>
  <si>
    <t>(10, 97, 'AD', 'water')</t>
  </si>
  <si>
    <t>(10, 97, 'AD', 'labor')</t>
  </si>
  <si>
    <t>(10, 97, 'AD', 'diesel')</t>
  </si>
  <si>
    <t>(10, 97, 'AD', 'TPC')</t>
  </si>
  <si>
    <t>(10, 97, 'HTL', 'heat')</t>
  </si>
  <si>
    <t>(10, 97, 'HTL', 'electricity')</t>
  </si>
  <si>
    <t>(10, 97, 'HTL', 'disposal')</t>
  </si>
  <si>
    <t>(10, 97, 'HTL', 'transportation')</t>
  </si>
  <si>
    <t>(10, 97, 'HTL', 'water')</t>
  </si>
  <si>
    <t>(10, 97, 'HTL', 'labor')</t>
  </si>
  <si>
    <t>(10, 97, 'HTL', 'diesel')</t>
  </si>
  <si>
    <t>(10, 97, 'HTL', 'TPC')</t>
  </si>
  <si>
    <t>(10, 97, 'HTC', 'heat')</t>
  </si>
  <si>
    <t>(10, 97, 'HTC', 'electricity')</t>
  </si>
  <si>
    <t>(10, 97, 'HTC', 'disposal')</t>
  </si>
  <si>
    <t>(10, 97, 'HTC', 'transportation')</t>
  </si>
  <si>
    <t>(10, 97, 'HTC', 'water')</t>
  </si>
  <si>
    <t>(10, 97, 'HTC', 'labor')</t>
  </si>
  <si>
    <t>(10, 97, 'HTC', 'diesel')</t>
  </si>
  <si>
    <t>(10, 97, 'HTC', 'TPC')</t>
  </si>
  <si>
    <t>(10, 97, 'CHP', 'heat')</t>
  </si>
  <si>
    <t>(10, 97, 'CHP', 'electricity')</t>
  </si>
  <si>
    <t>(10, 97, 'CHP', 'disposal')</t>
  </si>
  <si>
    <t>(10, 97, 'CHP', 'transportation')</t>
  </si>
  <si>
    <t>(10, 97, 'CHP', 'water')</t>
  </si>
  <si>
    <t>(10, 97, 'CHP', 'labor')</t>
  </si>
  <si>
    <t>(10, 97, 'CHP', 'diesel')</t>
  </si>
  <si>
    <t>(10, 97, 'CHP', 'TPC')</t>
  </si>
  <si>
    <t>(10, 97, 'Feedstock', 'heat')</t>
  </si>
  <si>
    <t>(10, 97, 'Feedstock', 'electricity')</t>
  </si>
  <si>
    <t>(10, 97, 'Feedstock', 'disposal')</t>
  </si>
  <si>
    <t>(10, 97, 'Feedstock', 'transportation')</t>
  </si>
  <si>
    <t>(10, 97, 'Feedstock', 'water')</t>
  </si>
  <si>
    <t>(10, 97, 'Feedstock', 'labor')</t>
  </si>
  <si>
    <t>(10, 97, 'Feedstock', 'diesel')</t>
  </si>
  <si>
    <t>(10, 97, 'Feedstock', 'TPC')</t>
  </si>
  <si>
    <t>(10, 98, 'Pyrolysis', 'heat')</t>
  </si>
  <si>
    <t>(10, 98, 'Pyrolysis', 'electricity')</t>
  </si>
  <si>
    <t>(10, 98, 'Pyrolysis', 'disposal')</t>
  </si>
  <si>
    <t>(10, 98, 'Pyrolysis', 'transportation')</t>
  </si>
  <si>
    <t>(10, 98, 'Pyrolysis', 'water')</t>
  </si>
  <si>
    <t>(10, 98, 'Pyrolysis', 'labor')</t>
  </si>
  <si>
    <t>(10, 98, 'Pyrolysis', 'diesel')</t>
  </si>
  <si>
    <t>(10, 98, 'Pyrolysis', 'TPC')</t>
  </si>
  <si>
    <t>(10, 98, 'AD', 'heat')</t>
  </si>
  <si>
    <t>(10, 98, 'AD', 'electricity')</t>
  </si>
  <si>
    <t>(10, 98, 'AD', 'disposal')</t>
  </si>
  <si>
    <t>(10, 98, 'AD', 'transportation')</t>
  </si>
  <si>
    <t>(10, 98, 'AD', 'water')</t>
  </si>
  <si>
    <t>(10, 98, 'AD', 'labor')</t>
  </si>
  <si>
    <t>(10, 98, 'AD', 'diesel')</t>
  </si>
  <si>
    <t>(10, 98, 'AD', 'TPC')</t>
  </si>
  <si>
    <t>(10, 98, 'HTL', 'heat')</t>
  </si>
  <si>
    <t>(10, 98, 'HTL', 'electricity')</t>
  </si>
  <si>
    <t>(10, 98, 'HTL', 'disposal')</t>
  </si>
  <si>
    <t>(10, 98, 'HTL', 'transportation')</t>
  </si>
  <si>
    <t>(10, 98, 'HTL', 'water')</t>
  </si>
  <si>
    <t>(10, 98, 'HTL', 'labor')</t>
  </si>
  <si>
    <t>(10, 98, 'HTL', 'diesel')</t>
  </si>
  <si>
    <t>(10, 98, 'HTL', 'TPC')</t>
  </si>
  <si>
    <t>(10, 98, 'HTC', 'heat')</t>
  </si>
  <si>
    <t>(10, 98, 'HTC', 'electricity')</t>
  </si>
  <si>
    <t>(10, 98, 'HTC', 'disposal')</t>
  </si>
  <si>
    <t>(10, 98, 'HTC', 'transportation')</t>
  </si>
  <si>
    <t>(10, 98, 'HTC', 'water')</t>
  </si>
  <si>
    <t>(10, 98, 'HTC', 'labor')</t>
  </si>
  <si>
    <t>(10, 98, 'HTC', 'diesel')</t>
  </si>
  <si>
    <t>(10, 98, 'HTC', 'TPC')</t>
  </si>
  <si>
    <t>(10, 98, 'CHP', 'heat')</t>
  </si>
  <si>
    <t>(10, 98, 'CHP', 'electricity')</t>
  </si>
  <si>
    <t>(10, 98, 'CHP', 'disposal')</t>
  </si>
  <si>
    <t>(10, 98, 'CHP', 'transportation')</t>
  </si>
  <si>
    <t>(10, 98, 'CHP', 'water')</t>
  </si>
  <si>
    <t>(10, 98, 'CHP', 'labor')</t>
  </si>
  <si>
    <t>(10, 98, 'CHP', 'diesel')</t>
  </si>
  <si>
    <t>(10, 98, 'CHP', 'TPC')</t>
  </si>
  <si>
    <t>(10, 98, 'Feedstock', 'heat')</t>
  </si>
  <si>
    <t>(10, 98, 'Feedstock', 'electricity')</t>
  </si>
  <si>
    <t>(10, 98, 'Feedstock', 'disposal')</t>
  </si>
  <si>
    <t>(10, 98, 'Feedstock', 'transportation')</t>
  </si>
  <si>
    <t>(10, 98, 'Feedstock', 'water')</t>
  </si>
  <si>
    <t>(10, 98, 'Feedstock', 'labor')</t>
  </si>
  <si>
    <t>(10, 98, 'Feedstock', 'diesel')</t>
  </si>
  <si>
    <t>(10, 98, 'Feedstock', 'TPC')</t>
  </si>
  <si>
    <t>(10, 99, 'Pyrolysis', 'heat')</t>
  </si>
  <si>
    <t>(10, 99, 'Pyrolysis', 'electricity')</t>
  </si>
  <si>
    <t>(10, 99, 'Pyrolysis', 'disposal')</t>
  </si>
  <si>
    <t>(10, 99, 'Pyrolysis', 'transportation')</t>
  </si>
  <si>
    <t>(10, 99, 'Pyrolysis', 'water')</t>
  </si>
  <si>
    <t>(10, 99, 'Pyrolysis', 'labor')</t>
  </si>
  <si>
    <t>(10, 99, 'Pyrolysis', 'diesel')</t>
  </si>
  <si>
    <t>(10, 99, 'Pyrolysis', 'TPC')</t>
  </si>
  <si>
    <t>(10, 99, 'AD', 'heat')</t>
  </si>
  <si>
    <t>(10, 99, 'AD', 'electricity')</t>
  </si>
  <si>
    <t>(10, 99, 'AD', 'disposal')</t>
  </si>
  <si>
    <t>(10, 99, 'AD', 'transportation')</t>
  </si>
  <si>
    <t>(10, 99, 'AD', 'water')</t>
  </si>
  <si>
    <t>(10, 99, 'AD', 'labor')</t>
  </si>
  <si>
    <t>(10, 99, 'AD', 'diesel')</t>
  </si>
  <si>
    <t>(10, 99, 'AD', 'TPC')</t>
  </si>
  <si>
    <t>(10, 99, 'HTL', 'heat')</t>
  </si>
  <si>
    <t>(10, 99, 'HTL', 'electricity')</t>
  </si>
  <si>
    <t>(10, 99, 'HTL', 'disposal')</t>
  </si>
  <si>
    <t>(10, 99, 'HTL', 'transportation')</t>
  </si>
  <si>
    <t>(10, 99, 'HTL', 'water')</t>
  </si>
  <si>
    <t>(10, 99, 'HTL', 'labor')</t>
  </si>
  <si>
    <t>(10, 99, 'HTL', 'diesel')</t>
  </si>
  <si>
    <t>(10, 99, 'HTL', 'TPC')</t>
  </si>
  <si>
    <t>(10, 99, 'HTC', 'heat')</t>
  </si>
  <si>
    <t>(10, 99, 'HTC', 'electricity')</t>
  </si>
  <si>
    <t>(10, 99, 'HTC', 'disposal')</t>
  </si>
  <si>
    <t>(10, 99, 'HTC', 'transportation')</t>
  </si>
  <si>
    <t>(10, 99, 'HTC', 'water')</t>
  </si>
  <si>
    <t>(10, 99, 'HTC', 'labor')</t>
  </si>
  <si>
    <t>(10, 99, 'HTC', 'diesel')</t>
  </si>
  <si>
    <t>(10, 99, 'HTC', 'TPC')</t>
  </si>
  <si>
    <t>(10, 99, 'CHP', 'heat')</t>
  </si>
  <si>
    <t>(10, 99, 'CHP', 'electricity')</t>
  </si>
  <si>
    <t>(10, 99, 'CHP', 'disposal')</t>
  </si>
  <si>
    <t>(10, 99, 'CHP', 'transportation')</t>
  </si>
  <si>
    <t>(10, 99, 'CHP', 'water')</t>
  </si>
  <si>
    <t>(10, 99, 'CHP', 'labor')</t>
  </si>
  <si>
    <t>(10, 99, 'CHP', 'diesel')</t>
  </si>
  <si>
    <t>(10, 99, 'CHP', 'TPC')</t>
  </si>
  <si>
    <t>(10, 99, 'Feedstock', 'heat')</t>
  </si>
  <si>
    <t>(10, 99, 'Feedstock', 'electricity')</t>
  </si>
  <si>
    <t>(10, 99, 'Feedstock', 'disposal')</t>
  </si>
  <si>
    <t>(10, 99, 'Feedstock', 'transportation')</t>
  </si>
  <si>
    <t>(10, 99, 'Feedstock', 'water')</t>
  </si>
  <si>
    <t>(10, 99, 'Feedstock', 'labor')</t>
  </si>
  <si>
    <t>(10, 99, 'Feedstock', 'diesel')</t>
  </si>
  <si>
    <t>(10, 99, 'Feedstock', 'TPC')</t>
  </si>
  <si>
    <t>(10, 100, 'Pyrolysis', 'heat')</t>
  </si>
  <si>
    <t>(10, 100, 'Pyrolysis', 'electricity')</t>
  </si>
  <si>
    <t>(10, 100, 'Pyrolysis', 'disposal')</t>
  </si>
  <si>
    <t>(10, 100, 'Pyrolysis', 'transportation')</t>
  </si>
  <si>
    <t>(10, 100, 'Pyrolysis', 'water')</t>
  </si>
  <si>
    <t>(10, 100, 'Pyrolysis', 'labor')</t>
  </si>
  <si>
    <t>(10, 100, 'Pyrolysis', 'diesel')</t>
  </si>
  <si>
    <t>(10, 100, 'Pyrolysis', 'TPC')</t>
  </si>
  <si>
    <t>(10, 100, 'AD', 'heat')</t>
  </si>
  <si>
    <t>(10, 100, 'AD', 'electricity')</t>
  </si>
  <si>
    <t>(10, 100, 'AD', 'disposal')</t>
  </si>
  <si>
    <t>(10, 100, 'AD', 'transportation')</t>
  </si>
  <si>
    <t>(10, 100, 'AD', 'water')</t>
  </si>
  <si>
    <t>(10, 100, 'AD', 'labor')</t>
  </si>
  <si>
    <t>(10, 100, 'AD', 'diesel')</t>
  </si>
  <si>
    <t>(10, 100, 'AD', 'TPC')</t>
  </si>
  <si>
    <t>(10, 100, 'HTL', 'heat')</t>
  </si>
  <si>
    <t>(10, 100, 'HTL', 'electricity')</t>
  </si>
  <si>
    <t>(10, 100, 'HTL', 'disposal')</t>
  </si>
  <si>
    <t>(10, 100, 'HTL', 'transportation')</t>
  </si>
  <si>
    <t>(10, 100, 'HTL', 'water')</t>
  </si>
  <si>
    <t>(10, 100, 'HTL', 'labor')</t>
  </si>
  <si>
    <t>(10, 100, 'HTL', 'diesel')</t>
  </si>
  <si>
    <t>(10, 100, 'HTL', 'TPC')</t>
  </si>
  <si>
    <t>(10, 100, 'HTC', 'heat')</t>
  </si>
  <si>
    <t>(10, 100, 'HTC', 'electricity')</t>
  </si>
  <si>
    <t>(10, 100, 'HTC', 'disposal')</t>
  </si>
  <si>
    <t>(10, 100, 'HTC', 'transportation')</t>
  </si>
  <si>
    <t>(10, 100, 'HTC', 'water')</t>
  </si>
  <si>
    <t>(10, 100, 'HTC', 'labor')</t>
  </si>
  <si>
    <t>(10, 100, 'HTC', 'diesel')</t>
  </si>
  <si>
    <t>(10, 100, 'HTC', 'TPC')</t>
  </si>
  <si>
    <t>(10, 100, 'CHP', 'heat')</t>
  </si>
  <si>
    <t>(10, 100, 'CHP', 'electricity')</t>
  </si>
  <si>
    <t>(10, 100, 'CHP', 'disposal')</t>
  </si>
  <si>
    <t>(10, 100, 'CHP', 'transportation')</t>
  </si>
  <si>
    <t>(10, 100, 'CHP', 'water')</t>
  </si>
  <si>
    <t>(10, 100, 'CHP', 'labor')</t>
  </si>
  <si>
    <t>(10, 100, 'CHP', 'diesel')</t>
  </si>
  <si>
    <t>(10, 100, 'CHP', 'TPC')</t>
  </si>
  <si>
    <t>(10, 100, 'Feedstock', 'heat')</t>
  </si>
  <si>
    <t>(10, 100, 'Feedstock', 'electricity')</t>
  </si>
  <si>
    <t>(10, 100, 'Feedstock', 'disposal')</t>
  </si>
  <si>
    <t>(10, 100, 'Feedstock', 'transportation')</t>
  </si>
  <si>
    <t>(10, 100, 'Feedstock', 'water')</t>
  </si>
  <si>
    <t>(10, 100, 'Feedstock', 'labor')</t>
  </si>
  <si>
    <t>(10, 100, 'Feedstock', 'diesel')</t>
  </si>
  <si>
    <t>(10, 100, 'Feedstock', 'TPC')</t>
  </si>
  <si>
    <t>(10, 101, 'Pyrolysis', 'heat')</t>
  </si>
  <si>
    <t>(10, 101, 'Pyrolysis', 'electricity')</t>
  </si>
  <si>
    <t>(10, 101, 'Pyrolysis', 'disposal')</t>
  </si>
  <si>
    <t>(10, 101, 'Pyrolysis', 'transportation')</t>
  </si>
  <si>
    <t>(10, 101, 'Pyrolysis', 'water')</t>
  </si>
  <si>
    <t>(10, 101, 'Pyrolysis', 'labor')</t>
  </si>
  <si>
    <t>(10, 101, 'Pyrolysis', 'diesel')</t>
  </si>
  <si>
    <t>(10, 101, 'Pyrolysis', 'TPC')</t>
  </si>
  <si>
    <t>(10, 101, 'AD', 'heat')</t>
  </si>
  <si>
    <t>(10, 101, 'AD', 'electricity')</t>
  </si>
  <si>
    <t>(10, 101, 'AD', 'disposal')</t>
  </si>
  <si>
    <t>(10, 101, 'AD', 'transportation')</t>
  </si>
  <si>
    <t>(10, 101, 'AD', 'water')</t>
  </si>
  <si>
    <t>(10, 101, 'AD', 'labor')</t>
  </si>
  <si>
    <t>(10, 101, 'AD', 'diesel')</t>
  </si>
  <si>
    <t>(10, 101, 'AD', 'TPC')</t>
  </si>
  <si>
    <t>(10, 101, 'HTL', 'heat')</t>
  </si>
  <si>
    <t>(10, 101, 'HTL', 'electricity')</t>
  </si>
  <si>
    <t>(10, 101, 'HTL', 'disposal')</t>
  </si>
  <si>
    <t>(10, 101, 'HTL', 'transportation')</t>
  </si>
  <si>
    <t>(10, 101, 'HTL', 'water')</t>
  </si>
  <si>
    <t>(10, 101, 'HTL', 'labor')</t>
  </si>
  <si>
    <t>(10, 101, 'HTL', 'diesel')</t>
  </si>
  <si>
    <t>(10, 101, 'HTL', 'TPC')</t>
  </si>
  <si>
    <t>(10, 101, 'HTC', 'heat')</t>
  </si>
  <si>
    <t>(10, 101, 'HTC', 'electricity')</t>
  </si>
  <si>
    <t>(10, 101, 'HTC', 'disposal')</t>
  </si>
  <si>
    <t>(10, 101, 'HTC', 'transportation')</t>
  </si>
  <si>
    <t>(10, 101, 'HTC', 'water')</t>
  </si>
  <si>
    <t>(10, 101, 'HTC', 'labor')</t>
  </si>
  <si>
    <t>(10, 101, 'HTC', 'diesel')</t>
  </si>
  <si>
    <t>(10, 101, 'HTC', 'TPC')</t>
  </si>
  <si>
    <t>(10, 101, 'CHP', 'heat')</t>
  </si>
  <si>
    <t>(10, 101, 'CHP', 'electricity')</t>
  </si>
  <si>
    <t>(10, 101, 'CHP', 'disposal')</t>
  </si>
  <si>
    <t>(10, 101, 'CHP', 'transportation')</t>
  </si>
  <si>
    <t>(10, 101, 'CHP', 'water')</t>
  </si>
  <si>
    <t>(10, 101, 'CHP', 'labor')</t>
  </si>
  <si>
    <t>(10, 101, 'CHP', 'diesel')</t>
  </si>
  <si>
    <t>(10, 101, 'CHP', 'TPC')</t>
  </si>
  <si>
    <t>(10, 101, 'Feedstock', 'heat')</t>
  </si>
  <si>
    <t>(10, 101, 'Feedstock', 'electricity')</t>
  </si>
  <si>
    <t>(10, 101, 'Feedstock', 'disposal')</t>
  </si>
  <si>
    <t>(10, 101, 'Feedstock', 'transportation')</t>
  </si>
  <si>
    <t>(10, 101, 'Feedstock', 'water')</t>
  </si>
  <si>
    <t>(10, 101, 'Feedstock', 'labor')</t>
  </si>
  <si>
    <t>(10, 101, 'Feedstock', 'diesel')</t>
  </si>
  <si>
    <t>(10, 101, 'Feedstock', 'TPC')</t>
  </si>
  <si>
    <t>(10, 102, 'Pyrolysis', 'heat')</t>
  </si>
  <si>
    <t>(10, 102, 'Pyrolysis', 'electricity')</t>
  </si>
  <si>
    <t>(10, 102, 'Pyrolysis', 'disposal')</t>
  </si>
  <si>
    <t>(10, 102, 'Pyrolysis', 'transportation')</t>
  </si>
  <si>
    <t>(10, 102, 'Pyrolysis', 'water')</t>
  </si>
  <si>
    <t>(10, 102, 'Pyrolysis', 'labor')</t>
  </si>
  <si>
    <t>(10, 102, 'Pyrolysis', 'diesel')</t>
  </si>
  <si>
    <t>(10, 102, 'Pyrolysis', 'TPC')</t>
  </si>
  <si>
    <t>(10, 102, 'AD', 'heat')</t>
  </si>
  <si>
    <t>(10, 102, 'AD', 'electricity')</t>
  </si>
  <si>
    <t>(10, 102, 'AD', 'disposal')</t>
  </si>
  <si>
    <t>(10, 102, 'AD', 'transportation')</t>
  </si>
  <si>
    <t>(10, 102, 'AD', 'water')</t>
  </si>
  <si>
    <t>(10, 102, 'AD', 'labor')</t>
  </si>
  <si>
    <t>(10, 102, 'AD', 'diesel')</t>
  </si>
  <si>
    <t>(10, 102, 'AD', 'TPC')</t>
  </si>
  <si>
    <t>(10, 102, 'HTL', 'heat')</t>
  </si>
  <si>
    <t>(10, 102, 'HTL', 'electricity')</t>
  </si>
  <si>
    <t>(10, 102, 'HTL', 'disposal')</t>
  </si>
  <si>
    <t>(10, 102, 'HTL', 'transportation')</t>
  </si>
  <si>
    <t>(10, 102, 'HTL', 'water')</t>
  </si>
  <si>
    <t>(10, 102, 'HTL', 'labor')</t>
  </si>
  <si>
    <t>(10, 102, 'HTL', 'diesel')</t>
  </si>
  <si>
    <t>(10, 102, 'HTL', 'TPC')</t>
  </si>
  <si>
    <t>(10, 102, 'HTC', 'heat')</t>
  </si>
  <si>
    <t>(10, 102, 'HTC', 'electricity')</t>
  </si>
  <si>
    <t>(10, 102, 'HTC', 'disposal')</t>
  </si>
  <si>
    <t>(10, 102, 'HTC', 'transportation')</t>
  </si>
  <si>
    <t>(10, 102, 'HTC', 'water')</t>
  </si>
  <si>
    <t>(10, 102, 'HTC', 'labor')</t>
  </si>
  <si>
    <t>(10, 102, 'HTC', 'diesel')</t>
  </si>
  <si>
    <t>(10, 102, 'HTC', 'TPC')</t>
  </si>
  <si>
    <t>(10, 102, 'CHP', 'heat')</t>
  </si>
  <si>
    <t>(10, 102, 'CHP', 'electricity')</t>
  </si>
  <si>
    <t>(10, 102, 'CHP', 'disposal')</t>
  </si>
  <si>
    <t>(10, 102, 'CHP', 'transportation')</t>
  </si>
  <si>
    <t>(10, 102, 'CHP', 'water')</t>
  </si>
  <si>
    <t>(10, 102, 'CHP', 'labor')</t>
  </si>
  <si>
    <t>(10, 102, 'CHP', 'diesel')</t>
  </si>
  <si>
    <t>(10, 102, 'CHP', 'TPC')</t>
  </si>
  <si>
    <t>(10, 102, 'Feedstock', 'heat')</t>
  </si>
  <si>
    <t>(10, 102, 'Feedstock', 'electricity')</t>
  </si>
  <si>
    <t>(10, 102, 'Feedstock', 'disposal')</t>
  </si>
  <si>
    <t>(10, 102, 'Feedstock', 'transportation')</t>
  </si>
  <si>
    <t>(10, 102, 'Feedstock', 'water')</t>
  </si>
  <si>
    <t>(10, 102, 'Feedstock', 'labor')</t>
  </si>
  <si>
    <t>(10, 102, 'Feedstock', 'diesel')</t>
  </si>
  <si>
    <t>(10, 102, 'Feedstock', 'TPC')</t>
  </si>
  <si>
    <t>(10, 103, 'Pyrolysis', 'heat')</t>
  </si>
  <si>
    <t>(10, 103, 'Pyrolysis', 'electricity')</t>
  </si>
  <si>
    <t>(10, 103, 'Pyrolysis', 'disposal')</t>
  </si>
  <si>
    <t>(10, 103, 'Pyrolysis', 'transportation')</t>
  </si>
  <si>
    <t>(10, 103, 'Pyrolysis', 'water')</t>
  </si>
  <si>
    <t>(10, 103, 'Pyrolysis', 'labor')</t>
  </si>
  <si>
    <t>(10, 103, 'Pyrolysis', 'diesel')</t>
  </si>
  <si>
    <t>(10, 103, 'Pyrolysis', 'TPC')</t>
  </si>
  <si>
    <t>(10, 103, 'AD', 'heat')</t>
  </si>
  <si>
    <t>(10, 103, 'AD', 'electricity')</t>
  </si>
  <si>
    <t>(10, 103, 'AD', 'disposal')</t>
  </si>
  <si>
    <t>(10, 103, 'AD', 'transportation')</t>
  </si>
  <si>
    <t>(10, 103, 'AD', 'water')</t>
  </si>
  <si>
    <t>(10, 103, 'AD', 'labor')</t>
  </si>
  <si>
    <t>(10, 103, 'AD', 'diesel')</t>
  </si>
  <si>
    <t>(10, 103, 'AD', 'TPC')</t>
  </si>
  <si>
    <t>(10, 103, 'HTL', 'heat')</t>
  </si>
  <si>
    <t>(10, 103, 'HTL', 'electricity')</t>
  </si>
  <si>
    <t>(10, 103, 'HTL', 'disposal')</t>
  </si>
  <si>
    <t>(10, 103, 'HTL', 'transportation')</t>
  </si>
  <si>
    <t>(10, 103, 'HTL', 'water')</t>
  </si>
  <si>
    <t>(10, 103, 'HTL', 'labor')</t>
  </si>
  <si>
    <t>(10, 103, 'HTL', 'diesel')</t>
  </si>
  <si>
    <t>(10, 103, 'HTL', 'TPC')</t>
  </si>
  <si>
    <t>(10, 103, 'HTC', 'heat')</t>
  </si>
  <si>
    <t>(10, 103, 'HTC', 'electricity')</t>
  </si>
  <si>
    <t>(10, 103, 'HTC', 'disposal')</t>
  </si>
  <si>
    <t>(10, 103, 'HTC', 'transportation')</t>
  </si>
  <si>
    <t>(10, 103, 'HTC', 'water')</t>
  </si>
  <si>
    <t>(10, 103, 'HTC', 'labor')</t>
  </si>
  <si>
    <t>(10, 103, 'HTC', 'diesel')</t>
  </si>
  <si>
    <t>(10, 103, 'HTC', 'TPC')</t>
  </si>
  <si>
    <t>(10, 103, 'CHP', 'heat')</t>
  </si>
  <si>
    <t>(10, 103, 'CHP', 'electricity')</t>
  </si>
  <si>
    <t>(10, 103, 'CHP', 'disposal')</t>
  </si>
  <si>
    <t>(10, 103, 'CHP', 'transportation')</t>
  </si>
  <si>
    <t>(10, 103, 'CHP', 'water')</t>
  </si>
  <si>
    <t>(10, 103, 'CHP', 'labor')</t>
  </si>
  <si>
    <t>(10, 103, 'CHP', 'diesel')</t>
  </si>
  <si>
    <t>(10, 103, 'CHP', 'TPC')</t>
  </si>
  <si>
    <t>(10, 103, 'Feedstock', 'heat')</t>
  </si>
  <si>
    <t>(10, 103, 'Feedstock', 'electricity')</t>
  </si>
  <si>
    <t>(10, 103, 'Feedstock', 'disposal')</t>
  </si>
  <si>
    <t>(10, 103, 'Feedstock', 'transportation')</t>
  </si>
  <si>
    <t>(10, 103, 'Feedstock', 'water')</t>
  </si>
  <si>
    <t>(10, 103, 'Feedstock', 'labor')</t>
  </si>
  <si>
    <t>(10, 103, 'Feedstock', 'diesel')</t>
  </si>
  <si>
    <t>(10, 103, 'Feedstock', 'TPC')</t>
  </si>
  <si>
    <t>(10, 104, 'Pyrolysis', 'heat')</t>
  </si>
  <si>
    <t>(10, 104, 'Pyrolysis', 'electricity')</t>
  </si>
  <si>
    <t>(10, 104, 'Pyrolysis', 'disposal')</t>
  </si>
  <si>
    <t>(10, 104, 'Pyrolysis', 'transportation')</t>
  </si>
  <si>
    <t>(10, 104, 'Pyrolysis', 'water')</t>
  </si>
  <si>
    <t>(10, 104, 'Pyrolysis', 'labor')</t>
  </si>
  <si>
    <t>(10, 104, 'Pyrolysis', 'diesel')</t>
  </si>
  <si>
    <t>(10, 104, 'Pyrolysis', 'TPC')</t>
  </si>
  <si>
    <t>(10, 104, 'AD', 'heat')</t>
  </si>
  <si>
    <t>(10, 104, 'AD', 'electricity')</t>
  </si>
  <si>
    <t>(10, 104, 'AD', 'disposal')</t>
  </si>
  <si>
    <t>(10, 104, 'AD', 'transportation')</t>
  </si>
  <si>
    <t>(10, 104, 'AD', 'water')</t>
  </si>
  <si>
    <t>(10, 104, 'AD', 'labor')</t>
  </si>
  <si>
    <t>(10, 104, 'AD', 'diesel')</t>
  </si>
  <si>
    <t>(10, 104, 'AD', 'TPC')</t>
  </si>
  <si>
    <t>(10, 104, 'HTL', 'heat')</t>
  </si>
  <si>
    <t>(10, 104, 'HTL', 'electricity')</t>
  </si>
  <si>
    <t>(10, 104, 'HTL', 'disposal')</t>
  </si>
  <si>
    <t>(10, 104, 'HTL', 'transportation')</t>
  </si>
  <si>
    <t>(10, 104, 'HTL', 'water')</t>
  </si>
  <si>
    <t>(10, 104, 'HTL', 'labor')</t>
  </si>
  <si>
    <t>(10, 104, 'HTL', 'diesel')</t>
  </si>
  <si>
    <t>(10, 104, 'HTL', 'TPC')</t>
  </si>
  <si>
    <t>(10, 104, 'HTC', 'heat')</t>
  </si>
  <si>
    <t>(10, 104, 'HTC', 'electricity')</t>
  </si>
  <si>
    <t>(10, 104, 'HTC', 'disposal')</t>
  </si>
  <si>
    <t>(10, 104, 'HTC', 'transportation')</t>
  </si>
  <si>
    <t>(10, 104, 'HTC', 'water')</t>
  </si>
  <si>
    <t>(10, 104, 'HTC', 'labor')</t>
  </si>
  <si>
    <t>(10, 104, 'HTC', 'diesel')</t>
  </si>
  <si>
    <t>(10, 104, 'HTC', 'TPC')</t>
  </si>
  <si>
    <t>(10, 104, 'CHP', 'heat')</t>
  </si>
  <si>
    <t>(10, 104, 'CHP', 'electricity')</t>
  </si>
  <si>
    <t>(10, 104, 'CHP', 'disposal')</t>
  </si>
  <si>
    <t>(10, 104, 'CHP', 'transportation')</t>
  </si>
  <si>
    <t>(10, 104, 'CHP', 'water')</t>
  </si>
  <si>
    <t>(10, 104, 'CHP', 'labor')</t>
  </si>
  <si>
    <t>(10, 104, 'CHP', 'diesel')</t>
  </si>
  <si>
    <t>(10, 104, 'CHP', 'TPC')</t>
  </si>
  <si>
    <t>(10, 104, 'Feedstock', 'heat')</t>
  </si>
  <si>
    <t>(10, 104, 'Feedstock', 'electricity')</t>
  </si>
  <si>
    <t>(10, 104, 'Feedstock', 'disposal')</t>
  </si>
  <si>
    <t>(10, 104, 'Feedstock', 'transportation')</t>
  </si>
  <si>
    <t>(10, 104, 'Feedstock', 'water')</t>
  </si>
  <si>
    <t>(10, 104, 'Feedstock', 'labor')</t>
  </si>
  <si>
    <t>(10, 104, 'Feedstock', 'diesel')</t>
  </si>
  <si>
    <t>(10, 104, 'Feedstock', 'TPC')</t>
  </si>
  <si>
    <t>(10, 105, 'Pyrolysis', 'heat')</t>
  </si>
  <si>
    <t>(10, 105, 'Pyrolysis', 'electricity')</t>
  </si>
  <si>
    <t>(10, 105, 'Pyrolysis', 'disposal')</t>
  </si>
  <si>
    <t>(10, 105, 'Pyrolysis', 'transportation')</t>
  </si>
  <si>
    <t>(10, 105, 'Pyrolysis', 'water')</t>
  </si>
  <si>
    <t>(10, 105, 'Pyrolysis', 'labor')</t>
  </si>
  <si>
    <t>(10, 105, 'Pyrolysis', 'diesel')</t>
  </si>
  <si>
    <t>(10, 105, 'Pyrolysis', 'TPC')</t>
  </si>
  <si>
    <t>(10, 105, 'AD', 'heat')</t>
  </si>
  <si>
    <t>(10, 105, 'AD', 'electricity')</t>
  </si>
  <si>
    <t>(10, 105, 'AD', 'disposal')</t>
  </si>
  <si>
    <t>(10, 105, 'AD', 'transportation')</t>
  </si>
  <si>
    <t>(10, 105, 'AD', 'water')</t>
  </si>
  <si>
    <t>(10, 105, 'AD', 'labor')</t>
  </si>
  <si>
    <t>(10, 105, 'AD', 'diesel')</t>
  </si>
  <si>
    <t>(10, 105, 'AD', 'TPC')</t>
  </si>
  <si>
    <t>(10, 105, 'HTL', 'heat')</t>
  </si>
  <si>
    <t>(10, 105, 'HTL', 'electricity')</t>
  </si>
  <si>
    <t>(10, 105, 'HTL', 'disposal')</t>
  </si>
  <si>
    <t>(10, 105, 'HTL', 'transportation')</t>
  </si>
  <si>
    <t>(10, 105, 'HTL', 'water')</t>
  </si>
  <si>
    <t>(10, 105, 'HTL', 'labor')</t>
  </si>
  <si>
    <t>(10, 105, 'HTL', 'diesel')</t>
  </si>
  <si>
    <t>(10, 105, 'HTL', 'TPC')</t>
  </si>
  <si>
    <t>(10, 105, 'HTC', 'heat')</t>
  </si>
  <si>
    <t>(10, 105, 'HTC', 'electricity')</t>
  </si>
  <si>
    <t>(10, 105, 'HTC', 'disposal')</t>
  </si>
  <si>
    <t>(10, 105, 'HTC', 'transportation')</t>
  </si>
  <si>
    <t>(10, 105, 'HTC', 'water')</t>
  </si>
  <si>
    <t>(10, 105, 'HTC', 'labor')</t>
  </si>
  <si>
    <t>(10, 105, 'HTC', 'diesel')</t>
  </si>
  <si>
    <t>(10, 105, 'HTC', 'TPC')</t>
  </si>
  <si>
    <t>(10, 105, 'CHP', 'heat')</t>
  </si>
  <si>
    <t>(10, 105, 'CHP', 'electricity')</t>
  </si>
  <si>
    <t>(10, 105, 'CHP', 'disposal')</t>
  </si>
  <si>
    <t>(10, 105, 'CHP', 'transportation')</t>
  </si>
  <si>
    <t>(10, 105, 'CHP', 'water')</t>
  </si>
  <si>
    <t>(10, 105, 'CHP', 'labor')</t>
  </si>
  <si>
    <t>(10, 105, 'CHP', 'diesel')</t>
  </si>
  <si>
    <t>(10, 105, 'CHP', 'TPC')</t>
  </si>
  <si>
    <t>(10, 105, 'Feedstock', 'heat')</t>
  </si>
  <si>
    <t>(10, 105, 'Feedstock', 'electricity')</t>
  </si>
  <si>
    <t>(10, 105, 'Feedstock', 'disposal')</t>
  </si>
  <si>
    <t>(10, 105, 'Feedstock', 'transportation')</t>
  </si>
  <si>
    <t>(10, 105, 'Feedstock', 'water')</t>
  </si>
  <si>
    <t>(10, 105, 'Feedstock', 'labor')</t>
  </si>
  <si>
    <t>(10, 105, 'Feedstock', 'diesel')</t>
  </si>
  <si>
    <t>(10, 105, 'Feedstock', 'TPC')</t>
  </si>
  <si>
    <t>(10, 106, 'Pyrolysis', 'heat')</t>
  </si>
  <si>
    <t>(10, 106, 'Pyrolysis', 'electricity')</t>
  </si>
  <si>
    <t>(10, 106, 'Pyrolysis', 'disposal')</t>
  </si>
  <si>
    <t>(10, 106, 'Pyrolysis', 'transportation')</t>
  </si>
  <si>
    <t>(10, 106, 'Pyrolysis', 'water')</t>
  </si>
  <si>
    <t>(10, 106, 'Pyrolysis', 'labor')</t>
  </si>
  <si>
    <t>(10, 106, 'Pyrolysis', 'diesel')</t>
  </si>
  <si>
    <t>(10, 106, 'Pyrolysis', 'TPC')</t>
  </si>
  <si>
    <t>(10, 106, 'AD', 'heat')</t>
  </si>
  <si>
    <t>(10, 106, 'AD', 'electricity')</t>
  </si>
  <si>
    <t>(10, 106, 'AD', 'disposal')</t>
  </si>
  <si>
    <t>(10, 106, 'AD', 'transportation')</t>
  </si>
  <si>
    <t>(10, 106, 'AD', 'water')</t>
  </si>
  <si>
    <t>(10, 106, 'AD', 'labor')</t>
  </si>
  <si>
    <t>(10, 106, 'AD', 'diesel')</t>
  </si>
  <si>
    <t>(10, 106, 'AD', 'TPC')</t>
  </si>
  <si>
    <t>(10, 106, 'HTL', 'heat')</t>
  </si>
  <si>
    <t>(10, 106, 'HTL', 'electricity')</t>
  </si>
  <si>
    <t>(10, 106, 'HTL', 'disposal')</t>
  </si>
  <si>
    <t>(10, 106, 'HTL', 'transportation')</t>
  </si>
  <si>
    <t>(10, 106, 'HTL', 'water')</t>
  </si>
  <si>
    <t>(10, 106, 'HTL', 'labor')</t>
  </si>
  <si>
    <t>(10, 106, 'HTL', 'diesel')</t>
  </si>
  <si>
    <t>(10, 106, 'HTL', 'TPC')</t>
  </si>
  <si>
    <t>(10, 106, 'HTC', 'heat')</t>
  </si>
  <si>
    <t>(10, 106, 'HTC', 'electricity')</t>
  </si>
  <si>
    <t>(10, 106, 'HTC', 'disposal')</t>
  </si>
  <si>
    <t>(10, 106, 'HTC', 'transportation')</t>
  </si>
  <si>
    <t>(10, 106, 'HTC', 'water')</t>
  </si>
  <si>
    <t>(10, 106, 'HTC', 'labor')</t>
  </si>
  <si>
    <t>(10, 106, 'HTC', 'diesel')</t>
  </si>
  <si>
    <t>(10, 106, 'HTC', 'TPC')</t>
  </si>
  <si>
    <t>(10, 106, 'CHP', 'heat')</t>
  </si>
  <si>
    <t>(10, 106, 'CHP', 'electricity')</t>
  </si>
  <si>
    <t>(10, 106, 'CHP', 'disposal')</t>
  </si>
  <si>
    <t>(10, 106, 'CHP', 'transportation')</t>
  </si>
  <si>
    <t>(10, 106, 'CHP', 'water')</t>
  </si>
  <si>
    <t>(10, 106, 'CHP', 'labor')</t>
  </si>
  <si>
    <t>(10, 106, 'CHP', 'diesel')</t>
  </si>
  <si>
    <t>(10, 106, 'CHP', 'TPC')</t>
  </si>
  <si>
    <t>(10, 106, 'Feedstock', 'heat')</t>
  </si>
  <si>
    <t>(10, 106, 'Feedstock', 'electricity')</t>
  </si>
  <si>
    <t>(10, 106, 'Feedstock', 'disposal')</t>
  </si>
  <si>
    <t>(10, 106, 'Feedstock', 'transportation')</t>
  </si>
  <si>
    <t>(10, 106, 'Feedstock', 'water')</t>
  </si>
  <si>
    <t>(10, 106, 'Feedstock', 'labor')</t>
  </si>
  <si>
    <t>(10, 106, 'Feedstock', 'diesel')</t>
  </si>
  <si>
    <t>(10, 106, 'Feedstock', 'TPC')</t>
  </si>
  <si>
    <t>(10, 107, 'Pyrolysis', 'heat')</t>
  </si>
  <si>
    <t>(10, 107, 'Pyrolysis', 'electricity')</t>
  </si>
  <si>
    <t>(10, 107, 'Pyrolysis', 'disposal')</t>
  </si>
  <si>
    <t>(10, 107, 'Pyrolysis', 'transportation')</t>
  </si>
  <si>
    <t>(10, 107, 'Pyrolysis', 'water')</t>
  </si>
  <si>
    <t>(10, 107, 'Pyrolysis', 'labor')</t>
  </si>
  <si>
    <t>(10, 107, 'Pyrolysis', 'diesel')</t>
  </si>
  <si>
    <t>(10, 107, 'Pyrolysis', 'TPC')</t>
  </si>
  <si>
    <t>(10, 107, 'AD', 'heat')</t>
  </si>
  <si>
    <t>(10, 107, 'AD', 'electricity')</t>
  </si>
  <si>
    <t>(10, 107, 'AD', 'disposal')</t>
  </si>
  <si>
    <t>(10, 107, 'AD', 'transportation')</t>
  </si>
  <si>
    <t>(10, 107, 'AD', 'water')</t>
  </si>
  <si>
    <t>(10, 107, 'AD', 'labor')</t>
  </si>
  <si>
    <t>(10, 107, 'AD', 'diesel')</t>
  </si>
  <si>
    <t>(10, 107, 'AD', 'TPC')</t>
  </si>
  <si>
    <t>(10, 107, 'HTL', 'heat')</t>
  </si>
  <si>
    <t>(10, 107, 'HTL', 'electricity')</t>
  </si>
  <si>
    <t>(10, 107, 'HTL', 'disposal')</t>
  </si>
  <si>
    <t>(10, 107, 'HTL', 'transportation')</t>
  </si>
  <si>
    <t>(10, 107, 'HTL', 'water')</t>
  </si>
  <si>
    <t>(10, 107, 'HTL', 'labor')</t>
  </si>
  <si>
    <t>(10, 107, 'HTL', 'diesel')</t>
  </si>
  <si>
    <t>(10, 107, 'HTL', 'TPC')</t>
  </si>
  <si>
    <t>(10, 107, 'HTC', 'heat')</t>
  </si>
  <si>
    <t>(10, 107, 'HTC', 'electricity')</t>
  </si>
  <si>
    <t>(10, 107, 'HTC', 'disposal')</t>
  </si>
  <si>
    <t>(10, 107, 'HTC', 'transportation')</t>
  </si>
  <si>
    <t>(10, 107, 'HTC', 'water')</t>
  </si>
  <si>
    <t>(10, 107, 'HTC', 'labor')</t>
  </si>
  <si>
    <t>(10, 107, 'HTC', 'diesel')</t>
  </si>
  <si>
    <t>(10, 107, 'HTC', 'TPC')</t>
  </si>
  <si>
    <t>(10, 107, 'CHP', 'heat')</t>
  </si>
  <si>
    <t>(10, 107, 'CHP', 'electricity')</t>
  </si>
  <si>
    <t>(10, 107, 'CHP', 'disposal')</t>
  </si>
  <si>
    <t>(10, 107, 'CHP', 'transportation')</t>
  </si>
  <si>
    <t>(10, 107, 'CHP', 'water')</t>
  </si>
  <si>
    <t>(10, 107, 'CHP', 'labor')</t>
  </si>
  <si>
    <t>(10, 107, 'CHP', 'diesel')</t>
  </si>
  <si>
    <t>(10, 107, 'CHP', 'TPC')</t>
  </si>
  <si>
    <t>(10, 107, 'Feedstock', 'heat')</t>
  </si>
  <si>
    <t>(10, 107, 'Feedstock', 'electricity')</t>
  </si>
  <si>
    <t>(10, 107, 'Feedstock', 'disposal')</t>
  </si>
  <si>
    <t>(10, 107, 'Feedstock', 'transportation')</t>
  </si>
  <si>
    <t>(10, 107, 'Feedstock', 'water')</t>
  </si>
  <si>
    <t>(10, 107, 'Feedstock', 'labor')</t>
  </si>
  <si>
    <t>(10, 107, 'Feedstock', 'diesel')</t>
  </si>
  <si>
    <t>(10, 107, 'Feedstock', 'TPC')</t>
  </si>
  <si>
    <t>(10, 108, 'Pyrolysis', 'heat')</t>
  </si>
  <si>
    <t>(10, 108, 'Pyrolysis', 'electricity')</t>
  </si>
  <si>
    <t>(10, 108, 'Pyrolysis', 'disposal')</t>
  </si>
  <si>
    <t>(10, 108, 'Pyrolysis', 'transportation')</t>
  </si>
  <si>
    <t>(10, 108, 'Pyrolysis', 'water')</t>
  </si>
  <si>
    <t>(10, 108, 'Pyrolysis', 'labor')</t>
  </si>
  <si>
    <t>(10, 108, 'Pyrolysis', 'diesel')</t>
  </si>
  <si>
    <t>(10, 108, 'Pyrolysis', 'TPC')</t>
  </si>
  <si>
    <t>(10, 108, 'AD', 'heat')</t>
  </si>
  <si>
    <t>(10, 108, 'AD', 'electricity')</t>
  </si>
  <si>
    <t>(10, 108, 'AD', 'disposal')</t>
  </si>
  <si>
    <t>(10, 108, 'AD', 'transportation')</t>
  </si>
  <si>
    <t>(10, 108, 'AD', 'water')</t>
  </si>
  <si>
    <t>(10, 108, 'AD', 'labor')</t>
  </si>
  <si>
    <t>(10, 108, 'AD', 'diesel')</t>
  </si>
  <si>
    <t>(10, 108, 'AD', 'TPC')</t>
  </si>
  <si>
    <t>(10, 108, 'HTL', 'heat')</t>
  </si>
  <si>
    <t>(10, 108, 'HTL', 'electricity')</t>
  </si>
  <si>
    <t>(10, 108, 'HTL', 'disposal')</t>
  </si>
  <si>
    <t>(10, 108, 'HTL', 'transportation')</t>
  </si>
  <si>
    <t>(10, 108, 'HTL', 'water')</t>
  </si>
  <si>
    <t>(10, 108, 'HTL', 'labor')</t>
  </si>
  <si>
    <t>(10, 108, 'HTL', 'diesel')</t>
  </si>
  <si>
    <t>(10, 108, 'HTL', 'TPC')</t>
  </si>
  <si>
    <t>(10, 108, 'HTC', 'heat')</t>
  </si>
  <si>
    <t>(10, 108, 'HTC', 'electricity')</t>
  </si>
  <si>
    <t>(10, 108, 'HTC', 'disposal')</t>
  </si>
  <si>
    <t>(10, 108, 'HTC', 'transportation')</t>
  </si>
  <si>
    <t>(10, 108, 'HTC', 'water')</t>
  </si>
  <si>
    <t>(10, 108, 'HTC', 'labor')</t>
  </si>
  <si>
    <t>(10, 108, 'HTC', 'diesel')</t>
  </si>
  <si>
    <t>(10, 108, 'HTC', 'TPC')</t>
  </si>
  <si>
    <t>(10, 108, 'CHP', 'heat')</t>
  </si>
  <si>
    <t>(10, 108, 'CHP', 'electricity')</t>
  </si>
  <si>
    <t>(10, 108, 'CHP', 'disposal')</t>
  </si>
  <si>
    <t>(10, 108, 'CHP', 'transportation')</t>
  </si>
  <si>
    <t>(10, 108, 'CHP', 'water')</t>
  </si>
  <si>
    <t>(10, 108, 'CHP', 'labor')</t>
  </si>
  <si>
    <t>(10, 108, 'CHP', 'diesel')</t>
  </si>
  <si>
    <t>(10, 108, 'CHP', 'TPC')</t>
  </si>
  <si>
    <t>(10, 108, 'Feedstock', 'heat')</t>
  </si>
  <si>
    <t>(10, 108, 'Feedstock', 'electricity')</t>
  </si>
  <si>
    <t>(10, 108, 'Feedstock', 'disposal')</t>
  </si>
  <si>
    <t>(10, 108, 'Feedstock', 'transportation')</t>
  </si>
  <si>
    <t>(10, 108, 'Feedstock', 'water')</t>
  </si>
  <si>
    <t>(10, 108, 'Feedstock', 'labor')</t>
  </si>
  <si>
    <t>(10, 108, 'Feedstock', 'diesel')</t>
  </si>
  <si>
    <t>(10, 108, 'Feedstock', 'TPC')</t>
  </si>
  <si>
    <t>(10, 109, 'Pyrolysis', 'heat')</t>
  </si>
  <si>
    <t>(10, 109, 'Pyrolysis', 'electricity')</t>
  </si>
  <si>
    <t>(10, 109, 'Pyrolysis', 'disposal')</t>
  </si>
  <si>
    <t>(10, 109, 'Pyrolysis', 'transportation')</t>
  </si>
  <si>
    <t>(10, 109, 'Pyrolysis', 'water')</t>
  </si>
  <si>
    <t>(10, 109, 'Pyrolysis', 'labor')</t>
  </si>
  <si>
    <t>(10, 109, 'Pyrolysis', 'diesel')</t>
  </si>
  <si>
    <t>(10, 109, 'Pyrolysis', 'TPC')</t>
  </si>
  <si>
    <t>(10, 109, 'AD', 'heat')</t>
  </si>
  <si>
    <t>(10, 109, 'AD', 'electricity')</t>
  </si>
  <si>
    <t>(10, 109, 'AD', 'disposal')</t>
  </si>
  <si>
    <t>(10, 109, 'AD', 'transportation')</t>
  </si>
  <si>
    <t>(10, 109, 'AD', 'water')</t>
  </si>
  <si>
    <t>(10, 109, 'AD', 'labor')</t>
  </si>
  <si>
    <t>(10, 109, 'AD', 'diesel')</t>
  </si>
  <si>
    <t>(10, 109, 'AD', 'TPC')</t>
  </si>
  <si>
    <t>(10, 109, 'HTL', 'heat')</t>
  </si>
  <si>
    <t>(10, 109, 'HTL', 'electricity')</t>
  </si>
  <si>
    <t>(10, 109, 'HTL', 'disposal')</t>
  </si>
  <si>
    <t>(10, 109, 'HTL', 'transportation')</t>
  </si>
  <si>
    <t>(10, 109, 'HTL', 'water')</t>
  </si>
  <si>
    <t>(10, 109, 'HTL', 'labor')</t>
  </si>
  <si>
    <t>(10, 109, 'HTL', 'diesel')</t>
  </si>
  <si>
    <t>(10, 109, 'HTL', 'TPC')</t>
  </si>
  <si>
    <t>(10, 109, 'HTC', 'heat')</t>
  </si>
  <si>
    <t>(10, 109, 'HTC', 'electricity')</t>
  </si>
  <si>
    <t>(10, 109, 'HTC', 'disposal')</t>
  </si>
  <si>
    <t>(10, 109, 'HTC', 'transportation')</t>
  </si>
  <si>
    <t>(10, 109, 'HTC', 'water')</t>
  </si>
  <si>
    <t>(10, 109, 'HTC', 'labor')</t>
  </si>
  <si>
    <t>(10, 109, 'HTC', 'diesel')</t>
  </si>
  <si>
    <t>(10, 109, 'HTC', 'TPC')</t>
  </si>
  <si>
    <t>(10, 109, 'CHP', 'heat')</t>
  </si>
  <si>
    <t>(10, 109, 'CHP', 'electricity')</t>
  </si>
  <si>
    <t>(10, 109, 'CHP', 'disposal')</t>
  </si>
  <si>
    <t>(10, 109, 'CHP', 'transportation')</t>
  </si>
  <si>
    <t>(10, 109, 'CHP', 'water')</t>
  </si>
  <si>
    <t>(10, 109, 'CHP', 'labor')</t>
  </si>
  <si>
    <t>(10, 109, 'CHP', 'diesel')</t>
  </si>
  <si>
    <t>(10, 109, 'CHP', 'TPC')</t>
  </si>
  <si>
    <t>(10, 109, 'Feedstock', 'heat')</t>
  </si>
  <si>
    <t>(10, 109, 'Feedstock', 'electricity')</t>
  </si>
  <si>
    <t>(10, 109, 'Feedstock', 'disposal')</t>
  </si>
  <si>
    <t>(10, 109, 'Feedstock', 'transportation')</t>
  </si>
  <si>
    <t>(10, 109, 'Feedstock', 'water')</t>
  </si>
  <si>
    <t>(10, 109, 'Feedstock', 'labor')</t>
  </si>
  <si>
    <t>(10, 109, 'Feedstock', 'diesel')</t>
  </si>
  <si>
    <t>(10, 109, 'Feedstock', 'TPC')</t>
  </si>
  <si>
    <t>(10, 110, 'Pyrolysis', 'heat')</t>
  </si>
  <si>
    <t>(10, 110, 'Pyrolysis', 'electricity')</t>
  </si>
  <si>
    <t>(10, 110, 'Pyrolysis', 'disposal')</t>
  </si>
  <si>
    <t>(10, 110, 'Pyrolysis', 'transportation')</t>
  </si>
  <si>
    <t>(10, 110, 'Pyrolysis', 'water')</t>
  </si>
  <si>
    <t>(10, 110, 'Pyrolysis', 'labor')</t>
  </si>
  <si>
    <t>(10, 110, 'Pyrolysis', 'diesel')</t>
  </si>
  <si>
    <t>(10, 110, 'Pyrolysis', 'TPC')</t>
  </si>
  <si>
    <t>(10, 110, 'AD', 'heat')</t>
  </si>
  <si>
    <t>(10, 110, 'AD', 'electricity')</t>
  </si>
  <si>
    <t>(10, 110, 'AD', 'disposal')</t>
  </si>
  <si>
    <t>(10, 110, 'AD', 'transportation')</t>
  </si>
  <si>
    <t>(10, 110, 'AD', 'water')</t>
  </si>
  <si>
    <t>(10, 110, 'AD', 'labor')</t>
  </si>
  <si>
    <t>(10, 110, 'AD', 'diesel')</t>
  </si>
  <si>
    <t>(10, 110, 'AD', 'TPC')</t>
  </si>
  <si>
    <t>(10, 110, 'HTL', 'heat')</t>
  </si>
  <si>
    <t>(10, 110, 'HTL', 'electricity')</t>
  </si>
  <si>
    <t>(10, 110, 'HTL', 'disposal')</t>
  </si>
  <si>
    <t>(10, 110, 'HTL', 'transportation')</t>
  </si>
  <si>
    <t>(10, 110, 'HTL', 'water')</t>
  </si>
  <si>
    <t>(10, 110, 'HTL', 'labor')</t>
  </si>
  <si>
    <t>(10, 110, 'HTL', 'diesel')</t>
  </si>
  <si>
    <t>(10, 110, 'HTL', 'TPC')</t>
  </si>
  <si>
    <t>(10, 110, 'HTC', 'heat')</t>
  </si>
  <si>
    <t>(10, 110, 'HTC', 'electricity')</t>
  </si>
  <si>
    <t>(10, 110, 'HTC', 'disposal')</t>
  </si>
  <si>
    <t>(10, 110, 'HTC', 'transportation')</t>
  </si>
  <si>
    <t>(10, 110, 'HTC', 'water')</t>
  </si>
  <si>
    <t>(10, 110, 'HTC', 'labor')</t>
  </si>
  <si>
    <t>(10, 110, 'HTC', 'diesel')</t>
  </si>
  <si>
    <t>(10, 110, 'HTC', 'TPC')</t>
  </si>
  <si>
    <t>(10, 110, 'CHP', 'heat')</t>
  </si>
  <si>
    <t>(10, 110, 'CHP', 'electricity')</t>
  </si>
  <si>
    <t>(10, 110, 'CHP', 'disposal')</t>
  </si>
  <si>
    <t>(10, 110, 'CHP', 'transportation')</t>
  </si>
  <si>
    <t>(10, 110, 'CHP', 'water')</t>
  </si>
  <si>
    <t>(10, 110, 'CHP', 'labor')</t>
  </si>
  <si>
    <t>(10, 110, 'CHP', 'diesel')</t>
  </si>
  <si>
    <t>(10, 110, 'CHP', 'TPC')</t>
  </si>
  <si>
    <t>(10, 110, 'Feedstock', 'heat')</t>
  </si>
  <si>
    <t>(10, 110, 'Feedstock', 'electricity')</t>
  </si>
  <si>
    <t>(10, 110, 'Feedstock', 'disposal')</t>
  </si>
  <si>
    <t>(10, 110, 'Feedstock', 'transportation')</t>
  </si>
  <si>
    <t>(10, 110, 'Feedstock', 'water')</t>
  </si>
  <si>
    <t>(10, 110, 'Feedstock', 'labor')</t>
  </si>
  <si>
    <t>(10, 110, 'Feedstock', 'diesel')</t>
  </si>
  <si>
    <t>(10, 110, 'Feedstock', 'TPC')</t>
  </si>
  <si>
    <t>(10, 111, 'Pyrolysis', 'heat')</t>
  </si>
  <si>
    <t>(10, 111, 'Pyrolysis', 'electricity')</t>
  </si>
  <si>
    <t>(10, 111, 'Pyrolysis', 'disposal')</t>
  </si>
  <si>
    <t>(10, 111, 'Pyrolysis', 'transportation')</t>
  </si>
  <si>
    <t>(10, 111, 'Pyrolysis', 'water')</t>
  </si>
  <si>
    <t>(10, 111, 'Pyrolysis', 'labor')</t>
  </si>
  <si>
    <t>(10, 111, 'Pyrolysis', 'diesel')</t>
  </si>
  <si>
    <t>(10, 111, 'Pyrolysis', 'TPC')</t>
  </si>
  <si>
    <t>(10, 111, 'AD', 'heat')</t>
  </si>
  <si>
    <t>(10, 111, 'AD', 'electricity')</t>
  </si>
  <si>
    <t>(10, 111, 'AD', 'disposal')</t>
  </si>
  <si>
    <t>(10, 111, 'AD', 'transportation')</t>
  </si>
  <si>
    <t>(10, 111, 'AD', 'water')</t>
  </si>
  <si>
    <t>(10, 111, 'AD', 'labor')</t>
  </si>
  <si>
    <t>(10, 111, 'AD', 'diesel')</t>
  </si>
  <si>
    <t>(10, 111, 'AD', 'TPC')</t>
  </si>
  <si>
    <t>(10, 111, 'HTL', 'heat')</t>
  </si>
  <si>
    <t>(10, 111, 'HTL', 'electricity')</t>
  </si>
  <si>
    <t>(10, 111, 'HTL', 'disposal')</t>
  </si>
  <si>
    <t>(10, 111, 'HTL', 'transportation')</t>
  </si>
  <si>
    <t>(10, 111, 'HTL', 'water')</t>
  </si>
  <si>
    <t>(10, 111, 'HTL', 'labor')</t>
  </si>
  <si>
    <t>(10, 111, 'HTL', 'diesel')</t>
  </si>
  <si>
    <t>(10, 111, 'HTL', 'TPC')</t>
  </si>
  <si>
    <t>(10, 111, 'HTC', 'heat')</t>
  </si>
  <si>
    <t>(10, 111, 'HTC', 'electricity')</t>
  </si>
  <si>
    <t>(10, 111, 'HTC', 'disposal')</t>
  </si>
  <si>
    <t>(10, 111, 'HTC', 'transportation')</t>
  </si>
  <si>
    <t>(10, 111, 'HTC', 'water')</t>
  </si>
  <si>
    <t>(10, 111, 'HTC', 'labor')</t>
  </si>
  <si>
    <t>(10, 111, 'HTC', 'diesel')</t>
  </si>
  <si>
    <t>(10, 111, 'HTC', 'TPC')</t>
  </si>
  <si>
    <t>(10, 111, 'CHP', 'heat')</t>
  </si>
  <si>
    <t>(10, 111, 'CHP', 'electricity')</t>
  </si>
  <si>
    <t>(10, 111, 'CHP', 'disposal')</t>
  </si>
  <si>
    <t>(10, 111, 'CHP', 'transportation')</t>
  </si>
  <si>
    <t>(10, 111, 'CHP', 'water')</t>
  </si>
  <si>
    <t>(10, 111, 'CHP', 'labor')</t>
  </si>
  <si>
    <t>(10, 111, 'CHP', 'diesel')</t>
  </si>
  <si>
    <t>(10, 111, 'CHP', 'TPC')</t>
  </si>
  <si>
    <t>(10, 111, 'Feedstock', 'heat')</t>
  </si>
  <si>
    <t>(10, 111, 'Feedstock', 'electricity')</t>
  </si>
  <si>
    <t>(10, 111, 'Feedstock', 'disposal')</t>
  </si>
  <si>
    <t>(10, 111, 'Feedstock', 'transportation')</t>
  </si>
  <si>
    <t>(10, 111, 'Feedstock', 'water')</t>
  </si>
  <si>
    <t>(10, 111, 'Feedstock', 'labor')</t>
  </si>
  <si>
    <t>(10, 111, 'Feedstock', 'diesel')</t>
  </si>
  <si>
    <t>(10, 111, 'Feedstock', 'TPC')</t>
  </si>
  <si>
    <t>(10, 112, 'Pyrolysis', 'heat')</t>
  </si>
  <si>
    <t>(10, 112, 'Pyrolysis', 'electricity')</t>
  </si>
  <si>
    <t>(10, 112, 'Pyrolysis', 'disposal')</t>
  </si>
  <si>
    <t>(10, 112, 'Pyrolysis', 'transportation')</t>
  </si>
  <si>
    <t>(10, 112, 'Pyrolysis', 'water')</t>
  </si>
  <si>
    <t>(10, 112, 'Pyrolysis', 'labor')</t>
  </si>
  <si>
    <t>(10, 112, 'Pyrolysis', 'diesel')</t>
  </si>
  <si>
    <t>(10, 112, 'Pyrolysis', 'TPC')</t>
  </si>
  <si>
    <t>(10, 112, 'AD', 'heat')</t>
  </si>
  <si>
    <t>(10, 112, 'AD', 'electricity')</t>
  </si>
  <si>
    <t>(10, 112, 'AD', 'disposal')</t>
  </si>
  <si>
    <t>(10, 112, 'AD', 'transportation')</t>
  </si>
  <si>
    <t>(10, 112, 'AD', 'water')</t>
  </si>
  <si>
    <t>(10, 112, 'AD', 'labor')</t>
  </si>
  <si>
    <t>(10, 112, 'AD', 'diesel')</t>
  </si>
  <si>
    <t>(10, 112, 'AD', 'TPC')</t>
  </si>
  <si>
    <t>(10, 112, 'HTL', 'heat')</t>
  </si>
  <si>
    <t>(10, 112, 'HTL', 'electricity')</t>
  </si>
  <si>
    <t>(10, 112, 'HTL', 'disposal')</t>
  </si>
  <si>
    <t>(10, 112, 'HTL', 'transportation')</t>
  </si>
  <si>
    <t>(10, 112, 'HTL', 'water')</t>
  </si>
  <si>
    <t>(10, 112, 'HTL', 'labor')</t>
  </si>
  <si>
    <t>(10, 112, 'HTL', 'diesel')</t>
  </si>
  <si>
    <t>(10, 112, 'HTL', 'TPC')</t>
  </si>
  <si>
    <t>(10, 112, 'HTC', 'heat')</t>
  </si>
  <si>
    <t>(10, 112, 'HTC', 'electricity')</t>
  </si>
  <si>
    <t>(10, 112, 'HTC', 'disposal')</t>
  </si>
  <si>
    <t>(10, 112, 'HTC', 'transportation')</t>
  </si>
  <si>
    <t>(10, 112, 'HTC', 'water')</t>
  </si>
  <si>
    <t>(10, 112, 'HTC', 'labor')</t>
  </si>
  <si>
    <t>(10, 112, 'HTC', 'diesel')</t>
  </si>
  <si>
    <t>(10, 112, 'HTC', 'TPC')</t>
  </si>
  <si>
    <t>(10, 112, 'CHP', 'heat')</t>
  </si>
  <si>
    <t>(10, 112, 'CHP', 'electricity')</t>
  </si>
  <si>
    <t>(10, 112, 'CHP', 'disposal')</t>
  </si>
  <si>
    <t>(10, 112, 'CHP', 'transportation')</t>
  </si>
  <si>
    <t>(10, 112, 'CHP', 'water')</t>
  </si>
  <si>
    <t>(10, 112, 'CHP', 'labor')</t>
  </si>
  <si>
    <t>(10, 112, 'CHP', 'diesel')</t>
  </si>
  <si>
    <t>(10, 112, 'CHP', 'TPC')</t>
  </si>
  <si>
    <t>(10, 112, 'Feedstock', 'heat')</t>
  </si>
  <si>
    <t>(10, 112, 'Feedstock', 'electricity')</t>
  </si>
  <si>
    <t>(10, 112, 'Feedstock', 'disposal')</t>
  </si>
  <si>
    <t>(10, 112, 'Feedstock', 'transportation')</t>
  </si>
  <si>
    <t>(10, 112, 'Feedstock', 'water')</t>
  </si>
  <si>
    <t>(10, 112, 'Feedstock', 'labor')</t>
  </si>
  <si>
    <t>(10, 112, 'Feedstock', 'diesel')</t>
  </si>
  <si>
    <t>(10, 112, 'Feedstock', 'TPC')</t>
  </si>
  <si>
    <t>(10, 113, 'Pyrolysis', 'heat')</t>
  </si>
  <si>
    <t>(10, 113, 'Pyrolysis', 'electricity')</t>
  </si>
  <si>
    <t>(10, 113, 'Pyrolysis', 'disposal')</t>
  </si>
  <si>
    <t>(10, 113, 'Pyrolysis', 'transportation')</t>
  </si>
  <si>
    <t>(10, 113, 'Pyrolysis', 'water')</t>
  </si>
  <si>
    <t>(10, 113, 'Pyrolysis', 'labor')</t>
  </si>
  <si>
    <t>(10, 113, 'Pyrolysis', 'diesel')</t>
  </si>
  <si>
    <t>(10, 113, 'Pyrolysis', 'TPC')</t>
  </si>
  <si>
    <t>(10, 113, 'AD', 'heat')</t>
  </si>
  <si>
    <t>(10, 113, 'AD', 'electricity')</t>
  </si>
  <si>
    <t>(10, 113, 'AD', 'disposal')</t>
  </si>
  <si>
    <t>(10, 113, 'AD', 'transportation')</t>
  </si>
  <si>
    <t>(10, 113, 'AD', 'water')</t>
  </si>
  <si>
    <t>(10, 113, 'AD', 'labor')</t>
  </si>
  <si>
    <t>(10, 113, 'AD', 'diesel')</t>
  </si>
  <si>
    <t>(10, 113, 'AD', 'TPC')</t>
  </si>
  <si>
    <t>(10, 113, 'HTL', 'heat')</t>
  </si>
  <si>
    <t>(10, 113, 'HTL', 'electricity')</t>
  </si>
  <si>
    <t>(10, 113, 'HTL', 'disposal')</t>
  </si>
  <si>
    <t>(10, 113, 'HTL', 'transportation')</t>
  </si>
  <si>
    <t>(10, 113, 'HTL', 'water')</t>
  </si>
  <si>
    <t>(10, 113, 'HTL', 'labor')</t>
  </si>
  <si>
    <t>(10, 113, 'HTL', 'diesel')</t>
  </si>
  <si>
    <t>(10, 113, 'HTL', 'TPC')</t>
  </si>
  <si>
    <t>(10, 113, 'HTC', 'heat')</t>
  </si>
  <si>
    <t>(10, 113, 'HTC', 'electricity')</t>
  </si>
  <si>
    <t>(10, 113, 'HTC', 'disposal')</t>
  </si>
  <si>
    <t>(10, 113, 'HTC', 'transportation')</t>
  </si>
  <si>
    <t>(10, 113, 'HTC', 'water')</t>
  </si>
  <si>
    <t>(10, 113, 'HTC', 'labor')</t>
  </si>
  <si>
    <t>(10, 113, 'HTC', 'diesel')</t>
  </si>
  <si>
    <t>(10, 113, 'HTC', 'TPC')</t>
  </si>
  <si>
    <t>(10, 113, 'CHP', 'heat')</t>
  </si>
  <si>
    <t>(10, 113, 'CHP', 'electricity')</t>
  </si>
  <si>
    <t>(10, 113, 'CHP', 'disposal')</t>
  </si>
  <si>
    <t>(10, 113, 'CHP', 'transportation')</t>
  </si>
  <si>
    <t>(10, 113, 'CHP', 'water')</t>
  </si>
  <si>
    <t>(10, 113, 'CHP', 'labor')</t>
  </si>
  <si>
    <t>(10, 113, 'CHP', 'diesel')</t>
  </si>
  <si>
    <t>(10, 113, 'CHP', 'TPC')</t>
  </si>
  <si>
    <t>(10, 113, 'Feedstock', 'heat')</t>
  </si>
  <si>
    <t>(10, 113, 'Feedstock', 'electricity')</t>
  </si>
  <si>
    <t>(10, 113, 'Feedstock', 'disposal')</t>
  </si>
  <si>
    <t>(10, 113, 'Feedstock', 'transportation')</t>
  </si>
  <si>
    <t>(10, 113, 'Feedstock', 'water')</t>
  </si>
  <si>
    <t>(10, 113, 'Feedstock', 'labor')</t>
  </si>
  <si>
    <t>(10, 113, 'Feedstock', 'diesel')</t>
  </si>
  <si>
    <t>(10, 113, 'Feedstock', 'TPC')</t>
  </si>
  <si>
    <t>(10, 114, 'Pyrolysis', 'heat')</t>
  </si>
  <si>
    <t>(10, 114, 'Pyrolysis', 'electricity')</t>
  </si>
  <si>
    <t>(10, 114, 'Pyrolysis', 'disposal')</t>
  </si>
  <si>
    <t>(10, 114, 'Pyrolysis', 'transportation')</t>
  </si>
  <si>
    <t>(10, 114, 'Pyrolysis', 'water')</t>
  </si>
  <si>
    <t>(10, 114, 'Pyrolysis', 'labor')</t>
  </si>
  <si>
    <t>(10, 114, 'Pyrolysis', 'diesel')</t>
  </si>
  <si>
    <t>(10, 114, 'Pyrolysis', 'TPC')</t>
  </si>
  <si>
    <t>(10, 114, 'AD', 'heat')</t>
  </si>
  <si>
    <t>(10, 114, 'AD', 'electricity')</t>
  </si>
  <si>
    <t>(10, 114, 'AD', 'disposal')</t>
  </si>
  <si>
    <t>(10, 114, 'AD', 'transportation')</t>
  </si>
  <si>
    <t>(10, 114, 'AD', 'water')</t>
  </si>
  <si>
    <t>(10, 114, 'AD', 'labor')</t>
  </si>
  <si>
    <t>(10, 114, 'AD', 'diesel')</t>
  </si>
  <si>
    <t>(10, 114, 'AD', 'TPC')</t>
  </si>
  <si>
    <t>(10, 114, 'HTL', 'heat')</t>
  </si>
  <si>
    <t>(10, 114, 'HTL', 'electricity')</t>
  </si>
  <si>
    <t>(10, 114, 'HTL', 'disposal')</t>
  </si>
  <si>
    <t>(10, 114, 'HTL', 'transportation')</t>
  </si>
  <si>
    <t>(10, 114, 'HTL', 'water')</t>
  </si>
  <si>
    <t>(10, 114, 'HTL', 'labor')</t>
  </si>
  <si>
    <t>(10, 114, 'HTL', 'diesel')</t>
  </si>
  <si>
    <t>(10, 114, 'HTL', 'TPC')</t>
  </si>
  <si>
    <t>(10, 114, 'HTC', 'heat')</t>
  </si>
  <si>
    <t>(10, 114, 'HTC', 'electricity')</t>
  </si>
  <si>
    <t>(10, 114, 'HTC', 'disposal')</t>
  </si>
  <si>
    <t>(10, 114, 'HTC', 'transportation')</t>
  </si>
  <si>
    <t>(10, 114, 'HTC', 'water')</t>
  </si>
  <si>
    <t>(10, 114, 'HTC', 'labor')</t>
  </si>
  <si>
    <t>(10, 114, 'HTC', 'diesel')</t>
  </si>
  <si>
    <t>(10, 114, 'HTC', 'TPC')</t>
  </si>
  <si>
    <t>(10, 114, 'CHP', 'heat')</t>
  </si>
  <si>
    <t>(10, 114, 'CHP', 'electricity')</t>
  </si>
  <si>
    <t>(10, 114, 'CHP', 'disposal')</t>
  </si>
  <si>
    <t>(10, 114, 'CHP', 'transportation')</t>
  </si>
  <si>
    <t>(10, 114, 'CHP', 'water')</t>
  </si>
  <si>
    <t>(10, 114, 'CHP', 'labor')</t>
  </si>
  <si>
    <t>(10, 114, 'CHP', 'diesel')</t>
  </si>
  <si>
    <t>(10, 114, 'CHP', 'TPC')</t>
  </si>
  <si>
    <t>(10, 114, 'Feedstock', 'heat')</t>
  </si>
  <si>
    <t>(10, 114, 'Feedstock', 'electricity')</t>
  </si>
  <si>
    <t>(10, 114, 'Feedstock', 'disposal')</t>
  </si>
  <si>
    <t>(10, 114, 'Feedstock', 'transportation')</t>
  </si>
  <si>
    <t>(10, 114, 'Feedstock', 'water')</t>
  </si>
  <si>
    <t>(10, 114, 'Feedstock', 'labor')</t>
  </si>
  <si>
    <t>(10, 114, 'Feedstock', 'diesel')</t>
  </si>
  <si>
    <t>(10, 114, 'Feedstock', 'TPC')</t>
  </si>
  <si>
    <t>(10, 115, 'Pyrolysis', 'heat')</t>
  </si>
  <si>
    <t>(10, 115, 'Pyrolysis', 'electricity')</t>
  </si>
  <si>
    <t>(10, 115, 'Pyrolysis', 'disposal')</t>
  </si>
  <si>
    <t>(10, 115, 'Pyrolysis', 'transportation')</t>
  </si>
  <si>
    <t>(10, 115, 'Pyrolysis', 'water')</t>
  </si>
  <si>
    <t>(10, 115, 'Pyrolysis', 'labor')</t>
  </si>
  <si>
    <t>(10, 115, 'Pyrolysis', 'diesel')</t>
  </si>
  <si>
    <t>(10, 115, 'Pyrolysis', 'TPC')</t>
  </si>
  <si>
    <t>(10, 115, 'AD', 'heat')</t>
  </si>
  <si>
    <t>(10, 115, 'AD', 'electricity')</t>
  </si>
  <si>
    <t>(10, 115, 'AD', 'disposal')</t>
  </si>
  <si>
    <t>(10, 115, 'AD', 'transportation')</t>
  </si>
  <si>
    <t>(10, 115, 'AD', 'water')</t>
  </si>
  <si>
    <t>(10, 115, 'AD', 'labor')</t>
  </si>
  <si>
    <t>(10, 115, 'AD', 'diesel')</t>
  </si>
  <si>
    <t>(10, 115, 'AD', 'TPC')</t>
  </si>
  <si>
    <t>(10, 115, 'HTL', 'heat')</t>
  </si>
  <si>
    <t>(10, 115, 'HTL', 'electricity')</t>
  </si>
  <si>
    <t>(10, 115, 'HTL', 'disposal')</t>
  </si>
  <si>
    <t>(10, 115, 'HTL', 'transportation')</t>
  </si>
  <si>
    <t>(10, 115, 'HTL', 'water')</t>
  </si>
  <si>
    <t>(10, 115, 'HTL', 'labor')</t>
  </si>
  <si>
    <t>(10, 115, 'HTL', 'diesel')</t>
  </si>
  <si>
    <t>(10, 115, 'HTL', 'TPC')</t>
  </si>
  <si>
    <t>(10, 115, 'HTC', 'heat')</t>
  </si>
  <si>
    <t>(10, 115, 'HTC', 'electricity')</t>
  </si>
  <si>
    <t>(10, 115, 'HTC', 'disposal')</t>
  </si>
  <si>
    <t>(10, 115, 'HTC', 'transportation')</t>
  </si>
  <si>
    <t>(10, 115, 'HTC', 'water')</t>
  </si>
  <si>
    <t>(10, 115, 'HTC', 'labor')</t>
  </si>
  <si>
    <t>(10, 115, 'HTC', 'diesel')</t>
  </si>
  <si>
    <t>(10, 115, 'HTC', 'TPC')</t>
  </si>
  <si>
    <t>(10, 115, 'CHP', 'heat')</t>
  </si>
  <si>
    <t>(10, 115, 'CHP', 'electricity')</t>
  </si>
  <si>
    <t>(10, 115, 'CHP', 'disposal')</t>
  </si>
  <si>
    <t>(10, 115, 'CHP', 'transportation')</t>
  </si>
  <si>
    <t>(10, 115, 'CHP', 'water')</t>
  </si>
  <si>
    <t>(10, 115, 'CHP', 'labor')</t>
  </si>
  <si>
    <t>(10, 115, 'CHP', 'diesel')</t>
  </si>
  <si>
    <t>(10, 115, 'CHP', 'TPC')</t>
  </si>
  <si>
    <t>(10, 115, 'Feedstock', 'heat')</t>
  </si>
  <si>
    <t>(10, 115, 'Feedstock', 'electricity')</t>
  </si>
  <si>
    <t>(10, 115, 'Feedstock', 'disposal')</t>
  </si>
  <si>
    <t>(10, 115, 'Feedstock', 'transportation')</t>
  </si>
  <si>
    <t>(10, 115, 'Feedstock', 'water')</t>
  </si>
  <si>
    <t>(10, 115, 'Feedstock', 'labor')</t>
  </si>
  <si>
    <t>(10, 115, 'Feedstock', 'diesel')</t>
  </si>
  <si>
    <t>(10, 115, 'Feedstock', 'TPC')</t>
  </si>
  <si>
    <t>(10, 116, 'Pyrolysis', 'heat')</t>
  </si>
  <si>
    <t>(10, 116, 'Pyrolysis', 'electricity')</t>
  </si>
  <si>
    <t>(10, 116, 'Pyrolysis', 'disposal')</t>
  </si>
  <si>
    <t>(10, 116, 'Pyrolysis', 'transportation')</t>
  </si>
  <si>
    <t>(10, 116, 'Pyrolysis', 'water')</t>
  </si>
  <si>
    <t>(10, 116, 'Pyrolysis', 'labor')</t>
  </si>
  <si>
    <t>(10, 116, 'Pyrolysis', 'diesel')</t>
  </si>
  <si>
    <t>(10, 116, 'Pyrolysis', 'TPC')</t>
  </si>
  <si>
    <t>(10, 116, 'AD', 'heat')</t>
  </si>
  <si>
    <t>(10, 116, 'AD', 'electricity')</t>
  </si>
  <si>
    <t>(10, 116, 'AD', 'disposal')</t>
  </si>
  <si>
    <t>(10, 116, 'AD', 'transportation')</t>
  </si>
  <si>
    <t>(10, 116, 'AD', 'water')</t>
  </si>
  <si>
    <t>(10, 116, 'AD', 'labor')</t>
  </si>
  <si>
    <t>(10, 116, 'AD', 'diesel')</t>
  </si>
  <si>
    <t>(10, 116, 'AD', 'TPC')</t>
  </si>
  <si>
    <t>(10, 116, 'HTL', 'heat')</t>
  </si>
  <si>
    <t>(10, 116, 'HTL', 'electricity')</t>
  </si>
  <si>
    <t>(10, 116, 'HTL', 'disposal')</t>
  </si>
  <si>
    <t>(10, 116, 'HTL', 'transportation')</t>
  </si>
  <si>
    <t>(10, 116, 'HTL', 'water')</t>
  </si>
  <si>
    <t>(10, 116, 'HTL', 'labor')</t>
  </si>
  <si>
    <t>(10, 116, 'HTL', 'diesel')</t>
  </si>
  <si>
    <t>(10, 116, 'HTL', 'TPC')</t>
  </si>
  <si>
    <t>(10, 116, 'HTC', 'heat')</t>
  </si>
  <si>
    <t>(10, 116, 'HTC', 'electricity')</t>
  </si>
  <si>
    <t>(10, 116, 'HTC', 'disposal')</t>
  </si>
  <si>
    <t>(10, 116, 'HTC', 'transportation')</t>
  </si>
  <si>
    <t>(10, 116, 'HTC', 'water')</t>
  </si>
  <si>
    <t>(10, 116, 'HTC', 'labor')</t>
  </si>
  <si>
    <t>(10, 116, 'HTC', 'diesel')</t>
  </si>
  <si>
    <t>(10, 116, 'HTC', 'TPC')</t>
  </si>
  <si>
    <t>(10, 116, 'CHP', 'heat')</t>
  </si>
  <si>
    <t>(10, 116, 'CHP', 'electricity')</t>
  </si>
  <si>
    <t>(10, 116, 'CHP', 'disposal')</t>
  </si>
  <si>
    <t>(10, 116, 'CHP', 'transportation')</t>
  </si>
  <si>
    <t>(10, 116, 'CHP', 'water')</t>
  </si>
  <si>
    <t>(10, 116, 'CHP', 'labor')</t>
  </si>
  <si>
    <t>(10, 116, 'CHP', 'diesel')</t>
  </si>
  <si>
    <t>(10, 116, 'CHP', 'TPC')</t>
  </si>
  <si>
    <t>(10, 116, 'Feedstock', 'heat')</t>
  </si>
  <si>
    <t>(10, 116, 'Feedstock', 'electricity')</t>
  </si>
  <si>
    <t>(10, 116, 'Feedstock', 'disposal')</t>
  </si>
  <si>
    <t>(10, 116, 'Feedstock', 'transportation')</t>
  </si>
  <si>
    <t>(10, 116, 'Feedstock', 'water')</t>
  </si>
  <si>
    <t>(10, 116, 'Feedstock', 'labor')</t>
  </si>
  <si>
    <t>(10, 116, 'Feedstock', 'diesel')</t>
  </si>
  <si>
    <t>(10, 116, 'Feedstock', 'TPC')</t>
  </si>
  <si>
    <t>(10, 117, 'Pyrolysis', 'heat')</t>
  </si>
  <si>
    <t>(10, 117, 'Pyrolysis', 'electricity')</t>
  </si>
  <si>
    <t>(10, 117, 'Pyrolysis', 'disposal')</t>
  </si>
  <si>
    <t>(10, 117, 'Pyrolysis', 'transportation')</t>
  </si>
  <si>
    <t>(10, 117, 'Pyrolysis', 'water')</t>
  </si>
  <si>
    <t>(10, 117, 'Pyrolysis', 'labor')</t>
  </si>
  <si>
    <t>(10, 117, 'Pyrolysis', 'diesel')</t>
  </si>
  <si>
    <t>(10, 117, 'Pyrolysis', 'TPC')</t>
  </si>
  <si>
    <t>(10, 117, 'AD', 'heat')</t>
  </si>
  <si>
    <t>(10, 117, 'AD', 'electricity')</t>
  </si>
  <si>
    <t>(10, 117, 'AD', 'disposal')</t>
  </si>
  <si>
    <t>(10, 117, 'AD', 'transportation')</t>
  </si>
  <si>
    <t>(10, 117, 'AD', 'water')</t>
  </si>
  <si>
    <t>(10, 117, 'AD', 'labor')</t>
  </si>
  <si>
    <t>(10, 117, 'AD', 'diesel')</t>
  </si>
  <si>
    <t>(10, 117, 'AD', 'TPC')</t>
  </si>
  <si>
    <t>(10, 117, 'HTL', 'heat')</t>
  </si>
  <si>
    <t>(10, 117, 'HTL', 'electricity')</t>
  </si>
  <si>
    <t>(10, 117, 'HTL', 'disposal')</t>
  </si>
  <si>
    <t>(10, 117, 'HTL', 'transportation')</t>
  </si>
  <si>
    <t>(10, 117, 'HTL', 'water')</t>
  </si>
  <si>
    <t>(10, 117, 'HTL', 'labor')</t>
  </si>
  <si>
    <t>(10, 117, 'HTL', 'diesel')</t>
  </si>
  <si>
    <t>(10, 117, 'HTL', 'TPC')</t>
  </si>
  <si>
    <t>(10, 117, 'HTC', 'heat')</t>
  </si>
  <si>
    <t>(10, 117, 'HTC', 'electricity')</t>
  </si>
  <si>
    <t>(10, 117, 'HTC', 'disposal')</t>
  </si>
  <si>
    <t>(10, 117, 'HTC', 'transportation')</t>
  </si>
  <si>
    <t>(10, 117, 'HTC', 'water')</t>
  </si>
  <si>
    <t>(10, 117, 'HTC', 'labor')</t>
  </si>
  <si>
    <t>(10, 117, 'HTC', 'diesel')</t>
  </si>
  <si>
    <t>(10, 117, 'HTC', 'TPC')</t>
  </si>
  <si>
    <t>(10, 117, 'CHP', 'heat')</t>
  </si>
  <si>
    <t>(10, 117, 'CHP', 'electricity')</t>
  </si>
  <si>
    <t>(10, 117, 'CHP', 'disposal')</t>
  </si>
  <si>
    <t>(10, 117, 'CHP', 'transportation')</t>
  </si>
  <si>
    <t>(10, 117, 'CHP', 'water')</t>
  </si>
  <si>
    <t>(10, 117, 'CHP', 'labor')</t>
  </si>
  <si>
    <t>(10, 117, 'CHP', 'diesel')</t>
  </si>
  <si>
    <t>(10, 117, 'CHP', 'TPC')</t>
  </si>
  <si>
    <t>(10, 117, 'Feedstock', 'heat')</t>
  </si>
  <si>
    <t>(10, 117, 'Feedstock', 'electricity')</t>
  </si>
  <si>
    <t>(10, 117, 'Feedstock', 'disposal')</t>
  </si>
  <si>
    <t>(10, 117, 'Feedstock', 'transportation')</t>
  </si>
  <si>
    <t>(10, 117, 'Feedstock', 'water')</t>
  </si>
  <si>
    <t>(10, 117, 'Feedstock', 'labor')</t>
  </si>
  <si>
    <t>(10, 117, 'Feedstock', 'diesel')</t>
  </si>
  <si>
    <t>(10, 117, 'Feedstock', 'TPC')</t>
  </si>
  <si>
    <t>(10, 118, 'Pyrolysis', 'heat')</t>
  </si>
  <si>
    <t>(10, 118, 'Pyrolysis', 'electricity')</t>
  </si>
  <si>
    <t>(10, 118, 'Pyrolysis', 'disposal')</t>
  </si>
  <si>
    <t>(10, 118, 'Pyrolysis', 'transportation')</t>
  </si>
  <si>
    <t>(10, 118, 'Pyrolysis', 'water')</t>
  </si>
  <si>
    <t>(10, 118, 'Pyrolysis', 'labor')</t>
  </si>
  <si>
    <t>(10, 118, 'Pyrolysis', 'diesel')</t>
  </si>
  <si>
    <t>(10, 118, 'Pyrolysis', 'TPC')</t>
  </si>
  <si>
    <t>(10, 118, 'AD', 'heat')</t>
  </si>
  <si>
    <t>(10, 118, 'AD', 'electricity')</t>
  </si>
  <si>
    <t>(10, 118, 'AD', 'disposal')</t>
  </si>
  <si>
    <t>(10, 118, 'AD', 'transportation')</t>
  </si>
  <si>
    <t>(10, 118, 'AD', 'water')</t>
  </si>
  <si>
    <t>(10, 118, 'AD', 'labor')</t>
  </si>
  <si>
    <t>(10, 118, 'AD', 'diesel')</t>
  </si>
  <si>
    <t>(10, 118, 'AD', 'TPC')</t>
  </si>
  <si>
    <t>(10, 118, 'HTL', 'heat')</t>
  </si>
  <si>
    <t>(10, 118, 'HTL', 'electricity')</t>
  </si>
  <si>
    <t>(10, 118, 'HTL', 'disposal')</t>
  </si>
  <si>
    <t>(10, 118, 'HTL', 'transportation')</t>
  </si>
  <si>
    <t>(10, 118, 'HTL', 'water')</t>
  </si>
  <si>
    <t>(10, 118, 'HTL', 'labor')</t>
  </si>
  <si>
    <t>(10, 118, 'HTL', 'diesel')</t>
  </si>
  <si>
    <t>(10, 118, 'HTL', 'TPC')</t>
  </si>
  <si>
    <t>(10, 118, 'HTC', 'heat')</t>
  </si>
  <si>
    <t>(10, 118, 'HTC', 'electricity')</t>
  </si>
  <si>
    <t>(10, 118, 'HTC', 'disposal')</t>
  </si>
  <si>
    <t>(10, 118, 'HTC', 'transportation')</t>
  </si>
  <si>
    <t>(10, 118, 'HTC', 'water')</t>
  </si>
  <si>
    <t>(10, 118, 'HTC', 'labor')</t>
  </si>
  <si>
    <t>(10, 118, 'HTC', 'diesel')</t>
  </si>
  <si>
    <t>(10, 118, 'HTC', 'TPC')</t>
  </si>
  <si>
    <t>(10, 118, 'CHP', 'heat')</t>
  </si>
  <si>
    <t>(10, 118, 'CHP', 'electricity')</t>
  </si>
  <si>
    <t>(10, 118, 'CHP', 'disposal')</t>
  </si>
  <si>
    <t>(10, 118, 'CHP', 'transportation')</t>
  </si>
  <si>
    <t>(10, 118, 'CHP', 'water')</t>
  </si>
  <si>
    <t>(10, 118, 'CHP', 'labor')</t>
  </si>
  <si>
    <t>(10, 118, 'CHP', 'diesel')</t>
  </si>
  <si>
    <t>(10, 118, 'CHP', 'TPC')</t>
  </si>
  <si>
    <t>(10, 118, 'Feedstock', 'heat')</t>
  </si>
  <si>
    <t>(10, 118, 'Feedstock', 'electricity')</t>
  </si>
  <si>
    <t>(10, 118, 'Feedstock', 'disposal')</t>
  </si>
  <si>
    <t>(10, 118, 'Feedstock', 'transportation')</t>
  </si>
  <si>
    <t>(10, 118, 'Feedstock', 'water')</t>
  </si>
  <si>
    <t>(10, 118, 'Feedstock', 'labor')</t>
  </si>
  <si>
    <t>(10, 118, 'Feedstock', 'diesel')</t>
  </si>
  <si>
    <t>(10, 118, 'Feedstock', 'TPC')</t>
  </si>
  <si>
    <t>(10, 119, 'Pyrolysis', 'heat')</t>
  </si>
  <si>
    <t>(10, 119, 'Pyrolysis', 'electricity')</t>
  </si>
  <si>
    <t>(10, 119, 'Pyrolysis', 'disposal')</t>
  </si>
  <si>
    <t>(10, 119, 'Pyrolysis', 'transportation')</t>
  </si>
  <si>
    <t>(10, 119, 'Pyrolysis', 'water')</t>
  </si>
  <si>
    <t>(10, 119, 'Pyrolysis', 'labor')</t>
  </si>
  <si>
    <t>(10, 119, 'Pyrolysis', 'diesel')</t>
  </si>
  <si>
    <t>(10, 119, 'Pyrolysis', 'TPC')</t>
  </si>
  <si>
    <t>(10, 119, 'AD', 'heat')</t>
  </si>
  <si>
    <t>(10, 119, 'AD', 'electricity')</t>
  </si>
  <si>
    <t>(10, 119, 'AD', 'disposal')</t>
  </si>
  <si>
    <t>(10, 119, 'AD', 'transportation')</t>
  </si>
  <si>
    <t>(10, 119, 'AD', 'water')</t>
  </si>
  <si>
    <t>(10, 119, 'AD', 'labor')</t>
  </si>
  <si>
    <t>(10, 119, 'AD', 'diesel')</t>
  </si>
  <si>
    <t>(10, 119, 'AD', 'TPC')</t>
  </si>
  <si>
    <t>(10, 119, 'HTL', 'heat')</t>
  </si>
  <si>
    <t>(10, 119, 'HTL', 'electricity')</t>
  </si>
  <si>
    <t>(10, 119, 'HTL', 'disposal')</t>
  </si>
  <si>
    <t>(10, 119, 'HTL', 'transportation')</t>
  </si>
  <si>
    <t>(10, 119, 'HTL', 'water')</t>
  </si>
  <si>
    <t>(10, 119, 'HTL', 'labor')</t>
  </si>
  <si>
    <t>(10, 119, 'HTL', 'diesel')</t>
  </si>
  <si>
    <t>(10, 119, 'HTL', 'TPC')</t>
  </si>
  <si>
    <t>(10, 119, 'HTC', 'heat')</t>
  </si>
  <si>
    <t>(10, 119, 'HTC', 'electricity')</t>
  </si>
  <si>
    <t>(10, 119, 'HTC', 'disposal')</t>
  </si>
  <si>
    <t>(10, 119, 'HTC', 'transportation')</t>
  </si>
  <si>
    <t>(10, 119, 'HTC', 'water')</t>
  </si>
  <si>
    <t>(10, 119, 'HTC', 'labor')</t>
  </si>
  <si>
    <t>(10, 119, 'HTC', 'diesel')</t>
  </si>
  <si>
    <t>(10, 119, 'HTC', 'TPC')</t>
  </si>
  <si>
    <t>(10, 119, 'CHP', 'heat')</t>
  </si>
  <si>
    <t>(10, 119, 'CHP', 'electricity')</t>
  </si>
  <si>
    <t>(10, 119, 'CHP', 'disposal')</t>
  </si>
  <si>
    <t>(10, 119, 'CHP', 'transportation')</t>
  </si>
  <si>
    <t>(10, 119, 'CHP', 'water')</t>
  </si>
  <si>
    <t>(10, 119, 'CHP', 'labor')</t>
  </si>
  <si>
    <t>(10, 119, 'CHP', 'diesel')</t>
  </si>
  <si>
    <t>(10, 119, 'CHP', 'TPC')</t>
  </si>
  <si>
    <t>(10, 119, 'Feedstock', 'heat')</t>
  </si>
  <si>
    <t>(10, 119, 'Feedstock', 'electricity')</t>
  </si>
  <si>
    <t>(10, 119, 'Feedstock', 'disposal')</t>
  </si>
  <si>
    <t>(10, 119, 'Feedstock', 'transportation')</t>
  </si>
  <si>
    <t>(10, 119, 'Feedstock', 'water')</t>
  </si>
  <si>
    <t>(10, 119, 'Feedstock', 'labor')</t>
  </si>
  <si>
    <t>(10, 119, 'Feedstock', 'diesel')</t>
  </si>
  <si>
    <t>(10, 119, 'Feedstock', 'TPC')</t>
  </si>
  <si>
    <t>(10, 0, 'Pyrolysis', 'avoided fertilizer')</t>
  </si>
  <si>
    <t>(10, 0, 'Pyrolysis', 'bio oil')</t>
  </si>
  <si>
    <t>(10, 0, 'Pyrolysis', 'avoided coal')</t>
  </si>
  <si>
    <t>(10, 0, 'AD', 'avoided fertilizer')</t>
  </si>
  <si>
    <t>(10, 0, 'AD', 'bio oil')</t>
  </si>
  <si>
    <t>(10, 0, 'AD', 'avoided coal')</t>
  </si>
  <si>
    <t>(10, 0, 'HTL', 'avoided fertilizer')</t>
  </si>
  <si>
    <t>(10, 0, 'HTL', 'bio oil')</t>
  </si>
  <si>
    <t>(10, 0, 'HTL', 'avoided coal')</t>
  </si>
  <si>
    <t>(10, 0, 'HTC', 'avoided fertilizer')</t>
  </si>
  <si>
    <t>(10, 0, 'HTC', 'bio oil')</t>
  </si>
  <si>
    <t>(10, 0, 'HTC', 'avoided coal')</t>
  </si>
  <si>
    <t>(10, 0, 'CHP', 'avoided fertilizer')</t>
  </si>
  <si>
    <t>(10, 0, 'CHP', 'bio oil')</t>
  </si>
  <si>
    <t>(10, 0, 'CHP', 'avoided coal')</t>
  </si>
  <si>
    <t>(10, 0, 'Feedstock', 'avoided fertilizer')</t>
  </si>
  <si>
    <t>(10, 0, 'Feedstock', 'bio oil')</t>
  </si>
  <si>
    <t>(10, 0, 'Feedstock', 'avoided coal')</t>
  </si>
  <si>
    <t>(10, 1, 'Pyrolysis', 'avoided fertilizer')</t>
  </si>
  <si>
    <t>(10, 1, 'Pyrolysis', 'bio oil')</t>
  </si>
  <si>
    <t>(10, 1, 'Pyrolysis', 'avoided coal')</t>
  </si>
  <si>
    <t>(10, 1, 'AD', 'avoided fertilizer')</t>
  </si>
  <si>
    <t>(10, 1, 'AD', 'bio oil')</t>
  </si>
  <si>
    <t>(10, 1, 'AD', 'avoided coal')</t>
  </si>
  <si>
    <t>(10, 1, 'HTL', 'avoided fertilizer')</t>
  </si>
  <si>
    <t>(10, 1, 'HTL', 'bio oil')</t>
  </si>
  <si>
    <t>(10, 1, 'HTL', 'avoided coal')</t>
  </si>
  <si>
    <t>(10, 1, 'HTC', 'avoided fertilizer')</t>
  </si>
  <si>
    <t>(10, 1, 'HTC', 'bio oil')</t>
  </si>
  <si>
    <t>(10, 1, 'HTC', 'avoided coal')</t>
  </si>
  <si>
    <t>(10, 1, 'CHP', 'avoided fertilizer')</t>
  </si>
  <si>
    <t>(10, 1, 'CHP', 'bio oil')</t>
  </si>
  <si>
    <t>(10, 1, 'CHP', 'avoided coal')</t>
  </si>
  <si>
    <t>(10, 1, 'Feedstock', 'avoided fertilizer')</t>
  </si>
  <si>
    <t>(10, 1, 'Feedstock', 'bio oil')</t>
  </si>
  <si>
    <t>(10, 1, 'Feedstock', 'avoided coal')</t>
  </si>
  <si>
    <t>(10, 2, 'Pyrolysis', 'avoided fertilizer')</t>
  </si>
  <si>
    <t>(10, 2, 'Pyrolysis', 'bio oil')</t>
  </si>
  <si>
    <t>(10, 2, 'Pyrolysis', 'avoided coal')</t>
  </si>
  <si>
    <t>(10, 2, 'AD', 'avoided fertilizer')</t>
  </si>
  <si>
    <t>(10, 2, 'AD', 'bio oil')</t>
  </si>
  <si>
    <t>(10, 2, 'AD', 'avoided coal')</t>
  </si>
  <si>
    <t>(10, 2, 'HTL', 'avoided fertilizer')</t>
  </si>
  <si>
    <t>(10, 2, 'HTL', 'bio oil')</t>
  </si>
  <si>
    <t>(10, 2, 'HTL', 'avoided coal')</t>
  </si>
  <si>
    <t>(10, 2, 'HTC', 'avoided fertilizer')</t>
  </si>
  <si>
    <t>(10, 2, 'HTC', 'bio oil')</t>
  </si>
  <si>
    <t>(10, 2, 'HTC', 'avoided coal')</t>
  </si>
  <si>
    <t>(10, 2, 'CHP', 'avoided fertilizer')</t>
  </si>
  <si>
    <t>(10, 2, 'CHP', 'bio oil')</t>
  </si>
  <si>
    <t>(10, 2, 'CHP', 'avoided coal')</t>
  </si>
  <si>
    <t>(10, 2, 'Feedstock', 'avoided fertilizer')</t>
  </si>
  <si>
    <t>(10, 2, 'Feedstock', 'bio oil')</t>
  </si>
  <si>
    <t>(10, 2, 'Feedstock', 'avoided coal')</t>
  </si>
  <si>
    <t>(10, 3, 'Pyrolysis', 'avoided fertilizer')</t>
  </si>
  <si>
    <t>(10, 3, 'Pyrolysis', 'bio oil')</t>
  </si>
  <si>
    <t>(10, 3, 'Pyrolysis', 'avoided coal')</t>
  </si>
  <si>
    <t>(10, 3, 'AD', 'avoided fertilizer')</t>
  </si>
  <si>
    <t>(10, 3, 'AD', 'bio oil')</t>
  </si>
  <si>
    <t>(10, 3, 'AD', 'avoided coal')</t>
  </si>
  <si>
    <t>(10, 3, 'HTL', 'avoided fertilizer')</t>
  </si>
  <si>
    <t>(10, 3, 'HTL', 'bio oil')</t>
  </si>
  <si>
    <t>(10, 3, 'HTL', 'avoided coal')</t>
  </si>
  <si>
    <t>(10, 3, 'HTC', 'avoided fertilizer')</t>
  </si>
  <si>
    <t>(10, 3, 'HTC', 'bio oil')</t>
  </si>
  <si>
    <t>(10, 3, 'HTC', 'avoided coal')</t>
  </si>
  <si>
    <t>(10, 3, 'CHP', 'avoided fertilizer')</t>
  </si>
  <si>
    <t>(10, 3, 'CHP', 'bio oil')</t>
  </si>
  <si>
    <t>(10, 3, 'CHP', 'avoided coal')</t>
  </si>
  <si>
    <t>(10, 3, 'Feedstock', 'avoided fertilizer')</t>
  </si>
  <si>
    <t>(10, 3, 'Feedstock', 'bio oil')</t>
  </si>
  <si>
    <t>(10, 3, 'Feedstock', 'avoided coal')</t>
  </si>
  <si>
    <t>(10, 4, 'Pyrolysis', 'avoided fertilizer')</t>
  </si>
  <si>
    <t>(10, 4, 'Pyrolysis', 'bio oil')</t>
  </si>
  <si>
    <t>(10, 4, 'Pyrolysis', 'avoided coal')</t>
  </si>
  <si>
    <t>(10, 4, 'AD', 'avoided fertilizer')</t>
  </si>
  <si>
    <t>(10, 4, 'AD', 'bio oil')</t>
  </si>
  <si>
    <t>(10, 4, 'AD', 'avoided coal')</t>
  </si>
  <si>
    <t>(10, 4, 'HTL', 'avoided fertilizer')</t>
  </si>
  <si>
    <t>(10, 4, 'HTL', 'bio oil')</t>
  </si>
  <si>
    <t>(10, 4, 'HTL', 'avoided coal')</t>
  </si>
  <si>
    <t>(10, 4, 'HTC', 'avoided fertilizer')</t>
  </si>
  <si>
    <t>(10, 4, 'HTC', 'bio oil')</t>
  </si>
  <si>
    <t>(10, 4, 'HTC', 'avoided coal')</t>
  </si>
  <si>
    <t>(10, 4, 'CHP', 'avoided fertilizer')</t>
  </si>
  <si>
    <t>(10, 4, 'CHP', 'bio oil')</t>
  </si>
  <si>
    <t>(10, 4, 'CHP', 'avoided coal')</t>
  </si>
  <si>
    <t>(10, 4, 'Feedstock', 'avoided fertilizer')</t>
  </si>
  <si>
    <t>(10, 4, 'Feedstock', 'bio oil')</t>
  </si>
  <si>
    <t>(10, 4, 'Feedstock', 'avoided coal')</t>
  </si>
  <si>
    <t>(10, 5, 'Pyrolysis', 'avoided fertilizer')</t>
  </si>
  <si>
    <t>(10, 5, 'Pyrolysis', 'bio oil')</t>
  </si>
  <si>
    <t>(10, 5, 'Pyrolysis', 'avoided coal')</t>
  </si>
  <si>
    <t>(10, 5, 'AD', 'avoided fertilizer')</t>
  </si>
  <si>
    <t>(10, 5, 'AD', 'bio oil')</t>
  </si>
  <si>
    <t>(10, 5, 'AD', 'avoided coal')</t>
  </si>
  <si>
    <t>(10, 5, 'HTL', 'avoided fertilizer')</t>
  </si>
  <si>
    <t>(10, 5, 'HTL', 'bio oil')</t>
  </si>
  <si>
    <t>(10, 5, 'HTL', 'avoided coal')</t>
  </si>
  <si>
    <t>(10, 5, 'HTC', 'avoided fertilizer')</t>
  </si>
  <si>
    <t>(10, 5, 'HTC', 'bio oil')</t>
  </si>
  <si>
    <t>(10, 5, 'HTC', 'avoided coal')</t>
  </si>
  <si>
    <t>(10, 5, 'CHP', 'avoided fertilizer')</t>
  </si>
  <si>
    <t>(10, 5, 'CHP', 'bio oil')</t>
  </si>
  <si>
    <t>(10, 5, 'CHP', 'avoided coal')</t>
  </si>
  <si>
    <t>(10, 5, 'Feedstock', 'avoided fertilizer')</t>
  </si>
  <si>
    <t>(10, 5, 'Feedstock', 'bio oil')</t>
  </si>
  <si>
    <t>(10, 5, 'Feedstock', 'avoided coal')</t>
  </si>
  <si>
    <t>(10, 6, 'Pyrolysis', 'avoided fertilizer')</t>
  </si>
  <si>
    <t>(10, 6, 'Pyrolysis', 'bio oil')</t>
  </si>
  <si>
    <t>(10, 6, 'Pyrolysis', 'avoided coal')</t>
  </si>
  <si>
    <t>(10, 6, 'AD', 'avoided fertilizer')</t>
  </si>
  <si>
    <t>(10, 6, 'AD', 'bio oil')</t>
  </si>
  <si>
    <t>(10, 6, 'AD', 'avoided coal')</t>
  </si>
  <si>
    <t>(10, 6, 'HTL', 'avoided fertilizer')</t>
  </si>
  <si>
    <t>(10, 6, 'HTL', 'bio oil')</t>
  </si>
  <si>
    <t>(10, 6, 'HTL', 'avoided coal')</t>
  </si>
  <si>
    <t>(10, 6, 'HTC', 'avoided fertilizer')</t>
  </si>
  <si>
    <t>(10, 6, 'HTC', 'bio oil')</t>
  </si>
  <si>
    <t>(10, 6, 'HTC', 'avoided coal')</t>
  </si>
  <si>
    <t>(10, 6, 'CHP', 'avoided fertilizer')</t>
  </si>
  <si>
    <t>(10, 6, 'CHP', 'bio oil')</t>
  </si>
  <si>
    <t>(10, 6, 'CHP', 'avoided coal')</t>
  </si>
  <si>
    <t>(10, 6, 'Feedstock', 'avoided fertilizer')</t>
  </si>
  <si>
    <t>(10, 6, 'Feedstock', 'bio oil')</t>
  </si>
  <si>
    <t>(10, 6, 'Feedstock', 'avoided coal')</t>
  </si>
  <si>
    <t>(10, 7, 'Pyrolysis', 'avoided fertilizer')</t>
  </si>
  <si>
    <t>(10, 7, 'Pyrolysis', 'bio oil')</t>
  </si>
  <si>
    <t>(10, 7, 'Pyrolysis', 'avoided coal')</t>
  </si>
  <si>
    <t>(10, 7, 'AD', 'avoided fertilizer')</t>
  </si>
  <si>
    <t>(10, 7, 'AD', 'bio oil')</t>
  </si>
  <si>
    <t>(10, 7, 'AD', 'avoided coal')</t>
  </si>
  <si>
    <t>(10, 7, 'HTL', 'avoided fertilizer')</t>
  </si>
  <si>
    <t>(10, 7, 'HTL', 'bio oil')</t>
  </si>
  <si>
    <t>(10, 7, 'HTL', 'avoided coal')</t>
  </si>
  <si>
    <t>(10, 7, 'HTC', 'avoided fertilizer')</t>
  </si>
  <si>
    <t>(10, 7, 'HTC', 'bio oil')</t>
  </si>
  <si>
    <t>(10, 7, 'HTC', 'avoided coal')</t>
  </si>
  <si>
    <t>(10, 7, 'CHP', 'avoided fertilizer')</t>
  </si>
  <si>
    <t>(10, 7, 'CHP', 'bio oil')</t>
  </si>
  <si>
    <t>(10, 7, 'CHP', 'avoided coal')</t>
  </si>
  <si>
    <t>(10, 7, 'Feedstock', 'avoided fertilizer')</t>
  </si>
  <si>
    <t>(10, 7, 'Feedstock', 'bio oil')</t>
  </si>
  <si>
    <t>(10, 7, 'Feedstock', 'avoided coal')</t>
  </si>
  <si>
    <t>(10, 8, 'Pyrolysis', 'avoided fertilizer')</t>
  </si>
  <si>
    <t>(10, 8, 'Pyrolysis', 'bio oil')</t>
  </si>
  <si>
    <t>(10, 8, 'Pyrolysis', 'avoided coal')</t>
  </si>
  <si>
    <t>(10, 8, 'AD', 'avoided fertilizer')</t>
  </si>
  <si>
    <t>(10, 8, 'AD', 'bio oil')</t>
  </si>
  <si>
    <t>(10, 8, 'AD', 'avoided coal')</t>
  </si>
  <si>
    <t>(10, 8, 'HTL', 'avoided fertilizer')</t>
  </si>
  <si>
    <t>(10, 8, 'HTL', 'bio oil')</t>
  </si>
  <si>
    <t>(10, 8, 'HTL', 'avoided coal')</t>
  </si>
  <si>
    <t>(10, 8, 'HTC', 'avoided fertilizer')</t>
  </si>
  <si>
    <t>(10, 8, 'HTC', 'bio oil')</t>
  </si>
  <si>
    <t>(10, 8, 'HTC', 'avoided coal')</t>
  </si>
  <si>
    <t>(10, 8, 'CHP', 'avoided fertilizer')</t>
  </si>
  <si>
    <t>(10, 8, 'CHP', 'bio oil')</t>
  </si>
  <si>
    <t>(10, 8, 'CHP', 'avoided coal')</t>
  </si>
  <si>
    <t>(10, 8, 'Feedstock', 'avoided fertilizer')</t>
  </si>
  <si>
    <t>(10, 8, 'Feedstock', 'bio oil')</t>
  </si>
  <si>
    <t>(10, 8, 'Feedstock', 'avoided coal')</t>
  </si>
  <si>
    <t>(10, 9, 'Pyrolysis', 'avoided fertilizer')</t>
  </si>
  <si>
    <t>(10, 9, 'Pyrolysis', 'bio oil')</t>
  </si>
  <si>
    <t>(10, 9, 'Pyrolysis', 'avoided coal')</t>
  </si>
  <si>
    <t>(10, 9, 'AD', 'avoided fertilizer')</t>
  </si>
  <si>
    <t>(10, 9, 'AD', 'bio oil')</t>
  </si>
  <si>
    <t>(10, 9, 'AD', 'avoided coal')</t>
  </si>
  <si>
    <t>(10, 9, 'HTL', 'avoided fertilizer')</t>
  </si>
  <si>
    <t>(10, 9, 'HTL', 'bio oil')</t>
  </si>
  <si>
    <t>(10, 9, 'HTL', 'avoided coal')</t>
  </si>
  <si>
    <t>(10, 9, 'HTC', 'avoided fertilizer')</t>
  </si>
  <si>
    <t>(10, 9, 'HTC', 'bio oil')</t>
  </si>
  <si>
    <t>(10, 9, 'HTC', 'avoided coal')</t>
  </si>
  <si>
    <t>(10, 9, 'CHP', 'avoided fertilizer')</t>
  </si>
  <si>
    <t>(10, 9, 'CHP', 'bio oil')</t>
  </si>
  <si>
    <t>(10, 9, 'CHP', 'avoided coal')</t>
  </si>
  <si>
    <t>(10, 9, 'Feedstock', 'avoided fertilizer')</t>
  </si>
  <si>
    <t>(10, 9, 'Feedstock', 'bio oil')</t>
  </si>
  <si>
    <t>(10, 9, 'Feedstock', 'avoided coal')</t>
  </si>
  <si>
    <t>(10, 10, 'Pyrolysis', 'avoided fertilizer')</t>
  </si>
  <si>
    <t>(10, 10, 'Pyrolysis', 'bio oil')</t>
  </si>
  <si>
    <t>(10, 10, 'Pyrolysis', 'avoided coal')</t>
  </si>
  <si>
    <t>(10, 10, 'AD', 'avoided fertilizer')</t>
  </si>
  <si>
    <t>(10, 10, 'AD', 'bio oil')</t>
  </si>
  <si>
    <t>(10, 10, 'AD', 'avoided coal')</t>
  </si>
  <si>
    <t>(10, 10, 'HTL', 'avoided fertilizer')</t>
  </si>
  <si>
    <t>(10, 10, 'HTL', 'bio oil')</t>
  </si>
  <si>
    <t>(10, 10, 'HTL', 'avoided coal')</t>
  </si>
  <si>
    <t>(10, 10, 'HTC', 'avoided fertilizer')</t>
  </si>
  <si>
    <t>(10, 10, 'HTC', 'bio oil')</t>
  </si>
  <si>
    <t>(10, 10, 'HTC', 'avoided coal')</t>
  </si>
  <si>
    <t>(10, 10, 'CHP', 'avoided fertilizer')</t>
  </si>
  <si>
    <t>(10, 10, 'CHP', 'bio oil')</t>
  </si>
  <si>
    <t>(10, 10, 'CHP', 'avoided coal')</t>
  </si>
  <si>
    <t>(10, 10, 'Feedstock', 'avoided fertilizer')</t>
  </si>
  <si>
    <t>(10, 10, 'Feedstock', 'bio oil')</t>
  </si>
  <si>
    <t>(10, 10, 'Feedstock', 'avoided coal')</t>
  </si>
  <si>
    <t>(10, 11, 'Pyrolysis', 'avoided fertilizer')</t>
  </si>
  <si>
    <t>(10, 11, 'Pyrolysis', 'bio oil')</t>
  </si>
  <si>
    <t>(10, 11, 'Pyrolysis', 'avoided coal')</t>
  </si>
  <si>
    <t>(10, 11, 'AD', 'avoided fertilizer')</t>
  </si>
  <si>
    <t>(10, 11, 'AD', 'bio oil')</t>
  </si>
  <si>
    <t>(10, 11, 'AD', 'avoided coal')</t>
  </si>
  <si>
    <t>(10, 11, 'HTL', 'avoided fertilizer')</t>
  </si>
  <si>
    <t>(10, 11, 'HTL', 'bio oil')</t>
  </si>
  <si>
    <t>(10, 11, 'HTL', 'avoided coal')</t>
  </si>
  <si>
    <t>(10, 11, 'HTC', 'avoided fertilizer')</t>
  </si>
  <si>
    <t>(10, 11, 'HTC', 'bio oil')</t>
  </si>
  <si>
    <t>(10, 11, 'HTC', 'avoided coal')</t>
  </si>
  <si>
    <t>(10, 11, 'CHP', 'avoided fertilizer')</t>
  </si>
  <si>
    <t>(10, 11, 'CHP', 'bio oil')</t>
  </si>
  <si>
    <t>(10, 11, 'CHP', 'avoided coal')</t>
  </si>
  <si>
    <t>(10, 11, 'Feedstock', 'avoided fertilizer')</t>
  </si>
  <si>
    <t>(10, 11, 'Feedstock', 'bio oil')</t>
  </si>
  <si>
    <t>(10, 11, 'Feedstock', 'avoided coal')</t>
  </si>
  <si>
    <t>(10, 12, 'Pyrolysis', 'avoided fertilizer')</t>
  </si>
  <si>
    <t>(10, 12, 'Pyrolysis', 'bio oil')</t>
  </si>
  <si>
    <t>(10, 12, 'Pyrolysis', 'avoided coal')</t>
  </si>
  <si>
    <t>(10, 12, 'AD', 'avoided fertilizer')</t>
  </si>
  <si>
    <t>(10, 12, 'AD', 'bio oil')</t>
  </si>
  <si>
    <t>(10, 12, 'AD', 'avoided coal')</t>
  </si>
  <si>
    <t>(10, 12, 'HTL', 'avoided fertilizer')</t>
  </si>
  <si>
    <t>(10, 12, 'HTL', 'bio oil')</t>
  </si>
  <si>
    <t>(10, 12, 'HTL', 'avoided coal')</t>
  </si>
  <si>
    <t>(10, 12, 'HTC', 'avoided fertilizer')</t>
  </si>
  <si>
    <t>(10, 12, 'HTC', 'bio oil')</t>
  </si>
  <si>
    <t>(10, 12, 'HTC', 'avoided coal')</t>
  </si>
  <si>
    <t>(10, 12, 'CHP', 'avoided fertilizer')</t>
  </si>
  <si>
    <t>(10, 12, 'CHP', 'bio oil')</t>
  </si>
  <si>
    <t>(10, 12, 'CHP', 'avoided coal')</t>
  </si>
  <si>
    <t>(10, 12, 'Feedstock', 'avoided fertilizer')</t>
  </si>
  <si>
    <t>(10, 12, 'Feedstock', 'bio oil')</t>
  </si>
  <si>
    <t>(10, 12, 'Feedstock', 'avoided coal')</t>
  </si>
  <si>
    <t>(10, 13, 'Pyrolysis', 'avoided fertilizer')</t>
  </si>
  <si>
    <t>(10, 13, 'Pyrolysis', 'bio oil')</t>
  </si>
  <si>
    <t>(10, 13, 'Pyrolysis', 'avoided coal')</t>
  </si>
  <si>
    <t>(10, 13, 'AD', 'avoided fertilizer')</t>
  </si>
  <si>
    <t>(10, 13, 'AD', 'bio oil')</t>
  </si>
  <si>
    <t>(10, 13, 'AD', 'avoided coal')</t>
  </si>
  <si>
    <t>(10, 13, 'HTL', 'avoided fertilizer')</t>
  </si>
  <si>
    <t>(10, 13, 'HTL', 'bio oil')</t>
  </si>
  <si>
    <t>(10, 13, 'HTL', 'avoided coal')</t>
  </si>
  <si>
    <t>(10, 13, 'HTC', 'avoided fertilizer')</t>
  </si>
  <si>
    <t>(10, 13, 'HTC', 'bio oil')</t>
  </si>
  <si>
    <t>(10, 13, 'HTC', 'avoided coal')</t>
  </si>
  <si>
    <t>(10, 13, 'CHP', 'avoided fertilizer')</t>
  </si>
  <si>
    <t>(10, 13, 'CHP', 'bio oil')</t>
  </si>
  <si>
    <t>(10, 13, 'CHP', 'avoided coal')</t>
  </si>
  <si>
    <t>(10, 13, 'Feedstock', 'avoided fertilizer')</t>
  </si>
  <si>
    <t>(10, 13, 'Feedstock', 'bio oil')</t>
  </si>
  <si>
    <t>(10, 13, 'Feedstock', 'avoided coal')</t>
  </si>
  <si>
    <t>(10, 14, 'Pyrolysis', 'avoided fertilizer')</t>
  </si>
  <si>
    <t>(10, 14, 'Pyrolysis', 'bio oil')</t>
  </si>
  <si>
    <t>(10, 14, 'Pyrolysis', 'avoided coal')</t>
  </si>
  <si>
    <t>(10, 14, 'AD', 'avoided fertilizer')</t>
  </si>
  <si>
    <t>(10, 14, 'AD', 'bio oil')</t>
  </si>
  <si>
    <t>(10, 14, 'AD', 'avoided coal')</t>
  </si>
  <si>
    <t>(10, 14, 'HTL', 'avoided fertilizer')</t>
  </si>
  <si>
    <t>(10, 14, 'HTL', 'bio oil')</t>
  </si>
  <si>
    <t>(10, 14, 'HTL', 'avoided coal')</t>
  </si>
  <si>
    <t>(10, 14, 'HTC', 'avoided fertilizer')</t>
  </si>
  <si>
    <t>(10, 14, 'HTC', 'bio oil')</t>
  </si>
  <si>
    <t>(10, 14, 'HTC', 'avoided coal')</t>
  </si>
  <si>
    <t>(10, 14, 'CHP', 'avoided fertilizer')</t>
  </si>
  <si>
    <t>(10, 14, 'CHP', 'bio oil')</t>
  </si>
  <si>
    <t>(10, 14, 'CHP', 'avoided coal')</t>
  </si>
  <si>
    <t>(10, 14, 'Feedstock', 'avoided fertilizer')</t>
  </si>
  <si>
    <t>(10, 14, 'Feedstock', 'bio oil')</t>
  </si>
  <si>
    <t>(10, 14, 'Feedstock', 'avoided coal')</t>
  </si>
  <si>
    <t>(10, 15, 'Pyrolysis', 'avoided fertilizer')</t>
  </si>
  <si>
    <t>(10, 15, 'Pyrolysis', 'bio oil')</t>
  </si>
  <si>
    <t>(10, 15, 'Pyrolysis', 'avoided coal')</t>
  </si>
  <si>
    <t>(10, 15, 'AD', 'avoided fertilizer')</t>
  </si>
  <si>
    <t>(10, 15, 'AD', 'bio oil')</t>
  </si>
  <si>
    <t>(10, 15, 'AD', 'avoided coal')</t>
  </si>
  <si>
    <t>(10, 15, 'HTL', 'avoided fertilizer')</t>
  </si>
  <si>
    <t>(10, 15, 'HTL', 'bio oil')</t>
  </si>
  <si>
    <t>(10, 15, 'HTL', 'avoided coal')</t>
  </si>
  <si>
    <t>(10, 15, 'HTC', 'avoided fertilizer')</t>
  </si>
  <si>
    <t>(10, 15, 'HTC', 'bio oil')</t>
  </si>
  <si>
    <t>(10, 15, 'HTC', 'avoided coal')</t>
  </si>
  <si>
    <t>(10, 15, 'CHP', 'avoided fertilizer')</t>
  </si>
  <si>
    <t>(10, 15, 'CHP', 'bio oil')</t>
  </si>
  <si>
    <t>(10, 15, 'CHP', 'avoided coal')</t>
  </si>
  <si>
    <t>(10, 15, 'Feedstock', 'avoided fertilizer')</t>
  </si>
  <si>
    <t>(10, 15, 'Feedstock', 'bio oil')</t>
  </si>
  <si>
    <t>(10, 15, 'Feedstock', 'avoided coal')</t>
  </si>
  <si>
    <t>(10, 16, 'Pyrolysis', 'avoided fertilizer')</t>
  </si>
  <si>
    <t>(10, 16, 'Pyrolysis', 'bio oil')</t>
  </si>
  <si>
    <t>(10, 16, 'Pyrolysis', 'avoided coal')</t>
  </si>
  <si>
    <t>(10, 16, 'AD', 'avoided fertilizer')</t>
  </si>
  <si>
    <t>(10, 16, 'AD', 'bio oil')</t>
  </si>
  <si>
    <t>(10, 16, 'AD', 'avoided coal')</t>
  </si>
  <si>
    <t>(10, 16, 'HTL', 'avoided fertilizer')</t>
  </si>
  <si>
    <t>(10, 16, 'HTL', 'bio oil')</t>
  </si>
  <si>
    <t>(10, 16, 'HTL', 'avoided coal')</t>
  </si>
  <si>
    <t>(10, 16, 'HTC', 'avoided fertilizer')</t>
  </si>
  <si>
    <t>(10, 16, 'HTC', 'bio oil')</t>
  </si>
  <si>
    <t>(10, 16, 'HTC', 'avoided coal')</t>
  </si>
  <si>
    <t>(10, 16, 'CHP', 'avoided fertilizer')</t>
  </si>
  <si>
    <t>(10, 16, 'CHP', 'bio oil')</t>
  </si>
  <si>
    <t>(10, 16, 'CHP', 'avoided coal')</t>
  </si>
  <si>
    <t>(10, 16, 'Feedstock', 'avoided fertilizer')</t>
  </si>
  <si>
    <t>(10, 16, 'Feedstock', 'bio oil')</t>
  </si>
  <si>
    <t>(10, 16, 'Feedstock', 'avoided coal')</t>
  </si>
  <si>
    <t>(10, 17, 'Pyrolysis', 'avoided fertilizer')</t>
  </si>
  <si>
    <t>(10, 17, 'Pyrolysis', 'bio oil')</t>
  </si>
  <si>
    <t>(10, 17, 'Pyrolysis', 'avoided coal')</t>
  </si>
  <si>
    <t>(10, 17, 'AD', 'avoided fertilizer')</t>
  </si>
  <si>
    <t>(10, 17, 'AD', 'bio oil')</t>
  </si>
  <si>
    <t>(10, 17, 'AD', 'avoided coal')</t>
  </si>
  <si>
    <t>(10, 17, 'HTL', 'avoided fertilizer')</t>
  </si>
  <si>
    <t>(10, 17, 'HTL', 'bio oil')</t>
  </si>
  <si>
    <t>(10, 17, 'HTL', 'avoided coal')</t>
  </si>
  <si>
    <t>(10, 17, 'HTC', 'avoided fertilizer')</t>
  </si>
  <si>
    <t>(10, 17, 'HTC', 'bio oil')</t>
  </si>
  <si>
    <t>(10, 17, 'HTC', 'avoided coal')</t>
  </si>
  <si>
    <t>(10, 17, 'CHP', 'avoided fertilizer')</t>
  </si>
  <si>
    <t>(10, 17, 'CHP', 'bio oil')</t>
  </si>
  <si>
    <t>(10, 17, 'CHP', 'avoided coal')</t>
  </si>
  <si>
    <t>(10, 17, 'Feedstock', 'avoided fertilizer')</t>
  </si>
  <si>
    <t>(10, 17, 'Feedstock', 'bio oil')</t>
  </si>
  <si>
    <t>(10, 17, 'Feedstock', 'avoided coal')</t>
  </si>
  <si>
    <t>(10, 18, 'Pyrolysis', 'avoided fertilizer')</t>
  </si>
  <si>
    <t>(10, 18, 'Pyrolysis', 'bio oil')</t>
  </si>
  <si>
    <t>(10, 18, 'Pyrolysis', 'avoided coal')</t>
  </si>
  <si>
    <t>(10, 18, 'AD', 'avoided fertilizer')</t>
  </si>
  <si>
    <t>(10, 18, 'AD', 'bio oil')</t>
  </si>
  <si>
    <t>(10, 18, 'AD', 'avoided coal')</t>
  </si>
  <si>
    <t>(10, 18, 'HTL', 'avoided fertilizer')</t>
  </si>
  <si>
    <t>(10, 18, 'HTL', 'bio oil')</t>
  </si>
  <si>
    <t>(10, 18, 'HTL', 'avoided coal')</t>
  </si>
  <si>
    <t>(10, 18, 'HTC', 'avoided fertilizer')</t>
  </si>
  <si>
    <t>(10, 18, 'HTC', 'bio oil')</t>
  </si>
  <si>
    <t>(10, 18, 'HTC', 'avoided coal')</t>
  </si>
  <si>
    <t>(10, 18, 'CHP', 'avoided fertilizer')</t>
  </si>
  <si>
    <t>(10, 18, 'CHP', 'bio oil')</t>
  </si>
  <si>
    <t>(10, 18, 'CHP', 'avoided coal')</t>
  </si>
  <si>
    <t>(10, 18, 'Feedstock', 'avoided fertilizer')</t>
  </si>
  <si>
    <t>(10, 18, 'Feedstock', 'bio oil')</t>
  </si>
  <si>
    <t>(10, 18, 'Feedstock', 'avoided coal')</t>
  </si>
  <si>
    <t>(10, 19, 'Pyrolysis', 'avoided fertilizer')</t>
  </si>
  <si>
    <t>(10, 19, 'Pyrolysis', 'bio oil')</t>
  </si>
  <si>
    <t>(10, 19, 'Pyrolysis', 'avoided coal')</t>
  </si>
  <si>
    <t>(10, 19, 'AD', 'avoided fertilizer')</t>
  </si>
  <si>
    <t>(10, 19, 'AD', 'bio oil')</t>
  </si>
  <si>
    <t>(10, 19, 'AD', 'avoided coal')</t>
  </si>
  <si>
    <t>(10, 19, 'HTL', 'avoided fertilizer')</t>
  </si>
  <si>
    <t>(10, 19, 'HTL', 'bio oil')</t>
  </si>
  <si>
    <t>(10, 19, 'HTL', 'avoided coal')</t>
  </si>
  <si>
    <t>(10, 19, 'HTC', 'avoided fertilizer')</t>
  </si>
  <si>
    <t>(10, 19, 'HTC', 'bio oil')</t>
  </si>
  <si>
    <t>(10, 19, 'HTC', 'avoided coal')</t>
  </si>
  <si>
    <t>(10, 19, 'CHP', 'avoided fertilizer')</t>
  </si>
  <si>
    <t>(10, 19, 'CHP', 'bio oil')</t>
  </si>
  <si>
    <t>(10, 19, 'CHP', 'avoided coal')</t>
  </si>
  <si>
    <t>(10, 19, 'Feedstock', 'avoided fertilizer')</t>
  </si>
  <si>
    <t>(10, 19, 'Feedstock', 'bio oil')</t>
  </si>
  <si>
    <t>(10, 19, 'Feedstock', 'avoided coal')</t>
  </si>
  <si>
    <t>(10, 20, 'Pyrolysis', 'avoided fertilizer')</t>
  </si>
  <si>
    <t>(10, 20, 'Pyrolysis', 'bio oil')</t>
  </si>
  <si>
    <t>(10, 20, 'Pyrolysis', 'avoided coal')</t>
  </si>
  <si>
    <t>(10, 20, 'AD', 'avoided fertilizer')</t>
  </si>
  <si>
    <t>(10, 20, 'AD', 'bio oil')</t>
  </si>
  <si>
    <t>(10, 20, 'AD', 'avoided coal')</t>
  </si>
  <si>
    <t>(10, 20, 'HTL', 'avoided fertilizer')</t>
  </si>
  <si>
    <t>(10, 20, 'HTL', 'bio oil')</t>
  </si>
  <si>
    <t>(10, 20, 'HTL', 'avoided coal')</t>
  </si>
  <si>
    <t>(10, 20, 'HTC', 'avoided fertilizer')</t>
  </si>
  <si>
    <t>(10, 20, 'HTC', 'bio oil')</t>
  </si>
  <si>
    <t>(10, 20, 'HTC', 'avoided coal')</t>
  </si>
  <si>
    <t>(10, 20, 'CHP', 'avoided fertilizer')</t>
  </si>
  <si>
    <t>(10, 20, 'CHP', 'bio oil')</t>
  </si>
  <si>
    <t>(10, 20, 'CHP', 'avoided coal')</t>
  </si>
  <si>
    <t>(10, 20, 'Feedstock', 'avoided fertilizer')</t>
  </si>
  <si>
    <t>(10, 20, 'Feedstock', 'bio oil')</t>
  </si>
  <si>
    <t>(10, 20, 'Feedstock', 'avoided coal')</t>
  </si>
  <si>
    <t>(10, 21, 'Pyrolysis', 'avoided fertilizer')</t>
  </si>
  <si>
    <t>(10, 21, 'Pyrolysis', 'bio oil')</t>
  </si>
  <si>
    <t>(10, 21, 'Pyrolysis', 'avoided coal')</t>
  </si>
  <si>
    <t>(10, 21, 'AD', 'avoided fertilizer')</t>
  </si>
  <si>
    <t>(10, 21, 'AD', 'bio oil')</t>
  </si>
  <si>
    <t>(10, 21, 'AD', 'avoided coal')</t>
  </si>
  <si>
    <t>(10, 21, 'HTL', 'avoided fertilizer')</t>
  </si>
  <si>
    <t>(10, 21, 'HTL', 'bio oil')</t>
  </si>
  <si>
    <t>(10, 21, 'HTL', 'avoided coal')</t>
  </si>
  <si>
    <t>(10, 21, 'HTC', 'avoided fertilizer')</t>
  </si>
  <si>
    <t>(10, 21, 'HTC', 'bio oil')</t>
  </si>
  <si>
    <t>(10, 21, 'HTC', 'avoided coal')</t>
  </si>
  <si>
    <t>(10, 21, 'CHP', 'avoided fertilizer')</t>
  </si>
  <si>
    <t>(10, 21, 'CHP', 'bio oil')</t>
  </si>
  <si>
    <t>(10, 21, 'CHP', 'avoided coal')</t>
  </si>
  <si>
    <t>(10, 21, 'Feedstock', 'avoided fertilizer')</t>
  </si>
  <si>
    <t>(10, 21, 'Feedstock', 'bio oil')</t>
  </si>
  <si>
    <t>(10, 21, 'Feedstock', 'avoided coal')</t>
  </si>
  <si>
    <t>(10, 22, 'Pyrolysis', 'avoided fertilizer')</t>
  </si>
  <si>
    <t>(10, 22, 'Pyrolysis', 'bio oil')</t>
  </si>
  <si>
    <t>(10, 22, 'Pyrolysis', 'avoided coal')</t>
  </si>
  <si>
    <t>(10, 22, 'AD', 'avoided fertilizer')</t>
  </si>
  <si>
    <t>(10, 22, 'AD', 'bio oil')</t>
  </si>
  <si>
    <t>(10, 22, 'AD', 'avoided coal')</t>
  </si>
  <si>
    <t>(10, 22, 'HTL', 'avoided fertilizer')</t>
  </si>
  <si>
    <t>(10, 22, 'HTL', 'bio oil')</t>
  </si>
  <si>
    <t>(10, 22, 'HTL', 'avoided coal')</t>
  </si>
  <si>
    <t>(10, 22, 'HTC', 'avoided fertilizer')</t>
  </si>
  <si>
    <t>(10, 22, 'HTC', 'bio oil')</t>
  </si>
  <si>
    <t>(10, 22, 'HTC', 'avoided coal')</t>
  </si>
  <si>
    <t>(10, 22, 'CHP', 'avoided fertilizer')</t>
  </si>
  <si>
    <t>(10, 22, 'CHP', 'bio oil')</t>
  </si>
  <si>
    <t>(10, 22, 'CHP', 'avoided coal')</t>
  </si>
  <si>
    <t>(10, 22, 'Feedstock', 'avoided fertilizer')</t>
  </si>
  <si>
    <t>(10, 22, 'Feedstock', 'bio oil')</t>
  </si>
  <si>
    <t>(10, 22, 'Feedstock', 'avoided coal')</t>
  </si>
  <si>
    <t>(10, 23, 'Pyrolysis', 'avoided fertilizer')</t>
  </si>
  <si>
    <t>(10, 23, 'Pyrolysis', 'bio oil')</t>
  </si>
  <si>
    <t>(10, 23, 'Pyrolysis', 'avoided coal')</t>
  </si>
  <si>
    <t>(10, 23, 'AD', 'avoided fertilizer')</t>
  </si>
  <si>
    <t>(10, 23, 'AD', 'bio oil')</t>
  </si>
  <si>
    <t>(10, 23, 'AD', 'avoided coal')</t>
  </si>
  <si>
    <t>(10, 23, 'HTL', 'avoided fertilizer')</t>
  </si>
  <si>
    <t>(10, 23, 'HTL', 'bio oil')</t>
  </si>
  <si>
    <t>(10, 23, 'HTL', 'avoided coal')</t>
  </si>
  <si>
    <t>(10, 23, 'HTC', 'avoided fertilizer')</t>
  </si>
  <si>
    <t>(10, 23, 'HTC', 'bio oil')</t>
  </si>
  <si>
    <t>(10, 23, 'HTC', 'avoided coal')</t>
  </si>
  <si>
    <t>(10, 23, 'CHP', 'avoided fertilizer')</t>
  </si>
  <si>
    <t>(10, 23, 'CHP', 'bio oil')</t>
  </si>
  <si>
    <t>(10, 23, 'CHP', 'avoided coal')</t>
  </si>
  <si>
    <t>(10, 23, 'Feedstock', 'avoided fertilizer')</t>
  </si>
  <si>
    <t>(10, 23, 'Feedstock', 'bio oil')</t>
  </si>
  <si>
    <t>(10, 23, 'Feedstock', 'avoided coal')</t>
  </si>
  <si>
    <t>(10, 24, 'Pyrolysis', 'avoided fertilizer')</t>
  </si>
  <si>
    <t>(10, 24, 'Pyrolysis', 'bio oil')</t>
  </si>
  <si>
    <t>(10, 24, 'Pyrolysis', 'avoided coal')</t>
  </si>
  <si>
    <t>(10, 24, 'AD', 'avoided fertilizer')</t>
  </si>
  <si>
    <t>(10, 24, 'AD', 'bio oil')</t>
  </si>
  <si>
    <t>(10, 24, 'AD', 'avoided coal')</t>
  </si>
  <si>
    <t>(10, 24, 'HTL', 'avoided fertilizer')</t>
  </si>
  <si>
    <t>(10, 24, 'HTL', 'bio oil')</t>
  </si>
  <si>
    <t>(10, 24, 'HTL', 'avoided coal')</t>
  </si>
  <si>
    <t>(10, 24, 'HTC', 'avoided fertilizer')</t>
  </si>
  <si>
    <t>(10, 24, 'HTC', 'bio oil')</t>
  </si>
  <si>
    <t>(10, 24, 'HTC', 'avoided coal')</t>
  </si>
  <si>
    <t>(10, 24, 'CHP', 'avoided fertilizer')</t>
  </si>
  <si>
    <t>(10, 24, 'CHP', 'bio oil')</t>
  </si>
  <si>
    <t>(10, 24, 'CHP', 'avoided coal')</t>
  </si>
  <si>
    <t>(10, 24, 'Feedstock', 'avoided fertilizer')</t>
  </si>
  <si>
    <t>(10, 24, 'Feedstock', 'bio oil')</t>
  </si>
  <si>
    <t>(10, 24, 'Feedstock', 'avoided coal')</t>
  </si>
  <si>
    <t>(10, 25, 'Pyrolysis', 'avoided fertilizer')</t>
  </si>
  <si>
    <t>(10, 25, 'Pyrolysis', 'bio oil')</t>
  </si>
  <si>
    <t>(10, 25, 'Pyrolysis', 'avoided coal')</t>
  </si>
  <si>
    <t>(10, 25, 'AD', 'avoided fertilizer')</t>
  </si>
  <si>
    <t>(10, 25, 'AD', 'bio oil')</t>
  </si>
  <si>
    <t>(10, 25, 'AD', 'avoided coal')</t>
  </si>
  <si>
    <t>(10, 25, 'HTL', 'avoided fertilizer')</t>
  </si>
  <si>
    <t>(10, 25, 'HTL', 'bio oil')</t>
  </si>
  <si>
    <t>(10, 25, 'HTL', 'avoided coal')</t>
  </si>
  <si>
    <t>(10, 25, 'HTC', 'avoided fertilizer')</t>
  </si>
  <si>
    <t>(10, 25, 'HTC', 'bio oil')</t>
  </si>
  <si>
    <t>(10, 25, 'HTC', 'avoided coal')</t>
  </si>
  <si>
    <t>(10, 25, 'CHP', 'avoided fertilizer')</t>
  </si>
  <si>
    <t>(10, 25, 'CHP', 'bio oil')</t>
  </si>
  <si>
    <t>(10, 25, 'CHP', 'avoided coal')</t>
  </si>
  <si>
    <t>(10, 25, 'Feedstock', 'avoided fertilizer')</t>
  </si>
  <si>
    <t>(10, 25, 'Feedstock', 'bio oil')</t>
  </si>
  <si>
    <t>(10, 25, 'Feedstock', 'avoided coal')</t>
  </si>
  <si>
    <t>(10, 26, 'Pyrolysis', 'avoided fertilizer')</t>
  </si>
  <si>
    <t>(10, 26, 'Pyrolysis', 'bio oil')</t>
  </si>
  <si>
    <t>(10, 26, 'Pyrolysis', 'avoided coal')</t>
  </si>
  <si>
    <t>(10, 26, 'AD', 'avoided fertilizer')</t>
  </si>
  <si>
    <t>(10, 26, 'AD', 'bio oil')</t>
  </si>
  <si>
    <t>(10, 26, 'AD', 'avoided coal')</t>
  </si>
  <si>
    <t>(10, 26, 'HTL', 'avoided fertilizer')</t>
  </si>
  <si>
    <t>(10, 26, 'HTL', 'bio oil')</t>
  </si>
  <si>
    <t>(10, 26, 'HTL', 'avoided coal')</t>
  </si>
  <si>
    <t>(10, 26, 'HTC', 'avoided fertilizer')</t>
  </si>
  <si>
    <t>(10, 26, 'HTC', 'bio oil')</t>
  </si>
  <si>
    <t>(10, 26, 'HTC', 'avoided coal')</t>
  </si>
  <si>
    <t>(10, 26, 'CHP', 'avoided fertilizer')</t>
  </si>
  <si>
    <t>(10, 26, 'CHP', 'bio oil')</t>
  </si>
  <si>
    <t>(10, 26, 'CHP', 'avoided coal')</t>
  </si>
  <si>
    <t>(10, 26, 'Feedstock', 'avoided fertilizer')</t>
  </si>
  <si>
    <t>(10, 26, 'Feedstock', 'bio oil')</t>
  </si>
  <si>
    <t>(10, 26, 'Feedstock', 'avoided coal')</t>
  </si>
  <si>
    <t>(10, 27, 'Pyrolysis', 'avoided fertilizer')</t>
  </si>
  <si>
    <t>(10, 27, 'Pyrolysis', 'bio oil')</t>
  </si>
  <si>
    <t>(10, 27, 'Pyrolysis', 'avoided coal')</t>
  </si>
  <si>
    <t>(10, 27, 'AD', 'avoided fertilizer')</t>
  </si>
  <si>
    <t>(10, 27, 'AD', 'bio oil')</t>
  </si>
  <si>
    <t>(10, 27, 'AD', 'avoided coal')</t>
  </si>
  <si>
    <t>(10, 27, 'HTL', 'avoided fertilizer')</t>
  </si>
  <si>
    <t>(10, 27, 'HTL', 'bio oil')</t>
  </si>
  <si>
    <t>(10, 27, 'HTL', 'avoided coal')</t>
  </si>
  <si>
    <t>(10, 27, 'HTC', 'avoided fertilizer')</t>
  </si>
  <si>
    <t>(10, 27, 'HTC', 'bio oil')</t>
  </si>
  <si>
    <t>(10, 27, 'HTC', 'avoided coal')</t>
  </si>
  <si>
    <t>(10, 27, 'CHP', 'avoided fertilizer')</t>
  </si>
  <si>
    <t>(10, 27, 'CHP', 'bio oil')</t>
  </si>
  <si>
    <t>(10, 27, 'CHP', 'avoided coal')</t>
  </si>
  <si>
    <t>(10, 27, 'Feedstock', 'avoided fertilizer')</t>
  </si>
  <si>
    <t>(10, 27, 'Feedstock', 'bio oil')</t>
  </si>
  <si>
    <t>(10, 27, 'Feedstock', 'avoided coal')</t>
  </si>
  <si>
    <t>(10, 28, 'Pyrolysis', 'avoided fertilizer')</t>
  </si>
  <si>
    <t>(10, 28, 'Pyrolysis', 'bio oil')</t>
  </si>
  <si>
    <t>(10, 28, 'Pyrolysis', 'avoided coal')</t>
  </si>
  <si>
    <t>(10, 28, 'AD', 'avoided fertilizer')</t>
  </si>
  <si>
    <t>(10, 28, 'AD', 'bio oil')</t>
  </si>
  <si>
    <t>(10, 28, 'AD', 'avoided coal')</t>
  </si>
  <si>
    <t>(10, 28, 'HTL', 'avoided fertilizer')</t>
  </si>
  <si>
    <t>(10, 28, 'HTL', 'bio oil')</t>
  </si>
  <si>
    <t>(10, 28, 'HTL', 'avoided coal')</t>
  </si>
  <si>
    <t>(10, 28, 'HTC', 'avoided fertilizer')</t>
  </si>
  <si>
    <t>(10, 28, 'HTC', 'bio oil')</t>
  </si>
  <si>
    <t>(10, 28, 'HTC', 'avoided coal')</t>
  </si>
  <si>
    <t>(10, 28, 'CHP', 'avoided fertilizer')</t>
  </si>
  <si>
    <t>(10, 28, 'CHP', 'bio oil')</t>
  </si>
  <si>
    <t>(10, 28, 'CHP', 'avoided coal')</t>
  </si>
  <si>
    <t>(10, 28, 'Feedstock', 'avoided fertilizer')</t>
  </si>
  <si>
    <t>(10, 28, 'Feedstock', 'bio oil')</t>
  </si>
  <si>
    <t>(10, 28, 'Feedstock', 'avoided coal')</t>
  </si>
  <si>
    <t>(10, 29, 'Pyrolysis', 'avoided fertilizer')</t>
  </si>
  <si>
    <t>(10, 29, 'Pyrolysis', 'bio oil')</t>
  </si>
  <si>
    <t>(10, 29, 'Pyrolysis', 'avoided coal')</t>
  </si>
  <si>
    <t>(10, 29, 'AD', 'avoided fertilizer')</t>
  </si>
  <si>
    <t>(10, 29, 'AD', 'bio oil')</t>
  </si>
  <si>
    <t>(10, 29, 'AD', 'avoided coal')</t>
  </si>
  <si>
    <t>(10, 29, 'HTL', 'avoided fertilizer')</t>
  </si>
  <si>
    <t>(10, 29, 'HTL', 'bio oil')</t>
  </si>
  <si>
    <t>(10, 29, 'HTL', 'avoided coal')</t>
  </si>
  <si>
    <t>(10, 29, 'HTC', 'avoided fertilizer')</t>
  </si>
  <si>
    <t>(10, 29, 'HTC', 'bio oil')</t>
  </si>
  <si>
    <t>(10, 29, 'HTC', 'avoided coal')</t>
  </si>
  <si>
    <t>(10, 29, 'CHP', 'avoided fertilizer')</t>
  </si>
  <si>
    <t>(10, 29, 'CHP', 'bio oil')</t>
  </si>
  <si>
    <t>(10, 29, 'CHP', 'avoided coal')</t>
  </si>
  <si>
    <t>(10, 29, 'Feedstock', 'avoided fertilizer')</t>
  </si>
  <si>
    <t>(10, 29, 'Feedstock', 'bio oil')</t>
  </si>
  <si>
    <t>(10, 29, 'Feedstock', 'avoided coal')</t>
  </si>
  <si>
    <t>(10, 30, 'Pyrolysis', 'avoided fertilizer')</t>
  </si>
  <si>
    <t>(10, 30, 'Pyrolysis', 'bio oil')</t>
  </si>
  <si>
    <t>(10, 30, 'Pyrolysis', 'avoided coal')</t>
  </si>
  <si>
    <t>(10, 30, 'AD', 'avoided fertilizer')</t>
  </si>
  <si>
    <t>(10, 30, 'AD', 'bio oil')</t>
  </si>
  <si>
    <t>(10, 30, 'AD', 'avoided coal')</t>
  </si>
  <si>
    <t>(10, 30, 'HTL', 'avoided fertilizer')</t>
  </si>
  <si>
    <t>(10, 30, 'HTL', 'bio oil')</t>
  </si>
  <si>
    <t>(10, 30, 'HTL', 'avoided coal')</t>
  </si>
  <si>
    <t>(10, 30, 'HTC', 'avoided fertilizer')</t>
  </si>
  <si>
    <t>(10, 30, 'HTC', 'bio oil')</t>
  </si>
  <si>
    <t>(10, 30, 'HTC', 'avoided coal')</t>
  </si>
  <si>
    <t>(10, 30, 'CHP', 'avoided fertilizer')</t>
  </si>
  <si>
    <t>(10, 30, 'CHP', 'bio oil')</t>
  </si>
  <si>
    <t>(10, 30, 'CHP', 'avoided coal')</t>
  </si>
  <si>
    <t>(10, 30, 'Feedstock', 'avoided fertilizer')</t>
  </si>
  <si>
    <t>(10, 30, 'Feedstock', 'bio oil')</t>
  </si>
  <si>
    <t>(10, 30, 'Feedstock', 'avoided coal')</t>
  </si>
  <si>
    <t>(10, 31, 'Pyrolysis', 'avoided fertilizer')</t>
  </si>
  <si>
    <t>(10, 31, 'Pyrolysis', 'bio oil')</t>
  </si>
  <si>
    <t>(10, 31, 'Pyrolysis', 'avoided coal')</t>
  </si>
  <si>
    <t>(10, 31, 'AD', 'avoided fertilizer')</t>
  </si>
  <si>
    <t>(10, 31, 'AD', 'bio oil')</t>
  </si>
  <si>
    <t>(10, 31, 'AD', 'avoided coal')</t>
  </si>
  <si>
    <t>(10, 31, 'HTL', 'avoided fertilizer')</t>
  </si>
  <si>
    <t>(10, 31, 'HTL', 'bio oil')</t>
  </si>
  <si>
    <t>(10, 31, 'HTL', 'avoided coal')</t>
  </si>
  <si>
    <t>(10, 31, 'HTC', 'avoided fertilizer')</t>
  </si>
  <si>
    <t>(10, 31, 'HTC', 'bio oil')</t>
  </si>
  <si>
    <t>(10, 31, 'HTC', 'avoided coal')</t>
  </si>
  <si>
    <t>(10, 31, 'CHP', 'avoided fertilizer')</t>
  </si>
  <si>
    <t>(10, 31, 'CHP', 'bio oil')</t>
  </si>
  <si>
    <t>(10, 31, 'CHP', 'avoided coal')</t>
  </si>
  <si>
    <t>(10, 31, 'Feedstock', 'avoided fertilizer')</t>
  </si>
  <si>
    <t>(10, 31, 'Feedstock', 'bio oil')</t>
  </si>
  <si>
    <t>(10, 31, 'Feedstock', 'avoided coal')</t>
  </si>
  <si>
    <t>(10, 32, 'Pyrolysis', 'avoided fertilizer')</t>
  </si>
  <si>
    <t>(10, 32, 'Pyrolysis', 'bio oil')</t>
  </si>
  <si>
    <t>(10, 32, 'Pyrolysis', 'avoided coal')</t>
  </si>
  <si>
    <t>(10, 32, 'AD', 'avoided fertilizer')</t>
  </si>
  <si>
    <t>(10, 32, 'AD', 'bio oil')</t>
  </si>
  <si>
    <t>(10, 32, 'AD', 'avoided coal')</t>
  </si>
  <si>
    <t>(10, 32, 'HTL', 'avoided fertilizer')</t>
  </si>
  <si>
    <t>(10, 32, 'HTL', 'bio oil')</t>
  </si>
  <si>
    <t>(10, 32, 'HTL', 'avoided coal')</t>
  </si>
  <si>
    <t>(10, 32, 'HTC', 'avoided fertilizer')</t>
  </si>
  <si>
    <t>(10, 32, 'HTC', 'bio oil')</t>
  </si>
  <si>
    <t>(10, 32, 'HTC', 'avoided coal')</t>
  </si>
  <si>
    <t>(10, 32, 'CHP', 'avoided fertilizer')</t>
  </si>
  <si>
    <t>(10, 32, 'CHP', 'bio oil')</t>
  </si>
  <si>
    <t>(10, 32, 'CHP', 'avoided coal')</t>
  </si>
  <si>
    <t>(10, 32, 'Feedstock', 'avoided fertilizer')</t>
  </si>
  <si>
    <t>(10, 32, 'Feedstock', 'bio oil')</t>
  </si>
  <si>
    <t>(10, 32, 'Feedstock', 'avoided coal')</t>
  </si>
  <si>
    <t>(10, 33, 'Pyrolysis', 'avoided fertilizer')</t>
  </si>
  <si>
    <t>(10, 33, 'Pyrolysis', 'bio oil')</t>
  </si>
  <si>
    <t>(10, 33, 'Pyrolysis', 'avoided coal')</t>
  </si>
  <si>
    <t>(10, 33, 'AD', 'avoided fertilizer')</t>
  </si>
  <si>
    <t>(10, 33, 'AD', 'bio oil')</t>
  </si>
  <si>
    <t>(10, 33, 'AD', 'avoided coal')</t>
  </si>
  <si>
    <t>(10, 33, 'HTL', 'avoided fertilizer')</t>
  </si>
  <si>
    <t>(10, 33, 'HTL', 'bio oil')</t>
  </si>
  <si>
    <t>(10, 33, 'HTL', 'avoided coal')</t>
  </si>
  <si>
    <t>(10, 33, 'HTC', 'avoided fertilizer')</t>
  </si>
  <si>
    <t>(10, 33, 'HTC', 'bio oil')</t>
  </si>
  <si>
    <t>(10, 33, 'HTC', 'avoided coal')</t>
  </si>
  <si>
    <t>(10, 33, 'CHP', 'avoided fertilizer')</t>
  </si>
  <si>
    <t>(10, 33, 'CHP', 'bio oil')</t>
  </si>
  <si>
    <t>(10, 33, 'CHP', 'avoided coal')</t>
  </si>
  <si>
    <t>(10, 33, 'Feedstock', 'avoided fertilizer')</t>
  </si>
  <si>
    <t>(10, 33, 'Feedstock', 'bio oil')</t>
  </si>
  <si>
    <t>(10, 33, 'Feedstock', 'avoided coal')</t>
  </si>
  <si>
    <t>(10, 34, 'Pyrolysis', 'avoided fertilizer')</t>
  </si>
  <si>
    <t>(10, 34, 'Pyrolysis', 'bio oil')</t>
  </si>
  <si>
    <t>(10, 34, 'Pyrolysis', 'avoided coal')</t>
  </si>
  <si>
    <t>(10, 34, 'AD', 'avoided fertilizer')</t>
  </si>
  <si>
    <t>(10, 34, 'AD', 'bio oil')</t>
  </si>
  <si>
    <t>(10, 34, 'AD', 'avoided coal')</t>
  </si>
  <si>
    <t>(10, 34, 'HTL', 'avoided fertilizer')</t>
  </si>
  <si>
    <t>(10, 34, 'HTL', 'bio oil')</t>
  </si>
  <si>
    <t>(10, 34, 'HTL', 'avoided coal')</t>
  </si>
  <si>
    <t>(10, 34, 'HTC', 'avoided fertilizer')</t>
  </si>
  <si>
    <t>(10, 34, 'HTC', 'bio oil')</t>
  </si>
  <si>
    <t>(10, 34, 'HTC', 'avoided coal')</t>
  </si>
  <si>
    <t>(10, 34, 'CHP', 'avoided fertilizer')</t>
  </si>
  <si>
    <t>(10, 34, 'CHP', 'bio oil')</t>
  </si>
  <si>
    <t>(10, 34, 'CHP', 'avoided coal')</t>
  </si>
  <si>
    <t>(10, 34, 'Feedstock', 'avoided fertilizer')</t>
  </si>
  <si>
    <t>(10, 34, 'Feedstock', 'bio oil')</t>
  </si>
  <si>
    <t>(10, 34, 'Feedstock', 'avoided coal')</t>
  </si>
  <si>
    <t>(10, 35, 'Pyrolysis', 'avoided fertilizer')</t>
  </si>
  <si>
    <t>(10, 35, 'Pyrolysis', 'bio oil')</t>
  </si>
  <si>
    <t>(10, 35, 'Pyrolysis', 'avoided coal')</t>
  </si>
  <si>
    <t>(10, 35, 'AD', 'avoided fertilizer')</t>
  </si>
  <si>
    <t>(10, 35, 'AD', 'bio oil')</t>
  </si>
  <si>
    <t>(10, 35, 'AD', 'avoided coal')</t>
  </si>
  <si>
    <t>(10, 35, 'HTL', 'avoided fertilizer')</t>
  </si>
  <si>
    <t>(10, 35, 'HTL', 'bio oil')</t>
  </si>
  <si>
    <t>(10, 35, 'HTL', 'avoided coal')</t>
  </si>
  <si>
    <t>(10, 35, 'HTC', 'avoided fertilizer')</t>
  </si>
  <si>
    <t>(10, 35, 'HTC', 'bio oil')</t>
  </si>
  <si>
    <t>(10, 35, 'HTC', 'avoided coal')</t>
  </si>
  <si>
    <t>(10, 35, 'CHP', 'avoided fertilizer')</t>
  </si>
  <si>
    <t>(10, 35, 'CHP', 'bio oil')</t>
  </si>
  <si>
    <t>(10, 35, 'CHP', 'avoided coal')</t>
  </si>
  <si>
    <t>(10, 35, 'Feedstock', 'avoided fertilizer')</t>
  </si>
  <si>
    <t>(10, 35, 'Feedstock', 'bio oil')</t>
  </si>
  <si>
    <t>(10, 35, 'Feedstock', 'avoided coal')</t>
  </si>
  <si>
    <t>(10, 36, 'Pyrolysis', 'avoided fertilizer')</t>
  </si>
  <si>
    <t>(10, 36, 'Pyrolysis', 'bio oil')</t>
  </si>
  <si>
    <t>(10, 36, 'Pyrolysis', 'avoided coal')</t>
  </si>
  <si>
    <t>(10, 36, 'AD', 'avoided fertilizer')</t>
  </si>
  <si>
    <t>(10, 36, 'AD', 'bio oil')</t>
  </si>
  <si>
    <t>(10, 36, 'AD', 'avoided coal')</t>
  </si>
  <si>
    <t>(10, 36, 'HTL', 'avoided fertilizer')</t>
  </si>
  <si>
    <t>(10, 36, 'HTL', 'bio oil')</t>
  </si>
  <si>
    <t>(10, 36, 'HTL', 'avoided coal')</t>
  </si>
  <si>
    <t>(10, 36, 'HTC', 'avoided fertilizer')</t>
  </si>
  <si>
    <t>(10, 36, 'HTC', 'bio oil')</t>
  </si>
  <si>
    <t>(10, 36, 'HTC', 'avoided coal')</t>
  </si>
  <si>
    <t>(10, 36, 'CHP', 'avoided fertilizer')</t>
  </si>
  <si>
    <t>(10, 36, 'CHP', 'bio oil')</t>
  </si>
  <si>
    <t>(10, 36, 'CHP', 'avoided coal')</t>
  </si>
  <si>
    <t>(10, 36, 'Feedstock', 'avoided fertilizer')</t>
  </si>
  <si>
    <t>(10, 36, 'Feedstock', 'bio oil')</t>
  </si>
  <si>
    <t>(10, 36, 'Feedstock', 'avoided coal')</t>
  </si>
  <si>
    <t>(10, 37, 'Pyrolysis', 'avoided fertilizer')</t>
  </si>
  <si>
    <t>(10, 37, 'Pyrolysis', 'bio oil')</t>
  </si>
  <si>
    <t>(10, 37, 'Pyrolysis', 'avoided coal')</t>
  </si>
  <si>
    <t>(10, 37, 'AD', 'avoided fertilizer')</t>
  </si>
  <si>
    <t>(10, 37, 'AD', 'bio oil')</t>
  </si>
  <si>
    <t>(10, 37, 'AD', 'avoided coal')</t>
  </si>
  <si>
    <t>(10, 37, 'HTL', 'avoided fertilizer')</t>
  </si>
  <si>
    <t>(10, 37, 'HTL', 'bio oil')</t>
  </si>
  <si>
    <t>(10, 37, 'HTL', 'avoided coal')</t>
  </si>
  <si>
    <t>(10, 37, 'HTC', 'avoided fertilizer')</t>
  </si>
  <si>
    <t>(10, 37, 'HTC', 'bio oil')</t>
  </si>
  <si>
    <t>(10, 37, 'HTC', 'avoided coal')</t>
  </si>
  <si>
    <t>(10, 37, 'CHP', 'avoided fertilizer')</t>
  </si>
  <si>
    <t>(10, 37, 'CHP', 'bio oil')</t>
  </si>
  <si>
    <t>(10, 37, 'CHP', 'avoided coal')</t>
  </si>
  <si>
    <t>(10, 37, 'Feedstock', 'avoided fertilizer')</t>
  </si>
  <si>
    <t>(10, 37, 'Feedstock', 'bio oil')</t>
  </si>
  <si>
    <t>(10, 37, 'Feedstock', 'avoided coal')</t>
  </si>
  <si>
    <t>(10, 38, 'Pyrolysis', 'avoided fertilizer')</t>
  </si>
  <si>
    <t>(10, 38, 'Pyrolysis', 'bio oil')</t>
  </si>
  <si>
    <t>(10, 38, 'Pyrolysis', 'avoided coal')</t>
  </si>
  <si>
    <t>(10, 38, 'AD', 'avoided fertilizer')</t>
  </si>
  <si>
    <t>(10, 38, 'AD', 'bio oil')</t>
  </si>
  <si>
    <t>(10, 38, 'AD', 'avoided coal')</t>
  </si>
  <si>
    <t>(10, 38, 'HTL', 'avoided fertilizer')</t>
  </si>
  <si>
    <t>(10, 38, 'HTL', 'bio oil')</t>
  </si>
  <si>
    <t>(10, 38, 'HTL', 'avoided coal')</t>
  </si>
  <si>
    <t>(10, 38, 'HTC', 'avoided fertilizer')</t>
  </si>
  <si>
    <t>(10, 38, 'HTC', 'bio oil')</t>
  </si>
  <si>
    <t>(10, 38, 'HTC', 'avoided coal')</t>
  </si>
  <si>
    <t>(10, 38, 'CHP', 'avoided fertilizer')</t>
  </si>
  <si>
    <t>(10, 38, 'CHP', 'bio oil')</t>
  </si>
  <si>
    <t>(10, 38, 'CHP', 'avoided coal')</t>
  </si>
  <si>
    <t>(10, 38, 'Feedstock', 'avoided fertilizer')</t>
  </si>
  <si>
    <t>(10, 38, 'Feedstock', 'bio oil')</t>
  </si>
  <si>
    <t>(10, 38, 'Feedstock', 'avoided coal')</t>
  </si>
  <si>
    <t>(10, 39, 'Pyrolysis', 'avoided fertilizer')</t>
  </si>
  <si>
    <t>(10, 39, 'Pyrolysis', 'bio oil')</t>
  </si>
  <si>
    <t>(10, 39, 'Pyrolysis', 'avoided coal')</t>
  </si>
  <si>
    <t>(10, 39, 'AD', 'avoided fertilizer')</t>
  </si>
  <si>
    <t>(10, 39, 'AD', 'bio oil')</t>
  </si>
  <si>
    <t>(10, 39, 'AD', 'avoided coal')</t>
  </si>
  <si>
    <t>(10, 39, 'HTL', 'avoided fertilizer')</t>
  </si>
  <si>
    <t>(10, 39, 'HTL', 'bio oil')</t>
  </si>
  <si>
    <t>(10, 39, 'HTL', 'avoided coal')</t>
  </si>
  <si>
    <t>(10, 39, 'HTC', 'avoided fertilizer')</t>
  </si>
  <si>
    <t>(10, 39, 'HTC', 'bio oil')</t>
  </si>
  <si>
    <t>(10, 39, 'HTC', 'avoided coal')</t>
  </si>
  <si>
    <t>(10, 39, 'CHP', 'avoided fertilizer')</t>
  </si>
  <si>
    <t>(10, 39, 'CHP', 'bio oil')</t>
  </si>
  <si>
    <t>(10, 39, 'CHP', 'avoided coal')</t>
  </si>
  <si>
    <t>(10, 39, 'Feedstock', 'avoided fertilizer')</t>
  </si>
  <si>
    <t>(10, 39, 'Feedstock', 'bio oil')</t>
  </si>
  <si>
    <t>(10, 39, 'Feedstock', 'avoided coal')</t>
  </si>
  <si>
    <t>(10, 40, 'Pyrolysis', 'avoided fertilizer')</t>
  </si>
  <si>
    <t>(10, 40, 'Pyrolysis', 'bio oil')</t>
  </si>
  <si>
    <t>(10, 40, 'Pyrolysis', 'avoided coal')</t>
  </si>
  <si>
    <t>(10, 40, 'AD', 'avoided fertilizer')</t>
  </si>
  <si>
    <t>(10, 40, 'AD', 'bio oil')</t>
  </si>
  <si>
    <t>(10, 40, 'AD', 'avoided coal')</t>
  </si>
  <si>
    <t>(10, 40, 'HTL', 'avoided fertilizer')</t>
  </si>
  <si>
    <t>(10, 40, 'HTL', 'bio oil')</t>
  </si>
  <si>
    <t>(10, 40, 'HTL', 'avoided coal')</t>
  </si>
  <si>
    <t>(10, 40, 'HTC', 'avoided fertilizer')</t>
  </si>
  <si>
    <t>(10, 40, 'HTC', 'bio oil')</t>
  </si>
  <si>
    <t>(10, 40, 'HTC', 'avoided coal')</t>
  </si>
  <si>
    <t>(10, 40, 'CHP', 'avoided fertilizer')</t>
  </si>
  <si>
    <t>(10, 40, 'CHP', 'bio oil')</t>
  </si>
  <si>
    <t>(10, 40, 'CHP', 'avoided coal')</t>
  </si>
  <si>
    <t>(10, 40, 'Feedstock', 'avoided fertilizer')</t>
  </si>
  <si>
    <t>(10, 40, 'Feedstock', 'bio oil')</t>
  </si>
  <si>
    <t>(10, 40, 'Feedstock', 'avoided coal')</t>
  </si>
  <si>
    <t>(10, 41, 'Pyrolysis', 'avoided fertilizer')</t>
  </si>
  <si>
    <t>(10, 41, 'Pyrolysis', 'bio oil')</t>
  </si>
  <si>
    <t>(10, 41, 'Pyrolysis', 'avoided coal')</t>
  </si>
  <si>
    <t>(10, 41, 'AD', 'avoided fertilizer')</t>
  </si>
  <si>
    <t>(10, 41, 'AD', 'bio oil')</t>
  </si>
  <si>
    <t>(10, 41, 'AD', 'avoided coal')</t>
  </si>
  <si>
    <t>(10, 41, 'HTL', 'avoided fertilizer')</t>
  </si>
  <si>
    <t>(10, 41, 'HTL', 'bio oil')</t>
  </si>
  <si>
    <t>(10, 41, 'HTL', 'avoided coal')</t>
  </si>
  <si>
    <t>(10, 41, 'HTC', 'avoided fertilizer')</t>
  </si>
  <si>
    <t>(10, 41, 'HTC', 'bio oil')</t>
  </si>
  <si>
    <t>(10, 41, 'HTC', 'avoided coal')</t>
  </si>
  <si>
    <t>(10, 41, 'CHP', 'avoided fertilizer')</t>
  </si>
  <si>
    <t>(10, 41, 'CHP', 'bio oil')</t>
  </si>
  <si>
    <t>(10, 41, 'CHP', 'avoided coal')</t>
  </si>
  <si>
    <t>(10, 41, 'Feedstock', 'avoided fertilizer')</t>
  </si>
  <si>
    <t>(10, 41, 'Feedstock', 'bio oil')</t>
  </si>
  <si>
    <t>(10, 41, 'Feedstock', 'avoided coal')</t>
  </si>
  <si>
    <t>(10, 42, 'Pyrolysis', 'avoided fertilizer')</t>
  </si>
  <si>
    <t>(10, 42, 'Pyrolysis', 'bio oil')</t>
  </si>
  <si>
    <t>(10, 42, 'Pyrolysis', 'avoided coal')</t>
  </si>
  <si>
    <t>(10, 42, 'AD', 'avoided fertilizer')</t>
  </si>
  <si>
    <t>(10, 42, 'AD', 'bio oil')</t>
  </si>
  <si>
    <t>(10, 42, 'AD', 'avoided coal')</t>
  </si>
  <si>
    <t>(10, 42, 'HTL', 'avoided fertilizer')</t>
  </si>
  <si>
    <t>(10, 42, 'HTL', 'bio oil')</t>
  </si>
  <si>
    <t>(10, 42, 'HTL', 'avoided coal')</t>
  </si>
  <si>
    <t>(10, 42, 'HTC', 'avoided fertilizer')</t>
  </si>
  <si>
    <t>(10, 42, 'HTC', 'bio oil')</t>
  </si>
  <si>
    <t>(10, 42, 'HTC', 'avoided coal')</t>
  </si>
  <si>
    <t>(10, 42, 'CHP', 'avoided fertilizer')</t>
  </si>
  <si>
    <t>(10, 42, 'CHP', 'bio oil')</t>
  </si>
  <si>
    <t>(10, 42, 'CHP', 'avoided coal')</t>
  </si>
  <si>
    <t>(10, 42, 'Feedstock', 'avoided fertilizer')</t>
  </si>
  <si>
    <t>(10, 42, 'Feedstock', 'bio oil')</t>
  </si>
  <si>
    <t>(10, 42, 'Feedstock', 'avoided coal')</t>
  </si>
  <si>
    <t>(10, 43, 'Pyrolysis', 'avoided fertilizer')</t>
  </si>
  <si>
    <t>(10, 43, 'Pyrolysis', 'bio oil')</t>
  </si>
  <si>
    <t>(10, 43, 'Pyrolysis', 'avoided coal')</t>
  </si>
  <si>
    <t>(10, 43, 'AD', 'avoided fertilizer')</t>
  </si>
  <si>
    <t>(10, 43, 'AD', 'bio oil')</t>
  </si>
  <si>
    <t>(10, 43, 'AD', 'avoided coal')</t>
  </si>
  <si>
    <t>(10, 43, 'HTL', 'avoided fertilizer')</t>
  </si>
  <si>
    <t>(10, 43, 'HTL', 'bio oil')</t>
  </si>
  <si>
    <t>(10, 43, 'HTL', 'avoided coal')</t>
  </si>
  <si>
    <t>(10, 43, 'HTC', 'avoided fertilizer')</t>
  </si>
  <si>
    <t>(10, 43, 'HTC', 'bio oil')</t>
  </si>
  <si>
    <t>(10, 43, 'HTC', 'avoided coal')</t>
  </si>
  <si>
    <t>(10, 43, 'CHP', 'avoided fertilizer')</t>
  </si>
  <si>
    <t>(10, 43, 'CHP', 'bio oil')</t>
  </si>
  <si>
    <t>(10, 43, 'CHP', 'avoided coal')</t>
  </si>
  <si>
    <t>(10, 43, 'Feedstock', 'avoided fertilizer')</t>
  </si>
  <si>
    <t>(10, 43, 'Feedstock', 'bio oil')</t>
  </si>
  <si>
    <t>(10, 43, 'Feedstock', 'avoided coal')</t>
  </si>
  <si>
    <t>(10, 44, 'Pyrolysis', 'avoided fertilizer')</t>
  </si>
  <si>
    <t>(10, 44, 'Pyrolysis', 'bio oil')</t>
  </si>
  <si>
    <t>(10, 44, 'Pyrolysis', 'avoided coal')</t>
  </si>
  <si>
    <t>(10, 44, 'AD', 'avoided fertilizer')</t>
  </si>
  <si>
    <t>(10, 44, 'AD', 'bio oil')</t>
  </si>
  <si>
    <t>(10, 44, 'AD', 'avoided coal')</t>
  </si>
  <si>
    <t>(10, 44, 'HTL', 'avoided fertilizer')</t>
  </si>
  <si>
    <t>(10, 44, 'HTL', 'bio oil')</t>
  </si>
  <si>
    <t>(10, 44, 'HTL', 'avoided coal')</t>
  </si>
  <si>
    <t>(10, 44, 'HTC', 'avoided fertilizer')</t>
  </si>
  <si>
    <t>(10, 44, 'HTC', 'bio oil')</t>
  </si>
  <si>
    <t>(10, 44, 'HTC', 'avoided coal')</t>
  </si>
  <si>
    <t>(10, 44, 'CHP', 'avoided fertilizer')</t>
  </si>
  <si>
    <t>(10, 44, 'CHP', 'bio oil')</t>
  </si>
  <si>
    <t>(10, 44, 'CHP', 'avoided coal')</t>
  </si>
  <si>
    <t>(10, 44, 'Feedstock', 'avoided fertilizer')</t>
  </si>
  <si>
    <t>(10, 44, 'Feedstock', 'bio oil')</t>
  </si>
  <si>
    <t>(10, 44, 'Feedstock', 'avoided coal')</t>
  </si>
  <si>
    <t>(10, 45, 'Pyrolysis', 'avoided fertilizer')</t>
  </si>
  <si>
    <t>(10, 45, 'Pyrolysis', 'bio oil')</t>
  </si>
  <si>
    <t>(10, 45, 'Pyrolysis', 'avoided coal')</t>
  </si>
  <si>
    <t>(10, 45, 'AD', 'avoided fertilizer')</t>
  </si>
  <si>
    <t>(10, 45, 'AD', 'bio oil')</t>
  </si>
  <si>
    <t>(10, 45, 'AD', 'avoided coal')</t>
  </si>
  <si>
    <t>(10, 45, 'HTL', 'avoided fertilizer')</t>
  </si>
  <si>
    <t>(10, 45, 'HTL', 'bio oil')</t>
  </si>
  <si>
    <t>(10, 45, 'HTL', 'avoided coal')</t>
  </si>
  <si>
    <t>(10, 45, 'HTC', 'avoided fertilizer')</t>
  </si>
  <si>
    <t>(10, 45, 'HTC', 'bio oil')</t>
  </si>
  <si>
    <t>(10, 45, 'HTC', 'avoided coal')</t>
  </si>
  <si>
    <t>(10, 45, 'CHP', 'avoided fertilizer')</t>
  </si>
  <si>
    <t>(10, 45, 'CHP', 'bio oil')</t>
  </si>
  <si>
    <t>(10, 45, 'CHP', 'avoided coal')</t>
  </si>
  <si>
    <t>(10, 45, 'Feedstock', 'avoided fertilizer')</t>
  </si>
  <si>
    <t>(10, 45, 'Feedstock', 'bio oil')</t>
  </si>
  <si>
    <t>(10, 45, 'Feedstock', 'avoided coal')</t>
  </si>
  <si>
    <t>(10, 46, 'Pyrolysis', 'avoided fertilizer')</t>
  </si>
  <si>
    <t>(10, 46, 'Pyrolysis', 'bio oil')</t>
  </si>
  <si>
    <t>(10, 46, 'Pyrolysis', 'avoided coal')</t>
  </si>
  <si>
    <t>(10, 46, 'AD', 'avoided fertilizer')</t>
  </si>
  <si>
    <t>(10, 46, 'AD', 'bio oil')</t>
  </si>
  <si>
    <t>(10, 46, 'AD', 'avoided coal')</t>
  </si>
  <si>
    <t>(10, 46, 'HTL', 'avoided fertilizer')</t>
  </si>
  <si>
    <t>(10, 46, 'HTL', 'bio oil')</t>
  </si>
  <si>
    <t>(10, 46, 'HTL', 'avoided coal')</t>
  </si>
  <si>
    <t>(10, 46, 'HTC', 'avoided fertilizer')</t>
  </si>
  <si>
    <t>(10, 46, 'HTC', 'bio oil')</t>
  </si>
  <si>
    <t>(10, 46, 'HTC', 'avoided coal')</t>
  </si>
  <si>
    <t>(10, 46, 'CHP', 'avoided fertilizer')</t>
  </si>
  <si>
    <t>(10, 46, 'CHP', 'bio oil')</t>
  </si>
  <si>
    <t>(10, 46, 'CHP', 'avoided coal')</t>
  </si>
  <si>
    <t>(10, 46, 'Feedstock', 'avoided fertilizer')</t>
  </si>
  <si>
    <t>(10, 46, 'Feedstock', 'bio oil')</t>
  </si>
  <si>
    <t>(10, 46, 'Feedstock', 'avoided coal')</t>
  </si>
  <si>
    <t>(10, 47, 'Pyrolysis', 'avoided fertilizer')</t>
  </si>
  <si>
    <t>(10, 47, 'Pyrolysis', 'bio oil')</t>
  </si>
  <si>
    <t>(10, 47, 'Pyrolysis', 'avoided coal')</t>
  </si>
  <si>
    <t>(10, 47, 'AD', 'avoided fertilizer')</t>
  </si>
  <si>
    <t>(10, 47, 'AD', 'bio oil')</t>
  </si>
  <si>
    <t>(10, 47, 'AD', 'avoided coal')</t>
  </si>
  <si>
    <t>(10, 47, 'HTL', 'avoided fertilizer')</t>
  </si>
  <si>
    <t>(10, 47, 'HTL', 'bio oil')</t>
  </si>
  <si>
    <t>(10, 47, 'HTL', 'avoided coal')</t>
  </si>
  <si>
    <t>(10, 47, 'HTC', 'avoided fertilizer')</t>
  </si>
  <si>
    <t>(10, 47, 'HTC', 'bio oil')</t>
  </si>
  <si>
    <t>(10, 47, 'HTC', 'avoided coal')</t>
  </si>
  <si>
    <t>(10, 47, 'CHP', 'avoided fertilizer')</t>
  </si>
  <si>
    <t>(10, 47, 'CHP', 'bio oil')</t>
  </si>
  <si>
    <t>(10, 47, 'CHP', 'avoided coal')</t>
  </si>
  <si>
    <t>(10, 47, 'Feedstock', 'avoided fertilizer')</t>
  </si>
  <si>
    <t>(10, 47, 'Feedstock', 'bio oil')</t>
  </si>
  <si>
    <t>(10, 47, 'Feedstock', 'avoided coal')</t>
  </si>
  <si>
    <t>(10, 48, 'Pyrolysis', 'avoided fertilizer')</t>
  </si>
  <si>
    <t>(10, 48, 'Pyrolysis', 'bio oil')</t>
  </si>
  <si>
    <t>(10, 48, 'Pyrolysis', 'avoided coal')</t>
  </si>
  <si>
    <t>(10, 48, 'AD', 'avoided fertilizer')</t>
  </si>
  <si>
    <t>(10, 48, 'AD', 'bio oil')</t>
  </si>
  <si>
    <t>(10, 48, 'AD', 'avoided coal')</t>
  </si>
  <si>
    <t>(10, 48, 'HTL', 'avoided fertilizer')</t>
  </si>
  <si>
    <t>(10, 48, 'HTL', 'bio oil')</t>
  </si>
  <si>
    <t>(10, 48, 'HTL', 'avoided coal')</t>
  </si>
  <si>
    <t>(10, 48, 'HTC', 'avoided fertilizer')</t>
  </si>
  <si>
    <t>(10, 48, 'HTC', 'bio oil')</t>
  </si>
  <si>
    <t>(10, 48, 'HTC', 'avoided coal')</t>
  </si>
  <si>
    <t>(10, 48, 'CHP', 'avoided fertilizer')</t>
  </si>
  <si>
    <t>(10, 48, 'CHP', 'bio oil')</t>
  </si>
  <si>
    <t>(10, 48, 'CHP', 'avoided coal')</t>
  </si>
  <si>
    <t>(10, 48, 'Feedstock', 'avoided fertilizer')</t>
  </si>
  <si>
    <t>(10, 48, 'Feedstock', 'bio oil')</t>
  </si>
  <si>
    <t>(10, 48, 'Feedstock', 'avoided coal')</t>
  </si>
  <si>
    <t>(10, 49, 'Pyrolysis', 'avoided fertilizer')</t>
  </si>
  <si>
    <t>(10, 49, 'Pyrolysis', 'bio oil')</t>
  </si>
  <si>
    <t>(10, 49, 'Pyrolysis', 'avoided coal')</t>
  </si>
  <si>
    <t>(10, 49, 'AD', 'avoided fertilizer')</t>
  </si>
  <si>
    <t>(10, 49, 'AD', 'bio oil')</t>
  </si>
  <si>
    <t>(10, 49, 'AD', 'avoided coal')</t>
  </si>
  <si>
    <t>(10, 49, 'HTL', 'avoided fertilizer')</t>
  </si>
  <si>
    <t>(10, 49, 'HTL', 'bio oil')</t>
  </si>
  <si>
    <t>(10, 49, 'HTL', 'avoided coal')</t>
  </si>
  <si>
    <t>(10, 49, 'HTC', 'avoided fertilizer')</t>
  </si>
  <si>
    <t>(10, 49, 'HTC', 'bio oil')</t>
  </si>
  <si>
    <t>(10, 49, 'HTC', 'avoided coal')</t>
  </si>
  <si>
    <t>(10, 49, 'CHP', 'avoided fertilizer')</t>
  </si>
  <si>
    <t>(10, 49, 'CHP', 'bio oil')</t>
  </si>
  <si>
    <t>(10, 49, 'CHP', 'avoided coal')</t>
  </si>
  <si>
    <t>(10, 49, 'Feedstock', 'avoided fertilizer')</t>
  </si>
  <si>
    <t>(10, 49, 'Feedstock', 'bio oil')</t>
  </si>
  <si>
    <t>(10, 49, 'Feedstock', 'avoided coal')</t>
  </si>
  <si>
    <t>(10, 50, 'Pyrolysis', 'avoided fertilizer')</t>
  </si>
  <si>
    <t>(10, 50, 'Pyrolysis', 'bio oil')</t>
  </si>
  <si>
    <t>(10, 50, 'Pyrolysis', 'avoided coal')</t>
  </si>
  <si>
    <t>(10, 50, 'AD', 'avoided fertilizer')</t>
  </si>
  <si>
    <t>(10, 50, 'AD', 'bio oil')</t>
  </si>
  <si>
    <t>(10, 50, 'AD', 'avoided coal')</t>
  </si>
  <si>
    <t>(10, 50, 'HTL', 'avoided fertilizer')</t>
  </si>
  <si>
    <t>(10, 50, 'HTL', 'bio oil')</t>
  </si>
  <si>
    <t>(10, 50, 'HTL', 'avoided coal')</t>
  </si>
  <si>
    <t>(10, 50, 'HTC', 'avoided fertilizer')</t>
  </si>
  <si>
    <t>(10, 50, 'HTC', 'bio oil')</t>
  </si>
  <si>
    <t>(10, 50, 'HTC', 'avoided coal')</t>
  </si>
  <si>
    <t>(10, 50, 'CHP', 'avoided fertilizer')</t>
  </si>
  <si>
    <t>(10, 50, 'CHP', 'bio oil')</t>
  </si>
  <si>
    <t>(10, 50, 'CHP', 'avoided coal')</t>
  </si>
  <si>
    <t>(10, 50, 'Feedstock', 'avoided fertilizer')</t>
  </si>
  <si>
    <t>(10, 50, 'Feedstock', 'bio oil')</t>
  </si>
  <si>
    <t>(10, 50, 'Feedstock', 'avoided coal')</t>
  </si>
  <si>
    <t>(10, 51, 'Pyrolysis', 'avoided fertilizer')</t>
  </si>
  <si>
    <t>(10, 51, 'Pyrolysis', 'bio oil')</t>
  </si>
  <si>
    <t>(10, 51, 'Pyrolysis', 'avoided coal')</t>
  </si>
  <si>
    <t>(10, 51, 'AD', 'avoided fertilizer')</t>
  </si>
  <si>
    <t>(10, 51, 'AD', 'bio oil')</t>
  </si>
  <si>
    <t>(10, 51, 'AD', 'avoided coal')</t>
  </si>
  <si>
    <t>(10, 51, 'HTL', 'avoided fertilizer')</t>
  </si>
  <si>
    <t>(10, 51, 'HTL', 'bio oil')</t>
  </si>
  <si>
    <t>(10, 51, 'HTL', 'avoided coal')</t>
  </si>
  <si>
    <t>(10, 51, 'HTC', 'avoided fertilizer')</t>
  </si>
  <si>
    <t>(10, 51, 'HTC', 'bio oil')</t>
  </si>
  <si>
    <t>(10, 51, 'HTC', 'avoided coal')</t>
  </si>
  <si>
    <t>(10, 51, 'CHP', 'avoided fertilizer')</t>
  </si>
  <si>
    <t>(10, 51, 'CHP', 'bio oil')</t>
  </si>
  <si>
    <t>(10, 51, 'CHP', 'avoided coal')</t>
  </si>
  <si>
    <t>(10, 51, 'Feedstock', 'avoided fertilizer')</t>
  </si>
  <si>
    <t>(10, 51, 'Feedstock', 'bio oil')</t>
  </si>
  <si>
    <t>(10, 51, 'Feedstock', 'avoided coal')</t>
  </si>
  <si>
    <t>(10, 52, 'Pyrolysis', 'avoided fertilizer')</t>
  </si>
  <si>
    <t>(10, 52, 'Pyrolysis', 'bio oil')</t>
  </si>
  <si>
    <t>(10, 52, 'Pyrolysis', 'avoided coal')</t>
  </si>
  <si>
    <t>(10, 52, 'AD', 'avoided fertilizer')</t>
  </si>
  <si>
    <t>(10, 52, 'AD', 'bio oil')</t>
  </si>
  <si>
    <t>(10, 52, 'AD', 'avoided coal')</t>
  </si>
  <si>
    <t>(10, 52, 'HTL', 'avoided fertilizer')</t>
  </si>
  <si>
    <t>(10, 52, 'HTL', 'bio oil')</t>
  </si>
  <si>
    <t>(10, 52, 'HTL', 'avoided coal')</t>
  </si>
  <si>
    <t>(10, 52, 'HTC', 'avoided fertilizer')</t>
  </si>
  <si>
    <t>(10, 52, 'HTC', 'bio oil')</t>
  </si>
  <si>
    <t>(10, 52, 'HTC', 'avoided coal')</t>
  </si>
  <si>
    <t>(10, 52, 'CHP', 'avoided fertilizer')</t>
  </si>
  <si>
    <t>(10, 52, 'CHP', 'bio oil')</t>
  </si>
  <si>
    <t>(10, 52, 'CHP', 'avoided coal')</t>
  </si>
  <si>
    <t>(10, 52, 'Feedstock', 'avoided fertilizer')</t>
  </si>
  <si>
    <t>(10, 52, 'Feedstock', 'bio oil')</t>
  </si>
  <si>
    <t>(10, 52, 'Feedstock', 'avoided coal')</t>
  </si>
  <si>
    <t>(10, 53, 'Pyrolysis', 'avoided fertilizer')</t>
  </si>
  <si>
    <t>(10, 53, 'Pyrolysis', 'bio oil')</t>
  </si>
  <si>
    <t>(10, 53, 'Pyrolysis', 'avoided coal')</t>
  </si>
  <si>
    <t>(10, 53, 'AD', 'avoided fertilizer')</t>
  </si>
  <si>
    <t>(10, 53, 'AD', 'bio oil')</t>
  </si>
  <si>
    <t>(10, 53, 'AD', 'avoided coal')</t>
  </si>
  <si>
    <t>(10, 53, 'HTL', 'avoided fertilizer')</t>
  </si>
  <si>
    <t>(10, 53, 'HTL', 'bio oil')</t>
  </si>
  <si>
    <t>(10, 53, 'HTL', 'avoided coal')</t>
  </si>
  <si>
    <t>(10, 53, 'HTC', 'avoided fertilizer')</t>
  </si>
  <si>
    <t>(10, 53, 'HTC', 'bio oil')</t>
  </si>
  <si>
    <t>(10, 53, 'HTC', 'avoided coal')</t>
  </si>
  <si>
    <t>(10, 53, 'CHP', 'avoided fertilizer')</t>
  </si>
  <si>
    <t>(10, 53, 'CHP', 'bio oil')</t>
  </si>
  <si>
    <t>(10, 53, 'CHP', 'avoided coal')</t>
  </si>
  <si>
    <t>(10, 53, 'Feedstock', 'avoided fertilizer')</t>
  </si>
  <si>
    <t>(10, 53, 'Feedstock', 'bio oil')</t>
  </si>
  <si>
    <t>(10, 53, 'Feedstock', 'avoided coal')</t>
  </si>
  <si>
    <t>(10, 54, 'Pyrolysis', 'avoided fertilizer')</t>
  </si>
  <si>
    <t>(10, 54, 'Pyrolysis', 'bio oil')</t>
  </si>
  <si>
    <t>(10, 54, 'Pyrolysis', 'avoided coal')</t>
  </si>
  <si>
    <t>(10, 54, 'AD', 'avoided fertilizer')</t>
  </si>
  <si>
    <t>(10, 54, 'AD', 'bio oil')</t>
  </si>
  <si>
    <t>(10, 54, 'AD', 'avoided coal')</t>
  </si>
  <si>
    <t>(10, 54, 'HTL', 'avoided fertilizer')</t>
  </si>
  <si>
    <t>(10, 54, 'HTL', 'bio oil')</t>
  </si>
  <si>
    <t>(10, 54, 'HTL', 'avoided coal')</t>
  </si>
  <si>
    <t>(10, 54, 'HTC', 'avoided fertilizer')</t>
  </si>
  <si>
    <t>(10, 54, 'HTC', 'bio oil')</t>
  </si>
  <si>
    <t>(10, 54, 'HTC', 'avoided coal')</t>
  </si>
  <si>
    <t>(10, 54, 'CHP', 'avoided fertilizer')</t>
  </si>
  <si>
    <t>(10, 54, 'CHP', 'bio oil')</t>
  </si>
  <si>
    <t>(10, 54, 'CHP', 'avoided coal')</t>
  </si>
  <si>
    <t>(10, 54, 'Feedstock', 'avoided fertilizer')</t>
  </si>
  <si>
    <t>(10, 54, 'Feedstock', 'bio oil')</t>
  </si>
  <si>
    <t>(10, 54, 'Feedstock', 'avoided coal')</t>
  </si>
  <si>
    <t>(10, 55, 'Pyrolysis', 'avoided fertilizer')</t>
  </si>
  <si>
    <t>(10, 55, 'Pyrolysis', 'bio oil')</t>
  </si>
  <si>
    <t>(10, 55, 'Pyrolysis', 'avoided coal')</t>
  </si>
  <si>
    <t>(10, 55, 'AD', 'avoided fertilizer')</t>
  </si>
  <si>
    <t>(10, 55, 'AD', 'bio oil')</t>
  </si>
  <si>
    <t>(10, 55, 'AD', 'avoided coal')</t>
  </si>
  <si>
    <t>(10, 55, 'HTL', 'avoided fertilizer')</t>
  </si>
  <si>
    <t>(10, 55, 'HTL', 'bio oil')</t>
  </si>
  <si>
    <t>(10, 55, 'HTL', 'avoided coal')</t>
  </si>
  <si>
    <t>(10, 55, 'HTC', 'avoided fertilizer')</t>
  </si>
  <si>
    <t>(10, 55, 'HTC', 'bio oil')</t>
  </si>
  <si>
    <t>(10, 55, 'HTC', 'avoided coal')</t>
  </si>
  <si>
    <t>(10, 55, 'CHP', 'avoided fertilizer')</t>
  </si>
  <si>
    <t>(10, 55, 'CHP', 'bio oil')</t>
  </si>
  <si>
    <t>(10, 55, 'CHP', 'avoided coal')</t>
  </si>
  <si>
    <t>(10, 55, 'Feedstock', 'avoided fertilizer')</t>
  </si>
  <si>
    <t>(10, 55, 'Feedstock', 'bio oil')</t>
  </si>
  <si>
    <t>(10, 55, 'Feedstock', 'avoided coal')</t>
  </si>
  <si>
    <t>(10, 56, 'Pyrolysis', 'avoided fertilizer')</t>
  </si>
  <si>
    <t>(10, 56, 'Pyrolysis', 'bio oil')</t>
  </si>
  <si>
    <t>(10, 56, 'Pyrolysis', 'avoided coal')</t>
  </si>
  <si>
    <t>(10, 56, 'AD', 'avoided fertilizer')</t>
  </si>
  <si>
    <t>(10, 56, 'AD', 'bio oil')</t>
  </si>
  <si>
    <t>(10, 56, 'AD', 'avoided coal')</t>
  </si>
  <si>
    <t>(10, 56, 'HTL', 'avoided fertilizer')</t>
  </si>
  <si>
    <t>(10, 56, 'HTL', 'bio oil')</t>
  </si>
  <si>
    <t>(10, 56, 'HTL', 'avoided coal')</t>
  </si>
  <si>
    <t>(10, 56, 'HTC', 'avoided fertilizer')</t>
  </si>
  <si>
    <t>(10, 56, 'HTC', 'bio oil')</t>
  </si>
  <si>
    <t>(10, 56, 'HTC', 'avoided coal')</t>
  </si>
  <si>
    <t>(10, 56, 'CHP', 'avoided fertilizer')</t>
  </si>
  <si>
    <t>(10, 56, 'CHP', 'bio oil')</t>
  </si>
  <si>
    <t>(10, 56, 'CHP', 'avoided coal')</t>
  </si>
  <si>
    <t>(10, 56, 'Feedstock', 'avoided fertilizer')</t>
  </si>
  <si>
    <t>(10, 56, 'Feedstock', 'bio oil')</t>
  </si>
  <si>
    <t>(10, 56, 'Feedstock', 'avoided coal')</t>
  </si>
  <si>
    <t>(10, 57, 'Pyrolysis', 'avoided fertilizer')</t>
  </si>
  <si>
    <t>(10, 57, 'Pyrolysis', 'bio oil')</t>
  </si>
  <si>
    <t>(10, 57, 'Pyrolysis', 'avoided coal')</t>
  </si>
  <si>
    <t>(10, 57, 'AD', 'avoided fertilizer')</t>
  </si>
  <si>
    <t>(10, 57, 'AD', 'bio oil')</t>
  </si>
  <si>
    <t>(10, 57, 'AD', 'avoided coal')</t>
  </si>
  <si>
    <t>(10, 57, 'HTL', 'avoided fertilizer')</t>
  </si>
  <si>
    <t>(10, 57, 'HTL', 'bio oil')</t>
  </si>
  <si>
    <t>(10, 57, 'HTL', 'avoided coal')</t>
  </si>
  <si>
    <t>(10, 57, 'HTC', 'avoided fertilizer')</t>
  </si>
  <si>
    <t>(10, 57, 'HTC', 'bio oil')</t>
  </si>
  <si>
    <t>(10, 57, 'HTC', 'avoided coal')</t>
  </si>
  <si>
    <t>(10, 57, 'CHP', 'avoided fertilizer')</t>
  </si>
  <si>
    <t>(10, 57, 'CHP', 'bio oil')</t>
  </si>
  <si>
    <t>(10, 57, 'CHP', 'avoided coal')</t>
  </si>
  <si>
    <t>(10, 57, 'Feedstock', 'avoided fertilizer')</t>
  </si>
  <si>
    <t>(10, 57, 'Feedstock', 'bio oil')</t>
  </si>
  <si>
    <t>(10, 57, 'Feedstock', 'avoided coal')</t>
  </si>
  <si>
    <t>(10, 58, 'Pyrolysis', 'avoided fertilizer')</t>
  </si>
  <si>
    <t>(10, 58, 'Pyrolysis', 'bio oil')</t>
  </si>
  <si>
    <t>(10, 58, 'Pyrolysis', 'avoided coal')</t>
  </si>
  <si>
    <t>(10, 58, 'AD', 'avoided fertilizer')</t>
  </si>
  <si>
    <t>(10, 58, 'AD', 'bio oil')</t>
  </si>
  <si>
    <t>(10, 58, 'AD', 'avoided coal')</t>
  </si>
  <si>
    <t>(10, 58, 'HTL', 'avoided fertilizer')</t>
  </si>
  <si>
    <t>(10, 58, 'HTL', 'bio oil')</t>
  </si>
  <si>
    <t>(10, 58, 'HTL', 'avoided coal')</t>
  </si>
  <si>
    <t>(10, 58, 'HTC', 'avoided fertilizer')</t>
  </si>
  <si>
    <t>(10, 58, 'HTC', 'bio oil')</t>
  </si>
  <si>
    <t>(10, 58, 'HTC', 'avoided coal')</t>
  </si>
  <si>
    <t>(10, 58, 'CHP', 'avoided fertilizer')</t>
  </si>
  <si>
    <t>(10, 58, 'CHP', 'bio oil')</t>
  </si>
  <si>
    <t>(10, 58, 'CHP', 'avoided coal')</t>
  </si>
  <si>
    <t>(10, 58, 'Feedstock', 'avoided fertilizer')</t>
  </si>
  <si>
    <t>(10, 58, 'Feedstock', 'bio oil')</t>
  </si>
  <si>
    <t>(10, 58, 'Feedstock', 'avoided coal')</t>
  </si>
  <si>
    <t>(10, 59, 'Pyrolysis', 'avoided fertilizer')</t>
  </si>
  <si>
    <t>(10, 59, 'Pyrolysis', 'bio oil')</t>
  </si>
  <si>
    <t>(10, 59, 'Pyrolysis', 'avoided coal')</t>
  </si>
  <si>
    <t>(10, 59, 'AD', 'avoided fertilizer')</t>
  </si>
  <si>
    <t>(10, 59, 'AD', 'bio oil')</t>
  </si>
  <si>
    <t>(10, 59, 'AD', 'avoided coal')</t>
  </si>
  <si>
    <t>(10, 59, 'HTL', 'avoided fertilizer')</t>
  </si>
  <si>
    <t>(10, 59, 'HTL', 'bio oil')</t>
  </si>
  <si>
    <t>(10, 59, 'HTL', 'avoided coal')</t>
  </si>
  <si>
    <t>(10, 59, 'HTC', 'avoided fertilizer')</t>
  </si>
  <si>
    <t>(10, 59, 'HTC', 'bio oil')</t>
  </si>
  <si>
    <t>(10, 59, 'HTC', 'avoided coal')</t>
  </si>
  <si>
    <t>(10, 59, 'CHP', 'avoided fertilizer')</t>
  </si>
  <si>
    <t>(10, 59, 'CHP', 'bio oil')</t>
  </si>
  <si>
    <t>(10, 59, 'CHP', 'avoided coal')</t>
  </si>
  <si>
    <t>(10, 59, 'Feedstock', 'avoided fertilizer')</t>
  </si>
  <si>
    <t>(10, 59, 'Feedstock', 'bio oil')</t>
  </si>
  <si>
    <t>(10, 59, 'Feedstock', 'avoided coal')</t>
  </si>
  <si>
    <t>(10, 60, 'Pyrolysis', 'avoided fertilizer')</t>
  </si>
  <si>
    <t>(10, 60, 'Pyrolysis', 'bio oil')</t>
  </si>
  <si>
    <t>(10, 60, 'Pyrolysis', 'avoided coal')</t>
  </si>
  <si>
    <t>(10, 60, 'AD', 'avoided fertilizer')</t>
  </si>
  <si>
    <t>(10, 60, 'AD', 'bio oil')</t>
  </si>
  <si>
    <t>(10, 60, 'AD', 'avoided coal')</t>
  </si>
  <si>
    <t>(10, 60, 'HTL', 'avoided fertilizer')</t>
  </si>
  <si>
    <t>(10, 60, 'HTL', 'bio oil')</t>
  </si>
  <si>
    <t>(10, 60, 'HTL', 'avoided coal')</t>
  </si>
  <si>
    <t>(10, 60, 'HTC', 'avoided fertilizer')</t>
  </si>
  <si>
    <t>(10, 60, 'HTC', 'bio oil')</t>
  </si>
  <si>
    <t>(10, 60, 'HTC', 'avoided coal')</t>
  </si>
  <si>
    <t>(10, 60, 'CHP', 'avoided fertilizer')</t>
  </si>
  <si>
    <t>(10, 60, 'CHP', 'bio oil')</t>
  </si>
  <si>
    <t>(10, 60, 'CHP', 'avoided coal')</t>
  </si>
  <si>
    <t>(10, 60, 'Feedstock', 'avoided fertilizer')</t>
  </si>
  <si>
    <t>(10, 60, 'Feedstock', 'bio oil')</t>
  </si>
  <si>
    <t>(10, 60, 'Feedstock', 'avoided coal')</t>
  </si>
  <si>
    <t>(10, 61, 'Pyrolysis', 'avoided fertilizer')</t>
  </si>
  <si>
    <t>(10, 61, 'Pyrolysis', 'bio oil')</t>
  </si>
  <si>
    <t>(10, 61, 'Pyrolysis', 'avoided coal')</t>
  </si>
  <si>
    <t>(10, 61, 'AD', 'avoided fertilizer')</t>
  </si>
  <si>
    <t>(10, 61, 'AD', 'bio oil')</t>
  </si>
  <si>
    <t>(10, 61, 'AD', 'avoided coal')</t>
  </si>
  <si>
    <t>(10, 61, 'HTL', 'avoided fertilizer')</t>
  </si>
  <si>
    <t>(10, 61, 'HTL', 'bio oil')</t>
  </si>
  <si>
    <t>(10, 61, 'HTL', 'avoided coal')</t>
  </si>
  <si>
    <t>(10, 61, 'HTC', 'avoided fertilizer')</t>
  </si>
  <si>
    <t>(10, 61, 'HTC', 'bio oil')</t>
  </si>
  <si>
    <t>(10, 61, 'HTC', 'avoided coal')</t>
  </si>
  <si>
    <t>(10, 61, 'CHP', 'avoided fertilizer')</t>
  </si>
  <si>
    <t>(10, 61, 'CHP', 'bio oil')</t>
  </si>
  <si>
    <t>(10, 61, 'CHP', 'avoided coal')</t>
  </si>
  <si>
    <t>(10, 61, 'Feedstock', 'avoided fertilizer')</t>
  </si>
  <si>
    <t>(10, 61, 'Feedstock', 'bio oil')</t>
  </si>
  <si>
    <t>(10, 61, 'Feedstock', 'avoided coal')</t>
  </si>
  <si>
    <t>(10, 62, 'Pyrolysis', 'avoided fertilizer')</t>
  </si>
  <si>
    <t>(10, 62, 'Pyrolysis', 'bio oil')</t>
  </si>
  <si>
    <t>(10, 62, 'Pyrolysis', 'avoided coal')</t>
  </si>
  <si>
    <t>(10, 62, 'AD', 'avoided fertilizer')</t>
  </si>
  <si>
    <t>(10, 62, 'AD', 'bio oil')</t>
  </si>
  <si>
    <t>(10, 62, 'AD', 'avoided coal')</t>
  </si>
  <si>
    <t>(10, 62, 'HTL', 'avoided fertilizer')</t>
  </si>
  <si>
    <t>(10, 62, 'HTL', 'bio oil')</t>
  </si>
  <si>
    <t>(10, 62, 'HTL', 'avoided coal')</t>
  </si>
  <si>
    <t>(10, 62, 'HTC', 'avoided fertilizer')</t>
  </si>
  <si>
    <t>(10, 62, 'HTC', 'bio oil')</t>
  </si>
  <si>
    <t>(10, 62, 'HTC', 'avoided coal')</t>
  </si>
  <si>
    <t>(10, 62, 'CHP', 'avoided fertilizer')</t>
  </si>
  <si>
    <t>(10, 62, 'CHP', 'bio oil')</t>
  </si>
  <si>
    <t>(10, 62, 'CHP', 'avoided coal')</t>
  </si>
  <si>
    <t>(10, 62, 'Feedstock', 'avoided fertilizer')</t>
  </si>
  <si>
    <t>(10, 62, 'Feedstock', 'bio oil')</t>
  </si>
  <si>
    <t>(10, 62, 'Feedstock', 'avoided coal')</t>
  </si>
  <si>
    <t>(10, 63, 'Pyrolysis', 'avoided fertilizer')</t>
  </si>
  <si>
    <t>(10, 63, 'Pyrolysis', 'bio oil')</t>
  </si>
  <si>
    <t>(10, 63, 'Pyrolysis', 'avoided coal')</t>
  </si>
  <si>
    <t>(10, 63, 'AD', 'avoided fertilizer')</t>
  </si>
  <si>
    <t>(10, 63, 'AD', 'bio oil')</t>
  </si>
  <si>
    <t>(10, 63, 'AD', 'avoided coal')</t>
  </si>
  <si>
    <t>(10, 63, 'HTL', 'avoided fertilizer')</t>
  </si>
  <si>
    <t>(10, 63, 'HTL', 'bio oil')</t>
  </si>
  <si>
    <t>(10, 63, 'HTL', 'avoided coal')</t>
  </si>
  <si>
    <t>(10, 63, 'HTC', 'avoided fertilizer')</t>
  </si>
  <si>
    <t>(10, 63, 'HTC', 'bio oil')</t>
  </si>
  <si>
    <t>(10, 63, 'HTC', 'avoided coal')</t>
  </si>
  <si>
    <t>(10, 63, 'CHP', 'avoided fertilizer')</t>
  </si>
  <si>
    <t>(10, 63, 'CHP', 'bio oil')</t>
  </si>
  <si>
    <t>(10, 63, 'CHP', 'avoided coal')</t>
  </si>
  <si>
    <t>(10, 63, 'Feedstock', 'avoided fertilizer')</t>
  </si>
  <si>
    <t>(10, 63, 'Feedstock', 'bio oil')</t>
  </si>
  <si>
    <t>(10, 63, 'Feedstock', 'avoided coal')</t>
  </si>
  <si>
    <t>(10, 64, 'Pyrolysis', 'avoided fertilizer')</t>
  </si>
  <si>
    <t>(10, 64, 'Pyrolysis', 'bio oil')</t>
  </si>
  <si>
    <t>(10, 64, 'Pyrolysis', 'avoided coal')</t>
  </si>
  <si>
    <t>(10, 64, 'AD', 'avoided fertilizer')</t>
  </si>
  <si>
    <t>(10, 64, 'AD', 'bio oil')</t>
  </si>
  <si>
    <t>(10, 64, 'AD', 'avoided coal')</t>
  </si>
  <si>
    <t>(10, 64, 'HTL', 'avoided fertilizer')</t>
  </si>
  <si>
    <t>(10, 64, 'HTL', 'bio oil')</t>
  </si>
  <si>
    <t>(10, 64, 'HTL', 'avoided coal')</t>
  </si>
  <si>
    <t>(10, 64, 'HTC', 'avoided fertilizer')</t>
  </si>
  <si>
    <t>(10, 64, 'HTC', 'bio oil')</t>
  </si>
  <si>
    <t>(10, 64, 'HTC', 'avoided coal')</t>
  </si>
  <si>
    <t>(10, 64, 'CHP', 'avoided fertilizer')</t>
  </si>
  <si>
    <t>(10, 64, 'CHP', 'bio oil')</t>
  </si>
  <si>
    <t>(10, 64, 'CHP', 'avoided coal')</t>
  </si>
  <si>
    <t>(10, 64, 'Feedstock', 'avoided fertilizer')</t>
  </si>
  <si>
    <t>(10, 64, 'Feedstock', 'bio oil')</t>
  </si>
  <si>
    <t>(10, 64, 'Feedstock', 'avoided coal')</t>
  </si>
  <si>
    <t>(10, 65, 'Pyrolysis', 'avoided fertilizer')</t>
  </si>
  <si>
    <t>(10, 65, 'Pyrolysis', 'bio oil')</t>
  </si>
  <si>
    <t>(10, 65, 'Pyrolysis', 'avoided coal')</t>
  </si>
  <si>
    <t>(10, 65, 'AD', 'avoided fertilizer')</t>
  </si>
  <si>
    <t>(10, 65, 'AD', 'bio oil')</t>
  </si>
  <si>
    <t>(10, 65, 'AD', 'avoided coal')</t>
  </si>
  <si>
    <t>(10, 65, 'HTL', 'avoided fertilizer')</t>
  </si>
  <si>
    <t>(10, 65, 'HTL', 'bio oil')</t>
  </si>
  <si>
    <t>(10, 65, 'HTL', 'avoided coal')</t>
  </si>
  <si>
    <t>(10, 65, 'HTC', 'avoided fertilizer')</t>
  </si>
  <si>
    <t>(10, 65, 'HTC', 'bio oil')</t>
  </si>
  <si>
    <t>(10, 65, 'HTC', 'avoided coal')</t>
  </si>
  <si>
    <t>(10, 65, 'CHP', 'avoided fertilizer')</t>
  </si>
  <si>
    <t>(10, 65, 'CHP', 'bio oil')</t>
  </si>
  <si>
    <t>(10, 65, 'CHP', 'avoided coal')</t>
  </si>
  <si>
    <t>(10, 65, 'Feedstock', 'avoided fertilizer')</t>
  </si>
  <si>
    <t>(10, 65, 'Feedstock', 'bio oil')</t>
  </si>
  <si>
    <t>(10, 65, 'Feedstock', 'avoided coal')</t>
  </si>
  <si>
    <t>(10, 66, 'Pyrolysis', 'avoided fertilizer')</t>
  </si>
  <si>
    <t>(10, 66, 'Pyrolysis', 'bio oil')</t>
  </si>
  <si>
    <t>(10, 66, 'Pyrolysis', 'avoided coal')</t>
  </si>
  <si>
    <t>(10, 66, 'AD', 'avoided fertilizer')</t>
  </si>
  <si>
    <t>(10, 66, 'AD', 'bio oil')</t>
  </si>
  <si>
    <t>(10, 66, 'AD', 'avoided coal')</t>
  </si>
  <si>
    <t>(10, 66, 'HTL', 'avoided fertilizer')</t>
  </si>
  <si>
    <t>(10, 66, 'HTL', 'bio oil')</t>
  </si>
  <si>
    <t>(10, 66, 'HTL', 'avoided coal')</t>
  </si>
  <si>
    <t>(10, 66, 'HTC', 'avoided fertilizer')</t>
  </si>
  <si>
    <t>(10, 66, 'HTC', 'bio oil')</t>
  </si>
  <si>
    <t>(10, 66, 'HTC', 'avoided coal')</t>
  </si>
  <si>
    <t>(10, 66, 'CHP', 'avoided fertilizer')</t>
  </si>
  <si>
    <t>(10, 66, 'CHP', 'bio oil')</t>
  </si>
  <si>
    <t>(10, 66, 'CHP', 'avoided coal')</t>
  </si>
  <si>
    <t>(10, 66, 'Feedstock', 'avoided fertilizer')</t>
  </si>
  <si>
    <t>(10, 66, 'Feedstock', 'bio oil')</t>
  </si>
  <si>
    <t>(10, 66, 'Feedstock', 'avoided coal')</t>
  </si>
  <si>
    <t>(10, 67, 'Pyrolysis', 'avoided fertilizer')</t>
  </si>
  <si>
    <t>(10, 67, 'Pyrolysis', 'bio oil')</t>
  </si>
  <si>
    <t>(10, 67, 'Pyrolysis', 'avoided coal')</t>
  </si>
  <si>
    <t>(10, 67, 'AD', 'avoided fertilizer')</t>
  </si>
  <si>
    <t>(10, 67, 'AD', 'bio oil')</t>
  </si>
  <si>
    <t>(10, 67, 'AD', 'avoided coal')</t>
  </si>
  <si>
    <t>(10, 67, 'HTL', 'avoided fertilizer')</t>
  </si>
  <si>
    <t>(10, 67, 'HTL', 'bio oil')</t>
  </si>
  <si>
    <t>(10, 67, 'HTL', 'avoided coal')</t>
  </si>
  <si>
    <t>(10, 67, 'HTC', 'avoided fertilizer')</t>
  </si>
  <si>
    <t>(10, 67, 'HTC', 'bio oil')</t>
  </si>
  <si>
    <t>(10, 67, 'HTC', 'avoided coal')</t>
  </si>
  <si>
    <t>(10, 67, 'CHP', 'avoided fertilizer')</t>
  </si>
  <si>
    <t>(10, 67, 'CHP', 'bio oil')</t>
  </si>
  <si>
    <t>(10, 67, 'CHP', 'avoided coal')</t>
  </si>
  <si>
    <t>(10, 67, 'Feedstock', 'avoided fertilizer')</t>
  </si>
  <si>
    <t>(10, 67, 'Feedstock', 'bio oil')</t>
  </si>
  <si>
    <t>(10, 67, 'Feedstock', 'avoided coal')</t>
  </si>
  <si>
    <t>(10, 68, 'Pyrolysis', 'avoided fertilizer')</t>
  </si>
  <si>
    <t>(10, 68, 'Pyrolysis', 'bio oil')</t>
  </si>
  <si>
    <t>(10, 68, 'Pyrolysis', 'avoided coal')</t>
  </si>
  <si>
    <t>(10, 68, 'AD', 'avoided fertilizer')</t>
  </si>
  <si>
    <t>(10, 68, 'AD', 'bio oil')</t>
  </si>
  <si>
    <t>(10, 68, 'AD', 'avoided coal')</t>
  </si>
  <si>
    <t>(10, 68, 'HTL', 'avoided fertilizer')</t>
  </si>
  <si>
    <t>(10, 68, 'HTL', 'bio oil')</t>
  </si>
  <si>
    <t>(10, 68, 'HTL', 'avoided coal')</t>
  </si>
  <si>
    <t>(10, 68, 'HTC', 'avoided fertilizer')</t>
  </si>
  <si>
    <t>(10, 68, 'HTC', 'bio oil')</t>
  </si>
  <si>
    <t>(10, 68, 'HTC', 'avoided coal')</t>
  </si>
  <si>
    <t>(10, 68, 'CHP', 'avoided fertilizer')</t>
  </si>
  <si>
    <t>(10, 68, 'CHP', 'bio oil')</t>
  </si>
  <si>
    <t>(10, 68, 'CHP', 'avoided coal')</t>
  </si>
  <si>
    <t>(10, 68, 'Feedstock', 'avoided fertilizer')</t>
  </si>
  <si>
    <t>(10, 68, 'Feedstock', 'bio oil')</t>
  </si>
  <si>
    <t>(10, 68, 'Feedstock', 'avoided coal')</t>
  </si>
  <si>
    <t>(10, 69, 'Pyrolysis', 'avoided fertilizer')</t>
  </si>
  <si>
    <t>(10, 69, 'Pyrolysis', 'bio oil')</t>
  </si>
  <si>
    <t>(10, 69, 'Pyrolysis', 'avoided coal')</t>
  </si>
  <si>
    <t>(10, 69, 'AD', 'avoided fertilizer')</t>
  </si>
  <si>
    <t>(10, 69, 'AD', 'bio oil')</t>
  </si>
  <si>
    <t>(10, 69, 'AD', 'avoided coal')</t>
  </si>
  <si>
    <t>(10, 69, 'HTL', 'avoided fertilizer')</t>
  </si>
  <si>
    <t>(10, 69, 'HTL', 'bio oil')</t>
  </si>
  <si>
    <t>(10, 69, 'HTL', 'avoided coal')</t>
  </si>
  <si>
    <t>(10, 69, 'HTC', 'avoided fertilizer')</t>
  </si>
  <si>
    <t>(10, 69, 'HTC', 'bio oil')</t>
  </si>
  <si>
    <t>(10, 69, 'HTC', 'avoided coal')</t>
  </si>
  <si>
    <t>(10, 69, 'CHP', 'avoided fertilizer')</t>
  </si>
  <si>
    <t>(10, 69, 'CHP', 'bio oil')</t>
  </si>
  <si>
    <t>(10, 69, 'CHP', 'avoided coal')</t>
  </si>
  <si>
    <t>(10, 69, 'Feedstock', 'avoided fertilizer')</t>
  </si>
  <si>
    <t>(10, 69, 'Feedstock', 'bio oil')</t>
  </si>
  <si>
    <t>(10, 69, 'Feedstock', 'avoided coal')</t>
  </si>
  <si>
    <t>(10, 70, 'Pyrolysis', 'avoided fertilizer')</t>
  </si>
  <si>
    <t>(10, 70, 'Pyrolysis', 'bio oil')</t>
  </si>
  <si>
    <t>(10, 70, 'Pyrolysis', 'avoided coal')</t>
  </si>
  <si>
    <t>(10, 70, 'AD', 'avoided fertilizer')</t>
  </si>
  <si>
    <t>(10, 70, 'AD', 'bio oil')</t>
  </si>
  <si>
    <t>(10, 70, 'AD', 'avoided coal')</t>
  </si>
  <si>
    <t>(10, 70, 'HTL', 'avoided fertilizer')</t>
  </si>
  <si>
    <t>(10, 70, 'HTL', 'bio oil')</t>
  </si>
  <si>
    <t>(10, 70, 'HTL', 'avoided coal')</t>
  </si>
  <si>
    <t>(10, 70, 'HTC', 'avoided fertilizer')</t>
  </si>
  <si>
    <t>(10, 70, 'HTC', 'bio oil')</t>
  </si>
  <si>
    <t>(10, 70, 'HTC', 'avoided coal')</t>
  </si>
  <si>
    <t>(10, 70, 'CHP', 'avoided fertilizer')</t>
  </si>
  <si>
    <t>(10, 70, 'CHP', 'bio oil')</t>
  </si>
  <si>
    <t>(10, 70, 'CHP', 'avoided coal')</t>
  </si>
  <si>
    <t>(10, 70, 'Feedstock', 'avoided fertilizer')</t>
  </si>
  <si>
    <t>(10, 70, 'Feedstock', 'bio oil')</t>
  </si>
  <si>
    <t>(10, 70, 'Feedstock', 'avoided coal')</t>
  </si>
  <si>
    <t>(10, 71, 'Pyrolysis', 'avoided fertilizer')</t>
  </si>
  <si>
    <t>(10, 71, 'Pyrolysis', 'bio oil')</t>
  </si>
  <si>
    <t>(10, 71, 'Pyrolysis', 'avoided coal')</t>
  </si>
  <si>
    <t>(10, 71, 'AD', 'avoided fertilizer')</t>
  </si>
  <si>
    <t>(10, 71, 'AD', 'bio oil')</t>
  </si>
  <si>
    <t>(10, 71, 'AD', 'avoided coal')</t>
  </si>
  <si>
    <t>(10, 71, 'HTL', 'avoided fertilizer')</t>
  </si>
  <si>
    <t>(10, 71, 'HTL', 'bio oil')</t>
  </si>
  <si>
    <t>(10, 71, 'HTL', 'avoided coal')</t>
  </si>
  <si>
    <t>(10, 71, 'HTC', 'avoided fertilizer')</t>
  </si>
  <si>
    <t>(10, 71, 'HTC', 'bio oil')</t>
  </si>
  <si>
    <t>(10, 71, 'HTC', 'avoided coal')</t>
  </si>
  <si>
    <t>(10, 71, 'CHP', 'avoided fertilizer')</t>
  </si>
  <si>
    <t>(10, 71, 'CHP', 'bio oil')</t>
  </si>
  <si>
    <t>(10, 71, 'CHP', 'avoided coal')</t>
  </si>
  <si>
    <t>(10, 71, 'Feedstock', 'avoided fertilizer')</t>
  </si>
  <si>
    <t>(10, 71, 'Feedstock', 'bio oil')</t>
  </si>
  <si>
    <t>(10, 71, 'Feedstock', 'avoided coal')</t>
  </si>
  <si>
    <t>(10, 72, 'Pyrolysis', 'avoided fertilizer')</t>
  </si>
  <si>
    <t>(10, 72, 'Pyrolysis', 'bio oil')</t>
  </si>
  <si>
    <t>(10, 72, 'Pyrolysis', 'avoided coal')</t>
  </si>
  <si>
    <t>(10, 72, 'AD', 'avoided fertilizer')</t>
  </si>
  <si>
    <t>(10, 72, 'AD', 'bio oil')</t>
  </si>
  <si>
    <t>(10, 72, 'AD', 'avoided coal')</t>
  </si>
  <si>
    <t>(10, 72, 'HTL', 'avoided fertilizer')</t>
  </si>
  <si>
    <t>(10, 72, 'HTL', 'bio oil')</t>
  </si>
  <si>
    <t>(10, 72, 'HTL', 'avoided coal')</t>
  </si>
  <si>
    <t>(10, 72, 'HTC', 'avoided fertilizer')</t>
  </si>
  <si>
    <t>(10, 72, 'HTC', 'bio oil')</t>
  </si>
  <si>
    <t>(10, 72, 'HTC', 'avoided coal')</t>
  </si>
  <si>
    <t>(10, 72, 'CHP', 'avoided fertilizer')</t>
  </si>
  <si>
    <t>(10, 72, 'CHP', 'bio oil')</t>
  </si>
  <si>
    <t>(10, 72, 'CHP', 'avoided coal')</t>
  </si>
  <si>
    <t>(10, 72, 'Feedstock', 'avoided fertilizer')</t>
  </si>
  <si>
    <t>(10, 72, 'Feedstock', 'bio oil')</t>
  </si>
  <si>
    <t>(10, 72, 'Feedstock', 'avoided coal')</t>
  </si>
  <si>
    <t>(10, 73, 'Pyrolysis', 'avoided fertilizer')</t>
  </si>
  <si>
    <t>(10, 73, 'Pyrolysis', 'bio oil')</t>
  </si>
  <si>
    <t>(10, 73, 'Pyrolysis', 'avoided coal')</t>
  </si>
  <si>
    <t>(10, 73, 'AD', 'avoided fertilizer')</t>
  </si>
  <si>
    <t>(10, 73, 'AD', 'bio oil')</t>
  </si>
  <si>
    <t>(10, 73, 'AD', 'avoided coal')</t>
  </si>
  <si>
    <t>(10, 73, 'HTL', 'avoided fertilizer')</t>
  </si>
  <si>
    <t>(10, 73, 'HTL', 'bio oil')</t>
  </si>
  <si>
    <t>(10, 73, 'HTL', 'avoided coal')</t>
  </si>
  <si>
    <t>(10, 73, 'HTC', 'avoided fertilizer')</t>
  </si>
  <si>
    <t>(10, 73, 'HTC', 'bio oil')</t>
  </si>
  <si>
    <t>(10, 73, 'HTC', 'avoided coal')</t>
  </si>
  <si>
    <t>(10, 73, 'CHP', 'avoided fertilizer')</t>
  </si>
  <si>
    <t>(10, 73, 'CHP', 'bio oil')</t>
  </si>
  <si>
    <t>(10, 73, 'CHP', 'avoided coal')</t>
  </si>
  <si>
    <t>(10, 73, 'Feedstock', 'avoided fertilizer')</t>
  </si>
  <si>
    <t>(10, 73, 'Feedstock', 'bio oil')</t>
  </si>
  <si>
    <t>(10, 73, 'Feedstock', 'avoided coal')</t>
  </si>
  <si>
    <t>(10, 74, 'Pyrolysis', 'avoided fertilizer')</t>
  </si>
  <si>
    <t>(10, 74, 'Pyrolysis', 'bio oil')</t>
  </si>
  <si>
    <t>(10, 74, 'Pyrolysis', 'avoided coal')</t>
  </si>
  <si>
    <t>(10, 74, 'AD', 'avoided fertilizer')</t>
  </si>
  <si>
    <t>(10, 74, 'AD', 'bio oil')</t>
  </si>
  <si>
    <t>(10, 74, 'AD', 'avoided coal')</t>
  </si>
  <si>
    <t>(10, 74, 'HTL', 'avoided fertilizer')</t>
  </si>
  <si>
    <t>(10, 74, 'HTL', 'bio oil')</t>
  </si>
  <si>
    <t>(10, 74, 'HTL', 'avoided coal')</t>
  </si>
  <si>
    <t>(10, 74, 'HTC', 'avoided fertilizer')</t>
  </si>
  <si>
    <t>(10, 74, 'HTC', 'bio oil')</t>
  </si>
  <si>
    <t>(10, 74, 'HTC', 'avoided coal')</t>
  </si>
  <si>
    <t>(10, 74, 'CHP', 'avoided fertilizer')</t>
  </si>
  <si>
    <t>(10, 74, 'CHP', 'bio oil')</t>
  </si>
  <si>
    <t>(10, 74, 'CHP', 'avoided coal')</t>
  </si>
  <si>
    <t>(10, 74, 'Feedstock', 'avoided fertilizer')</t>
  </si>
  <si>
    <t>(10, 74, 'Feedstock', 'bio oil')</t>
  </si>
  <si>
    <t>(10, 74, 'Feedstock', 'avoided coal')</t>
  </si>
  <si>
    <t>(10, 75, 'Pyrolysis', 'avoided fertilizer')</t>
  </si>
  <si>
    <t>(10, 75, 'Pyrolysis', 'bio oil')</t>
  </si>
  <si>
    <t>(10, 75, 'Pyrolysis', 'avoided coal')</t>
  </si>
  <si>
    <t>(10, 75, 'AD', 'avoided fertilizer')</t>
  </si>
  <si>
    <t>(10, 75, 'AD', 'bio oil')</t>
  </si>
  <si>
    <t>(10, 75, 'AD', 'avoided coal')</t>
  </si>
  <si>
    <t>(10, 75, 'HTL', 'avoided fertilizer')</t>
  </si>
  <si>
    <t>(10, 75, 'HTL', 'bio oil')</t>
  </si>
  <si>
    <t>(10, 75, 'HTL', 'avoided coal')</t>
  </si>
  <si>
    <t>(10, 75, 'HTC', 'avoided fertilizer')</t>
  </si>
  <si>
    <t>(10, 75, 'HTC', 'bio oil')</t>
  </si>
  <si>
    <t>(10, 75, 'HTC', 'avoided coal')</t>
  </si>
  <si>
    <t>(10, 75, 'CHP', 'avoided fertilizer')</t>
  </si>
  <si>
    <t>(10, 75, 'CHP', 'bio oil')</t>
  </si>
  <si>
    <t>(10, 75, 'CHP', 'avoided coal')</t>
  </si>
  <si>
    <t>(10, 75, 'Feedstock', 'avoided fertilizer')</t>
  </si>
  <si>
    <t>(10, 75, 'Feedstock', 'bio oil')</t>
  </si>
  <si>
    <t>(10, 75, 'Feedstock', 'avoided coal')</t>
  </si>
  <si>
    <t>(10, 76, 'Pyrolysis', 'avoided fertilizer')</t>
  </si>
  <si>
    <t>(10, 76, 'Pyrolysis', 'bio oil')</t>
  </si>
  <si>
    <t>(10, 76, 'Pyrolysis', 'avoided coal')</t>
  </si>
  <si>
    <t>(10, 76, 'AD', 'avoided fertilizer')</t>
  </si>
  <si>
    <t>(10, 76, 'AD', 'bio oil')</t>
  </si>
  <si>
    <t>(10, 76, 'AD', 'avoided coal')</t>
  </si>
  <si>
    <t>(10, 76, 'HTL', 'avoided fertilizer')</t>
  </si>
  <si>
    <t>(10, 76, 'HTL', 'bio oil')</t>
  </si>
  <si>
    <t>(10, 76, 'HTL', 'avoided coal')</t>
  </si>
  <si>
    <t>(10, 76, 'HTC', 'avoided fertilizer')</t>
  </si>
  <si>
    <t>(10, 76, 'HTC', 'bio oil')</t>
  </si>
  <si>
    <t>(10, 76, 'HTC', 'avoided coal')</t>
  </si>
  <si>
    <t>(10, 76, 'CHP', 'avoided fertilizer')</t>
  </si>
  <si>
    <t>(10, 76, 'CHP', 'bio oil')</t>
  </si>
  <si>
    <t>(10, 76, 'CHP', 'avoided coal')</t>
  </si>
  <si>
    <t>(10, 76, 'Feedstock', 'avoided fertilizer')</t>
  </si>
  <si>
    <t>(10, 76, 'Feedstock', 'bio oil')</t>
  </si>
  <si>
    <t>(10, 76, 'Feedstock', 'avoided coal')</t>
  </si>
  <si>
    <t>(10, 77, 'Pyrolysis', 'avoided fertilizer')</t>
  </si>
  <si>
    <t>(10, 77, 'Pyrolysis', 'bio oil')</t>
  </si>
  <si>
    <t>(10, 77, 'Pyrolysis', 'avoided coal')</t>
  </si>
  <si>
    <t>(10, 77, 'AD', 'avoided fertilizer')</t>
  </si>
  <si>
    <t>(10, 77, 'AD', 'bio oil')</t>
  </si>
  <si>
    <t>(10, 77, 'AD', 'avoided coal')</t>
  </si>
  <si>
    <t>(10, 77, 'HTL', 'avoided fertilizer')</t>
  </si>
  <si>
    <t>(10, 77, 'HTL', 'bio oil')</t>
  </si>
  <si>
    <t>(10, 77, 'HTL', 'avoided coal')</t>
  </si>
  <si>
    <t>(10, 77, 'HTC', 'avoided fertilizer')</t>
  </si>
  <si>
    <t>(10, 77, 'HTC', 'bio oil')</t>
  </si>
  <si>
    <t>(10, 77, 'HTC', 'avoided coal')</t>
  </si>
  <si>
    <t>(10, 77, 'CHP', 'avoided fertilizer')</t>
  </si>
  <si>
    <t>(10, 77, 'CHP', 'bio oil')</t>
  </si>
  <si>
    <t>(10, 77, 'CHP', 'avoided coal')</t>
  </si>
  <si>
    <t>(10, 77, 'Feedstock', 'avoided fertilizer')</t>
  </si>
  <si>
    <t>(10, 77, 'Feedstock', 'bio oil')</t>
  </si>
  <si>
    <t>(10, 77, 'Feedstock', 'avoided coal')</t>
  </si>
  <si>
    <t>(10, 78, 'Pyrolysis', 'avoided fertilizer')</t>
  </si>
  <si>
    <t>(10, 78, 'Pyrolysis', 'bio oil')</t>
  </si>
  <si>
    <t>(10, 78, 'Pyrolysis', 'avoided coal')</t>
  </si>
  <si>
    <t>(10, 78, 'AD', 'avoided fertilizer')</t>
  </si>
  <si>
    <t>(10, 78, 'AD', 'bio oil')</t>
  </si>
  <si>
    <t>(10, 78, 'AD', 'avoided coal')</t>
  </si>
  <si>
    <t>(10, 78, 'HTL', 'avoided fertilizer')</t>
  </si>
  <si>
    <t>(10, 78, 'HTL', 'bio oil')</t>
  </si>
  <si>
    <t>(10, 78, 'HTL', 'avoided coal')</t>
  </si>
  <si>
    <t>(10, 78, 'HTC', 'avoided fertilizer')</t>
  </si>
  <si>
    <t>(10, 78, 'HTC', 'bio oil')</t>
  </si>
  <si>
    <t>(10, 78, 'HTC', 'avoided coal')</t>
  </si>
  <si>
    <t>(10, 78, 'CHP', 'avoided fertilizer')</t>
  </si>
  <si>
    <t>(10, 78, 'CHP', 'bio oil')</t>
  </si>
  <si>
    <t>(10, 78, 'CHP', 'avoided coal')</t>
  </si>
  <si>
    <t>(10, 78, 'Feedstock', 'avoided fertilizer')</t>
  </si>
  <si>
    <t>(10, 78, 'Feedstock', 'bio oil')</t>
  </si>
  <si>
    <t>(10, 78, 'Feedstock', 'avoided coal')</t>
  </si>
  <si>
    <t>(10, 79, 'Pyrolysis', 'avoided fertilizer')</t>
  </si>
  <si>
    <t>(10, 79, 'Pyrolysis', 'bio oil')</t>
  </si>
  <si>
    <t>(10, 79, 'Pyrolysis', 'avoided coal')</t>
  </si>
  <si>
    <t>(10, 79, 'AD', 'avoided fertilizer')</t>
  </si>
  <si>
    <t>(10, 79, 'AD', 'bio oil')</t>
  </si>
  <si>
    <t>(10, 79, 'AD', 'avoided coal')</t>
  </si>
  <si>
    <t>(10, 79, 'HTL', 'avoided fertilizer')</t>
  </si>
  <si>
    <t>(10, 79, 'HTL', 'bio oil')</t>
  </si>
  <si>
    <t>(10, 79, 'HTL', 'avoided coal')</t>
  </si>
  <si>
    <t>(10, 79, 'HTC', 'avoided fertilizer')</t>
  </si>
  <si>
    <t>(10, 79, 'HTC', 'bio oil')</t>
  </si>
  <si>
    <t>(10, 79, 'HTC', 'avoided coal')</t>
  </si>
  <si>
    <t>(10, 79, 'CHP', 'avoided fertilizer')</t>
  </si>
  <si>
    <t>(10, 79, 'CHP', 'bio oil')</t>
  </si>
  <si>
    <t>(10, 79, 'CHP', 'avoided coal')</t>
  </si>
  <si>
    <t>(10, 79, 'Feedstock', 'avoided fertilizer')</t>
  </si>
  <si>
    <t>(10, 79, 'Feedstock', 'bio oil')</t>
  </si>
  <si>
    <t>(10, 79, 'Feedstock', 'avoided coal')</t>
  </si>
  <si>
    <t>(10, 80, 'Pyrolysis', 'avoided fertilizer')</t>
  </si>
  <si>
    <t>(10, 80, 'Pyrolysis', 'bio oil')</t>
  </si>
  <si>
    <t>(10, 80, 'Pyrolysis', 'avoided coal')</t>
  </si>
  <si>
    <t>(10, 80, 'AD', 'avoided fertilizer')</t>
  </si>
  <si>
    <t>(10, 80, 'AD', 'bio oil')</t>
  </si>
  <si>
    <t>(10, 80, 'AD', 'avoided coal')</t>
  </si>
  <si>
    <t>(10, 80, 'HTL', 'avoided fertilizer')</t>
  </si>
  <si>
    <t>(10, 80, 'HTL', 'bio oil')</t>
  </si>
  <si>
    <t>(10, 80, 'HTL', 'avoided coal')</t>
  </si>
  <si>
    <t>(10, 80, 'HTC', 'avoided fertilizer')</t>
  </si>
  <si>
    <t>(10, 80, 'HTC', 'bio oil')</t>
  </si>
  <si>
    <t>(10, 80, 'HTC', 'avoided coal')</t>
  </si>
  <si>
    <t>(10, 80, 'CHP', 'avoided fertilizer')</t>
  </si>
  <si>
    <t>(10, 80, 'CHP', 'bio oil')</t>
  </si>
  <si>
    <t>(10, 80, 'CHP', 'avoided coal')</t>
  </si>
  <si>
    <t>(10, 80, 'Feedstock', 'avoided fertilizer')</t>
  </si>
  <si>
    <t>(10, 80, 'Feedstock', 'bio oil')</t>
  </si>
  <si>
    <t>(10, 80, 'Feedstock', 'avoided coal')</t>
  </si>
  <si>
    <t>(10, 81, 'Pyrolysis', 'avoided fertilizer')</t>
  </si>
  <si>
    <t>(10, 81, 'Pyrolysis', 'bio oil')</t>
  </si>
  <si>
    <t>(10, 81, 'Pyrolysis', 'avoided coal')</t>
  </si>
  <si>
    <t>(10, 81, 'AD', 'avoided fertilizer')</t>
  </si>
  <si>
    <t>(10, 81, 'AD', 'bio oil')</t>
  </si>
  <si>
    <t>(10, 81, 'AD', 'avoided coal')</t>
  </si>
  <si>
    <t>(10, 81, 'HTL', 'avoided fertilizer')</t>
  </si>
  <si>
    <t>(10, 81, 'HTL', 'bio oil')</t>
  </si>
  <si>
    <t>(10, 81, 'HTL', 'avoided coal')</t>
  </si>
  <si>
    <t>(10, 81, 'HTC', 'avoided fertilizer')</t>
  </si>
  <si>
    <t>(10, 81, 'HTC', 'bio oil')</t>
  </si>
  <si>
    <t>(10, 81, 'HTC', 'avoided coal')</t>
  </si>
  <si>
    <t>(10, 81, 'CHP', 'avoided fertilizer')</t>
  </si>
  <si>
    <t>(10, 81, 'CHP', 'bio oil')</t>
  </si>
  <si>
    <t>(10, 81, 'CHP', 'avoided coal')</t>
  </si>
  <si>
    <t>(10, 81, 'Feedstock', 'avoided fertilizer')</t>
  </si>
  <si>
    <t>(10, 81, 'Feedstock', 'bio oil')</t>
  </si>
  <si>
    <t>(10, 81, 'Feedstock', 'avoided coal')</t>
  </si>
  <si>
    <t>(10, 82, 'Pyrolysis', 'avoided fertilizer')</t>
  </si>
  <si>
    <t>(10, 82, 'Pyrolysis', 'bio oil')</t>
  </si>
  <si>
    <t>(10, 82, 'Pyrolysis', 'avoided coal')</t>
  </si>
  <si>
    <t>(10, 82, 'AD', 'avoided fertilizer')</t>
  </si>
  <si>
    <t>(10, 82, 'AD', 'bio oil')</t>
  </si>
  <si>
    <t>(10, 82, 'AD', 'avoided coal')</t>
  </si>
  <si>
    <t>(10, 82, 'HTL', 'avoided fertilizer')</t>
  </si>
  <si>
    <t>(10, 82, 'HTL', 'bio oil')</t>
  </si>
  <si>
    <t>(10, 82, 'HTL', 'avoided coal')</t>
  </si>
  <si>
    <t>(10, 82, 'HTC', 'avoided fertilizer')</t>
  </si>
  <si>
    <t>(10, 82, 'HTC', 'bio oil')</t>
  </si>
  <si>
    <t>(10, 82, 'HTC', 'avoided coal')</t>
  </si>
  <si>
    <t>(10, 82, 'CHP', 'avoided fertilizer')</t>
  </si>
  <si>
    <t>(10, 82, 'CHP', 'bio oil')</t>
  </si>
  <si>
    <t>(10, 82, 'CHP', 'avoided coal')</t>
  </si>
  <si>
    <t>(10, 82, 'Feedstock', 'avoided fertilizer')</t>
  </si>
  <si>
    <t>(10, 82, 'Feedstock', 'bio oil')</t>
  </si>
  <si>
    <t>(10, 82, 'Feedstock', 'avoided coal')</t>
  </si>
  <si>
    <t>(10, 83, 'Pyrolysis', 'avoided fertilizer')</t>
  </si>
  <si>
    <t>(10, 83, 'Pyrolysis', 'bio oil')</t>
  </si>
  <si>
    <t>(10, 83, 'Pyrolysis', 'avoided coal')</t>
  </si>
  <si>
    <t>(10, 83, 'AD', 'avoided fertilizer')</t>
  </si>
  <si>
    <t>(10, 83, 'AD', 'bio oil')</t>
  </si>
  <si>
    <t>(10, 83, 'AD', 'avoided coal')</t>
  </si>
  <si>
    <t>(10, 83, 'HTL', 'avoided fertilizer')</t>
  </si>
  <si>
    <t>(10, 83, 'HTL', 'bio oil')</t>
  </si>
  <si>
    <t>(10, 83, 'HTL', 'avoided coal')</t>
  </si>
  <si>
    <t>(10, 83, 'HTC', 'avoided fertilizer')</t>
  </si>
  <si>
    <t>(10, 83, 'HTC', 'bio oil')</t>
  </si>
  <si>
    <t>(10, 83, 'HTC', 'avoided coal')</t>
  </si>
  <si>
    <t>(10, 83, 'CHP', 'avoided fertilizer')</t>
  </si>
  <si>
    <t>(10, 83, 'CHP', 'bio oil')</t>
  </si>
  <si>
    <t>(10, 83, 'CHP', 'avoided coal')</t>
  </si>
  <si>
    <t>(10, 83, 'Feedstock', 'avoided fertilizer')</t>
  </si>
  <si>
    <t>(10, 83, 'Feedstock', 'bio oil')</t>
  </si>
  <si>
    <t>(10, 83, 'Feedstock', 'avoided coal')</t>
  </si>
  <si>
    <t>(10, 84, 'Pyrolysis', 'avoided fertilizer')</t>
  </si>
  <si>
    <t>(10, 84, 'Pyrolysis', 'bio oil')</t>
  </si>
  <si>
    <t>(10, 84, 'Pyrolysis', 'avoided coal')</t>
  </si>
  <si>
    <t>(10, 84, 'AD', 'avoided fertilizer')</t>
  </si>
  <si>
    <t>(10, 84, 'AD', 'bio oil')</t>
  </si>
  <si>
    <t>(10, 84, 'AD', 'avoided coal')</t>
  </si>
  <si>
    <t>(10, 84, 'HTL', 'avoided fertilizer')</t>
  </si>
  <si>
    <t>(10, 84, 'HTL', 'bio oil')</t>
  </si>
  <si>
    <t>(10, 84, 'HTL', 'avoided coal')</t>
  </si>
  <si>
    <t>(10, 84, 'HTC', 'avoided fertilizer')</t>
  </si>
  <si>
    <t>(10, 84, 'HTC', 'bio oil')</t>
  </si>
  <si>
    <t>(10, 84, 'HTC', 'avoided coal')</t>
  </si>
  <si>
    <t>(10, 84, 'CHP', 'avoided fertilizer')</t>
  </si>
  <si>
    <t>(10, 84, 'CHP', 'bio oil')</t>
  </si>
  <si>
    <t>(10, 84, 'CHP', 'avoided coal')</t>
  </si>
  <si>
    <t>(10, 84, 'Feedstock', 'avoided fertilizer')</t>
  </si>
  <si>
    <t>(10, 84, 'Feedstock', 'bio oil')</t>
  </si>
  <si>
    <t>(10, 84, 'Feedstock', 'avoided coal')</t>
  </si>
  <si>
    <t>(10, 85, 'Pyrolysis', 'avoided fertilizer')</t>
  </si>
  <si>
    <t>(10, 85, 'Pyrolysis', 'bio oil')</t>
  </si>
  <si>
    <t>(10, 85, 'Pyrolysis', 'avoided coal')</t>
  </si>
  <si>
    <t>(10, 85, 'AD', 'avoided fertilizer')</t>
  </si>
  <si>
    <t>(10, 85, 'AD', 'bio oil')</t>
  </si>
  <si>
    <t>(10, 85, 'AD', 'avoided coal')</t>
  </si>
  <si>
    <t>(10, 85, 'HTL', 'avoided fertilizer')</t>
  </si>
  <si>
    <t>(10, 85, 'HTL', 'bio oil')</t>
  </si>
  <si>
    <t>(10, 85, 'HTL', 'avoided coal')</t>
  </si>
  <si>
    <t>(10, 85, 'HTC', 'avoided fertilizer')</t>
  </si>
  <si>
    <t>(10, 85, 'HTC', 'bio oil')</t>
  </si>
  <si>
    <t>(10, 85, 'HTC', 'avoided coal')</t>
  </si>
  <si>
    <t>(10, 85, 'CHP', 'avoided fertilizer')</t>
  </si>
  <si>
    <t>(10, 85, 'CHP', 'bio oil')</t>
  </si>
  <si>
    <t>(10, 85, 'CHP', 'avoided coal')</t>
  </si>
  <si>
    <t>(10, 85, 'Feedstock', 'avoided fertilizer')</t>
  </si>
  <si>
    <t>(10, 85, 'Feedstock', 'bio oil')</t>
  </si>
  <si>
    <t>(10, 85, 'Feedstock', 'avoided coal')</t>
  </si>
  <si>
    <t>(10, 86, 'Pyrolysis', 'avoided fertilizer')</t>
  </si>
  <si>
    <t>(10, 86, 'Pyrolysis', 'bio oil')</t>
  </si>
  <si>
    <t>(10, 86, 'Pyrolysis', 'avoided coal')</t>
  </si>
  <si>
    <t>(10, 86, 'AD', 'avoided fertilizer')</t>
  </si>
  <si>
    <t>(10, 86, 'AD', 'bio oil')</t>
  </si>
  <si>
    <t>(10, 86, 'AD', 'avoided coal')</t>
  </si>
  <si>
    <t>(10, 86, 'HTL', 'avoided fertilizer')</t>
  </si>
  <si>
    <t>(10, 86, 'HTL', 'bio oil')</t>
  </si>
  <si>
    <t>(10, 86, 'HTL', 'avoided coal')</t>
  </si>
  <si>
    <t>(10, 86, 'HTC', 'avoided fertilizer')</t>
  </si>
  <si>
    <t>(10, 86, 'HTC', 'bio oil')</t>
  </si>
  <si>
    <t>(10, 86, 'HTC', 'avoided coal')</t>
  </si>
  <si>
    <t>(10, 86, 'CHP', 'avoided fertilizer')</t>
  </si>
  <si>
    <t>(10, 86, 'CHP', 'bio oil')</t>
  </si>
  <si>
    <t>(10, 86, 'CHP', 'avoided coal')</t>
  </si>
  <si>
    <t>(10, 86, 'Feedstock', 'avoided fertilizer')</t>
  </si>
  <si>
    <t>(10, 86, 'Feedstock', 'bio oil')</t>
  </si>
  <si>
    <t>(10, 86, 'Feedstock', 'avoided coal')</t>
  </si>
  <si>
    <t>(10, 87, 'Pyrolysis', 'avoided fertilizer')</t>
  </si>
  <si>
    <t>(10, 87, 'Pyrolysis', 'bio oil')</t>
  </si>
  <si>
    <t>(10, 87, 'Pyrolysis', 'avoided coal')</t>
  </si>
  <si>
    <t>(10, 87, 'AD', 'avoided fertilizer')</t>
  </si>
  <si>
    <t>(10, 87, 'AD', 'bio oil')</t>
  </si>
  <si>
    <t>(10, 87, 'AD', 'avoided coal')</t>
  </si>
  <si>
    <t>(10, 87, 'HTL', 'avoided fertilizer')</t>
  </si>
  <si>
    <t>(10, 87, 'HTL', 'bio oil')</t>
  </si>
  <si>
    <t>(10, 87, 'HTL', 'avoided coal')</t>
  </si>
  <si>
    <t>(10, 87, 'HTC', 'avoided fertilizer')</t>
  </si>
  <si>
    <t>(10, 87, 'HTC', 'bio oil')</t>
  </si>
  <si>
    <t>(10, 87, 'HTC', 'avoided coal')</t>
  </si>
  <si>
    <t>(10, 87, 'CHP', 'avoided fertilizer')</t>
  </si>
  <si>
    <t>(10, 87, 'CHP', 'bio oil')</t>
  </si>
  <si>
    <t>(10, 87, 'CHP', 'avoided coal')</t>
  </si>
  <si>
    <t>(10, 87, 'Feedstock', 'avoided fertilizer')</t>
  </si>
  <si>
    <t>(10, 87, 'Feedstock', 'bio oil')</t>
  </si>
  <si>
    <t>(10, 87, 'Feedstock', 'avoided coal')</t>
  </si>
  <si>
    <t>(10, 88, 'Pyrolysis', 'avoided fertilizer')</t>
  </si>
  <si>
    <t>(10, 88, 'Pyrolysis', 'bio oil')</t>
  </si>
  <si>
    <t>(10, 88, 'Pyrolysis', 'avoided coal')</t>
  </si>
  <si>
    <t>(10, 88, 'AD', 'avoided fertilizer')</t>
  </si>
  <si>
    <t>(10, 88, 'AD', 'bio oil')</t>
  </si>
  <si>
    <t>(10, 88, 'AD', 'avoided coal')</t>
  </si>
  <si>
    <t>(10, 88, 'HTL', 'avoided fertilizer')</t>
  </si>
  <si>
    <t>(10, 88, 'HTL', 'bio oil')</t>
  </si>
  <si>
    <t>(10, 88, 'HTL', 'avoided coal')</t>
  </si>
  <si>
    <t>(10, 88, 'HTC', 'avoided fertilizer')</t>
  </si>
  <si>
    <t>(10, 88, 'HTC', 'bio oil')</t>
  </si>
  <si>
    <t>(10, 88, 'HTC', 'avoided coal')</t>
  </si>
  <si>
    <t>(10, 88, 'CHP', 'avoided fertilizer')</t>
  </si>
  <si>
    <t>(10, 88, 'CHP', 'bio oil')</t>
  </si>
  <si>
    <t>(10, 88, 'CHP', 'avoided coal')</t>
  </si>
  <si>
    <t>(10, 88, 'Feedstock', 'avoided fertilizer')</t>
  </si>
  <si>
    <t>(10, 88, 'Feedstock', 'bio oil')</t>
  </si>
  <si>
    <t>(10, 88, 'Feedstock', 'avoided coal')</t>
  </si>
  <si>
    <t>(10, 89, 'Pyrolysis', 'avoided fertilizer')</t>
  </si>
  <si>
    <t>(10, 89, 'Pyrolysis', 'bio oil')</t>
  </si>
  <si>
    <t>(10, 89, 'Pyrolysis', 'avoided coal')</t>
  </si>
  <si>
    <t>(10, 89, 'AD', 'avoided fertilizer')</t>
  </si>
  <si>
    <t>(10, 89, 'AD', 'bio oil')</t>
  </si>
  <si>
    <t>(10, 89, 'AD', 'avoided coal')</t>
  </si>
  <si>
    <t>(10, 89, 'HTL', 'avoided fertilizer')</t>
  </si>
  <si>
    <t>(10, 89, 'HTL', 'bio oil')</t>
  </si>
  <si>
    <t>(10, 89, 'HTL', 'avoided coal')</t>
  </si>
  <si>
    <t>(10, 89, 'HTC', 'avoided fertilizer')</t>
  </si>
  <si>
    <t>(10, 89, 'HTC', 'bio oil')</t>
  </si>
  <si>
    <t>(10, 89, 'HTC', 'avoided coal')</t>
  </si>
  <si>
    <t>(10, 89, 'CHP', 'avoided fertilizer')</t>
  </si>
  <si>
    <t>(10, 89, 'CHP', 'bio oil')</t>
  </si>
  <si>
    <t>(10, 89, 'CHP', 'avoided coal')</t>
  </si>
  <si>
    <t>(10, 89, 'Feedstock', 'avoided fertilizer')</t>
  </si>
  <si>
    <t>(10, 89, 'Feedstock', 'bio oil')</t>
  </si>
  <si>
    <t>(10, 89, 'Feedstock', 'avoided coal')</t>
  </si>
  <si>
    <t>(10, 90, 'Pyrolysis', 'avoided fertilizer')</t>
  </si>
  <si>
    <t>(10, 90, 'Pyrolysis', 'bio oil')</t>
  </si>
  <si>
    <t>(10, 90, 'Pyrolysis', 'avoided coal')</t>
  </si>
  <si>
    <t>(10, 90, 'AD', 'avoided fertilizer')</t>
  </si>
  <si>
    <t>(10, 90, 'AD', 'bio oil')</t>
  </si>
  <si>
    <t>(10, 90, 'AD', 'avoided coal')</t>
  </si>
  <si>
    <t>(10, 90, 'HTL', 'avoided fertilizer')</t>
  </si>
  <si>
    <t>(10, 90, 'HTL', 'bio oil')</t>
  </si>
  <si>
    <t>(10, 90, 'HTL', 'avoided coal')</t>
  </si>
  <si>
    <t>(10, 90, 'HTC', 'avoided fertilizer')</t>
  </si>
  <si>
    <t>(10, 90, 'HTC', 'bio oil')</t>
  </si>
  <si>
    <t>(10, 90, 'HTC', 'avoided coal')</t>
  </si>
  <si>
    <t>(10, 90, 'CHP', 'avoided fertilizer')</t>
  </si>
  <si>
    <t>(10, 90, 'CHP', 'bio oil')</t>
  </si>
  <si>
    <t>(10, 90, 'CHP', 'avoided coal')</t>
  </si>
  <si>
    <t>(10, 90, 'Feedstock', 'avoided fertilizer')</t>
  </si>
  <si>
    <t>(10, 90, 'Feedstock', 'bio oil')</t>
  </si>
  <si>
    <t>(10, 90, 'Feedstock', 'avoided coal')</t>
  </si>
  <si>
    <t>(10, 91, 'Pyrolysis', 'avoided fertilizer')</t>
  </si>
  <si>
    <t>(10, 91, 'Pyrolysis', 'bio oil')</t>
  </si>
  <si>
    <t>(10, 91, 'Pyrolysis', 'avoided coal')</t>
  </si>
  <si>
    <t>(10, 91, 'AD', 'avoided fertilizer')</t>
  </si>
  <si>
    <t>(10, 91, 'AD', 'bio oil')</t>
  </si>
  <si>
    <t>(10, 91, 'AD', 'avoided coal')</t>
  </si>
  <si>
    <t>(10, 91, 'HTL', 'avoided fertilizer')</t>
  </si>
  <si>
    <t>(10, 91, 'HTL', 'bio oil')</t>
  </si>
  <si>
    <t>(10, 91, 'HTL', 'avoided coal')</t>
  </si>
  <si>
    <t>(10, 91, 'HTC', 'avoided fertilizer')</t>
  </si>
  <si>
    <t>(10, 91, 'HTC', 'bio oil')</t>
  </si>
  <si>
    <t>(10, 91, 'HTC', 'avoided coal')</t>
  </si>
  <si>
    <t>(10, 91, 'CHP', 'avoided fertilizer')</t>
  </si>
  <si>
    <t>(10, 91, 'CHP', 'bio oil')</t>
  </si>
  <si>
    <t>(10, 91, 'CHP', 'avoided coal')</t>
  </si>
  <si>
    <t>(10, 91, 'Feedstock', 'avoided fertilizer')</t>
  </si>
  <si>
    <t>(10, 91, 'Feedstock', 'bio oil')</t>
  </si>
  <si>
    <t>(10, 91, 'Feedstock', 'avoided coal')</t>
  </si>
  <si>
    <t>(10, 92, 'Pyrolysis', 'avoided fertilizer')</t>
  </si>
  <si>
    <t>(10, 92, 'Pyrolysis', 'bio oil')</t>
  </si>
  <si>
    <t>(10, 92, 'Pyrolysis', 'avoided coal')</t>
  </si>
  <si>
    <t>(10, 92, 'AD', 'avoided fertilizer')</t>
  </si>
  <si>
    <t>(10, 92, 'AD', 'bio oil')</t>
  </si>
  <si>
    <t>(10, 92, 'AD', 'avoided coal')</t>
  </si>
  <si>
    <t>(10, 92, 'HTL', 'avoided fertilizer')</t>
  </si>
  <si>
    <t>(10, 92, 'HTL', 'bio oil')</t>
  </si>
  <si>
    <t>(10, 92, 'HTL', 'avoided coal')</t>
  </si>
  <si>
    <t>(10, 92, 'HTC', 'avoided fertilizer')</t>
  </si>
  <si>
    <t>(10, 92, 'HTC', 'bio oil')</t>
  </si>
  <si>
    <t>(10, 92, 'HTC', 'avoided coal')</t>
  </si>
  <si>
    <t>(10, 92, 'CHP', 'avoided fertilizer')</t>
  </si>
  <si>
    <t>(10, 92, 'CHP', 'bio oil')</t>
  </si>
  <si>
    <t>(10, 92, 'CHP', 'avoided coal')</t>
  </si>
  <si>
    <t>(10, 92, 'Feedstock', 'avoided fertilizer')</t>
  </si>
  <si>
    <t>(10, 92, 'Feedstock', 'bio oil')</t>
  </si>
  <si>
    <t>(10, 92, 'Feedstock', 'avoided coal')</t>
  </si>
  <si>
    <t>(10, 93, 'Pyrolysis', 'avoided fertilizer')</t>
  </si>
  <si>
    <t>(10, 93, 'Pyrolysis', 'bio oil')</t>
  </si>
  <si>
    <t>(10, 93, 'Pyrolysis', 'avoided coal')</t>
  </si>
  <si>
    <t>(10, 93, 'AD', 'avoided fertilizer')</t>
  </si>
  <si>
    <t>(10, 93, 'AD', 'bio oil')</t>
  </si>
  <si>
    <t>(10, 93, 'AD', 'avoided coal')</t>
  </si>
  <si>
    <t>(10, 93, 'HTL', 'avoided fertilizer')</t>
  </si>
  <si>
    <t>(10, 93, 'HTL', 'bio oil')</t>
  </si>
  <si>
    <t>(10, 93, 'HTL', 'avoided coal')</t>
  </si>
  <si>
    <t>(10, 93, 'HTC', 'avoided fertilizer')</t>
  </si>
  <si>
    <t>(10, 93, 'HTC', 'bio oil')</t>
  </si>
  <si>
    <t>(10, 93, 'HTC', 'avoided coal')</t>
  </si>
  <si>
    <t>(10, 93, 'CHP', 'avoided fertilizer')</t>
  </si>
  <si>
    <t>(10, 93, 'CHP', 'bio oil')</t>
  </si>
  <si>
    <t>(10, 93, 'CHP', 'avoided coal')</t>
  </si>
  <si>
    <t>(10, 93, 'Feedstock', 'avoided fertilizer')</t>
  </si>
  <si>
    <t>(10, 93, 'Feedstock', 'bio oil')</t>
  </si>
  <si>
    <t>(10, 93, 'Feedstock', 'avoided coal')</t>
  </si>
  <si>
    <t>(10, 94, 'Pyrolysis', 'avoided fertilizer')</t>
  </si>
  <si>
    <t>(10, 94, 'Pyrolysis', 'bio oil')</t>
  </si>
  <si>
    <t>(10, 94, 'Pyrolysis', 'avoided coal')</t>
  </si>
  <si>
    <t>(10, 94, 'AD', 'avoided fertilizer')</t>
  </si>
  <si>
    <t>(10, 94, 'AD', 'bio oil')</t>
  </si>
  <si>
    <t>(10, 94, 'AD', 'avoided coal')</t>
  </si>
  <si>
    <t>(10, 94, 'HTL', 'avoided fertilizer')</t>
  </si>
  <si>
    <t>(10, 94, 'HTL', 'bio oil')</t>
  </si>
  <si>
    <t>(10, 94, 'HTL', 'avoided coal')</t>
  </si>
  <si>
    <t>(10, 94, 'HTC', 'avoided fertilizer')</t>
  </si>
  <si>
    <t>(10, 94, 'HTC', 'bio oil')</t>
  </si>
  <si>
    <t>(10, 94, 'HTC', 'avoided coal')</t>
  </si>
  <si>
    <t>(10, 94, 'CHP', 'avoided fertilizer')</t>
  </si>
  <si>
    <t>(10, 94, 'CHP', 'bio oil')</t>
  </si>
  <si>
    <t>(10, 94, 'CHP', 'avoided coal')</t>
  </si>
  <si>
    <t>(10, 94, 'Feedstock', 'avoided fertilizer')</t>
  </si>
  <si>
    <t>(10, 94, 'Feedstock', 'bio oil')</t>
  </si>
  <si>
    <t>(10, 94, 'Feedstock', 'avoided coal')</t>
  </si>
  <si>
    <t>(10, 95, 'Pyrolysis', 'avoided fertilizer')</t>
  </si>
  <si>
    <t>(10, 95, 'Pyrolysis', 'bio oil')</t>
  </si>
  <si>
    <t>(10, 95, 'Pyrolysis', 'avoided coal')</t>
  </si>
  <si>
    <t>(10, 95, 'AD', 'avoided fertilizer')</t>
  </si>
  <si>
    <t>(10, 95, 'AD', 'bio oil')</t>
  </si>
  <si>
    <t>(10, 95, 'AD', 'avoided coal')</t>
  </si>
  <si>
    <t>(10, 95, 'HTL', 'avoided fertilizer')</t>
  </si>
  <si>
    <t>(10, 95, 'HTL', 'bio oil')</t>
  </si>
  <si>
    <t>(10, 95, 'HTL', 'avoided coal')</t>
  </si>
  <si>
    <t>(10, 95, 'HTC', 'avoided fertilizer')</t>
  </si>
  <si>
    <t>(10, 95, 'HTC', 'bio oil')</t>
  </si>
  <si>
    <t>(10, 95, 'HTC', 'avoided coal')</t>
  </si>
  <si>
    <t>(10, 95, 'CHP', 'avoided fertilizer')</t>
  </si>
  <si>
    <t>(10, 95, 'CHP', 'bio oil')</t>
  </si>
  <si>
    <t>(10, 95, 'CHP', 'avoided coal')</t>
  </si>
  <si>
    <t>(10, 95, 'Feedstock', 'avoided fertilizer')</t>
  </si>
  <si>
    <t>(10, 95, 'Feedstock', 'bio oil')</t>
  </si>
  <si>
    <t>(10, 95, 'Feedstock', 'avoided coal')</t>
  </si>
  <si>
    <t>(10, 96, 'Pyrolysis', 'avoided fertilizer')</t>
  </si>
  <si>
    <t>(10, 96, 'Pyrolysis', 'bio oil')</t>
  </si>
  <si>
    <t>(10, 96, 'Pyrolysis', 'avoided coal')</t>
  </si>
  <si>
    <t>(10, 96, 'AD', 'avoided fertilizer')</t>
  </si>
  <si>
    <t>(10, 96, 'AD', 'bio oil')</t>
  </si>
  <si>
    <t>(10, 96, 'AD', 'avoided coal')</t>
  </si>
  <si>
    <t>(10, 96, 'HTL', 'avoided fertilizer')</t>
  </si>
  <si>
    <t>(10, 96, 'HTL', 'bio oil')</t>
  </si>
  <si>
    <t>(10, 96, 'HTL', 'avoided coal')</t>
  </si>
  <si>
    <t>(10, 96, 'HTC', 'avoided fertilizer')</t>
  </si>
  <si>
    <t>(10, 96, 'HTC', 'bio oil')</t>
  </si>
  <si>
    <t>(10, 96, 'HTC', 'avoided coal')</t>
  </si>
  <si>
    <t>(10, 96, 'CHP', 'avoided fertilizer')</t>
  </si>
  <si>
    <t>(10, 96, 'CHP', 'bio oil')</t>
  </si>
  <si>
    <t>(10, 96, 'CHP', 'avoided coal')</t>
  </si>
  <si>
    <t>(10, 96, 'Feedstock', 'avoided fertilizer')</t>
  </si>
  <si>
    <t>(10, 96, 'Feedstock', 'bio oil')</t>
  </si>
  <si>
    <t>(10, 96, 'Feedstock', 'avoided coal')</t>
  </si>
  <si>
    <t>(10, 97, 'Pyrolysis', 'avoided fertilizer')</t>
  </si>
  <si>
    <t>(10, 97, 'Pyrolysis', 'bio oil')</t>
  </si>
  <si>
    <t>(10, 97, 'Pyrolysis', 'avoided coal')</t>
  </si>
  <si>
    <t>(10, 97, 'AD', 'avoided fertilizer')</t>
  </si>
  <si>
    <t>(10, 97, 'AD', 'bio oil')</t>
  </si>
  <si>
    <t>(10, 97, 'AD', 'avoided coal')</t>
  </si>
  <si>
    <t>(10, 97, 'HTL', 'avoided fertilizer')</t>
  </si>
  <si>
    <t>(10, 97, 'HTL', 'bio oil')</t>
  </si>
  <si>
    <t>(10, 97, 'HTL', 'avoided coal')</t>
  </si>
  <si>
    <t>(10, 97, 'HTC', 'avoided fertilizer')</t>
  </si>
  <si>
    <t>(10, 97, 'HTC', 'bio oil')</t>
  </si>
  <si>
    <t>(10, 97, 'HTC', 'avoided coal')</t>
  </si>
  <si>
    <t>(10, 97, 'CHP', 'avoided fertilizer')</t>
  </si>
  <si>
    <t>(10, 97, 'CHP', 'bio oil')</t>
  </si>
  <si>
    <t>(10, 97, 'CHP', 'avoided coal')</t>
  </si>
  <si>
    <t>(10, 97, 'Feedstock', 'avoided fertilizer')</t>
  </si>
  <si>
    <t>(10, 97, 'Feedstock', 'bio oil')</t>
  </si>
  <si>
    <t>(10, 97, 'Feedstock', 'avoided coal')</t>
  </si>
  <si>
    <t>(10, 98, 'Pyrolysis', 'avoided fertilizer')</t>
  </si>
  <si>
    <t>(10, 98, 'Pyrolysis', 'bio oil')</t>
  </si>
  <si>
    <t>(10, 98, 'Pyrolysis', 'avoided coal')</t>
  </si>
  <si>
    <t>(10, 98, 'AD', 'avoided fertilizer')</t>
  </si>
  <si>
    <t>(10, 98, 'AD', 'bio oil')</t>
  </si>
  <si>
    <t>(10, 98, 'AD', 'avoided coal')</t>
  </si>
  <si>
    <t>(10, 98, 'HTL', 'avoided fertilizer')</t>
  </si>
  <si>
    <t>(10, 98, 'HTL', 'bio oil')</t>
  </si>
  <si>
    <t>(10, 98, 'HTL', 'avoided coal')</t>
  </si>
  <si>
    <t>(10, 98, 'HTC', 'avoided fertilizer')</t>
  </si>
  <si>
    <t>(10, 98, 'HTC', 'bio oil')</t>
  </si>
  <si>
    <t>(10, 98, 'HTC', 'avoided coal')</t>
  </si>
  <si>
    <t>(10, 98, 'CHP', 'avoided fertilizer')</t>
  </si>
  <si>
    <t>(10, 98, 'CHP', 'bio oil')</t>
  </si>
  <si>
    <t>(10, 98, 'CHP', 'avoided coal')</t>
  </si>
  <si>
    <t>(10, 98, 'Feedstock', 'avoided fertilizer')</t>
  </si>
  <si>
    <t>(10, 98, 'Feedstock', 'bio oil')</t>
  </si>
  <si>
    <t>(10, 98, 'Feedstock', 'avoided coal')</t>
  </si>
  <si>
    <t>(10, 99, 'Pyrolysis', 'avoided fertilizer')</t>
  </si>
  <si>
    <t>(10, 99, 'Pyrolysis', 'bio oil')</t>
  </si>
  <si>
    <t>(10, 99, 'Pyrolysis', 'avoided coal')</t>
  </si>
  <si>
    <t>(10, 99, 'AD', 'avoided fertilizer')</t>
  </si>
  <si>
    <t>(10, 99, 'AD', 'bio oil')</t>
  </si>
  <si>
    <t>(10, 99, 'AD', 'avoided coal')</t>
  </si>
  <si>
    <t>(10, 99, 'HTL', 'avoided fertilizer')</t>
  </si>
  <si>
    <t>(10, 99, 'HTL', 'bio oil')</t>
  </si>
  <si>
    <t>(10, 99, 'HTL', 'avoided coal')</t>
  </si>
  <si>
    <t>(10, 99, 'HTC', 'avoided fertilizer')</t>
  </si>
  <si>
    <t>(10, 99, 'HTC', 'bio oil')</t>
  </si>
  <si>
    <t>(10, 99, 'HTC', 'avoided coal')</t>
  </si>
  <si>
    <t>(10, 99, 'CHP', 'avoided fertilizer')</t>
  </si>
  <si>
    <t>(10, 99, 'CHP', 'bio oil')</t>
  </si>
  <si>
    <t>(10, 99, 'CHP', 'avoided coal')</t>
  </si>
  <si>
    <t>(10, 99, 'Feedstock', 'avoided fertilizer')</t>
  </si>
  <si>
    <t>(10, 99, 'Feedstock', 'bio oil')</t>
  </si>
  <si>
    <t>(10, 99, 'Feedstock', 'avoided coal')</t>
  </si>
  <si>
    <t>(10, 100, 'Pyrolysis', 'avoided fertilizer')</t>
  </si>
  <si>
    <t>(10, 100, 'Pyrolysis', 'bio oil')</t>
  </si>
  <si>
    <t>(10, 100, 'Pyrolysis', 'avoided coal')</t>
  </si>
  <si>
    <t>(10, 100, 'AD', 'avoided fertilizer')</t>
  </si>
  <si>
    <t>(10, 100, 'AD', 'bio oil')</t>
  </si>
  <si>
    <t>(10, 100, 'AD', 'avoided coal')</t>
  </si>
  <si>
    <t>(10, 100, 'HTL', 'avoided fertilizer')</t>
  </si>
  <si>
    <t>(10, 100, 'HTL', 'bio oil')</t>
  </si>
  <si>
    <t>(10, 100, 'HTL', 'avoided coal')</t>
  </si>
  <si>
    <t>(10, 100, 'HTC', 'avoided fertilizer')</t>
  </si>
  <si>
    <t>(10, 100, 'HTC', 'bio oil')</t>
  </si>
  <si>
    <t>(10, 100, 'HTC', 'avoided coal')</t>
  </si>
  <si>
    <t>(10, 100, 'CHP', 'avoided fertilizer')</t>
  </si>
  <si>
    <t>(10, 100, 'CHP', 'bio oil')</t>
  </si>
  <si>
    <t>(10, 100, 'CHP', 'avoided coal')</t>
  </si>
  <si>
    <t>(10, 100, 'Feedstock', 'avoided fertilizer')</t>
  </si>
  <si>
    <t>(10, 100, 'Feedstock', 'bio oil')</t>
  </si>
  <si>
    <t>(10, 100, 'Feedstock', 'avoided coal')</t>
  </si>
  <si>
    <t>(10, 101, 'Pyrolysis', 'avoided fertilizer')</t>
  </si>
  <si>
    <t>(10, 101, 'Pyrolysis', 'bio oil')</t>
  </si>
  <si>
    <t>(10, 101, 'Pyrolysis', 'avoided coal')</t>
  </si>
  <si>
    <t>(10, 101, 'AD', 'avoided fertilizer')</t>
  </si>
  <si>
    <t>(10, 101, 'AD', 'bio oil')</t>
  </si>
  <si>
    <t>(10, 101, 'AD', 'avoided coal')</t>
  </si>
  <si>
    <t>(10, 101, 'HTL', 'avoided fertilizer')</t>
  </si>
  <si>
    <t>(10, 101, 'HTL', 'bio oil')</t>
  </si>
  <si>
    <t>(10, 101, 'HTL', 'avoided coal')</t>
  </si>
  <si>
    <t>(10, 101, 'HTC', 'avoided fertilizer')</t>
  </si>
  <si>
    <t>(10, 101, 'HTC', 'bio oil')</t>
  </si>
  <si>
    <t>(10, 101, 'HTC', 'avoided coal')</t>
  </si>
  <si>
    <t>(10, 101, 'CHP', 'avoided fertilizer')</t>
  </si>
  <si>
    <t>(10, 101, 'CHP', 'bio oil')</t>
  </si>
  <si>
    <t>(10, 101, 'CHP', 'avoided coal')</t>
  </si>
  <si>
    <t>(10, 101, 'Feedstock', 'avoided fertilizer')</t>
  </si>
  <si>
    <t>(10, 101, 'Feedstock', 'bio oil')</t>
  </si>
  <si>
    <t>(10, 101, 'Feedstock', 'avoided coal')</t>
  </si>
  <si>
    <t>(10, 102, 'Pyrolysis', 'avoided fertilizer')</t>
  </si>
  <si>
    <t>(10, 102, 'Pyrolysis', 'bio oil')</t>
  </si>
  <si>
    <t>(10, 102, 'Pyrolysis', 'avoided coal')</t>
  </si>
  <si>
    <t>(10, 102, 'AD', 'avoided fertilizer')</t>
  </si>
  <si>
    <t>(10, 102, 'AD', 'bio oil')</t>
  </si>
  <si>
    <t>(10, 102, 'AD', 'avoided coal')</t>
  </si>
  <si>
    <t>(10, 102, 'HTL', 'avoided fertilizer')</t>
  </si>
  <si>
    <t>(10, 102, 'HTL', 'bio oil')</t>
  </si>
  <si>
    <t>(10, 102, 'HTL', 'avoided coal')</t>
  </si>
  <si>
    <t>(10, 102, 'HTC', 'avoided fertilizer')</t>
  </si>
  <si>
    <t>(10, 102, 'HTC', 'bio oil')</t>
  </si>
  <si>
    <t>(10, 102, 'HTC', 'avoided coal')</t>
  </si>
  <si>
    <t>(10, 102, 'CHP', 'avoided fertilizer')</t>
  </si>
  <si>
    <t>(10, 102, 'CHP', 'bio oil')</t>
  </si>
  <si>
    <t>(10, 102, 'CHP', 'avoided coal')</t>
  </si>
  <si>
    <t>(10, 102, 'Feedstock', 'avoided fertilizer')</t>
  </si>
  <si>
    <t>(10, 102, 'Feedstock', 'bio oil')</t>
  </si>
  <si>
    <t>(10, 102, 'Feedstock', 'avoided coal')</t>
  </si>
  <si>
    <t>(10, 103, 'Pyrolysis', 'avoided fertilizer')</t>
  </si>
  <si>
    <t>(10, 103, 'Pyrolysis', 'bio oil')</t>
  </si>
  <si>
    <t>(10, 103, 'Pyrolysis', 'avoided coal')</t>
  </si>
  <si>
    <t>(10, 103, 'AD', 'avoided fertilizer')</t>
  </si>
  <si>
    <t>(10, 103, 'AD', 'bio oil')</t>
  </si>
  <si>
    <t>(10, 103, 'AD', 'avoided coal')</t>
  </si>
  <si>
    <t>(10, 103, 'HTL', 'avoided fertilizer')</t>
  </si>
  <si>
    <t>(10, 103, 'HTL', 'bio oil')</t>
  </si>
  <si>
    <t>(10, 103, 'HTL', 'avoided coal')</t>
  </si>
  <si>
    <t>(10, 103, 'HTC', 'avoided fertilizer')</t>
  </si>
  <si>
    <t>(10, 103, 'HTC', 'bio oil')</t>
  </si>
  <si>
    <t>(10, 103, 'HTC', 'avoided coal')</t>
  </si>
  <si>
    <t>(10, 103, 'CHP', 'avoided fertilizer')</t>
  </si>
  <si>
    <t>(10, 103, 'CHP', 'bio oil')</t>
  </si>
  <si>
    <t>(10, 103, 'CHP', 'avoided coal')</t>
  </si>
  <si>
    <t>(10, 103, 'Feedstock', 'avoided fertilizer')</t>
  </si>
  <si>
    <t>(10, 103, 'Feedstock', 'bio oil')</t>
  </si>
  <si>
    <t>(10, 103, 'Feedstock', 'avoided coal')</t>
  </si>
  <si>
    <t>(10, 104, 'Pyrolysis', 'avoided fertilizer')</t>
  </si>
  <si>
    <t>(10, 104, 'Pyrolysis', 'bio oil')</t>
  </si>
  <si>
    <t>(10, 104, 'Pyrolysis', 'avoided coal')</t>
  </si>
  <si>
    <t>(10, 104, 'AD', 'avoided fertilizer')</t>
  </si>
  <si>
    <t>(10, 104, 'AD', 'bio oil')</t>
  </si>
  <si>
    <t>(10, 104, 'AD', 'avoided coal')</t>
  </si>
  <si>
    <t>(10, 104, 'HTL', 'avoided fertilizer')</t>
  </si>
  <si>
    <t>(10, 104, 'HTL', 'bio oil')</t>
  </si>
  <si>
    <t>(10, 104, 'HTL', 'avoided coal')</t>
  </si>
  <si>
    <t>(10, 104, 'HTC', 'avoided fertilizer')</t>
  </si>
  <si>
    <t>(10, 104, 'HTC', 'bio oil')</t>
  </si>
  <si>
    <t>(10, 104, 'HTC', 'avoided coal')</t>
  </si>
  <si>
    <t>(10, 104, 'CHP', 'avoided fertilizer')</t>
  </si>
  <si>
    <t>(10, 104, 'CHP', 'bio oil')</t>
  </si>
  <si>
    <t>(10, 104, 'CHP', 'avoided coal')</t>
  </si>
  <si>
    <t>(10, 104, 'Feedstock', 'avoided fertilizer')</t>
  </si>
  <si>
    <t>(10, 104, 'Feedstock', 'bio oil')</t>
  </si>
  <si>
    <t>(10, 104, 'Feedstock', 'avoided coal')</t>
  </si>
  <si>
    <t>(10, 105, 'Pyrolysis', 'avoided fertilizer')</t>
  </si>
  <si>
    <t>(10, 105, 'Pyrolysis', 'bio oil')</t>
  </si>
  <si>
    <t>(10, 105, 'Pyrolysis', 'avoided coal')</t>
  </si>
  <si>
    <t>(10, 105, 'AD', 'avoided fertilizer')</t>
  </si>
  <si>
    <t>(10, 105, 'AD', 'bio oil')</t>
  </si>
  <si>
    <t>(10, 105, 'AD', 'avoided coal')</t>
  </si>
  <si>
    <t>(10, 105, 'HTL', 'avoided fertilizer')</t>
  </si>
  <si>
    <t>(10, 105, 'HTL', 'bio oil')</t>
  </si>
  <si>
    <t>(10, 105, 'HTL', 'avoided coal')</t>
  </si>
  <si>
    <t>(10, 105, 'HTC', 'avoided fertilizer')</t>
  </si>
  <si>
    <t>(10, 105, 'HTC', 'bio oil')</t>
  </si>
  <si>
    <t>(10, 105, 'HTC', 'avoided coal')</t>
  </si>
  <si>
    <t>(10, 105, 'CHP', 'avoided fertilizer')</t>
  </si>
  <si>
    <t>(10, 105, 'CHP', 'bio oil')</t>
  </si>
  <si>
    <t>(10, 105, 'CHP', 'avoided coal')</t>
  </si>
  <si>
    <t>(10, 105, 'Feedstock', 'avoided fertilizer')</t>
  </si>
  <si>
    <t>(10, 105, 'Feedstock', 'bio oil')</t>
  </si>
  <si>
    <t>(10, 105, 'Feedstock', 'avoided coal')</t>
  </si>
  <si>
    <t>(10, 106, 'Pyrolysis', 'avoided fertilizer')</t>
  </si>
  <si>
    <t>(10, 106, 'Pyrolysis', 'bio oil')</t>
  </si>
  <si>
    <t>(10, 106, 'Pyrolysis', 'avoided coal')</t>
  </si>
  <si>
    <t>(10, 106, 'AD', 'avoided fertilizer')</t>
  </si>
  <si>
    <t>(10, 106, 'AD', 'bio oil')</t>
  </si>
  <si>
    <t>(10, 106, 'AD', 'avoided coal')</t>
  </si>
  <si>
    <t>(10, 106, 'HTL', 'avoided fertilizer')</t>
  </si>
  <si>
    <t>(10, 106, 'HTL', 'bio oil')</t>
  </si>
  <si>
    <t>(10, 106, 'HTL', 'avoided coal')</t>
  </si>
  <si>
    <t>(10, 106, 'HTC', 'avoided fertilizer')</t>
  </si>
  <si>
    <t>(10, 106, 'HTC', 'bio oil')</t>
  </si>
  <si>
    <t>(10, 106, 'HTC', 'avoided coal')</t>
  </si>
  <si>
    <t>(10, 106, 'CHP', 'avoided fertilizer')</t>
  </si>
  <si>
    <t>(10, 106, 'CHP', 'bio oil')</t>
  </si>
  <si>
    <t>(10, 106, 'CHP', 'avoided coal')</t>
  </si>
  <si>
    <t>(10, 106, 'Feedstock', 'avoided fertilizer')</t>
  </si>
  <si>
    <t>(10, 106, 'Feedstock', 'bio oil')</t>
  </si>
  <si>
    <t>(10, 106, 'Feedstock', 'avoided coal')</t>
  </si>
  <si>
    <t>(10, 107, 'Pyrolysis', 'avoided fertilizer')</t>
  </si>
  <si>
    <t>(10, 107, 'Pyrolysis', 'bio oil')</t>
  </si>
  <si>
    <t>(10, 107, 'Pyrolysis', 'avoided coal')</t>
  </si>
  <si>
    <t>(10, 107, 'AD', 'avoided fertilizer')</t>
  </si>
  <si>
    <t>(10, 107, 'AD', 'bio oil')</t>
  </si>
  <si>
    <t>(10, 107, 'AD', 'avoided coal')</t>
  </si>
  <si>
    <t>(10, 107, 'HTL', 'avoided fertilizer')</t>
  </si>
  <si>
    <t>(10, 107, 'HTL', 'bio oil')</t>
  </si>
  <si>
    <t>(10, 107, 'HTL', 'avoided coal')</t>
  </si>
  <si>
    <t>(10, 107, 'HTC', 'avoided fertilizer')</t>
  </si>
  <si>
    <t>(10, 107, 'HTC', 'bio oil')</t>
  </si>
  <si>
    <t>(10, 107, 'HTC', 'avoided coal')</t>
  </si>
  <si>
    <t>(10, 107, 'CHP', 'avoided fertilizer')</t>
  </si>
  <si>
    <t>(10, 107, 'CHP', 'bio oil')</t>
  </si>
  <si>
    <t>(10, 107, 'CHP', 'avoided coal')</t>
  </si>
  <si>
    <t>(10, 107, 'Feedstock', 'avoided fertilizer')</t>
  </si>
  <si>
    <t>(10, 107, 'Feedstock', 'bio oil')</t>
  </si>
  <si>
    <t>(10, 107, 'Feedstock', 'avoided coal')</t>
  </si>
  <si>
    <t>(10, 108, 'Pyrolysis', 'avoided fertilizer')</t>
  </si>
  <si>
    <t>(10, 108, 'Pyrolysis', 'bio oil')</t>
  </si>
  <si>
    <t>(10, 108, 'Pyrolysis', 'avoided coal')</t>
  </si>
  <si>
    <t>(10, 108, 'AD', 'avoided fertilizer')</t>
  </si>
  <si>
    <t>(10, 108, 'AD', 'bio oil')</t>
  </si>
  <si>
    <t>(10, 108, 'AD', 'avoided coal')</t>
  </si>
  <si>
    <t>(10, 108, 'HTL', 'avoided fertilizer')</t>
  </si>
  <si>
    <t>(10, 108, 'HTL', 'bio oil')</t>
  </si>
  <si>
    <t>(10, 108, 'HTL', 'avoided coal')</t>
  </si>
  <si>
    <t>(10, 108, 'HTC', 'avoided fertilizer')</t>
  </si>
  <si>
    <t>(10, 108, 'HTC', 'bio oil')</t>
  </si>
  <si>
    <t>(10, 108, 'HTC', 'avoided coal')</t>
  </si>
  <si>
    <t>(10, 108, 'CHP', 'avoided fertilizer')</t>
  </si>
  <si>
    <t>(10, 108, 'CHP', 'bio oil')</t>
  </si>
  <si>
    <t>(10, 108, 'CHP', 'avoided coal')</t>
  </si>
  <si>
    <t>(10, 108, 'Feedstock', 'avoided fertilizer')</t>
  </si>
  <si>
    <t>(10, 108, 'Feedstock', 'bio oil')</t>
  </si>
  <si>
    <t>(10, 108, 'Feedstock', 'avoided coal')</t>
  </si>
  <si>
    <t>(10, 109, 'Pyrolysis', 'avoided fertilizer')</t>
  </si>
  <si>
    <t>(10, 109, 'Pyrolysis', 'bio oil')</t>
  </si>
  <si>
    <t>(10, 109, 'Pyrolysis', 'avoided coal')</t>
  </si>
  <si>
    <t>(10, 109, 'AD', 'avoided fertilizer')</t>
  </si>
  <si>
    <t>(10, 109, 'AD', 'bio oil')</t>
  </si>
  <si>
    <t>(10, 109, 'AD', 'avoided coal')</t>
  </si>
  <si>
    <t>(10, 109, 'HTL', 'avoided fertilizer')</t>
  </si>
  <si>
    <t>(10, 109, 'HTL', 'bio oil')</t>
  </si>
  <si>
    <t>(10, 109, 'HTL', 'avoided coal')</t>
  </si>
  <si>
    <t>(10, 109, 'HTC', 'avoided fertilizer')</t>
  </si>
  <si>
    <t>(10, 109, 'HTC', 'bio oil')</t>
  </si>
  <si>
    <t>(10, 109, 'HTC', 'avoided coal')</t>
  </si>
  <si>
    <t>(10, 109, 'CHP', 'avoided fertilizer')</t>
  </si>
  <si>
    <t>(10, 109, 'CHP', 'bio oil')</t>
  </si>
  <si>
    <t>(10, 109, 'CHP', 'avoided coal')</t>
  </si>
  <si>
    <t>(10, 109, 'Feedstock', 'avoided fertilizer')</t>
  </si>
  <si>
    <t>(10, 109, 'Feedstock', 'bio oil')</t>
  </si>
  <si>
    <t>(10, 109, 'Feedstock', 'avoided coal')</t>
  </si>
  <si>
    <t>(10, 110, 'Pyrolysis', 'avoided fertilizer')</t>
  </si>
  <si>
    <t>(10, 110, 'Pyrolysis', 'bio oil')</t>
  </si>
  <si>
    <t>(10, 110, 'Pyrolysis', 'avoided coal')</t>
  </si>
  <si>
    <t>(10, 110, 'AD', 'avoided fertilizer')</t>
  </si>
  <si>
    <t>(10, 110, 'AD', 'bio oil')</t>
  </si>
  <si>
    <t>(10, 110, 'AD', 'avoided coal')</t>
  </si>
  <si>
    <t>(10, 110, 'HTL', 'avoided fertilizer')</t>
  </si>
  <si>
    <t>(10, 110, 'HTL', 'bio oil')</t>
  </si>
  <si>
    <t>(10, 110, 'HTL', 'avoided coal')</t>
  </si>
  <si>
    <t>(10, 110, 'HTC', 'avoided fertilizer')</t>
  </si>
  <si>
    <t>(10, 110, 'HTC', 'bio oil')</t>
  </si>
  <si>
    <t>(10, 110, 'HTC', 'avoided coal')</t>
  </si>
  <si>
    <t>(10, 110, 'CHP', 'avoided fertilizer')</t>
  </si>
  <si>
    <t>(10, 110, 'CHP', 'bio oil')</t>
  </si>
  <si>
    <t>(10, 110, 'CHP', 'avoided coal')</t>
  </si>
  <si>
    <t>(10, 110, 'Feedstock', 'avoided fertilizer')</t>
  </si>
  <si>
    <t>(10, 110, 'Feedstock', 'bio oil')</t>
  </si>
  <si>
    <t>(10, 110, 'Feedstock', 'avoided coal')</t>
  </si>
  <si>
    <t>(10, 111, 'Pyrolysis', 'avoided fertilizer')</t>
  </si>
  <si>
    <t>(10, 111, 'Pyrolysis', 'bio oil')</t>
  </si>
  <si>
    <t>(10, 111, 'Pyrolysis', 'avoided coal')</t>
  </si>
  <si>
    <t>(10, 111, 'AD', 'avoided fertilizer')</t>
  </si>
  <si>
    <t>(10, 111, 'AD', 'bio oil')</t>
  </si>
  <si>
    <t>(10, 111, 'AD', 'avoided coal')</t>
  </si>
  <si>
    <t>(10, 111, 'HTL', 'avoided fertilizer')</t>
  </si>
  <si>
    <t>(10, 111, 'HTL', 'bio oil')</t>
  </si>
  <si>
    <t>(10, 111, 'HTL', 'avoided coal')</t>
  </si>
  <si>
    <t>(10, 111, 'HTC', 'avoided fertilizer')</t>
  </si>
  <si>
    <t>(10, 111, 'HTC', 'bio oil')</t>
  </si>
  <si>
    <t>(10, 111, 'HTC', 'avoided coal')</t>
  </si>
  <si>
    <t>(10, 111, 'CHP', 'avoided fertilizer')</t>
  </si>
  <si>
    <t>(10, 111, 'CHP', 'bio oil')</t>
  </si>
  <si>
    <t>(10, 111, 'CHP', 'avoided coal')</t>
  </si>
  <si>
    <t>(10, 111, 'Feedstock', 'avoided fertilizer')</t>
  </si>
  <si>
    <t>(10, 111, 'Feedstock', 'bio oil')</t>
  </si>
  <si>
    <t>(10, 111, 'Feedstock', 'avoided coal')</t>
  </si>
  <si>
    <t>(10, 112, 'Pyrolysis', 'avoided fertilizer')</t>
  </si>
  <si>
    <t>(10, 112, 'Pyrolysis', 'bio oil')</t>
  </si>
  <si>
    <t>(10, 112, 'Pyrolysis', 'avoided coal')</t>
  </si>
  <si>
    <t>(10, 112, 'AD', 'avoided fertilizer')</t>
  </si>
  <si>
    <t>(10, 112, 'AD', 'bio oil')</t>
  </si>
  <si>
    <t>(10, 112, 'AD', 'avoided coal')</t>
  </si>
  <si>
    <t>(10, 112, 'HTL', 'avoided fertilizer')</t>
  </si>
  <si>
    <t>(10, 112, 'HTL', 'bio oil')</t>
  </si>
  <si>
    <t>(10, 112, 'HTL', 'avoided coal')</t>
  </si>
  <si>
    <t>(10, 112, 'HTC', 'avoided fertilizer')</t>
  </si>
  <si>
    <t>(10, 112, 'HTC', 'bio oil')</t>
  </si>
  <si>
    <t>(10, 112, 'HTC', 'avoided coal')</t>
  </si>
  <si>
    <t>(10, 112, 'CHP', 'avoided fertilizer')</t>
  </si>
  <si>
    <t>(10, 112, 'CHP', 'bio oil')</t>
  </si>
  <si>
    <t>(10, 112, 'CHP', 'avoided coal')</t>
  </si>
  <si>
    <t>(10, 112, 'Feedstock', 'avoided fertilizer')</t>
  </si>
  <si>
    <t>(10, 112, 'Feedstock', 'bio oil')</t>
  </si>
  <si>
    <t>(10, 112, 'Feedstock', 'avoided coal')</t>
  </si>
  <si>
    <t>(10, 113, 'Pyrolysis', 'avoided fertilizer')</t>
  </si>
  <si>
    <t>(10, 113, 'Pyrolysis', 'bio oil')</t>
  </si>
  <si>
    <t>(10, 113, 'Pyrolysis', 'avoided coal')</t>
  </si>
  <si>
    <t>(10, 113, 'AD', 'avoided fertilizer')</t>
  </si>
  <si>
    <t>(10, 113, 'AD', 'bio oil')</t>
  </si>
  <si>
    <t>(10, 113, 'AD', 'avoided coal')</t>
  </si>
  <si>
    <t>(10, 113, 'HTL', 'avoided fertilizer')</t>
  </si>
  <si>
    <t>(10, 113, 'HTL', 'bio oil')</t>
  </si>
  <si>
    <t>(10, 113, 'HTL', 'avoided coal')</t>
  </si>
  <si>
    <t>(10, 113, 'HTC', 'avoided fertilizer')</t>
  </si>
  <si>
    <t>(10, 113, 'HTC', 'bio oil')</t>
  </si>
  <si>
    <t>(10, 113, 'HTC', 'avoided coal')</t>
  </si>
  <si>
    <t>(10, 113, 'CHP', 'avoided fertilizer')</t>
  </si>
  <si>
    <t>(10, 113, 'CHP', 'bio oil')</t>
  </si>
  <si>
    <t>(10, 113, 'CHP', 'avoided coal')</t>
  </si>
  <si>
    <t>(10, 113, 'Feedstock', 'avoided fertilizer')</t>
  </si>
  <si>
    <t>(10, 113, 'Feedstock', 'bio oil')</t>
  </si>
  <si>
    <t>(10, 113, 'Feedstock', 'avoided coal')</t>
  </si>
  <si>
    <t>(10, 114, 'Pyrolysis', 'avoided fertilizer')</t>
  </si>
  <si>
    <t>(10, 114, 'Pyrolysis', 'bio oil')</t>
  </si>
  <si>
    <t>(10, 114, 'Pyrolysis', 'avoided coal')</t>
  </si>
  <si>
    <t>(10, 114, 'AD', 'avoided fertilizer')</t>
  </si>
  <si>
    <t>(10, 114, 'AD', 'bio oil')</t>
  </si>
  <si>
    <t>(10, 114, 'AD', 'avoided coal')</t>
  </si>
  <si>
    <t>(10, 114, 'HTL', 'avoided fertilizer')</t>
  </si>
  <si>
    <t>(10, 114, 'HTL', 'bio oil')</t>
  </si>
  <si>
    <t>(10, 114, 'HTL', 'avoided coal')</t>
  </si>
  <si>
    <t>(10, 114, 'HTC', 'avoided fertilizer')</t>
  </si>
  <si>
    <t>(10, 114, 'HTC', 'bio oil')</t>
  </si>
  <si>
    <t>(10, 114, 'HTC', 'avoided coal')</t>
  </si>
  <si>
    <t>(10, 114, 'CHP', 'avoided fertilizer')</t>
  </si>
  <si>
    <t>(10, 114, 'CHP', 'bio oil')</t>
  </si>
  <si>
    <t>(10, 114, 'CHP', 'avoided coal')</t>
  </si>
  <si>
    <t>(10, 114, 'Feedstock', 'avoided fertilizer')</t>
  </si>
  <si>
    <t>(10, 114, 'Feedstock', 'bio oil')</t>
  </si>
  <si>
    <t>(10, 114, 'Feedstock', 'avoided coal')</t>
  </si>
  <si>
    <t>(10, 115, 'Pyrolysis', 'avoided fertilizer')</t>
  </si>
  <si>
    <t>(10, 115, 'Pyrolysis', 'bio oil')</t>
  </si>
  <si>
    <t>(10, 115, 'Pyrolysis', 'avoided coal')</t>
  </si>
  <si>
    <t>(10, 115, 'AD', 'avoided fertilizer')</t>
  </si>
  <si>
    <t>(10, 115, 'AD', 'bio oil')</t>
  </si>
  <si>
    <t>(10, 115, 'AD', 'avoided coal')</t>
  </si>
  <si>
    <t>(10, 115, 'HTL', 'avoided fertilizer')</t>
  </si>
  <si>
    <t>(10, 115, 'HTL', 'bio oil')</t>
  </si>
  <si>
    <t>(10, 115, 'HTL', 'avoided coal')</t>
  </si>
  <si>
    <t>(10, 115, 'HTC', 'avoided fertilizer')</t>
  </si>
  <si>
    <t>(10, 115, 'HTC', 'bio oil')</t>
  </si>
  <si>
    <t>(10, 115, 'HTC', 'avoided coal')</t>
  </si>
  <si>
    <t>(10, 115, 'CHP', 'avoided fertilizer')</t>
  </si>
  <si>
    <t>(10, 115, 'CHP', 'bio oil')</t>
  </si>
  <si>
    <t>(10, 115, 'CHP', 'avoided coal')</t>
  </si>
  <si>
    <t>(10, 115, 'Feedstock', 'avoided fertilizer')</t>
  </si>
  <si>
    <t>(10, 115, 'Feedstock', 'bio oil')</t>
  </si>
  <si>
    <t>(10, 115, 'Feedstock', 'avoided coal')</t>
  </si>
  <si>
    <t>(10, 116, 'Pyrolysis', 'avoided fertilizer')</t>
  </si>
  <si>
    <t>(10, 116, 'Pyrolysis', 'bio oil')</t>
  </si>
  <si>
    <t>(10, 116, 'Pyrolysis', 'avoided coal')</t>
  </si>
  <si>
    <t>(10, 116, 'AD', 'avoided fertilizer')</t>
  </si>
  <si>
    <t>(10, 116, 'AD', 'bio oil')</t>
  </si>
  <si>
    <t>(10, 116, 'AD', 'avoided coal')</t>
  </si>
  <si>
    <t>(10, 116, 'HTL', 'avoided fertilizer')</t>
  </si>
  <si>
    <t>(10, 116, 'HTL', 'bio oil')</t>
  </si>
  <si>
    <t>(10, 116, 'HTL', 'avoided coal')</t>
  </si>
  <si>
    <t>(10, 116, 'HTC', 'avoided fertilizer')</t>
  </si>
  <si>
    <t>(10, 116, 'HTC', 'bio oil')</t>
  </si>
  <si>
    <t>(10, 116, 'HTC', 'avoided coal')</t>
  </si>
  <si>
    <t>(10, 116, 'CHP', 'avoided fertilizer')</t>
  </si>
  <si>
    <t>(10, 116, 'CHP', 'bio oil')</t>
  </si>
  <si>
    <t>(10, 116, 'CHP', 'avoided coal')</t>
  </si>
  <si>
    <t>(10, 116, 'Feedstock', 'avoided fertilizer')</t>
  </si>
  <si>
    <t>(10, 116, 'Feedstock', 'bio oil')</t>
  </si>
  <si>
    <t>(10, 116, 'Feedstock', 'avoided coal')</t>
  </si>
  <si>
    <t>(10, 117, 'Pyrolysis', 'avoided fertilizer')</t>
  </si>
  <si>
    <t>(10, 117, 'Pyrolysis', 'bio oil')</t>
  </si>
  <si>
    <t>(10, 117, 'Pyrolysis', 'avoided coal')</t>
  </si>
  <si>
    <t>(10, 117, 'AD', 'avoided fertilizer')</t>
  </si>
  <si>
    <t>(10, 117, 'AD', 'bio oil')</t>
  </si>
  <si>
    <t>(10, 117, 'AD', 'avoided coal')</t>
  </si>
  <si>
    <t>(10, 117, 'HTL', 'avoided fertilizer')</t>
  </si>
  <si>
    <t>(10, 117, 'HTL', 'bio oil')</t>
  </si>
  <si>
    <t>(10, 117, 'HTL', 'avoided coal')</t>
  </si>
  <si>
    <t>(10, 117, 'HTC', 'avoided fertilizer')</t>
  </si>
  <si>
    <t>(10, 117, 'HTC', 'bio oil')</t>
  </si>
  <si>
    <t>(10, 117, 'HTC', 'avoided coal')</t>
  </si>
  <si>
    <t>(10, 117, 'CHP', 'avoided fertilizer')</t>
  </si>
  <si>
    <t>(10, 117, 'CHP', 'bio oil')</t>
  </si>
  <si>
    <t>(10, 117, 'CHP', 'avoided coal')</t>
  </si>
  <si>
    <t>(10, 117, 'Feedstock', 'avoided fertilizer')</t>
  </si>
  <si>
    <t>(10, 117, 'Feedstock', 'bio oil')</t>
  </si>
  <si>
    <t>(10, 117, 'Feedstock', 'avoided coal')</t>
  </si>
  <si>
    <t>(10, 118, 'Pyrolysis', 'avoided fertilizer')</t>
  </si>
  <si>
    <t>(10, 118, 'Pyrolysis', 'bio oil')</t>
  </si>
  <si>
    <t>(10, 118, 'Pyrolysis', 'avoided coal')</t>
  </si>
  <si>
    <t>(10, 118, 'AD', 'avoided fertilizer')</t>
  </si>
  <si>
    <t>(10, 118, 'AD', 'bio oil')</t>
  </si>
  <si>
    <t>(10, 118, 'AD', 'avoided coal')</t>
  </si>
  <si>
    <t>(10, 118, 'HTL', 'avoided fertilizer')</t>
  </si>
  <si>
    <t>(10, 118, 'HTL', 'bio oil')</t>
  </si>
  <si>
    <t>(10, 118, 'HTL', 'avoided coal')</t>
  </si>
  <si>
    <t>(10, 118, 'HTC', 'avoided fertilizer')</t>
  </si>
  <si>
    <t>(10, 118, 'HTC', 'bio oil')</t>
  </si>
  <si>
    <t>(10, 118, 'HTC', 'avoided coal')</t>
  </si>
  <si>
    <t>(10, 118, 'CHP', 'avoided fertilizer')</t>
  </si>
  <si>
    <t>(10, 118, 'CHP', 'bio oil')</t>
  </si>
  <si>
    <t>(10, 118, 'CHP', 'avoided coal')</t>
  </si>
  <si>
    <t>(10, 118, 'Feedstock', 'avoided fertilizer')</t>
  </si>
  <si>
    <t>(10, 118, 'Feedstock', 'bio oil')</t>
  </si>
  <si>
    <t>(10, 118, 'Feedstock', 'avoided coal')</t>
  </si>
  <si>
    <t>(10, 119, 'Pyrolysis', 'avoided fertilizer')</t>
  </si>
  <si>
    <t>(10, 119, 'Pyrolysis', 'bio oil')</t>
  </si>
  <si>
    <t>(10, 119, 'Pyrolysis', 'avoided coal')</t>
  </si>
  <si>
    <t>(10, 119, 'AD', 'avoided fertilizer')</t>
  </si>
  <si>
    <t>(10, 119, 'AD', 'bio oil')</t>
  </si>
  <si>
    <t>(10, 119, 'AD', 'avoided coal')</t>
  </si>
  <si>
    <t>(10, 119, 'HTL', 'avoided fertilizer')</t>
  </si>
  <si>
    <t>(10, 119, 'HTL', 'bio oil')</t>
  </si>
  <si>
    <t>(10, 119, 'HTL', 'avoided coal')</t>
  </si>
  <si>
    <t>(10, 119, 'HTC', 'avoided fertilizer')</t>
  </si>
  <si>
    <t>(10, 119, 'HTC', 'bio oil')</t>
  </si>
  <si>
    <t>(10, 119, 'HTC', 'avoided coal')</t>
  </si>
  <si>
    <t>(10, 119, 'CHP', 'avoided fertilizer')</t>
  </si>
  <si>
    <t>(10, 119, 'CHP', 'bio oil')</t>
  </si>
  <si>
    <t>(10, 119, 'CHP', 'avoided coal')</t>
  </si>
  <si>
    <t>(10, 119, 'Feedstock', 'avoided fertilizer')</t>
  </si>
  <si>
    <t>(10, 119, 'Feedstock', 'bio oil')</t>
  </si>
  <si>
    <t>(10, 119, 'Feedstock', 'avoided coal')</t>
  </si>
  <si>
    <t>(10, 'Pyrolysis')</t>
  </si>
  <si>
    <t>(10, 'AD')</t>
  </si>
  <si>
    <t>(10, 'HTL')</t>
  </si>
  <si>
    <t>(10, 'HTC')</t>
  </si>
  <si>
    <t>(10, 'CHP')</t>
  </si>
  <si>
    <t>(10, 'Feedstock')</t>
  </si>
  <si>
    <t>location11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40, 'Pyrolysis', 'heat')</t>
  </si>
  <si>
    <t>(11, 40, 'Pyrolysis', 'electricity')</t>
  </si>
  <si>
    <t>(11, 40, 'Pyrolysis', 'disposal')</t>
  </si>
  <si>
    <t>(11, 40, 'Pyrolysis', 'transportation')</t>
  </si>
  <si>
    <t>(11, 40, 'Pyrolysis', 'water')</t>
  </si>
  <si>
    <t>(11, 40, 'Pyrolysis', 'labor')</t>
  </si>
  <si>
    <t>(11, 40, 'Pyrolysis', 'diesel')</t>
  </si>
  <si>
    <t>(11, 40, 'Pyrolysis', 'TPC')</t>
  </si>
  <si>
    <t>(11, 40, 'AD', 'heat')</t>
  </si>
  <si>
    <t>(11, 40, 'AD', 'electricity')</t>
  </si>
  <si>
    <t>(11, 40, 'AD', 'disposal')</t>
  </si>
  <si>
    <t>(11, 40, 'AD', 'transportation')</t>
  </si>
  <si>
    <t>(11, 40, 'AD', 'water')</t>
  </si>
  <si>
    <t>(11, 40, 'AD', 'labor')</t>
  </si>
  <si>
    <t>(11, 40, 'AD', 'diesel')</t>
  </si>
  <si>
    <t>(11, 40, 'AD', 'TPC')</t>
  </si>
  <si>
    <t>(11, 40, 'HTL', 'heat')</t>
  </si>
  <si>
    <t>(11, 40, 'HTL', 'electricity')</t>
  </si>
  <si>
    <t>(11, 40, 'HTL', 'disposal')</t>
  </si>
  <si>
    <t>(11, 40, 'HTL', 'transportation')</t>
  </si>
  <si>
    <t>(11, 40, 'HTL', 'water')</t>
  </si>
  <si>
    <t>(11, 40, 'HTL', 'labor')</t>
  </si>
  <si>
    <t>(11, 40, 'HTL', 'diesel')</t>
  </si>
  <si>
    <t>(11, 40, 'HTL', 'TPC')</t>
  </si>
  <si>
    <t>(11, 40, 'HTC', 'heat')</t>
  </si>
  <si>
    <t>(11, 40, 'HTC', 'electricity')</t>
  </si>
  <si>
    <t>(11, 40, 'HTC', 'disposal')</t>
  </si>
  <si>
    <t>(11, 40, 'HTC', 'transportation')</t>
  </si>
  <si>
    <t>(11, 40, 'HTC', 'water')</t>
  </si>
  <si>
    <t>(11, 40, 'HTC', 'labor')</t>
  </si>
  <si>
    <t>(11, 40, 'HTC', 'diesel')</t>
  </si>
  <si>
    <t>(11, 40, 'HTC', 'TPC')</t>
  </si>
  <si>
    <t>(11, 40, 'CHP', 'heat')</t>
  </si>
  <si>
    <t>(11, 40, 'CHP', 'electricity')</t>
  </si>
  <si>
    <t>(11, 40, 'CHP', 'disposal')</t>
  </si>
  <si>
    <t>(11, 40, 'CHP', 'transportation')</t>
  </si>
  <si>
    <t>(11, 40, 'CHP', 'water')</t>
  </si>
  <si>
    <t>(11, 40, 'CHP', 'labor')</t>
  </si>
  <si>
    <t>(11, 40, 'CHP', 'diesel')</t>
  </si>
  <si>
    <t>(11, 40, 'CHP', 'TPC')</t>
  </si>
  <si>
    <t>(11, 40, 'Feedstock', 'heat')</t>
  </si>
  <si>
    <t>(11, 40, 'Feedstock', 'electricity')</t>
  </si>
  <si>
    <t>(11, 40, 'Feedstock', 'disposal')</t>
  </si>
  <si>
    <t>(11, 40, 'Feedstock', 'transportation')</t>
  </si>
  <si>
    <t>(11, 40, 'Feedstock', 'water')</t>
  </si>
  <si>
    <t>(11, 40, 'Feedstock', 'labor')</t>
  </si>
  <si>
    <t>(11, 40, 'Feedstock', 'diesel')</t>
  </si>
  <si>
    <t>(11, 40, 'Feedstock', 'TPC')</t>
  </si>
  <si>
    <t>(11, 41, 'Pyrolysis', 'heat')</t>
  </si>
  <si>
    <t>(11, 41, 'Pyrolysis', 'electricity')</t>
  </si>
  <si>
    <t>(11, 41, 'Pyrolysis', 'disposal')</t>
  </si>
  <si>
    <t>(11, 41, 'Pyrolysis', 'transportation')</t>
  </si>
  <si>
    <t>(11, 41, 'Pyrolysis', 'water')</t>
  </si>
  <si>
    <t>(11, 41, 'Pyrolysis', 'labor')</t>
  </si>
  <si>
    <t>(11, 41, 'Pyrolysis', 'diesel')</t>
  </si>
  <si>
    <t>(11, 41, 'Pyrolysis', 'TPC')</t>
  </si>
  <si>
    <t>(11, 41, 'AD', 'heat')</t>
  </si>
  <si>
    <t>(11, 41, 'AD', 'electricity')</t>
  </si>
  <si>
    <t>(11, 41, 'AD', 'disposal')</t>
  </si>
  <si>
    <t>(11, 41, 'AD', 'transportation')</t>
  </si>
  <si>
    <t>(11, 41, 'AD', 'water')</t>
  </si>
  <si>
    <t>(11, 41, 'AD', 'labor')</t>
  </si>
  <si>
    <t>(11, 41, 'AD', 'diesel')</t>
  </si>
  <si>
    <t>(11, 41, 'AD', 'TPC')</t>
  </si>
  <si>
    <t>(11, 41, 'HTL', 'heat')</t>
  </si>
  <si>
    <t>(11, 41, 'HTL', 'electricity')</t>
  </si>
  <si>
    <t>(11, 41, 'HTL', 'disposal')</t>
  </si>
  <si>
    <t>(11, 41, 'HTL', 'transportation')</t>
  </si>
  <si>
    <t>(11, 41, 'HTL', 'water')</t>
  </si>
  <si>
    <t>(11, 41, 'HTL', 'labor')</t>
  </si>
  <si>
    <t>(11, 41, 'HTL', 'diesel')</t>
  </si>
  <si>
    <t>(11, 41, 'HTL', 'TPC')</t>
  </si>
  <si>
    <t>(11, 41, 'HTC', 'heat')</t>
  </si>
  <si>
    <t>(11, 41, 'HTC', 'electricity')</t>
  </si>
  <si>
    <t>(11, 41, 'HTC', 'disposal')</t>
  </si>
  <si>
    <t>(11, 41, 'HTC', 'transportation')</t>
  </si>
  <si>
    <t>(11, 41, 'HTC', 'water')</t>
  </si>
  <si>
    <t>(11, 41, 'HTC', 'labor')</t>
  </si>
  <si>
    <t>(11, 41, 'HTC', 'diesel')</t>
  </si>
  <si>
    <t>(11, 41, 'HTC', 'TPC')</t>
  </si>
  <si>
    <t>(11, 41, 'CHP', 'heat')</t>
  </si>
  <si>
    <t>(11, 41, 'CHP', 'electricity')</t>
  </si>
  <si>
    <t>(11, 41, 'CHP', 'disposal')</t>
  </si>
  <si>
    <t>(11, 41, 'CHP', 'transportation')</t>
  </si>
  <si>
    <t>(11, 41, 'CHP', 'water')</t>
  </si>
  <si>
    <t>(11, 41, 'CHP', 'labor')</t>
  </si>
  <si>
    <t>(11, 41, 'CHP', 'diesel')</t>
  </si>
  <si>
    <t>(11, 41, 'CHP', 'TPC')</t>
  </si>
  <si>
    <t>(11, 41, 'Feedstock', 'heat')</t>
  </si>
  <si>
    <t>(11, 41, 'Feedstock', 'electricity')</t>
  </si>
  <si>
    <t>(11, 41, 'Feedstock', 'disposal')</t>
  </si>
  <si>
    <t>(11, 41, 'Feedstock', 'transportation')</t>
  </si>
  <si>
    <t>(11, 41, 'Feedstock', 'water')</t>
  </si>
  <si>
    <t>(11, 41, 'Feedstock', 'labor')</t>
  </si>
  <si>
    <t>(11, 41, 'Feedstock', 'diesel')</t>
  </si>
  <si>
    <t>(11, 41, 'Feedstock', 'TPC')</t>
  </si>
  <si>
    <t>(11, 42, 'Pyrolysis', 'heat')</t>
  </si>
  <si>
    <t>(11, 42, 'Pyrolysis', 'electricity')</t>
  </si>
  <si>
    <t>(11, 42, 'Pyrolysis', 'disposal')</t>
  </si>
  <si>
    <t>(11, 42, 'Pyrolysis', 'transportation')</t>
  </si>
  <si>
    <t>(11, 42, 'Pyrolysis', 'water')</t>
  </si>
  <si>
    <t>(11, 42, 'Pyrolysis', 'labor')</t>
  </si>
  <si>
    <t>(11, 42, 'Pyrolysis', 'diesel')</t>
  </si>
  <si>
    <t>(11, 42, 'Pyrolysis', 'TPC')</t>
  </si>
  <si>
    <t>(11, 42, 'AD', 'heat')</t>
  </si>
  <si>
    <t>(11, 42, 'AD', 'electricity')</t>
  </si>
  <si>
    <t>(11, 42, 'AD', 'disposal')</t>
  </si>
  <si>
    <t>(11, 42, 'AD', 'transportation')</t>
  </si>
  <si>
    <t>(11, 42, 'AD', 'water')</t>
  </si>
  <si>
    <t>(11, 42, 'AD', 'labor')</t>
  </si>
  <si>
    <t>(11, 42, 'AD', 'diesel')</t>
  </si>
  <si>
    <t>(11, 42, 'AD', 'TPC')</t>
  </si>
  <si>
    <t>(11, 42, 'HTL', 'heat')</t>
  </si>
  <si>
    <t>(11, 42, 'HTL', 'electricity')</t>
  </si>
  <si>
    <t>(11, 42, 'HTL', 'disposal')</t>
  </si>
  <si>
    <t>(11, 42, 'HTL', 'transportation')</t>
  </si>
  <si>
    <t>(11, 42, 'HTL', 'water')</t>
  </si>
  <si>
    <t>(11, 42, 'HTL', 'labor')</t>
  </si>
  <si>
    <t>(11, 42, 'HTL', 'diesel')</t>
  </si>
  <si>
    <t>(11, 42, 'HTL', 'TPC')</t>
  </si>
  <si>
    <t>(11, 42, 'HTC', 'heat')</t>
  </si>
  <si>
    <t>(11, 42, 'HTC', 'electricity')</t>
  </si>
  <si>
    <t>(11, 42, 'HTC', 'disposal')</t>
  </si>
  <si>
    <t>(11, 42, 'HTC', 'transportation')</t>
  </si>
  <si>
    <t>(11, 42, 'HTC', 'water')</t>
  </si>
  <si>
    <t>(11, 42, 'HTC', 'labor')</t>
  </si>
  <si>
    <t>(11, 42, 'HTC', 'diesel')</t>
  </si>
  <si>
    <t>(11, 42, 'HTC', 'TPC')</t>
  </si>
  <si>
    <t>(11, 42, 'CHP', 'heat')</t>
  </si>
  <si>
    <t>(11, 42, 'CHP', 'electricity')</t>
  </si>
  <si>
    <t>(11, 42, 'CHP', 'disposal')</t>
  </si>
  <si>
    <t>(11, 42, 'CHP', 'transportation')</t>
  </si>
  <si>
    <t>(11, 42, 'CHP', 'water')</t>
  </si>
  <si>
    <t>(11, 42, 'CHP', 'labor')</t>
  </si>
  <si>
    <t>(11, 42, 'CHP', 'diesel')</t>
  </si>
  <si>
    <t>(11, 42, 'CHP', 'TPC')</t>
  </si>
  <si>
    <t>(11, 42, 'Feedstock', 'heat')</t>
  </si>
  <si>
    <t>(11, 42, 'Feedstock', 'electricity')</t>
  </si>
  <si>
    <t>(11, 42, 'Feedstock', 'disposal')</t>
  </si>
  <si>
    <t>(11, 42, 'Feedstock', 'transportation')</t>
  </si>
  <si>
    <t>(11, 42, 'Feedstock', 'water')</t>
  </si>
  <si>
    <t>(11, 42, 'Feedstock', 'labor')</t>
  </si>
  <si>
    <t>(11, 42, 'Feedstock', 'diesel')</t>
  </si>
  <si>
    <t>(11, 42, 'Feedstock', 'TPC')</t>
  </si>
  <si>
    <t>(11, 43, 'Pyrolysis', 'heat')</t>
  </si>
  <si>
    <t>(11, 43, 'Pyrolysis', 'electricity')</t>
  </si>
  <si>
    <t>(11, 43, 'Pyrolysis', 'disposal')</t>
  </si>
  <si>
    <t>(11, 43, 'Pyrolysis', 'transportation')</t>
  </si>
  <si>
    <t>(11, 43, 'Pyrolysis', 'water')</t>
  </si>
  <si>
    <t>(11, 43, 'Pyrolysis', 'labor')</t>
  </si>
  <si>
    <t>(11, 43, 'Pyrolysis', 'diesel')</t>
  </si>
  <si>
    <t>(11, 43, 'Pyrolysis', 'TPC')</t>
  </si>
  <si>
    <t>(11, 43, 'AD', 'heat')</t>
  </si>
  <si>
    <t>(11, 43, 'AD', 'electricity')</t>
  </si>
  <si>
    <t>(11, 43, 'AD', 'disposal')</t>
  </si>
  <si>
    <t>(11, 43, 'AD', 'transportation')</t>
  </si>
  <si>
    <t>(11, 43, 'AD', 'water')</t>
  </si>
  <si>
    <t>(11, 43, 'AD', 'labor')</t>
  </si>
  <si>
    <t>(11, 43, 'AD', 'diesel')</t>
  </si>
  <si>
    <t>(11, 43, 'AD', 'TPC')</t>
  </si>
  <si>
    <t>(11, 43, 'HTL', 'heat')</t>
  </si>
  <si>
    <t>(11, 43, 'HTL', 'electricity')</t>
  </si>
  <si>
    <t>(11, 43, 'HTL', 'disposal')</t>
  </si>
  <si>
    <t>(11, 43, 'HTL', 'transportation')</t>
  </si>
  <si>
    <t>(11, 43, 'HTL', 'water')</t>
  </si>
  <si>
    <t>(11, 43, 'HTL', 'labor')</t>
  </si>
  <si>
    <t>(11, 43, 'HTL', 'diesel')</t>
  </si>
  <si>
    <t>(11, 43, 'HTL', 'TPC')</t>
  </si>
  <si>
    <t>(11, 43, 'HTC', 'heat')</t>
  </si>
  <si>
    <t>(11, 43, 'HTC', 'electricity')</t>
  </si>
  <si>
    <t>(11, 43, 'HTC', 'disposal')</t>
  </si>
  <si>
    <t>(11, 43, 'HTC', 'transportation')</t>
  </si>
  <si>
    <t>(11, 43, 'HTC', 'water')</t>
  </si>
  <si>
    <t>(11, 43, 'HTC', 'labor')</t>
  </si>
  <si>
    <t>(11, 43, 'HTC', 'diesel')</t>
  </si>
  <si>
    <t>(11, 43, 'HTC', 'TPC')</t>
  </si>
  <si>
    <t>(11, 43, 'CHP', 'heat')</t>
  </si>
  <si>
    <t>(11, 43, 'CHP', 'electricity')</t>
  </si>
  <si>
    <t>(11, 43, 'CHP', 'disposal')</t>
  </si>
  <si>
    <t>(11, 43, 'CHP', 'transportation')</t>
  </si>
  <si>
    <t>(11, 43, 'CHP', 'water')</t>
  </si>
  <si>
    <t>(11, 43, 'CHP', 'labor')</t>
  </si>
  <si>
    <t>(11, 43, 'CHP', 'diesel')</t>
  </si>
  <si>
    <t>(11, 43, 'CHP', 'TPC')</t>
  </si>
  <si>
    <t>(11, 43, 'Feedstock', 'heat')</t>
  </si>
  <si>
    <t>(11, 43, 'Feedstock', 'electricity')</t>
  </si>
  <si>
    <t>(11, 43, 'Feedstock', 'disposal')</t>
  </si>
  <si>
    <t>(11, 43, 'Feedstock', 'transportation')</t>
  </si>
  <si>
    <t>(11, 43, 'Feedstock', 'water')</t>
  </si>
  <si>
    <t>(11, 43, 'Feedstock', 'labor')</t>
  </si>
  <si>
    <t>(11, 43, 'Feedstock', 'diesel')</t>
  </si>
  <si>
    <t>(11, 43, 'Feedstock', 'TPC')</t>
  </si>
  <si>
    <t>(11, 44, 'Pyrolysis', 'heat')</t>
  </si>
  <si>
    <t>(11, 44, 'Pyrolysis', 'electricity')</t>
  </si>
  <si>
    <t>(11, 44, 'Pyrolysis', 'disposal')</t>
  </si>
  <si>
    <t>(11, 44, 'Pyrolysis', 'transportation')</t>
  </si>
  <si>
    <t>(11, 44, 'Pyrolysis', 'water')</t>
  </si>
  <si>
    <t>(11, 44, 'Pyrolysis', 'labor')</t>
  </si>
  <si>
    <t>(11, 44, 'Pyrolysis', 'diesel')</t>
  </si>
  <si>
    <t>(11, 44, 'Pyrolysis', 'TPC')</t>
  </si>
  <si>
    <t>(11, 44, 'AD', 'heat')</t>
  </si>
  <si>
    <t>(11, 44, 'AD', 'electricity')</t>
  </si>
  <si>
    <t>(11, 44, 'AD', 'disposal')</t>
  </si>
  <si>
    <t>(11, 44, 'AD', 'transportation')</t>
  </si>
  <si>
    <t>(11, 44, 'AD', 'water')</t>
  </si>
  <si>
    <t>(11, 44, 'AD', 'labor')</t>
  </si>
  <si>
    <t>(11, 44, 'AD', 'diesel')</t>
  </si>
  <si>
    <t>(11, 44, 'AD', 'TPC')</t>
  </si>
  <si>
    <t>(11, 44, 'HTL', 'heat')</t>
  </si>
  <si>
    <t>(11, 44, 'HTL', 'electricity')</t>
  </si>
  <si>
    <t>(11, 44, 'HTL', 'disposal')</t>
  </si>
  <si>
    <t>(11, 44, 'HTL', 'transportation')</t>
  </si>
  <si>
    <t>(11, 44, 'HTL', 'water')</t>
  </si>
  <si>
    <t>(11, 44, 'HTL', 'labor')</t>
  </si>
  <si>
    <t>(11, 44, 'HTL', 'diesel')</t>
  </si>
  <si>
    <t>(11, 44, 'HTL', 'TPC')</t>
  </si>
  <si>
    <t>(11, 44, 'HTC', 'heat')</t>
  </si>
  <si>
    <t>(11, 44, 'HTC', 'electricity')</t>
  </si>
  <si>
    <t>(11, 44, 'HTC', 'disposal')</t>
  </si>
  <si>
    <t>(11, 44, 'HTC', 'transportation')</t>
  </si>
  <si>
    <t>(11, 44, 'HTC', 'water')</t>
  </si>
  <si>
    <t>(11, 44, 'HTC', 'labor')</t>
  </si>
  <si>
    <t>(11, 44, 'HTC', 'diesel')</t>
  </si>
  <si>
    <t>(11, 44, 'HTC', 'TPC')</t>
  </si>
  <si>
    <t>(11, 44, 'CHP', 'heat')</t>
  </si>
  <si>
    <t>(11, 44, 'CHP', 'electricity')</t>
  </si>
  <si>
    <t>(11, 44, 'CHP', 'disposal')</t>
  </si>
  <si>
    <t>(11, 44, 'CHP', 'transportation')</t>
  </si>
  <si>
    <t>(11, 44, 'CHP', 'water')</t>
  </si>
  <si>
    <t>(11, 44, 'CHP', 'labor')</t>
  </si>
  <si>
    <t>(11, 44, 'CHP', 'diesel')</t>
  </si>
  <si>
    <t>(11, 44, 'CHP', 'TPC')</t>
  </si>
  <si>
    <t>(11, 44, 'Feedstock', 'heat')</t>
  </si>
  <si>
    <t>(11, 44, 'Feedstock', 'electricity')</t>
  </si>
  <si>
    <t>(11, 44, 'Feedstock', 'disposal')</t>
  </si>
  <si>
    <t>(11, 44, 'Feedstock', 'transportation')</t>
  </si>
  <si>
    <t>(11, 44, 'Feedstock', 'water')</t>
  </si>
  <si>
    <t>(11, 44, 'Feedstock', 'labor')</t>
  </si>
  <si>
    <t>(11, 44, 'Feedstock', 'diesel')</t>
  </si>
  <si>
    <t>(11, 44, 'Feedstock', 'TPC')</t>
  </si>
  <si>
    <t>(11, 45, 'Pyrolysis', 'heat')</t>
  </si>
  <si>
    <t>(11, 45, 'Pyrolysis', 'electricity')</t>
  </si>
  <si>
    <t>(11, 45, 'Pyrolysis', 'disposal')</t>
  </si>
  <si>
    <t>(11, 45, 'Pyrolysis', 'transportation')</t>
  </si>
  <si>
    <t>(11, 45, 'Pyrolysis', 'water')</t>
  </si>
  <si>
    <t>(11, 45, 'Pyrolysis', 'labor')</t>
  </si>
  <si>
    <t>(11, 45, 'Pyrolysis', 'diesel')</t>
  </si>
  <si>
    <t>(11, 45, 'Pyrolysis', 'TPC')</t>
  </si>
  <si>
    <t>(11, 45, 'AD', 'heat')</t>
  </si>
  <si>
    <t>(11, 45, 'AD', 'electricity')</t>
  </si>
  <si>
    <t>(11, 45, 'AD', 'disposal')</t>
  </si>
  <si>
    <t>(11, 45, 'AD', 'transportation')</t>
  </si>
  <si>
    <t>(11, 45, 'AD', 'water')</t>
  </si>
  <si>
    <t>(11, 45, 'AD', 'labor')</t>
  </si>
  <si>
    <t>(11, 45, 'AD', 'diesel')</t>
  </si>
  <si>
    <t>(11, 45, 'AD', 'TPC')</t>
  </si>
  <si>
    <t>(11, 45, 'HTL', 'heat')</t>
  </si>
  <si>
    <t>(11, 45, 'HTL', 'electricity')</t>
  </si>
  <si>
    <t>(11, 45, 'HTL', 'disposal')</t>
  </si>
  <si>
    <t>(11, 45, 'HTL', 'transportation')</t>
  </si>
  <si>
    <t>(11, 45, 'HTL', 'water')</t>
  </si>
  <si>
    <t>(11, 45, 'HTL', 'labor')</t>
  </si>
  <si>
    <t>(11, 45, 'HTL', 'diesel')</t>
  </si>
  <si>
    <t>(11, 45, 'HTL', 'TPC')</t>
  </si>
  <si>
    <t>(11, 45, 'HTC', 'heat')</t>
  </si>
  <si>
    <t>(11, 45, 'HTC', 'electricity')</t>
  </si>
  <si>
    <t>(11, 45, 'HTC', 'disposal')</t>
  </si>
  <si>
    <t>(11, 45, 'HTC', 'transportation')</t>
  </si>
  <si>
    <t>(11, 45, 'HTC', 'water')</t>
  </si>
  <si>
    <t>(11, 45, 'HTC', 'labor')</t>
  </si>
  <si>
    <t>(11, 45, 'HTC', 'diesel')</t>
  </si>
  <si>
    <t>(11, 45, 'HTC', 'TPC')</t>
  </si>
  <si>
    <t>(11, 45, 'CHP', 'heat')</t>
  </si>
  <si>
    <t>(11, 45, 'CHP', 'electricity')</t>
  </si>
  <si>
    <t>(11, 45, 'CHP', 'disposal')</t>
  </si>
  <si>
    <t>(11, 45, 'CHP', 'transportation')</t>
  </si>
  <si>
    <t>(11, 45, 'CHP', 'water')</t>
  </si>
  <si>
    <t>(11, 45, 'CHP', 'labor')</t>
  </si>
  <si>
    <t>(11, 45, 'CHP', 'diesel')</t>
  </si>
  <si>
    <t>(11, 45, 'CHP', 'TPC')</t>
  </si>
  <si>
    <t>(11, 45, 'Feedstock', 'heat')</t>
  </si>
  <si>
    <t>(11, 45, 'Feedstock', 'electricity')</t>
  </si>
  <si>
    <t>(11, 45, 'Feedstock', 'disposal')</t>
  </si>
  <si>
    <t>(11, 45, 'Feedstock', 'transportation')</t>
  </si>
  <si>
    <t>(11, 45, 'Feedstock', 'water')</t>
  </si>
  <si>
    <t>(11, 45, 'Feedstock', 'labor')</t>
  </si>
  <si>
    <t>(11, 45, 'Feedstock', 'diesel')</t>
  </si>
  <si>
    <t>(11, 45, 'Feedstock', 'TPC')</t>
  </si>
  <si>
    <t>(11, 46, 'Pyrolysis', 'heat')</t>
  </si>
  <si>
    <t>(11, 46, 'Pyrolysis', 'electricity')</t>
  </si>
  <si>
    <t>(11, 46, 'Pyrolysis', 'disposal')</t>
  </si>
  <si>
    <t>(11, 46, 'Pyrolysis', 'transportation')</t>
  </si>
  <si>
    <t>(11, 46, 'Pyrolysis', 'water')</t>
  </si>
  <si>
    <t>(11, 46, 'Pyrolysis', 'labor')</t>
  </si>
  <si>
    <t>(11, 46, 'Pyrolysis', 'diesel')</t>
  </si>
  <si>
    <t>(11, 46, 'Pyrolysis', 'TPC')</t>
  </si>
  <si>
    <t>(11, 46, 'AD', 'heat')</t>
  </si>
  <si>
    <t>(11, 46, 'AD', 'electricity')</t>
  </si>
  <si>
    <t>(11, 46, 'AD', 'disposal')</t>
  </si>
  <si>
    <t>(11, 46, 'AD', 'transportation')</t>
  </si>
  <si>
    <t>(11, 46, 'AD', 'water')</t>
  </si>
  <si>
    <t>(11, 46, 'AD', 'labor')</t>
  </si>
  <si>
    <t>(11, 46, 'AD', 'diesel')</t>
  </si>
  <si>
    <t>(11, 46, 'AD', 'TPC')</t>
  </si>
  <si>
    <t>(11, 46, 'HTL', 'heat')</t>
  </si>
  <si>
    <t>(11, 46, 'HTL', 'electricity')</t>
  </si>
  <si>
    <t>(11, 46, 'HTL', 'disposal')</t>
  </si>
  <si>
    <t>(11, 46, 'HTL', 'transportation')</t>
  </si>
  <si>
    <t>(11, 46, 'HTL', 'water')</t>
  </si>
  <si>
    <t>(11, 46, 'HTL', 'labor')</t>
  </si>
  <si>
    <t>(11, 46, 'HTL', 'diesel')</t>
  </si>
  <si>
    <t>(11, 46, 'HTL', 'TPC')</t>
  </si>
  <si>
    <t>(11, 46, 'HTC', 'heat')</t>
  </si>
  <si>
    <t>(11, 46, 'HTC', 'electricity')</t>
  </si>
  <si>
    <t>(11, 46, 'HTC', 'disposal')</t>
  </si>
  <si>
    <t>(11, 46, 'HTC', 'transportation')</t>
  </si>
  <si>
    <t>(11, 46, 'HTC', 'water')</t>
  </si>
  <si>
    <t>(11, 46, 'HTC', 'labor')</t>
  </si>
  <si>
    <t>(11, 46, 'HTC', 'diesel')</t>
  </si>
  <si>
    <t>(11, 46, 'HTC', 'TPC')</t>
  </si>
  <si>
    <t>(11, 46, 'CHP', 'heat')</t>
  </si>
  <si>
    <t>(11, 46, 'CHP', 'electricity')</t>
  </si>
  <si>
    <t>(11, 46, 'CHP', 'disposal')</t>
  </si>
  <si>
    <t>(11, 46, 'CHP', 'transportation')</t>
  </si>
  <si>
    <t>(11, 46, 'CHP', 'water')</t>
  </si>
  <si>
    <t>(11, 46, 'CHP', 'labor')</t>
  </si>
  <si>
    <t>(11, 46, 'CHP', 'diesel')</t>
  </si>
  <si>
    <t>(11, 46, 'CHP', 'TPC')</t>
  </si>
  <si>
    <t>(11, 46, 'Feedstock', 'heat')</t>
  </si>
  <si>
    <t>(11, 46, 'Feedstock', 'electricity')</t>
  </si>
  <si>
    <t>(11, 46, 'Feedstock', 'disposal')</t>
  </si>
  <si>
    <t>(11, 46, 'Feedstock', 'transportation')</t>
  </si>
  <si>
    <t>(11, 46, 'Feedstock', 'water')</t>
  </si>
  <si>
    <t>(11, 46, 'Feedstock', 'labor')</t>
  </si>
  <si>
    <t>(11, 46, 'Feedstock', 'diesel')</t>
  </si>
  <si>
    <t>(11, 46, 'Feedstock', 'TPC')</t>
  </si>
  <si>
    <t>(11, 47, 'Pyrolysis', 'heat')</t>
  </si>
  <si>
    <t>(11, 47, 'Pyrolysis', 'electricity')</t>
  </si>
  <si>
    <t>(11, 47, 'Pyrolysis', 'disposal')</t>
  </si>
  <si>
    <t>(11, 47, 'Pyrolysis', 'transportation')</t>
  </si>
  <si>
    <t>(11, 47, 'Pyrolysis', 'water')</t>
  </si>
  <si>
    <t>(11, 47, 'Pyrolysis', 'labor')</t>
  </si>
  <si>
    <t>(11, 47, 'Pyrolysis', 'diesel')</t>
  </si>
  <si>
    <t>(11, 47, 'Pyrolysis', 'TPC')</t>
  </si>
  <si>
    <t>(11, 47, 'AD', 'heat')</t>
  </si>
  <si>
    <t>(11, 47, 'AD', 'electricity')</t>
  </si>
  <si>
    <t>(11, 47, 'AD', 'disposal')</t>
  </si>
  <si>
    <t>(11, 47, 'AD', 'transportation')</t>
  </si>
  <si>
    <t>(11, 47, 'AD', 'water')</t>
  </si>
  <si>
    <t>(11, 47, 'AD', 'labor')</t>
  </si>
  <si>
    <t>(11, 47, 'AD', 'diesel')</t>
  </si>
  <si>
    <t>(11, 47, 'AD', 'TPC')</t>
  </si>
  <si>
    <t>(11, 47, 'HTL', 'heat')</t>
  </si>
  <si>
    <t>(11, 47, 'HTL', 'electricity')</t>
  </si>
  <si>
    <t>(11, 47, 'HTL', 'disposal')</t>
  </si>
  <si>
    <t>(11, 47, 'HTL', 'transportation')</t>
  </si>
  <si>
    <t>(11, 47, 'HTL', 'water')</t>
  </si>
  <si>
    <t>(11, 47, 'HTL', 'labor')</t>
  </si>
  <si>
    <t>(11, 47, 'HTL', 'diesel')</t>
  </si>
  <si>
    <t>(11, 47, 'HTL', 'TPC')</t>
  </si>
  <si>
    <t>(11, 47, 'HTC', 'heat')</t>
  </si>
  <si>
    <t>(11, 47, 'HTC', 'electricity')</t>
  </si>
  <si>
    <t>(11, 47, 'HTC', 'disposal')</t>
  </si>
  <si>
    <t>(11, 47, 'HTC', 'transportation')</t>
  </si>
  <si>
    <t>(11, 47, 'HTC', 'water')</t>
  </si>
  <si>
    <t>(11, 47, 'HTC', 'labor')</t>
  </si>
  <si>
    <t>(11, 47, 'HTC', 'diesel')</t>
  </si>
  <si>
    <t>(11, 47, 'HTC', 'TPC')</t>
  </si>
  <si>
    <t>(11, 47, 'CHP', 'heat')</t>
  </si>
  <si>
    <t>(11, 47, 'CHP', 'electricity')</t>
  </si>
  <si>
    <t>(11, 47, 'CHP', 'disposal')</t>
  </si>
  <si>
    <t>(11, 47, 'CHP', 'transportation')</t>
  </si>
  <si>
    <t>(11, 47, 'CHP', 'water')</t>
  </si>
  <si>
    <t>(11, 47, 'CHP', 'labor')</t>
  </si>
  <si>
    <t>(11, 47, 'CHP', 'diesel')</t>
  </si>
  <si>
    <t>(11, 47, 'CHP', 'TPC')</t>
  </si>
  <si>
    <t>(11, 47, 'Feedstock', 'heat')</t>
  </si>
  <si>
    <t>(11, 47, 'Feedstock', 'electricity')</t>
  </si>
  <si>
    <t>(11, 47, 'Feedstock', 'disposal')</t>
  </si>
  <si>
    <t>(11, 47, 'Feedstock', 'transportation')</t>
  </si>
  <si>
    <t>(11, 47, 'Feedstock', 'water')</t>
  </si>
  <si>
    <t>(11, 47, 'Feedstock', 'labor')</t>
  </si>
  <si>
    <t>(11, 47, 'Feedstock', 'diesel')</t>
  </si>
  <si>
    <t>(11, 47, 'Feedstock', 'TPC')</t>
  </si>
  <si>
    <t>(11, 48, 'Pyrolysis', 'heat')</t>
  </si>
  <si>
    <t>(11, 48, 'Pyrolysis', 'electricity')</t>
  </si>
  <si>
    <t>(11, 48, 'Pyrolysis', 'disposal')</t>
  </si>
  <si>
    <t>(11, 48, 'Pyrolysis', 'transportation')</t>
  </si>
  <si>
    <t>(11, 48, 'Pyrolysis', 'water')</t>
  </si>
  <si>
    <t>(11, 48, 'Pyrolysis', 'labor')</t>
  </si>
  <si>
    <t>(11, 48, 'Pyrolysis', 'diesel')</t>
  </si>
  <si>
    <t>(11, 48, 'Pyrolysis', 'TPC')</t>
  </si>
  <si>
    <t>(11, 48, 'AD', 'heat')</t>
  </si>
  <si>
    <t>(11, 48, 'AD', 'electricity')</t>
  </si>
  <si>
    <t>(11, 48, 'AD', 'disposal')</t>
  </si>
  <si>
    <t>(11, 48, 'AD', 'transportation')</t>
  </si>
  <si>
    <t>(11, 48, 'AD', 'water')</t>
  </si>
  <si>
    <t>(11, 48, 'AD', 'labor')</t>
  </si>
  <si>
    <t>(11, 48, 'AD', 'diesel')</t>
  </si>
  <si>
    <t>(11, 48, 'AD', 'TPC')</t>
  </si>
  <si>
    <t>(11, 48, 'HTL', 'heat')</t>
  </si>
  <si>
    <t>(11, 48, 'HTL', 'electricity')</t>
  </si>
  <si>
    <t>(11, 48, 'HTL', 'disposal')</t>
  </si>
  <si>
    <t>(11, 48, 'HTL', 'transportation')</t>
  </si>
  <si>
    <t>(11, 48, 'HTL', 'water')</t>
  </si>
  <si>
    <t>(11, 48, 'HTL', 'labor')</t>
  </si>
  <si>
    <t>(11, 48, 'HTL', 'diesel')</t>
  </si>
  <si>
    <t>(11, 48, 'HTL', 'TPC')</t>
  </si>
  <si>
    <t>(11, 48, 'HTC', 'heat')</t>
  </si>
  <si>
    <t>(11, 48, 'HTC', 'electricity')</t>
  </si>
  <si>
    <t>(11, 48, 'HTC', 'disposal')</t>
  </si>
  <si>
    <t>(11, 48, 'HTC', 'transportation')</t>
  </si>
  <si>
    <t>(11, 48, 'HTC', 'water')</t>
  </si>
  <si>
    <t>(11, 48, 'HTC', 'labor')</t>
  </si>
  <si>
    <t>(11, 48, 'HTC', 'diesel')</t>
  </si>
  <si>
    <t>(11, 48, 'HTC', 'TPC')</t>
  </si>
  <si>
    <t>(11, 48, 'CHP', 'heat')</t>
  </si>
  <si>
    <t>(11, 48, 'CHP', 'electricity')</t>
  </si>
  <si>
    <t>(11, 48, 'CHP', 'disposal')</t>
  </si>
  <si>
    <t>(11, 48, 'CHP', 'transportation')</t>
  </si>
  <si>
    <t>(11, 48, 'CHP', 'water')</t>
  </si>
  <si>
    <t>(11, 48, 'CHP', 'labor')</t>
  </si>
  <si>
    <t>(11, 48, 'CHP', 'diesel')</t>
  </si>
  <si>
    <t>(11, 48, 'CHP', 'TPC')</t>
  </si>
  <si>
    <t>(11, 48, 'Feedstock', 'heat')</t>
  </si>
  <si>
    <t>(11, 48, 'Feedstock', 'electricity')</t>
  </si>
  <si>
    <t>(11, 48, 'Feedstock', 'disposal')</t>
  </si>
  <si>
    <t>(11, 48, 'Feedstock', 'transportation')</t>
  </si>
  <si>
    <t>(11, 48, 'Feedstock', 'water')</t>
  </si>
  <si>
    <t>(11, 48, 'Feedstock', 'labor')</t>
  </si>
  <si>
    <t>(11, 48, 'Feedstock', 'diesel')</t>
  </si>
  <si>
    <t>(11, 48, 'Feedstock', 'TPC')</t>
  </si>
  <si>
    <t>(11, 49, 'Pyrolysis', 'heat')</t>
  </si>
  <si>
    <t>(11, 49, 'Pyrolysis', 'electricity')</t>
  </si>
  <si>
    <t>(11, 49, 'Pyrolysis', 'disposal')</t>
  </si>
  <si>
    <t>(11, 49, 'Pyrolysis', 'transportation')</t>
  </si>
  <si>
    <t>(11, 49, 'Pyrolysis', 'water')</t>
  </si>
  <si>
    <t>(11, 49, 'Pyrolysis', 'labor')</t>
  </si>
  <si>
    <t>(11, 49, 'Pyrolysis', 'diesel')</t>
  </si>
  <si>
    <t>(11, 49, 'Pyrolysis', 'TPC')</t>
  </si>
  <si>
    <t>(11, 49, 'AD', 'heat')</t>
  </si>
  <si>
    <t>(11, 49, 'AD', 'electricity')</t>
  </si>
  <si>
    <t>(11, 49, 'AD', 'disposal')</t>
  </si>
  <si>
    <t>(11, 49, 'AD', 'transportation')</t>
  </si>
  <si>
    <t>(11, 49, 'AD', 'water')</t>
  </si>
  <si>
    <t>(11, 49, 'AD', 'labor')</t>
  </si>
  <si>
    <t>(11, 49, 'AD', 'diesel')</t>
  </si>
  <si>
    <t>(11, 49, 'AD', 'TPC')</t>
  </si>
  <si>
    <t>(11, 49, 'HTL', 'heat')</t>
  </si>
  <si>
    <t>(11, 49, 'HTL', 'electricity')</t>
  </si>
  <si>
    <t>(11, 49, 'HTL', 'disposal')</t>
  </si>
  <si>
    <t>(11, 49, 'HTL', 'transportation')</t>
  </si>
  <si>
    <t>(11, 49, 'HTL', 'water')</t>
  </si>
  <si>
    <t>(11, 49, 'HTL', 'labor')</t>
  </si>
  <si>
    <t>(11, 49, 'HTL', 'diesel')</t>
  </si>
  <si>
    <t>(11, 49, 'HTL', 'TPC')</t>
  </si>
  <si>
    <t>(11, 49, 'HTC', 'heat')</t>
  </si>
  <si>
    <t>(11, 49, 'HTC', 'electricity')</t>
  </si>
  <si>
    <t>(11, 49, 'HTC', 'disposal')</t>
  </si>
  <si>
    <t>(11, 49, 'HTC', 'transportation')</t>
  </si>
  <si>
    <t>(11, 49, 'HTC', 'water')</t>
  </si>
  <si>
    <t>(11, 49, 'HTC', 'labor')</t>
  </si>
  <si>
    <t>(11, 49, 'HTC', 'diesel')</t>
  </si>
  <si>
    <t>(11, 49, 'HTC', 'TPC')</t>
  </si>
  <si>
    <t>(11, 49, 'CHP', 'heat')</t>
  </si>
  <si>
    <t>(11, 49, 'CHP', 'electricity')</t>
  </si>
  <si>
    <t>(11, 49, 'CHP', 'disposal')</t>
  </si>
  <si>
    <t>(11, 49, 'CHP', 'transportation')</t>
  </si>
  <si>
    <t>(11, 49, 'CHP', 'water')</t>
  </si>
  <si>
    <t>(11, 49, 'CHP', 'labor')</t>
  </si>
  <si>
    <t>(11, 49, 'CHP', 'diesel')</t>
  </si>
  <si>
    <t>(11, 49, 'CHP', 'TPC')</t>
  </si>
  <si>
    <t>(11, 49, 'Feedstock', 'heat')</t>
  </si>
  <si>
    <t>(11, 49, 'Feedstock', 'electricity')</t>
  </si>
  <si>
    <t>(11, 49, 'Feedstock', 'disposal')</t>
  </si>
  <si>
    <t>(11, 49, 'Feedstock', 'transportation')</t>
  </si>
  <si>
    <t>(11, 49, 'Feedstock', 'water')</t>
  </si>
  <si>
    <t>(11, 49, 'Feedstock', 'labor')</t>
  </si>
  <si>
    <t>(11, 49, 'Feedstock', 'diesel')</t>
  </si>
  <si>
    <t>(11, 49, 'Feedstock', 'TPC')</t>
  </si>
  <si>
    <t>(11, 50, 'Pyrolysis', 'heat')</t>
  </si>
  <si>
    <t>(11, 50, 'Pyrolysis', 'electricity')</t>
  </si>
  <si>
    <t>(11, 50, 'Pyrolysis', 'disposal')</t>
  </si>
  <si>
    <t>(11, 50, 'Pyrolysis', 'transportation')</t>
  </si>
  <si>
    <t>(11, 50, 'Pyrolysis', 'water')</t>
  </si>
  <si>
    <t>(11, 50, 'Pyrolysis', 'labor')</t>
  </si>
  <si>
    <t>(11, 50, 'Pyrolysis', 'diesel')</t>
  </si>
  <si>
    <t>(11, 50, 'Pyrolysis', 'TPC')</t>
  </si>
  <si>
    <t>(11, 50, 'AD', 'heat')</t>
  </si>
  <si>
    <t>(11, 50, 'AD', 'electricity')</t>
  </si>
  <si>
    <t>(11, 50, 'AD', 'disposal')</t>
  </si>
  <si>
    <t>(11, 50, 'AD', 'transportation')</t>
  </si>
  <si>
    <t>(11, 50, 'AD', 'water')</t>
  </si>
  <si>
    <t>(11, 50, 'AD', 'labor')</t>
  </si>
  <si>
    <t>(11, 50, 'AD', 'diesel')</t>
  </si>
  <si>
    <t>(11, 50, 'AD', 'TPC')</t>
  </si>
  <si>
    <t>(11, 50, 'HTL', 'heat')</t>
  </si>
  <si>
    <t>(11, 50, 'HTL', 'electricity')</t>
  </si>
  <si>
    <t>(11, 50, 'HTL', 'disposal')</t>
  </si>
  <si>
    <t>(11, 50, 'HTL', 'transportation')</t>
  </si>
  <si>
    <t>(11, 50, 'HTL', 'water')</t>
  </si>
  <si>
    <t>(11, 50, 'HTL', 'labor')</t>
  </si>
  <si>
    <t>(11, 50, 'HTL', 'diesel')</t>
  </si>
  <si>
    <t>(11, 50, 'HTL', 'TPC')</t>
  </si>
  <si>
    <t>(11, 50, 'HTC', 'heat')</t>
  </si>
  <si>
    <t>(11, 50, 'HTC', 'electricity')</t>
  </si>
  <si>
    <t>(11, 50, 'HTC', 'disposal')</t>
  </si>
  <si>
    <t>(11, 50, 'HTC', 'transportation')</t>
  </si>
  <si>
    <t>(11, 50, 'HTC', 'water')</t>
  </si>
  <si>
    <t>(11, 50, 'HTC', 'labor')</t>
  </si>
  <si>
    <t>(11, 50, 'HTC', 'diesel')</t>
  </si>
  <si>
    <t>(11, 50, 'HTC', 'TPC')</t>
  </si>
  <si>
    <t>(11, 50, 'CHP', 'heat')</t>
  </si>
  <si>
    <t>(11, 50, 'CHP', 'electricity')</t>
  </si>
  <si>
    <t>(11, 50, 'CHP', 'disposal')</t>
  </si>
  <si>
    <t>(11, 50, 'CHP', 'transportation')</t>
  </si>
  <si>
    <t>(11, 50, 'CHP', 'water')</t>
  </si>
  <si>
    <t>(11, 50, 'CHP', 'labor')</t>
  </si>
  <si>
    <t>(11, 50, 'CHP', 'diesel')</t>
  </si>
  <si>
    <t>(11, 50, 'CHP', 'TPC')</t>
  </si>
  <si>
    <t>(11, 50, 'Feedstock', 'heat')</t>
  </si>
  <si>
    <t>(11, 50, 'Feedstock', 'electricity')</t>
  </si>
  <si>
    <t>(11, 50, 'Feedstock', 'disposal')</t>
  </si>
  <si>
    <t>(11, 50, 'Feedstock', 'transportation')</t>
  </si>
  <si>
    <t>(11, 50, 'Feedstock', 'water')</t>
  </si>
  <si>
    <t>(11, 50, 'Feedstock', 'labor')</t>
  </si>
  <si>
    <t>(11, 50, 'Feedstock', 'diesel')</t>
  </si>
  <si>
    <t>(11, 50, 'Feedstock', 'TPC')</t>
  </si>
  <si>
    <t>(11, 51, 'Pyrolysis', 'heat')</t>
  </si>
  <si>
    <t>(11, 51, 'Pyrolysis', 'electricity')</t>
  </si>
  <si>
    <t>(11, 51, 'Pyrolysis', 'disposal')</t>
  </si>
  <si>
    <t>(11, 51, 'Pyrolysis', 'transportation')</t>
  </si>
  <si>
    <t>(11, 51, 'Pyrolysis', 'water')</t>
  </si>
  <si>
    <t>(11, 51, 'Pyrolysis', 'labor')</t>
  </si>
  <si>
    <t>(11, 51, 'Pyrolysis', 'diesel')</t>
  </si>
  <si>
    <t>(11, 51, 'Pyrolysis', 'TPC')</t>
  </si>
  <si>
    <t>(11, 51, 'AD', 'heat')</t>
  </si>
  <si>
    <t>(11, 51, 'AD', 'electricity')</t>
  </si>
  <si>
    <t>(11, 51, 'AD', 'disposal')</t>
  </si>
  <si>
    <t>(11, 51, 'AD', 'transportation')</t>
  </si>
  <si>
    <t>(11, 51, 'AD', 'water')</t>
  </si>
  <si>
    <t>(11, 51, 'AD', 'labor')</t>
  </si>
  <si>
    <t>(11, 51, 'AD', 'diesel')</t>
  </si>
  <si>
    <t>(11, 51, 'AD', 'TPC')</t>
  </si>
  <si>
    <t>(11, 51, 'HTL', 'heat')</t>
  </si>
  <si>
    <t>(11, 51, 'HTL', 'electricity')</t>
  </si>
  <si>
    <t>(11, 51, 'HTL', 'disposal')</t>
  </si>
  <si>
    <t>(11, 51, 'HTL', 'transportation')</t>
  </si>
  <si>
    <t>(11, 51, 'HTL', 'water')</t>
  </si>
  <si>
    <t>(11, 51, 'HTL', 'labor')</t>
  </si>
  <si>
    <t>(11, 51, 'HTL', 'diesel')</t>
  </si>
  <si>
    <t>(11, 51, 'HTL', 'TPC')</t>
  </si>
  <si>
    <t>(11, 51, 'HTC', 'heat')</t>
  </si>
  <si>
    <t>(11, 51, 'HTC', 'electricity')</t>
  </si>
  <si>
    <t>(11, 51, 'HTC', 'disposal')</t>
  </si>
  <si>
    <t>(11, 51, 'HTC', 'transportation')</t>
  </si>
  <si>
    <t>(11, 51, 'HTC', 'water')</t>
  </si>
  <si>
    <t>(11, 51, 'HTC', 'labor')</t>
  </si>
  <si>
    <t>(11, 51, 'HTC', 'diesel')</t>
  </si>
  <si>
    <t>(11, 51, 'HTC', 'TPC')</t>
  </si>
  <si>
    <t>(11, 51, 'CHP', 'heat')</t>
  </si>
  <si>
    <t>(11, 51, 'CHP', 'electricity')</t>
  </si>
  <si>
    <t>(11, 51, 'CHP', 'disposal')</t>
  </si>
  <si>
    <t>(11, 51, 'CHP', 'transportation')</t>
  </si>
  <si>
    <t>(11, 51, 'CHP', 'water')</t>
  </si>
  <si>
    <t>(11, 51, 'CHP', 'labor')</t>
  </si>
  <si>
    <t>(11, 51, 'CHP', 'diesel')</t>
  </si>
  <si>
    <t>(11, 51, 'CHP', 'TPC')</t>
  </si>
  <si>
    <t>(11, 51, 'Feedstock', 'heat')</t>
  </si>
  <si>
    <t>(11, 51, 'Feedstock', 'electricity')</t>
  </si>
  <si>
    <t>(11, 51, 'Feedstock', 'disposal')</t>
  </si>
  <si>
    <t>(11, 51, 'Feedstock', 'transportation')</t>
  </si>
  <si>
    <t>(11, 51, 'Feedstock', 'water')</t>
  </si>
  <si>
    <t>(11, 51, 'Feedstock', 'labor')</t>
  </si>
  <si>
    <t>(11, 51, 'Feedstock', 'diesel')</t>
  </si>
  <si>
    <t>(11, 51, 'Feedstock', 'TPC')</t>
  </si>
  <si>
    <t>(11, 52, 'Pyrolysis', 'heat')</t>
  </si>
  <si>
    <t>(11, 52, 'Pyrolysis', 'electricity')</t>
  </si>
  <si>
    <t>(11, 52, 'Pyrolysis', 'disposal')</t>
  </si>
  <si>
    <t>(11, 52, 'Pyrolysis', 'transportation')</t>
  </si>
  <si>
    <t>(11, 52, 'Pyrolysis', 'water')</t>
  </si>
  <si>
    <t>(11, 52, 'Pyrolysis', 'labor')</t>
  </si>
  <si>
    <t>(11, 52, 'Pyrolysis', 'diesel')</t>
  </si>
  <si>
    <t>(11, 52, 'Pyrolysis', 'TPC')</t>
  </si>
  <si>
    <t>(11, 52, 'AD', 'heat')</t>
  </si>
  <si>
    <t>(11, 52, 'AD', 'electricity')</t>
  </si>
  <si>
    <t>(11, 52, 'AD', 'disposal')</t>
  </si>
  <si>
    <t>(11, 52, 'AD', 'transportation')</t>
  </si>
  <si>
    <t>(11, 52, 'AD', 'water')</t>
  </si>
  <si>
    <t>(11, 52, 'AD', 'labor')</t>
  </si>
  <si>
    <t>(11, 52, 'AD', 'diesel')</t>
  </si>
  <si>
    <t>(11, 52, 'AD', 'TPC')</t>
  </si>
  <si>
    <t>(11, 52, 'HTL', 'heat')</t>
  </si>
  <si>
    <t>(11, 52, 'HTL', 'electricity')</t>
  </si>
  <si>
    <t>(11, 52, 'HTL', 'disposal')</t>
  </si>
  <si>
    <t>(11, 52, 'HTL', 'transportation')</t>
  </si>
  <si>
    <t>(11, 52, 'HTL', 'water')</t>
  </si>
  <si>
    <t>(11, 52, 'HTL', 'labor')</t>
  </si>
  <si>
    <t>(11, 52, 'HTL', 'diesel')</t>
  </si>
  <si>
    <t>(11, 52, 'HTL', 'TPC')</t>
  </si>
  <si>
    <t>(11, 52, 'HTC', 'heat')</t>
  </si>
  <si>
    <t>(11, 52, 'HTC', 'electricity')</t>
  </si>
  <si>
    <t>(11, 52, 'HTC', 'disposal')</t>
  </si>
  <si>
    <t>(11, 52, 'HTC', 'transportation')</t>
  </si>
  <si>
    <t>(11, 52, 'HTC', 'water')</t>
  </si>
  <si>
    <t>(11, 52, 'HTC', 'labor')</t>
  </si>
  <si>
    <t>(11, 52, 'HTC', 'diesel')</t>
  </si>
  <si>
    <t>(11, 52, 'HTC', 'TPC')</t>
  </si>
  <si>
    <t>(11, 52, 'CHP', 'heat')</t>
  </si>
  <si>
    <t>(11, 52, 'CHP', 'electricity')</t>
  </si>
  <si>
    <t>(11, 52, 'CHP', 'disposal')</t>
  </si>
  <si>
    <t>(11, 52, 'CHP', 'transportation')</t>
  </si>
  <si>
    <t>(11, 52, 'CHP', 'water')</t>
  </si>
  <si>
    <t>(11, 52, 'CHP', 'labor')</t>
  </si>
  <si>
    <t>(11, 52, 'CHP', 'diesel')</t>
  </si>
  <si>
    <t>(11, 52, 'CHP', 'TPC')</t>
  </si>
  <si>
    <t>(11, 52, 'Feedstock', 'heat')</t>
  </si>
  <si>
    <t>(11, 52, 'Feedstock', 'electricity')</t>
  </si>
  <si>
    <t>(11, 52, 'Feedstock', 'disposal')</t>
  </si>
  <si>
    <t>(11, 52, 'Feedstock', 'transportation')</t>
  </si>
  <si>
    <t>(11, 52, 'Feedstock', 'water')</t>
  </si>
  <si>
    <t>(11, 52, 'Feedstock', 'labor')</t>
  </si>
  <si>
    <t>(11, 52, 'Feedstock', 'diesel')</t>
  </si>
  <si>
    <t>(11, 52, 'Feedstock', 'TPC')</t>
  </si>
  <si>
    <t>(11, 53, 'Pyrolysis', 'heat')</t>
  </si>
  <si>
    <t>(11, 53, 'Pyrolysis', 'electricity')</t>
  </si>
  <si>
    <t>(11, 53, 'Pyrolysis', 'disposal')</t>
  </si>
  <si>
    <t>(11, 53, 'Pyrolysis', 'transportation')</t>
  </si>
  <si>
    <t>(11, 53, 'Pyrolysis', 'water')</t>
  </si>
  <si>
    <t>(11, 53, 'Pyrolysis', 'labor')</t>
  </si>
  <si>
    <t>(11, 53, 'Pyrolysis', 'diesel')</t>
  </si>
  <si>
    <t>(11, 53, 'Pyrolysis', 'TPC')</t>
  </si>
  <si>
    <t>(11, 53, 'AD', 'heat')</t>
  </si>
  <si>
    <t>(11, 53, 'AD', 'electricity')</t>
  </si>
  <si>
    <t>(11, 53, 'AD', 'disposal')</t>
  </si>
  <si>
    <t>(11, 53, 'AD', 'transportation')</t>
  </si>
  <si>
    <t>(11, 53, 'AD', 'water')</t>
  </si>
  <si>
    <t>(11, 53, 'AD', 'labor')</t>
  </si>
  <si>
    <t>(11, 53, 'AD', 'diesel')</t>
  </si>
  <si>
    <t>(11, 53, 'AD', 'TPC')</t>
  </si>
  <si>
    <t>(11, 53, 'HTL', 'heat')</t>
  </si>
  <si>
    <t>(11, 53, 'HTL', 'electricity')</t>
  </si>
  <si>
    <t>(11, 53, 'HTL', 'disposal')</t>
  </si>
  <si>
    <t>(11, 53, 'HTL', 'transportation')</t>
  </si>
  <si>
    <t>(11, 53, 'HTL', 'water')</t>
  </si>
  <si>
    <t>(11, 53, 'HTL', 'labor')</t>
  </si>
  <si>
    <t>(11, 53, 'HTL', 'diesel')</t>
  </si>
  <si>
    <t>(11, 53, 'HTL', 'TPC')</t>
  </si>
  <si>
    <t>(11, 53, 'HTC', 'heat')</t>
  </si>
  <si>
    <t>(11, 53, 'HTC', 'electricity')</t>
  </si>
  <si>
    <t>(11, 53, 'HTC', 'disposal')</t>
  </si>
  <si>
    <t>(11, 53, 'HTC', 'transportation')</t>
  </si>
  <si>
    <t>(11, 53, 'HTC', 'water')</t>
  </si>
  <si>
    <t>(11, 53, 'HTC', 'labor')</t>
  </si>
  <si>
    <t>(11, 53, 'HTC', 'diesel')</t>
  </si>
  <si>
    <t>(11, 53, 'HTC', 'TPC')</t>
  </si>
  <si>
    <t>(11, 53, 'CHP', 'heat')</t>
  </si>
  <si>
    <t>(11, 53, 'CHP', 'electricity')</t>
  </si>
  <si>
    <t>(11, 53, 'CHP', 'disposal')</t>
  </si>
  <si>
    <t>(11, 53, 'CHP', 'transportation')</t>
  </si>
  <si>
    <t>(11, 53, 'CHP', 'water')</t>
  </si>
  <si>
    <t>(11, 53, 'CHP', 'labor')</t>
  </si>
  <si>
    <t>(11, 53, 'CHP', 'diesel')</t>
  </si>
  <si>
    <t>(11, 53, 'CHP', 'TPC')</t>
  </si>
  <si>
    <t>(11, 53, 'Feedstock', 'heat')</t>
  </si>
  <si>
    <t>(11, 53, 'Feedstock', 'electricity')</t>
  </si>
  <si>
    <t>(11, 53, 'Feedstock', 'disposal')</t>
  </si>
  <si>
    <t>(11, 53, 'Feedstock', 'transportation')</t>
  </si>
  <si>
    <t>(11, 53, 'Feedstock', 'water')</t>
  </si>
  <si>
    <t>(11, 53, 'Feedstock', 'labor')</t>
  </si>
  <si>
    <t>(11, 53, 'Feedstock', 'diesel')</t>
  </si>
  <si>
    <t>(11, 53, 'Feedstock', 'TPC')</t>
  </si>
  <si>
    <t>(11, 54, 'Pyrolysis', 'heat')</t>
  </si>
  <si>
    <t>(11, 54, 'Pyrolysis', 'electricity')</t>
  </si>
  <si>
    <t>(11, 54, 'Pyrolysis', 'disposal')</t>
  </si>
  <si>
    <t>(11, 54, 'Pyrolysis', 'transportation')</t>
  </si>
  <si>
    <t>(11, 54, 'Pyrolysis', 'water')</t>
  </si>
  <si>
    <t>(11, 54, 'Pyrolysis', 'labor')</t>
  </si>
  <si>
    <t>(11, 54, 'Pyrolysis', 'diesel')</t>
  </si>
  <si>
    <t>(11, 54, 'Pyrolysis', 'TPC')</t>
  </si>
  <si>
    <t>(11, 54, 'AD', 'heat')</t>
  </si>
  <si>
    <t>(11, 54, 'AD', 'electricity')</t>
  </si>
  <si>
    <t>(11, 54, 'AD', 'disposal')</t>
  </si>
  <si>
    <t>(11, 54, 'AD', 'transportation')</t>
  </si>
  <si>
    <t>(11, 54, 'AD', 'water')</t>
  </si>
  <si>
    <t>(11, 54, 'AD', 'labor')</t>
  </si>
  <si>
    <t>(11, 54, 'AD', 'diesel')</t>
  </si>
  <si>
    <t>(11, 54, 'AD', 'TPC')</t>
  </si>
  <si>
    <t>(11, 54, 'HTL', 'heat')</t>
  </si>
  <si>
    <t>(11, 54, 'HTL', 'electricity')</t>
  </si>
  <si>
    <t>(11, 54, 'HTL', 'disposal')</t>
  </si>
  <si>
    <t>(11, 54, 'HTL', 'transportation')</t>
  </si>
  <si>
    <t>(11, 54, 'HTL', 'water')</t>
  </si>
  <si>
    <t>(11, 54, 'HTL', 'labor')</t>
  </si>
  <si>
    <t>(11, 54, 'HTL', 'diesel')</t>
  </si>
  <si>
    <t>(11, 54, 'HTL', 'TPC')</t>
  </si>
  <si>
    <t>(11, 54, 'HTC', 'heat')</t>
  </si>
  <si>
    <t>(11, 54, 'HTC', 'electricity')</t>
  </si>
  <si>
    <t>(11, 54, 'HTC', 'disposal')</t>
  </si>
  <si>
    <t>(11, 54, 'HTC', 'transportation')</t>
  </si>
  <si>
    <t>(11, 54, 'HTC', 'water')</t>
  </si>
  <si>
    <t>(11, 54, 'HTC', 'labor')</t>
  </si>
  <si>
    <t>(11, 54, 'HTC', 'diesel')</t>
  </si>
  <si>
    <t>(11, 54, 'HTC', 'TPC')</t>
  </si>
  <si>
    <t>(11, 54, 'CHP', 'heat')</t>
  </si>
  <si>
    <t>(11, 54, 'CHP', 'electricity')</t>
  </si>
  <si>
    <t>(11, 54, 'CHP', 'disposal')</t>
  </si>
  <si>
    <t>(11, 54, 'CHP', 'transportation')</t>
  </si>
  <si>
    <t>(11, 54, 'CHP', 'water')</t>
  </si>
  <si>
    <t>(11, 54, 'CHP', 'labor')</t>
  </si>
  <si>
    <t>(11, 54, 'CHP', 'diesel')</t>
  </si>
  <si>
    <t>(11, 54, 'CHP', 'TPC')</t>
  </si>
  <si>
    <t>(11, 54, 'Feedstock', 'heat')</t>
  </si>
  <si>
    <t>(11, 54, 'Feedstock', 'electricity')</t>
  </si>
  <si>
    <t>(11, 54, 'Feedstock', 'disposal')</t>
  </si>
  <si>
    <t>(11, 54, 'Feedstock', 'transportation')</t>
  </si>
  <si>
    <t>(11, 54, 'Feedstock', 'water')</t>
  </si>
  <si>
    <t>(11, 54, 'Feedstock', 'labor')</t>
  </si>
  <si>
    <t>(11, 54, 'Feedstock', 'diesel')</t>
  </si>
  <si>
    <t>(11, 54, 'Feedstock', 'TPC')</t>
  </si>
  <si>
    <t>(11, 55, 'Pyrolysis', 'heat')</t>
  </si>
  <si>
    <t>(11, 55, 'Pyrolysis', 'electricity')</t>
  </si>
  <si>
    <t>(11, 55, 'Pyrolysis', 'disposal')</t>
  </si>
  <si>
    <t>(11, 55, 'Pyrolysis', 'transportation')</t>
  </si>
  <si>
    <t>(11, 55, 'Pyrolysis', 'water')</t>
  </si>
  <si>
    <t>(11, 55, 'Pyrolysis', 'labor')</t>
  </si>
  <si>
    <t>(11, 55, 'Pyrolysis', 'diesel')</t>
  </si>
  <si>
    <t>(11, 55, 'Pyrolysis', 'TPC')</t>
  </si>
  <si>
    <t>(11, 55, 'AD', 'heat')</t>
  </si>
  <si>
    <t>(11, 55, 'AD', 'electricity')</t>
  </si>
  <si>
    <t>(11, 55, 'AD', 'disposal')</t>
  </si>
  <si>
    <t>(11, 55, 'AD', 'transportation')</t>
  </si>
  <si>
    <t>(11, 55, 'AD', 'water')</t>
  </si>
  <si>
    <t>(11, 55, 'AD', 'labor')</t>
  </si>
  <si>
    <t>(11, 55, 'AD', 'diesel')</t>
  </si>
  <si>
    <t>(11, 55, 'AD', 'TPC')</t>
  </si>
  <si>
    <t>(11, 55, 'HTL', 'heat')</t>
  </si>
  <si>
    <t>(11, 55, 'HTL', 'electricity')</t>
  </si>
  <si>
    <t>(11, 55, 'HTL', 'disposal')</t>
  </si>
  <si>
    <t>(11, 55, 'HTL', 'transportation')</t>
  </si>
  <si>
    <t>(11, 55, 'HTL', 'water')</t>
  </si>
  <si>
    <t>(11, 55, 'HTL', 'labor')</t>
  </si>
  <si>
    <t>(11, 55, 'HTL', 'diesel')</t>
  </si>
  <si>
    <t>(11, 55, 'HTL', 'TPC')</t>
  </si>
  <si>
    <t>(11, 55, 'HTC', 'heat')</t>
  </si>
  <si>
    <t>(11, 55, 'HTC', 'electricity')</t>
  </si>
  <si>
    <t>(11, 55, 'HTC', 'disposal')</t>
  </si>
  <si>
    <t>(11, 55, 'HTC', 'transportation')</t>
  </si>
  <si>
    <t>(11, 55, 'HTC', 'water')</t>
  </si>
  <si>
    <t>(11, 55, 'HTC', 'labor')</t>
  </si>
  <si>
    <t>(11, 55, 'HTC', 'diesel')</t>
  </si>
  <si>
    <t>(11, 55, 'HTC', 'TPC')</t>
  </si>
  <si>
    <t>(11, 55, 'CHP', 'heat')</t>
  </si>
  <si>
    <t>(11, 55, 'CHP', 'electricity')</t>
  </si>
  <si>
    <t>(11, 55, 'CHP', 'disposal')</t>
  </si>
  <si>
    <t>(11, 55, 'CHP', 'transportation')</t>
  </si>
  <si>
    <t>(11, 55, 'CHP', 'water')</t>
  </si>
  <si>
    <t>(11, 55, 'CHP', 'labor')</t>
  </si>
  <si>
    <t>(11, 55, 'CHP', 'diesel')</t>
  </si>
  <si>
    <t>(11, 55, 'CHP', 'TPC')</t>
  </si>
  <si>
    <t>(11, 55, 'Feedstock', 'heat')</t>
  </si>
  <si>
    <t>(11, 55, 'Feedstock', 'electricity')</t>
  </si>
  <si>
    <t>(11, 55, 'Feedstock', 'disposal')</t>
  </si>
  <si>
    <t>(11, 55, 'Feedstock', 'transportation')</t>
  </si>
  <si>
    <t>(11, 55, 'Feedstock', 'water')</t>
  </si>
  <si>
    <t>(11, 55, 'Feedstock', 'labor')</t>
  </si>
  <si>
    <t>(11, 55, 'Feedstock', 'diesel')</t>
  </si>
  <si>
    <t>(11, 55, 'Feedstock', 'TPC')</t>
  </si>
  <si>
    <t>(11, 56, 'Pyrolysis', 'heat')</t>
  </si>
  <si>
    <t>(11, 56, 'Pyrolysis', 'electricity')</t>
  </si>
  <si>
    <t>(11, 56, 'Pyrolysis', 'disposal')</t>
  </si>
  <si>
    <t>(11, 56, 'Pyrolysis', 'transportation')</t>
  </si>
  <si>
    <t>(11, 56, 'Pyrolysis', 'water')</t>
  </si>
  <si>
    <t>(11, 56, 'Pyrolysis', 'labor')</t>
  </si>
  <si>
    <t>(11, 56, 'Pyrolysis', 'diesel')</t>
  </si>
  <si>
    <t>(11, 56, 'Pyrolysis', 'TPC')</t>
  </si>
  <si>
    <t>(11, 56, 'AD', 'heat')</t>
  </si>
  <si>
    <t>(11, 56, 'AD', 'electricity')</t>
  </si>
  <si>
    <t>(11, 56, 'AD', 'disposal')</t>
  </si>
  <si>
    <t>(11, 56, 'AD', 'transportation')</t>
  </si>
  <si>
    <t>(11, 56, 'AD', 'water')</t>
  </si>
  <si>
    <t>(11, 56, 'AD', 'labor')</t>
  </si>
  <si>
    <t>(11, 56, 'AD', 'diesel')</t>
  </si>
  <si>
    <t>(11, 56, 'AD', 'TPC')</t>
  </si>
  <si>
    <t>(11, 56, 'HTL', 'heat')</t>
  </si>
  <si>
    <t>(11, 56, 'HTL', 'electricity')</t>
  </si>
  <si>
    <t>(11, 56, 'HTL', 'disposal')</t>
  </si>
  <si>
    <t>(11, 56, 'HTL', 'transportation')</t>
  </si>
  <si>
    <t>(11, 56, 'HTL', 'water')</t>
  </si>
  <si>
    <t>(11, 56, 'HTL', 'labor')</t>
  </si>
  <si>
    <t>(11, 56, 'HTL', 'diesel')</t>
  </si>
  <si>
    <t>(11, 56, 'HTL', 'TPC')</t>
  </si>
  <si>
    <t>(11, 56, 'HTC', 'heat')</t>
  </si>
  <si>
    <t>(11, 56, 'HTC', 'electricity')</t>
  </si>
  <si>
    <t>(11, 56, 'HTC', 'disposal')</t>
  </si>
  <si>
    <t>(11, 56, 'HTC', 'transportation')</t>
  </si>
  <si>
    <t>(11, 56, 'HTC', 'water')</t>
  </si>
  <si>
    <t>(11, 56, 'HTC', 'labor')</t>
  </si>
  <si>
    <t>(11, 56, 'HTC', 'diesel')</t>
  </si>
  <si>
    <t>(11, 56, 'HTC', 'TPC')</t>
  </si>
  <si>
    <t>(11, 56, 'CHP', 'heat')</t>
  </si>
  <si>
    <t>(11, 56, 'CHP', 'electricity')</t>
  </si>
  <si>
    <t>(11, 56, 'CHP', 'disposal')</t>
  </si>
  <si>
    <t>(11, 56, 'CHP', 'transportation')</t>
  </si>
  <si>
    <t>(11, 56, 'CHP', 'water')</t>
  </si>
  <si>
    <t>(11, 56, 'CHP', 'labor')</t>
  </si>
  <si>
    <t>(11, 56, 'CHP', 'diesel')</t>
  </si>
  <si>
    <t>(11, 56, 'CHP', 'TPC')</t>
  </si>
  <si>
    <t>(11, 56, 'Feedstock', 'heat')</t>
  </si>
  <si>
    <t>(11, 56, 'Feedstock', 'electricity')</t>
  </si>
  <si>
    <t>(11, 56, 'Feedstock', 'disposal')</t>
  </si>
  <si>
    <t>(11, 56, 'Feedstock', 'transportation')</t>
  </si>
  <si>
    <t>(11, 56, 'Feedstock', 'water')</t>
  </si>
  <si>
    <t>(11, 56, 'Feedstock', 'labor')</t>
  </si>
  <si>
    <t>(11, 56, 'Feedstock', 'diesel')</t>
  </si>
  <si>
    <t>(11, 56, 'Feedstock', 'TPC')</t>
  </si>
  <si>
    <t>(11, 57, 'Pyrolysis', 'heat')</t>
  </si>
  <si>
    <t>(11, 57, 'Pyrolysis', 'electricity')</t>
  </si>
  <si>
    <t>(11, 57, 'Pyrolysis', 'disposal')</t>
  </si>
  <si>
    <t>(11, 57, 'Pyrolysis', 'transportation')</t>
  </si>
  <si>
    <t>(11, 57, 'Pyrolysis', 'water')</t>
  </si>
  <si>
    <t>(11, 57, 'Pyrolysis', 'labor')</t>
  </si>
  <si>
    <t>(11, 57, 'Pyrolysis', 'diesel')</t>
  </si>
  <si>
    <t>(11, 57, 'Pyrolysis', 'TPC')</t>
  </si>
  <si>
    <t>(11, 57, 'AD', 'heat')</t>
  </si>
  <si>
    <t>(11, 57, 'AD', 'electricity')</t>
  </si>
  <si>
    <t>(11, 57, 'AD', 'disposal')</t>
  </si>
  <si>
    <t>(11, 57, 'AD', 'transportation')</t>
  </si>
  <si>
    <t>(11, 57, 'AD', 'water')</t>
  </si>
  <si>
    <t>(11, 57, 'AD', 'labor')</t>
  </si>
  <si>
    <t>(11, 57, 'AD', 'diesel')</t>
  </si>
  <si>
    <t>(11, 57, 'AD', 'TPC')</t>
  </si>
  <si>
    <t>(11, 57, 'HTL', 'heat')</t>
  </si>
  <si>
    <t>(11, 57, 'HTL', 'electricity')</t>
  </si>
  <si>
    <t>(11, 57, 'HTL', 'disposal')</t>
  </si>
  <si>
    <t>(11, 57, 'HTL', 'transportation')</t>
  </si>
  <si>
    <t>(11, 57, 'HTL', 'water')</t>
  </si>
  <si>
    <t>(11, 57, 'HTL', 'labor')</t>
  </si>
  <si>
    <t>(11, 57, 'HTL', 'diesel')</t>
  </si>
  <si>
    <t>(11, 57, 'HTL', 'TPC')</t>
  </si>
  <si>
    <t>(11, 57, 'HTC', 'heat')</t>
  </si>
  <si>
    <t>(11, 57, 'HTC', 'electricity')</t>
  </si>
  <si>
    <t>(11, 57, 'HTC', 'disposal')</t>
  </si>
  <si>
    <t>(11, 57, 'HTC', 'transportation')</t>
  </si>
  <si>
    <t>(11, 57, 'HTC', 'water')</t>
  </si>
  <si>
    <t>(11, 57, 'HTC', 'labor')</t>
  </si>
  <si>
    <t>(11, 57, 'HTC', 'diesel')</t>
  </si>
  <si>
    <t>(11, 57, 'HTC', 'TPC')</t>
  </si>
  <si>
    <t>(11, 57, 'CHP', 'heat')</t>
  </si>
  <si>
    <t>(11, 57, 'CHP', 'electricity')</t>
  </si>
  <si>
    <t>(11, 57, 'CHP', 'disposal')</t>
  </si>
  <si>
    <t>(11, 57, 'CHP', 'transportation')</t>
  </si>
  <si>
    <t>(11, 57, 'CHP', 'water')</t>
  </si>
  <si>
    <t>(11, 57, 'CHP', 'labor')</t>
  </si>
  <si>
    <t>(11, 57, 'CHP', 'diesel')</t>
  </si>
  <si>
    <t>(11, 57, 'CHP', 'TPC')</t>
  </si>
  <si>
    <t>(11, 57, 'Feedstock', 'heat')</t>
  </si>
  <si>
    <t>(11, 57, 'Feedstock', 'electricity')</t>
  </si>
  <si>
    <t>(11, 57, 'Feedstock', 'disposal')</t>
  </si>
  <si>
    <t>(11, 57, 'Feedstock', 'transportation')</t>
  </si>
  <si>
    <t>(11, 57, 'Feedstock', 'water')</t>
  </si>
  <si>
    <t>(11, 57, 'Feedstock', 'labor')</t>
  </si>
  <si>
    <t>(11, 57, 'Feedstock', 'diesel')</t>
  </si>
  <si>
    <t>(11, 57, 'Feedstock', 'TPC')</t>
  </si>
  <si>
    <t>(11, 58, 'Pyrolysis', 'heat')</t>
  </si>
  <si>
    <t>(11, 58, 'Pyrolysis', 'electricity')</t>
  </si>
  <si>
    <t>(11, 58, 'Pyrolysis', 'disposal')</t>
  </si>
  <si>
    <t>(11, 58, 'Pyrolysis', 'transportation')</t>
  </si>
  <si>
    <t>(11, 58, 'Pyrolysis', 'water')</t>
  </si>
  <si>
    <t>(11, 58, 'Pyrolysis', 'labor')</t>
  </si>
  <si>
    <t>(11, 58, 'Pyrolysis', 'diesel')</t>
  </si>
  <si>
    <t>(11, 58, 'Pyrolysis', 'TPC')</t>
  </si>
  <si>
    <t>(11, 58, 'AD', 'heat')</t>
  </si>
  <si>
    <t>(11, 58, 'AD', 'electricity')</t>
  </si>
  <si>
    <t>(11, 58, 'AD', 'disposal')</t>
  </si>
  <si>
    <t>(11, 58, 'AD', 'transportation')</t>
  </si>
  <si>
    <t>(11, 58, 'AD', 'water')</t>
  </si>
  <si>
    <t>(11, 58, 'AD', 'labor')</t>
  </si>
  <si>
    <t>(11, 58, 'AD', 'diesel')</t>
  </si>
  <si>
    <t>(11, 58, 'AD', 'TPC')</t>
  </si>
  <si>
    <t>(11, 58, 'HTL', 'heat')</t>
  </si>
  <si>
    <t>(11, 58, 'HTL', 'electricity')</t>
  </si>
  <si>
    <t>(11, 58, 'HTL', 'disposal')</t>
  </si>
  <si>
    <t>(11, 58, 'HTL', 'transportation')</t>
  </si>
  <si>
    <t>(11, 58, 'HTL', 'water')</t>
  </si>
  <si>
    <t>(11, 58, 'HTL', 'labor')</t>
  </si>
  <si>
    <t>(11, 58, 'HTL', 'diesel')</t>
  </si>
  <si>
    <t>(11, 58, 'HTL', 'TPC')</t>
  </si>
  <si>
    <t>(11, 58, 'HTC', 'heat')</t>
  </si>
  <si>
    <t>(11, 58, 'HTC', 'electricity')</t>
  </si>
  <si>
    <t>(11, 58, 'HTC', 'disposal')</t>
  </si>
  <si>
    <t>(11, 58, 'HTC', 'transportation')</t>
  </si>
  <si>
    <t>(11, 58, 'HTC', 'water')</t>
  </si>
  <si>
    <t>(11, 58, 'HTC', 'labor')</t>
  </si>
  <si>
    <t>(11, 58, 'HTC', 'diesel')</t>
  </si>
  <si>
    <t>(11, 58, 'HTC', 'TPC')</t>
  </si>
  <si>
    <t>(11, 58, 'CHP', 'heat')</t>
  </si>
  <si>
    <t>(11, 58, 'CHP', 'electricity')</t>
  </si>
  <si>
    <t>(11, 58, 'CHP', 'disposal')</t>
  </si>
  <si>
    <t>(11, 58, 'CHP', 'transportation')</t>
  </si>
  <si>
    <t>(11, 58, 'CHP', 'water')</t>
  </si>
  <si>
    <t>(11, 58, 'CHP', 'labor')</t>
  </si>
  <si>
    <t>(11, 58, 'CHP', 'diesel')</t>
  </si>
  <si>
    <t>(11, 58, 'CHP', 'TPC')</t>
  </si>
  <si>
    <t>(11, 58, 'Feedstock', 'heat')</t>
  </si>
  <si>
    <t>(11, 58, 'Feedstock', 'electricity')</t>
  </si>
  <si>
    <t>(11, 58, 'Feedstock', 'disposal')</t>
  </si>
  <si>
    <t>(11, 58, 'Feedstock', 'transportation')</t>
  </si>
  <si>
    <t>(11, 58, 'Feedstock', 'water')</t>
  </si>
  <si>
    <t>(11, 58, 'Feedstock', 'labor')</t>
  </si>
  <si>
    <t>(11, 58, 'Feedstock', 'diesel')</t>
  </si>
  <si>
    <t>(11, 58, 'Feedstock', 'TPC')</t>
  </si>
  <si>
    <t>(11, 59, 'Pyrolysis', 'heat')</t>
  </si>
  <si>
    <t>(11, 59, 'Pyrolysis', 'electricity')</t>
  </si>
  <si>
    <t>(11, 59, 'Pyrolysis', 'disposal')</t>
  </si>
  <si>
    <t>(11, 59, 'Pyrolysis', 'transportation')</t>
  </si>
  <si>
    <t>(11, 59, 'Pyrolysis', 'water')</t>
  </si>
  <si>
    <t>(11, 59, 'Pyrolysis', 'labor')</t>
  </si>
  <si>
    <t>(11, 59, 'Pyrolysis', 'diesel')</t>
  </si>
  <si>
    <t>(11, 59, 'Pyrolysis', 'TPC')</t>
  </si>
  <si>
    <t>(11, 59, 'AD', 'heat')</t>
  </si>
  <si>
    <t>(11, 59, 'AD', 'electricity')</t>
  </si>
  <si>
    <t>(11, 59, 'AD', 'disposal')</t>
  </si>
  <si>
    <t>(11, 59, 'AD', 'transportation')</t>
  </si>
  <si>
    <t>(11, 59, 'AD', 'water')</t>
  </si>
  <si>
    <t>(11, 59, 'AD', 'labor')</t>
  </si>
  <si>
    <t>(11, 59, 'AD', 'diesel')</t>
  </si>
  <si>
    <t>(11, 59, 'AD', 'TPC')</t>
  </si>
  <si>
    <t>(11, 59, 'HTL', 'heat')</t>
  </si>
  <si>
    <t>(11, 59, 'HTL', 'electricity')</t>
  </si>
  <si>
    <t>(11, 59, 'HTL', 'disposal')</t>
  </si>
  <si>
    <t>(11, 59, 'HTL', 'transportation')</t>
  </si>
  <si>
    <t>(11, 59, 'HTL', 'water')</t>
  </si>
  <si>
    <t>(11, 59, 'HTL', 'labor')</t>
  </si>
  <si>
    <t>(11, 59, 'HTL', 'diesel')</t>
  </si>
  <si>
    <t>(11, 59, 'HTL', 'TPC')</t>
  </si>
  <si>
    <t>(11, 59, 'HTC', 'heat')</t>
  </si>
  <si>
    <t>(11, 59, 'HTC', 'electricity')</t>
  </si>
  <si>
    <t>(11, 59, 'HTC', 'disposal')</t>
  </si>
  <si>
    <t>(11, 59, 'HTC', 'transportation')</t>
  </si>
  <si>
    <t>(11, 59, 'HTC', 'water')</t>
  </si>
  <si>
    <t>(11, 59, 'HTC', 'labor')</t>
  </si>
  <si>
    <t>(11, 59, 'HTC', 'diesel')</t>
  </si>
  <si>
    <t>(11, 59, 'HTC', 'TPC')</t>
  </si>
  <si>
    <t>(11, 59, 'CHP', 'heat')</t>
  </si>
  <si>
    <t>(11, 59, 'CHP', 'electricity')</t>
  </si>
  <si>
    <t>(11, 59, 'CHP', 'disposal')</t>
  </si>
  <si>
    <t>(11, 59, 'CHP', 'transportation')</t>
  </si>
  <si>
    <t>(11, 59, 'CHP', 'water')</t>
  </si>
  <si>
    <t>(11, 59, 'CHP', 'labor')</t>
  </si>
  <si>
    <t>(11, 59, 'CHP', 'diesel')</t>
  </si>
  <si>
    <t>(11, 59, 'CHP', 'TPC')</t>
  </si>
  <si>
    <t>(11, 59, 'Feedstock', 'heat')</t>
  </si>
  <si>
    <t>(11, 59, 'Feedstock', 'electricity')</t>
  </si>
  <si>
    <t>(11, 59, 'Feedstock', 'disposal')</t>
  </si>
  <si>
    <t>(11, 59, 'Feedstock', 'transportation')</t>
  </si>
  <si>
    <t>(11, 59, 'Feedstock', 'water')</t>
  </si>
  <si>
    <t>(11, 59, 'Feedstock', 'labor')</t>
  </si>
  <si>
    <t>(11, 59, 'Feedstock', 'diesel')</t>
  </si>
  <si>
    <t>(11, 59, 'Feedstock', 'TPC')</t>
  </si>
  <si>
    <t>(11, 60, 'Pyrolysis', 'heat')</t>
  </si>
  <si>
    <t>(11, 60, 'Pyrolysis', 'electricity')</t>
  </si>
  <si>
    <t>(11, 60, 'Pyrolysis', 'disposal')</t>
  </si>
  <si>
    <t>(11, 60, 'Pyrolysis', 'transportation')</t>
  </si>
  <si>
    <t>(11, 60, 'Pyrolysis', 'water')</t>
  </si>
  <si>
    <t>(11, 60, 'Pyrolysis', 'labor')</t>
  </si>
  <si>
    <t>(11, 60, 'Pyrolysis', 'diesel')</t>
  </si>
  <si>
    <t>(11, 60, 'Pyrolysis', 'TPC')</t>
  </si>
  <si>
    <t>(11, 60, 'AD', 'heat')</t>
  </si>
  <si>
    <t>(11, 60, 'AD', 'electricity')</t>
  </si>
  <si>
    <t>(11, 60, 'AD', 'disposal')</t>
  </si>
  <si>
    <t>(11, 60, 'AD', 'transportation')</t>
  </si>
  <si>
    <t>(11, 60, 'AD', 'water')</t>
  </si>
  <si>
    <t>(11, 60, 'AD', 'labor')</t>
  </si>
  <si>
    <t>(11, 60, 'AD', 'diesel')</t>
  </si>
  <si>
    <t>(11, 60, 'AD', 'TPC')</t>
  </si>
  <si>
    <t>(11, 60, 'HTL', 'heat')</t>
  </si>
  <si>
    <t>(11, 60, 'HTL', 'electricity')</t>
  </si>
  <si>
    <t>(11, 60, 'HTL', 'disposal')</t>
  </si>
  <si>
    <t>(11, 60, 'HTL', 'transportation')</t>
  </si>
  <si>
    <t>(11, 60, 'HTL', 'water')</t>
  </si>
  <si>
    <t>(11, 60, 'HTL', 'labor')</t>
  </si>
  <si>
    <t>(11, 60, 'HTL', 'diesel')</t>
  </si>
  <si>
    <t>(11, 60, 'HTL', 'TPC')</t>
  </si>
  <si>
    <t>(11, 60, 'HTC', 'heat')</t>
  </si>
  <si>
    <t>(11, 60, 'HTC', 'electricity')</t>
  </si>
  <si>
    <t>(11, 60, 'HTC', 'disposal')</t>
  </si>
  <si>
    <t>(11, 60, 'HTC', 'transportation')</t>
  </si>
  <si>
    <t>(11, 60, 'HTC', 'water')</t>
  </si>
  <si>
    <t>(11, 60, 'HTC', 'labor')</t>
  </si>
  <si>
    <t>(11, 60, 'HTC', 'diesel')</t>
  </si>
  <si>
    <t>(11, 60, 'HTC', 'TPC')</t>
  </si>
  <si>
    <t>(11, 60, 'CHP', 'heat')</t>
  </si>
  <si>
    <t>(11, 60, 'CHP', 'electricity')</t>
  </si>
  <si>
    <t>(11, 60, 'CHP', 'disposal')</t>
  </si>
  <si>
    <t>(11, 60, 'CHP', 'transportation')</t>
  </si>
  <si>
    <t>(11, 60, 'CHP', 'water')</t>
  </si>
  <si>
    <t>(11, 60, 'CHP', 'labor')</t>
  </si>
  <si>
    <t>(11, 60, 'CHP', 'diesel')</t>
  </si>
  <si>
    <t>(11, 60, 'CHP', 'TPC')</t>
  </si>
  <si>
    <t>(11, 60, 'Feedstock', 'heat')</t>
  </si>
  <si>
    <t>(11, 60, 'Feedstock', 'electricity')</t>
  </si>
  <si>
    <t>(11, 60, 'Feedstock', 'disposal')</t>
  </si>
  <si>
    <t>(11, 60, 'Feedstock', 'transportation')</t>
  </si>
  <si>
    <t>(11, 60, 'Feedstock', 'water')</t>
  </si>
  <si>
    <t>(11, 60, 'Feedstock', 'labor')</t>
  </si>
  <si>
    <t>(11, 60, 'Feedstock', 'diesel')</t>
  </si>
  <si>
    <t>(11, 60, 'Feedstock', 'TPC')</t>
  </si>
  <si>
    <t>(11, 61, 'Pyrolysis', 'heat')</t>
  </si>
  <si>
    <t>(11, 61, 'Pyrolysis', 'electricity')</t>
  </si>
  <si>
    <t>(11, 61, 'Pyrolysis', 'disposal')</t>
  </si>
  <si>
    <t>(11, 61, 'Pyrolysis', 'transportation')</t>
  </si>
  <si>
    <t>(11, 61, 'Pyrolysis', 'water')</t>
  </si>
  <si>
    <t>(11, 61, 'Pyrolysis', 'labor')</t>
  </si>
  <si>
    <t>(11, 61, 'Pyrolysis', 'diesel')</t>
  </si>
  <si>
    <t>(11, 61, 'Pyrolysis', 'TPC')</t>
  </si>
  <si>
    <t>(11, 61, 'AD', 'heat')</t>
  </si>
  <si>
    <t>(11, 61, 'AD', 'electricity')</t>
  </si>
  <si>
    <t>(11, 61, 'AD', 'disposal')</t>
  </si>
  <si>
    <t>(11, 61, 'AD', 'transportation')</t>
  </si>
  <si>
    <t>(11, 61, 'AD', 'water')</t>
  </si>
  <si>
    <t>(11, 61, 'AD', 'labor')</t>
  </si>
  <si>
    <t>(11, 61, 'AD', 'diesel')</t>
  </si>
  <si>
    <t>(11, 61, 'AD', 'TPC')</t>
  </si>
  <si>
    <t>(11, 61, 'HTL', 'heat')</t>
  </si>
  <si>
    <t>(11, 61, 'HTL', 'electricity')</t>
  </si>
  <si>
    <t>(11, 61, 'HTL', 'disposal')</t>
  </si>
  <si>
    <t>(11, 61, 'HTL', 'transportation')</t>
  </si>
  <si>
    <t>(11, 61, 'HTL', 'water')</t>
  </si>
  <si>
    <t>(11, 61, 'HTL', 'labor')</t>
  </si>
  <si>
    <t>(11, 61, 'HTL', 'diesel')</t>
  </si>
  <si>
    <t>(11, 61, 'HTL', 'TPC')</t>
  </si>
  <si>
    <t>(11, 61, 'HTC', 'heat')</t>
  </si>
  <si>
    <t>(11, 61, 'HTC', 'electricity')</t>
  </si>
  <si>
    <t>(11, 61, 'HTC', 'disposal')</t>
  </si>
  <si>
    <t>(11, 61, 'HTC', 'transportation')</t>
  </si>
  <si>
    <t>(11, 61, 'HTC', 'water')</t>
  </si>
  <si>
    <t>(11, 61, 'HTC', 'labor')</t>
  </si>
  <si>
    <t>(11, 61, 'HTC', 'diesel')</t>
  </si>
  <si>
    <t>(11, 61, 'HTC', 'TPC')</t>
  </si>
  <si>
    <t>(11, 61, 'CHP', 'heat')</t>
  </si>
  <si>
    <t>(11, 61, 'CHP', 'electricity')</t>
  </si>
  <si>
    <t>(11, 61, 'CHP', 'disposal')</t>
  </si>
  <si>
    <t>(11, 61, 'CHP', 'transportation')</t>
  </si>
  <si>
    <t>(11, 61, 'CHP', 'water')</t>
  </si>
  <si>
    <t>(11, 61, 'CHP', 'labor')</t>
  </si>
  <si>
    <t>(11, 61, 'CHP', 'diesel')</t>
  </si>
  <si>
    <t>(11, 61, 'CHP', 'TPC')</t>
  </si>
  <si>
    <t>(11, 61, 'Feedstock', 'heat')</t>
  </si>
  <si>
    <t>(11, 61, 'Feedstock', 'electricity')</t>
  </si>
  <si>
    <t>(11, 61, 'Feedstock', 'disposal')</t>
  </si>
  <si>
    <t>(11, 61, 'Feedstock', 'transportation')</t>
  </si>
  <si>
    <t>(11, 61, 'Feedstock', 'water')</t>
  </si>
  <si>
    <t>(11, 61, 'Feedstock', 'labor')</t>
  </si>
  <si>
    <t>(11, 61, 'Feedstock', 'diesel')</t>
  </si>
  <si>
    <t>(11, 61, 'Feedstock', 'TPC')</t>
  </si>
  <si>
    <t>(11, 62, 'Pyrolysis', 'heat')</t>
  </si>
  <si>
    <t>(11, 62, 'Pyrolysis', 'electricity')</t>
  </si>
  <si>
    <t>(11, 62, 'Pyrolysis', 'disposal')</t>
  </si>
  <si>
    <t>(11, 62, 'Pyrolysis', 'transportation')</t>
  </si>
  <si>
    <t>(11, 62, 'Pyrolysis', 'water')</t>
  </si>
  <si>
    <t>(11, 62, 'Pyrolysis', 'labor')</t>
  </si>
  <si>
    <t>(11, 62, 'Pyrolysis', 'diesel')</t>
  </si>
  <si>
    <t>(11, 62, 'Pyrolysis', 'TPC')</t>
  </si>
  <si>
    <t>(11, 62, 'AD', 'heat')</t>
  </si>
  <si>
    <t>(11, 62, 'AD', 'electricity')</t>
  </si>
  <si>
    <t>(11, 62, 'AD', 'disposal')</t>
  </si>
  <si>
    <t>(11, 62, 'AD', 'transportation')</t>
  </si>
  <si>
    <t>(11, 62, 'AD', 'water')</t>
  </si>
  <si>
    <t>(11, 62, 'AD', 'labor')</t>
  </si>
  <si>
    <t>(11, 62, 'AD', 'diesel')</t>
  </si>
  <si>
    <t>(11, 62, 'AD', 'TPC')</t>
  </si>
  <si>
    <t>(11, 62, 'HTL', 'heat')</t>
  </si>
  <si>
    <t>(11, 62, 'HTL', 'electricity')</t>
  </si>
  <si>
    <t>(11, 62, 'HTL', 'disposal')</t>
  </si>
  <si>
    <t>(11, 62, 'HTL', 'transportation')</t>
  </si>
  <si>
    <t>(11, 62, 'HTL', 'water')</t>
  </si>
  <si>
    <t>(11, 62, 'HTL', 'labor')</t>
  </si>
  <si>
    <t>(11, 62, 'HTL', 'diesel')</t>
  </si>
  <si>
    <t>(11, 62, 'HTL', 'TPC')</t>
  </si>
  <si>
    <t>(11, 62, 'HTC', 'heat')</t>
  </si>
  <si>
    <t>(11, 62, 'HTC', 'electricity')</t>
  </si>
  <si>
    <t>(11, 62, 'HTC', 'disposal')</t>
  </si>
  <si>
    <t>(11, 62, 'HTC', 'transportation')</t>
  </si>
  <si>
    <t>(11, 62, 'HTC', 'water')</t>
  </si>
  <si>
    <t>(11, 62, 'HTC', 'labor')</t>
  </si>
  <si>
    <t>(11, 62, 'HTC', 'diesel')</t>
  </si>
  <si>
    <t>(11, 62, 'HTC', 'TPC')</t>
  </si>
  <si>
    <t>(11, 62, 'CHP', 'heat')</t>
  </si>
  <si>
    <t>(11, 62, 'CHP', 'electricity')</t>
  </si>
  <si>
    <t>(11, 62, 'CHP', 'disposal')</t>
  </si>
  <si>
    <t>(11, 62, 'CHP', 'transportation')</t>
  </si>
  <si>
    <t>(11, 62, 'CHP', 'water')</t>
  </si>
  <si>
    <t>(11, 62, 'CHP', 'labor')</t>
  </si>
  <si>
    <t>(11, 62, 'CHP', 'diesel')</t>
  </si>
  <si>
    <t>(11, 62, 'CHP', 'TPC')</t>
  </si>
  <si>
    <t>(11, 62, 'Feedstock', 'heat')</t>
  </si>
  <si>
    <t>(11, 62, 'Feedstock', 'electricity')</t>
  </si>
  <si>
    <t>(11, 62, 'Feedstock', 'disposal')</t>
  </si>
  <si>
    <t>(11, 62, 'Feedstock', 'transportation')</t>
  </si>
  <si>
    <t>(11, 62, 'Feedstock', 'water')</t>
  </si>
  <si>
    <t>(11, 62, 'Feedstock', 'labor')</t>
  </si>
  <si>
    <t>(11, 62, 'Feedstock', 'diesel')</t>
  </si>
  <si>
    <t>(11, 62, 'Feedstock', 'TPC')</t>
  </si>
  <si>
    <t>(11, 63, 'Pyrolysis', 'heat')</t>
  </si>
  <si>
    <t>(11, 63, 'Pyrolysis', 'electricity')</t>
  </si>
  <si>
    <t>(11, 63, 'Pyrolysis', 'disposal')</t>
  </si>
  <si>
    <t>(11, 63, 'Pyrolysis', 'transportation')</t>
  </si>
  <si>
    <t>(11, 63, 'Pyrolysis', 'water')</t>
  </si>
  <si>
    <t>(11, 63, 'Pyrolysis', 'labor')</t>
  </si>
  <si>
    <t>(11, 63, 'Pyrolysis', 'diesel')</t>
  </si>
  <si>
    <t>(11, 63, 'Pyrolysis', 'TPC')</t>
  </si>
  <si>
    <t>(11, 63, 'AD', 'heat')</t>
  </si>
  <si>
    <t>(11, 63, 'AD', 'electricity')</t>
  </si>
  <si>
    <t>(11, 63, 'AD', 'disposal')</t>
  </si>
  <si>
    <t>(11, 63, 'AD', 'transportation')</t>
  </si>
  <si>
    <t>(11, 63, 'AD', 'water')</t>
  </si>
  <si>
    <t>(11, 63, 'AD', 'labor')</t>
  </si>
  <si>
    <t>(11, 63, 'AD', 'diesel')</t>
  </si>
  <si>
    <t>(11, 63, 'AD', 'TPC')</t>
  </si>
  <si>
    <t>(11, 63, 'HTL', 'heat')</t>
  </si>
  <si>
    <t>(11, 63, 'HTL', 'electricity')</t>
  </si>
  <si>
    <t>(11, 63, 'HTL', 'disposal')</t>
  </si>
  <si>
    <t>(11, 63, 'HTL', 'transportation')</t>
  </si>
  <si>
    <t>(11, 63, 'HTL', 'water')</t>
  </si>
  <si>
    <t>(11, 63, 'HTL', 'labor')</t>
  </si>
  <si>
    <t>(11, 63, 'HTL', 'diesel')</t>
  </si>
  <si>
    <t>(11, 63, 'HTL', 'TPC')</t>
  </si>
  <si>
    <t>(11, 63, 'HTC', 'heat')</t>
  </si>
  <si>
    <t>(11, 63, 'HTC', 'electricity')</t>
  </si>
  <si>
    <t>(11, 63, 'HTC', 'disposal')</t>
  </si>
  <si>
    <t>(11, 63, 'HTC', 'transportation')</t>
  </si>
  <si>
    <t>(11, 63, 'HTC', 'water')</t>
  </si>
  <si>
    <t>(11, 63, 'HTC', 'labor')</t>
  </si>
  <si>
    <t>(11, 63, 'HTC', 'diesel')</t>
  </si>
  <si>
    <t>(11, 63, 'HTC', 'TPC')</t>
  </si>
  <si>
    <t>(11, 63, 'CHP', 'heat')</t>
  </si>
  <si>
    <t>(11, 63, 'CHP', 'electricity')</t>
  </si>
  <si>
    <t>(11, 63, 'CHP', 'disposal')</t>
  </si>
  <si>
    <t>(11, 63, 'CHP', 'transportation')</t>
  </si>
  <si>
    <t>(11, 63, 'CHP', 'water')</t>
  </si>
  <si>
    <t>(11, 63, 'CHP', 'labor')</t>
  </si>
  <si>
    <t>(11, 63, 'CHP', 'diesel')</t>
  </si>
  <si>
    <t>(11, 63, 'CHP', 'TPC')</t>
  </si>
  <si>
    <t>(11, 63, 'Feedstock', 'heat')</t>
  </si>
  <si>
    <t>(11, 63, 'Feedstock', 'electricity')</t>
  </si>
  <si>
    <t>(11, 63, 'Feedstock', 'disposal')</t>
  </si>
  <si>
    <t>(11, 63, 'Feedstock', 'transportation')</t>
  </si>
  <si>
    <t>(11, 63, 'Feedstock', 'water')</t>
  </si>
  <si>
    <t>(11, 63, 'Feedstock', 'labor')</t>
  </si>
  <si>
    <t>(11, 63, 'Feedstock', 'diesel')</t>
  </si>
  <si>
    <t>(11, 63, 'Feedstock', 'TPC')</t>
  </si>
  <si>
    <t>(11, 64, 'Pyrolysis', 'heat')</t>
  </si>
  <si>
    <t>(11, 64, 'Pyrolysis', 'electricity')</t>
  </si>
  <si>
    <t>(11, 64, 'Pyrolysis', 'disposal')</t>
  </si>
  <si>
    <t>(11, 64, 'Pyrolysis', 'transportation')</t>
  </si>
  <si>
    <t>(11, 64, 'Pyrolysis', 'water')</t>
  </si>
  <si>
    <t>(11, 64, 'Pyrolysis', 'labor')</t>
  </si>
  <si>
    <t>(11, 64, 'Pyrolysis', 'diesel')</t>
  </si>
  <si>
    <t>(11, 64, 'Pyrolysis', 'TPC')</t>
  </si>
  <si>
    <t>(11, 64, 'AD', 'heat')</t>
  </si>
  <si>
    <t>(11, 64, 'AD', 'electricity')</t>
  </si>
  <si>
    <t>(11, 64, 'AD', 'disposal')</t>
  </si>
  <si>
    <t>(11, 64, 'AD', 'transportation')</t>
  </si>
  <si>
    <t>(11, 64, 'AD', 'water')</t>
  </si>
  <si>
    <t>(11, 64, 'AD', 'labor')</t>
  </si>
  <si>
    <t>(11, 64, 'AD', 'diesel')</t>
  </si>
  <si>
    <t>(11, 64, 'AD', 'TPC')</t>
  </si>
  <si>
    <t>(11, 64, 'HTL', 'heat')</t>
  </si>
  <si>
    <t>(11, 64, 'HTL', 'electricity')</t>
  </si>
  <si>
    <t>(11, 64, 'HTL', 'disposal')</t>
  </si>
  <si>
    <t>(11, 64, 'HTL', 'transportation')</t>
  </si>
  <si>
    <t>(11, 64, 'HTL', 'water')</t>
  </si>
  <si>
    <t>(11, 64, 'HTL', 'labor')</t>
  </si>
  <si>
    <t>(11, 64, 'HTL', 'diesel')</t>
  </si>
  <si>
    <t>(11, 64, 'HTL', 'TPC')</t>
  </si>
  <si>
    <t>(11, 64, 'HTC', 'heat')</t>
  </si>
  <si>
    <t>(11, 64, 'HTC', 'electricity')</t>
  </si>
  <si>
    <t>(11, 64, 'HTC', 'disposal')</t>
  </si>
  <si>
    <t>(11, 64, 'HTC', 'transportation')</t>
  </si>
  <si>
    <t>(11, 64, 'HTC', 'water')</t>
  </si>
  <si>
    <t>(11, 64, 'HTC', 'labor')</t>
  </si>
  <si>
    <t>(11, 64, 'HTC', 'diesel')</t>
  </si>
  <si>
    <t>(11, 64, 'HTC', 'TPC')</t>
  </si>
  <si>
    <t>(11, 64, 'CHP', 'heat')</t>
  </si>
  <si>
    <t>(11, 64, 'CHP', 'electricity')</t>
  </si>
  <si>
    <t>(11, 64, 'CHP', 'disposal')</t>
  </si>
  <si>
    <t>(11, 64, 'CHP', 'transportation')</t>
  </si>
  <si>
    <t>(11, 64, 'CHP', 'water')</t>
  </si>
  <si>
    <t>(11, 64, 'CHP', 'labor')</t>
  </si>
  <si>
    <t>(11, 64, 'CHP', 'diesel')</t>
  </si>
  <si>
    <t>(11, 64, 'CHP', 'TPC')</t>
  </si>
  <si>
    <t>(11, 64, 'Feedstock', 'heat')</t>
  </si>
  <si>
    <t>(11, 64, 'Feedstock', 'electricity')</t>
  </si>
  <si>
    <t>(11, 64, 'Feedstock', 'disposal')</t>
  </si>
  <si>
    <t>(11, 64, 'Feedstock', 'transportation')</t>
  </si>
  <si>
    <t>(11, 64, 'Feedstock', 'water')</t>
  </si>
  <si>
    <t>(11, 64, 'Feedstock', 'labor')</t>
  </si>
  <si>
    <t>(11, 64, 'Feedstock', 'diesel')</t>
  </si>
  <si>
    <t>(11, 64, 'Feedstock', 'TPC')</t>
  </si>
  <si>
    <t>(11, 65, 'Pyrolysis', 'heat')</t>
  </si>
  <si>
    <t>(11, 65, 'Pyrolysis', 'electricity')</t>
  </si>
  <si>
    <t>(11, 65, 'Pyrolysis', 'disposal')</t>
  </si>
  <si>
    <t>(11, 65, 'Pyrolysis', 'transportation')</t>
  </si>
  <si>
    <t>(11, 65, 'Pyrolysis', 'water')</t>
  </si>
  <si>
    <t>(11, 65, 'Pyrolysis', 'labor')</t>
  </si>
  <si>
    <t>(11, 65, 'Pyrolysis', 'diesel')</t>
  </si>
  <si>
    <t>(11, 65, 'Pyrolysis', 'TPC')</t>
  </si>
  <si>
    <t>(11, 65, 'AD', 'heat')</t>
  </si>
  <si>
    <t>(11, 65, 'AD', 'electricity')</t>
  </si>
  <si>
    <t>(11, 65, 'AD', 'disposal')</t>
  </si>
  <si>
    <t>(11, 65, 'AD', 'transportation')</t>
  </si>
  <si>
    <t>(11, 65, 'AD', 'water')</t>
  </si>
  <si>
    <t>(11, 65, 'AD', 'labor')</t>
  </si>
  <si>
    <t>(11, 65, 'AD', 'diesel')</t>
  </si>
  <si>
    <t>(11, 65, 'AD', 'TPC')</t>
  </si>
  <si>
    <t>(11, 65, 'HTL', 'heat')</t>
  </si>
  <si>
    <t>(11, 65, 'HTL', 'electricity')</t>
  </si>
  <si>
    <t>(11, 65, 'HTL', 'disposal')</t>
  </si>
  <si>
    <t>(11, 65, 'HTL', 'transportation')</t>
  </si>
  <si>
    <t>(11, 65, 'HTL', 'water')</t>
  </si>
  <si>
    <t>(11, 65, 'HTL', 'labor')</t>
  </si>
  <si>
    <t>(11, 65, 'HTL', 'diesel')</t>
  </si>
  <si>
    <t>(11, 65, 'HTL', 'TPC')</t>
  </si>
  <si>
    <t>(11, 65, 'HTC', 'heat')</t>
  </si>
  <si>
    <t>(11, 65, 'HTC', 'electricity')</t>
  </si>
  <si>
    <t>(11, 65, 'HTC', 'disposal')</t>
  </si>
  <si>
    <t>(11, 65, 'HTC', 'transportation')</t>
  </si>
  <si>
    <t>(11, 65, 'HTC', 'water')</t>
  </si>
  <si>
    <t>(11, 65, 'HTC', 'labor')</t>
  </si>
  <si>
    <t>(11, 65, 'HTC', 'diesel')</t>
  </si>
  <si>
    <t>(11, 65, 'HTC', 'TPC')</t>
  </si>
  <si>
    <t>(11, 65, 'CHP', 'heat')</t>
  </si>
  <si>
    <t>(11, 65, 'CHP', 'electricity')</t>
  </si>
  <si>
    <t>(11, 65, 'CHP', 'disposal')</t>
  </si>
  <si>
    <t>(11, 65, 'CHP', 'transportation')</t>
  </si>
  <si>
    <t>(11, 65, 'CHP', 'water')</t>
  </si>
  <si>
    <t>(11, 65, 'CHP', 'labor')</t>
  </si>
  <si>
    <t>(11, 65, 'CHP', 'diesel')</t>
  </si>
  <si>
    <t>(11, 65, 'CHP', 'TPC')</t>
  </si>
  <si>
    <t>(11, 65, 'Feedstock', 'heat')</t>
  </si>
  <si>
    <t>(11, 65, 'Feedstock', 'electricity')</t>
  </si>
  <si>
    <t>(11, 65, 'Feedstock', 'disposal')</t>
  </si>
  <si>
    <t>(11, 65, 'Feedstock', 'transportation')</t>
  </si>
  <si>
    <t>(11, 65, 'Feedstock', 'water')</t>
  </si>
  <si>
    <t>(11, 65, 'Feedstock', 'labor')</t>
  </si>
  <si>
    <t>(11, 65, 'Feedstock', 'diesel')</t>
  </si>
  <si>
    <t>(11, 65, 'Feedstock', 'TPC')</t>
  </si>
  <si>
    <t>(11, 66, 'Pyrolysis', 'heat')</t>
  </si>
  <si>
    <t>(11, 66, 'Pyrolysis', 'electricity')</t>
  </si>
  <si>
    <t>(11, 66, 'Pyrolysis', 'disposal')</t>
  </si>
  <si>
    <t>(11, 66, 'Pyrolysis', 'transportation')</t>
  </si>
  <si>
    <t>(11, 66, 'Pyrolysis', 'water')</t>
  </si>
  <si>
    <t>(11, 66, 'Pyrolysis', 'labor')</t>
  </si>
  <si>
    <t>(11, 66, 'Pyrolysis', 'diesel')</t>
  </si>
  <si>
    <t>(11, 66, 'Pyrolysis', 'TPC')</t>
  </si>
  <si>
    <t>(11, 66, 'AD', 'heat')</t>
  </si>
  <si>
    <t>(11, 66, 'AD', 'electricity')</t>
  </si>
  <si>
    <t>(11, 66, 'AD', 'disposal')</t>
  </si>
  <si>
    <t>(11, 66, 'AD', 'transportation')</t>
  </si>
  <si>
    <t>(11, 66, 'AD', 'water')</t>
  </si>
  <si>
    <t>(11, 66, 'AD', 'labor')</t>
  </si>
  <si>
    <t>(11, 66, 'AD', 'diesel')</t>
  </si>
  <si>
    <t>(11, 66, 'AD', 'TPC')</t>
  </si>
  <si>
    <t>(11, 66, 'HTL', 'heat')</t>
  </si>
  <si>
    <t>(11, 66, 'HTL', 'electricity')</t>
  </si>
  <si>
    <t>(11, 66, 'HTL', 'disposal')</t>
  </si>
  <si>
    <t>(11, 66, 'HTL', 'transportation')</t>
  </si>
  <si>
    <t>(11, 66, 'HTL', 'water')</t>
  </si>
  <si>
    <t>(11, 66, 'HTL', 'labor')</t>
  </si>
  <si>
    <t>(11, 66, 'HTL', 'diesel')</t>
  </si>
  <si>
    <t>(11, 66, 'HTL', 'TPC')</t>
  </si>
  <si>
    <t>(11, 66, 'HTC', 'heat')</t>
  </si>
  <si>
    <t>(11, 66, 'HTC', 'electricity')</t>
  </si>
  <si>
    <t>(11, 66, 'HTC', 'disposal')</t>
  </si>
  <si>
    <t>(11, 66, 'HTC', 'transportation')</t>
  </si>
  <si>
    <t>(11, 66, 'HTC', 'water')</t>
  </si>
  <si>
    <t>(11, 66, 'HTC', 'labor')</t>
  </si>
  <si>
    <t>(11, 66, 'HTC', 'diesel')</t>
  </si>
  <si>
    <t>(11, 66, 'HTC', 'TPC')</t>
  </si>
  <si>
    <t>(11, 66, 'CHP', 'heat')</t>
  </si>
  <si>
    <t>(11, 66, 'CHP', 'electricity')</t>
  </si>
  <si>
    <t>(11, 66, 'CHP', 'disposal')</t>
  </si>
  <si>
    <t>(11, 66, 'CHP', 'transportation')</t>
  </si>
  <si>
    <t>(11, 66, 'CHP', 'water')</t>
  </si>
  <si>
    <t>(11, 66, 'CHP', 'labor')</t>
  </si>
  <si>
    <t>(11, 66, 'CHP', 'diesel')</t>
  </si>
  <si>
    <t>(11, 66, 'CHP', 'TPC')</t>
  </si>
  <si>
    <t>(11, 66, 'Feedstock', 'heat')</t>
  </si>
  <si>
    <t>(11, 66, 'Feedstock', 'electricity')</t>
  </si>
  <si>
    <t>(11, 66, 'Feedstock', 'disposal')</t>
  </si>
  <si>
    <t>(11, 66, 'Feedstock', 'transportation')</t>
  </si>
  <si>
    <t>(11, 66, 'Feedstock', 'water')</t>
  </si>
  <si>
    <t>(11, 66, 'Feedstock', 'labor')</t>
  </si>
  <si>
    <t>(11, 66, 'Feedstock', 'diesel')</t>
  </si>
  <si>
    <t>(11, 66, 'Feedstock', 'TPC')</t>
  </si>
  <si>
    <t>(11, 67, 'Pyrolysis', 'heat')</t>
  </si>
  <si>
    <t>(11, 67, 'Pyrolysis', 'electricity')</t>
  </si>
  <si>
    <t>(11, 67, 'Pyrolysis', 'disposal')</t>
  </si>
  <si>
    <t>(11, 67, 'Pyrolysis', 'transportation')</t>
  </si>
  <si>
    <t>(11, 67, 'Pyrolysis', 'water')</t>
  </si>
  <si>
    <t>(11, 67, 'Pyrolysis', 'labor')</t>
  </si>
  <si>
    <t>(11, 67, 'Pyrolysis', 'diesel')</t>
  </si>
  <si>
    <t>(11, 67, 'Pyrolysis', 'TPC')</t>
  </si>
  <si>
    <t>(11, 67, 'AD', 'heat')</t>
  </si>
  <si>
    <t>(11, 67, 'AD', 'electricity')</t>
  </si>
  <si>
    <t>(11, 67, 'AD', 'disposal')</t>
  </si>
  <si>
    <t>(11, 67, 'AD', 'transportation')</t>
  </si>
  <si>
    <t>(11, 67, 'AD', 'water')</t>
  </si>
  <si>
    <t>(11, 67, 'AD', 'labor')</t>
  </si>
  <si>
    <t>(11, 67, 'AD', 'diesel')</t>
  </si>
  <si>
    <t>(11, 67, 'AD', 'TPC')</t>
  </si>
  <si>
    <t>(11, 67, 'HTL', 'heat')</t>
  </si>
  <si>
    <t>(11, 67, 'HTL', 'electricity')</t>
  </si>
  <si>
    <t>(11, 67, 'HTL', 'disposal')</t>
  </si>
  <si>
    <t>(11, 67, 'HTL', 'transportation')</t>
  </si>
  <si>
    <t>(11, 67, 'HTL', 'water')</t>
  </si>
  <si>
    <t>(11, 67, 'HTL', 'labor')</t>
  </si>
  <si>
    <t>(11, 67, 'HTL', 'diesel')</t>
  </si>
  <si>
    <t>(11, 67, 'HTL', 'TPC')</t>
  </si>
  <si>
    <t>(11, 67, 'HTC', 'heat')</t>
  </si>
  <si>
    <t>(11, 67, 'HTC', 'electricity')</t>
  </si>
  <si>
    <t>(11, 67, 'HTC', 'disposal')</t>
  </si>
  <si>
    <t>(11, 67, 'HTC', 'transportation')</t>
  </si>
  <si>
    <t>(11, 67, 'HTC', 'water')</t>
  </si>
  <si>
    <t>(11, 67, 'HTC', 'labor')</t>
  </si>
  <si>
    <t>(11, 67, 'HTC', 'diesel')</t>
  </si>
  <si>
    <t>(11, 67, 'HTC', 'TPC')</t>
  </si>
  <si>
    <t>(11, 67, 'CHP', 'heat')</t>
  </si>
  <si>
    <t>(11, 67, 'CHP', 'electricity')</t>
  </si>
  <si>
    <t>(11, 67, 'CHP', 'disposal')</t>
  </si>
  <si>
    <t>(11, 67, 'CHP', 'transportation')</t>
  </si>
  <si>
    <t>(11, 67, 'CHP', 'water')</t>
  </si>
  <si>
    <t>(11, 67, 'CHP', 'labor')</t>
  </si>
  <si>
    <t>(11, 67, 'CHP', 'diesel')</t>
  </si>
  <si>
    <t>(11, 67, 'CHP', 'TPC')</t>
  </si>
  <si>
    <t>(11, 67, 'Feedstock', 'heat')</t>
  </si>
  <si>
    <t>(11, 67, 'Feedstock', 'electricity')</t>
  </si>
  <si>
    <t>(11, 67, 'Feedstock', 'disposal')</t>
  </si>
  <si>
    <t>(11, 67, 'Feedstock', 'transportation')</t>
  </si>
  <si>
    <t>(11, 67, 'Feedstock', 'water')</t>
  </si>
  <si>
    <t>(11, 67, 'Feedstock', 'labor')</t>
  </si>
  <si>
    <t>(11, 67, 'Feedstock', 'diesel')</t>
  </si>
  <si>
    <t>(11, 67, 'Feedstock', 'TPC')</t>
  </si>
  <si>
    <t>(11, 68, 'Pyrolysis', 'heat')</t>
  </si>
  <si>
    <t>(11, 68, 'Pyrolysis', 'electricity')</t>
  </si>
  <si>
    <t>(11, 68, 'Pyrolysis', 'disposal')</t>
  </si>
  <si>
    <t>(11, 68, 'Pyrolysis', 'transportation')</t>
  </si>
  <si>
    <t>(11, 68, 'Pyrolysis', 'water')</t>
  </si>
  <si>
    <t>(11, 68, 'Pyrolysis', 'labor')</t>
  </si>
  <si>
    <t>(11, 68, 'Pyrolysis', 'diesel')</t>
  </si>
  <si>
    <t>(11, 68, 'Pyrolysis', 'TPC')</t>
  </si>
  <si>
    <t>(11, 68, 'AD', 'heat')</t>
  </si>
  <si>
    <t>(11, 68, 'AD', 'electricity')</t>
  </si>
  <si>
    <t>(11, 68, 'AD', 'disposal')</t>
  </si>
  <si>
    <t>(11, 68, 'AD', 'transportation')</t>
  </si>
  <si>
    <t>(11, 68, 'AD', 'water')</t>
  </si>
  <si>
    <t>(11, 68, 'AD', 'labor')</t>
  </si>
  <si>
    <t>(11, 68, 'AD', 'diesel')</t>
  </si>
  <si>
    <t>(11, 68, 'AD', 'TPC')</t>
  </si>
  <si>
    <t>(11, 68, 'HTL', 'heat')</t>
  </si>
  <si>
    <t>(11, 68, 'HTL', 'electricity')</t>
  </si>
  <si>
    <t>(11, 68, 'HTL', 'disposal')</t>
  </si>
  <si>
    <t>(11, 68, 'HTL', 'transportation')</t>
  </si>
  <si>
    <t>(11, 68, 'HTL', 'water')</t>
  </si>
  <si>
    <t>(11, 68, 'HTL', 'labor')</t>
  </si>
  <si>
    <t>(11, 68, 'HTL', 'diesel')</t>
  </si>
  <si>
    <t>(11, 68, 'HTL', 'TPC')</t>
  </si>
  <si>
    <t>(11, 68, 'HTC', 'heat')</t>
  </si>
  <si>
    <t>(11, 68, 'HTC', 'electricity')</t>
  </si>
  <si>
    <t>(11, 68, 'HTC', 'disposal')</t>
  </si>
  <si>
    <t>(11, 68, 'HTC', 'transportation')</t>
  </si>
  <si>
    <t>(11, 68, 'HTC', 'water')</t>
  </si>
  <si>
    <t>(11, 68, 'HTC', 'labor')</t>
  </si>
  <si>
    <t>(11, 68, 'HTC', 'diesel')</t>
  </si>
  <si>
    <t>(11, 68, 'HTC', 'TPC')</t>
  </si>
  <si>
    <t>(11, 68, 'CHP', 'heat')</t>
  </si>
  <si>
    <t>(11, 68, 'CHP', 'electricity')</t>
  </si>
  <si>
    <t>(11, 68, 'CHP', 'disposal')</t>
  </si>
  <si>
    <t>(11, 68, 'CHP', 'transportation')</t>
  </si>
  <si>
    <t>(11, 68, 'CHP', 'water')</t>
  </si>
  <si>
    <t>(11, 68, 'CHP', 'labor')</t>
  </si>
  <si>
    <t>(11, 68, 'CHP', 'diesel')</t>
  </si>
  <si>
    <t>(11, 68, 'CHP', 'TPC')</t>
  </si>
  <si>
    <t>(11, 68, 'Feedstock', 'heat')</t>
  </si>
  <si>
    <t>(11, 68, 'Feedstock', 'electricity')</t>
  </si>
  <si>
    <t>(11, 68, 'Feedstock', 'disposal')</t>
  </si>
  <si>
    <t>(11, 68, 'Feedstock', 'transportation')</t>
  </si>
  <si>
    <t>(11, 68, 'Feedstock', 'water')</t>
  </si>
  <si>
    <t>(11, 68, 'Feedstock', 'labor')</t>
  </si>
  <si>
    <t>(11, 68, 'Feedstock', 'diesel')</t>
  </si>
  <si>
    <t>(11, 68, 'Feedstock', 'TPC')</t>
  </si>
  <si>
    <t>(11, 69, 'Pyrolysis', 'heat')</t>
  </si>
  <si>
    <t>(11, 69, 'Pyrolysis', 'electricity')</t>
  </si>
  <si>
    <t>(11, 69, 'Pyrolysis', 'disposal')</t>
  </si>
  <si>
    <t>(11, 69, 'Pyrolysis', 'transportation')</t>
  </si>
  <si>
    <t>(11, 69, 'Pyrolysis', 'water')</t>
  </si>
  <si>
    <t>(11, 69, 'Pyrolysis', 'labor')</t>
  </si>
  <si>
    <t>(11, 69, 'Pyrolysis', 'diesel')</t>
  </si>
  <si>
    <t>(11, 69, 'Pyrolysis', 'TPC')</t>
  </si>
  <si>
    <t>(11, 69, 'AD', 'heat')</t>
  </si>
  <si>
    <t>(11, 69, 'AD', 'electricity')</t>
  </si>
  <si>
    <t>(11, 69, 'AD', 'disposal')</t>
  </si>
  <si>
    <t>(11, 69, 'AD', 'transportation')</t>
  </si>
  <si>
    <t>(11, 69, 'AD', 'water')</t>
  </si>
  <si>
    <t>(11, 69, 'AD', 'labor')</t>
  </si>
  <si>
    <t>(11, 69, 'AD', 'diesel')</t>
  </si>
  <si>
    <t>(11, 69, 'AD', 'TPC')</t>
  </si>
  <si>
    <t>(11, 69, 'HTL', 'heat')</t>
  </si>
  <si>
    <t>(11, 69, 'HTL', 'electricity')</t>
  </si>
  <si>
    <t>(11, 69, 'HTL', 'disposal')</t>
  </si>
  <si>
    <t>(11, 69, 'HTL', 'transportation')</t>
  </si>
  <si>
    <t>(11, 69, 'HTL', 'water')</t>
  </si>
  <si>
    <t>(11, 69, 'HTL', 'labor')</t>
  </si>
  <si>
    <t>(11, 69, 'HTL', 'diesel')</t>
  </si>
  <si>
    <t>(11, 69, 'HTL', 'TPC')</t>
  </si>
  <si>
    <t>(11, 69, 'HTC', 'heat')</t>
  </si>
  <si>
    <t>(11, 69, 'HTC', 'electricity')</t>
  </si>
  <si>
    <t>(11, 69, 'HTC', 'disposal')</t>
  </si>
  <si>
    <t>(11, 69, 'HTC', 'transportation')</t>
  </si>
  <si>
    <t>(11, 69, 'HTC', 'water')</t>
  </si>
  <si>
    <t>(11, 69, 'HTC', 'labor')</t>
  </si>
  <si>
    <t>(11, 69, 'HTC', 'diesel')</t>
  </si>
  <si>
    <t>(11, 69, 'HTC', 'TPC')</t>
  </si>
  <si>
    <t>(11, 69, 'CHP', 'heat')</t>
  </si>
  <si>
    <t>(11, 69, 'CHP', 'electricity')</t>
  </si>
  <si>
    <t>(11, 69, 'CHP', 'disposal')</t>
  </si>
  <si>
    <t>(11, 69, 'CHP', 'transportation')</t>
  </si>
  <si>
    <t>(11, 69, 'CHP', 'water')</t>
  </si>
  <si>
    <t>(11, 69, 'CHP', 'labor')</t>
  </si>
  <si>
    <t>(11, 69, 'CHP', 'diesel')</t>
  </si>
  <si>
    <t>(11, 69, 'CHP', 'TPC')</t>
  </si>
  <si>
    <t>(11, 69, 'Feedstock', 'heat')</t>
  </si>
  <si>
    <t>(11, 69, 'Feedstock', 'electricity')</t>
  </si>
  <si>
    <t>(11, 69, 'Feedstock', 'disposal')</t>
  </si>
  <si>
    <t>(11, 69, 'Feedstock', 'transportation')</t>
  </si>
  <si>
    <t>(11, 69, 'Feedstock', 'water')</t>
  </si>
  <si>
    <t>(11, 69, 'Feedstock', 'labor')</t>
  </si>
  <si>
    <t>(11, 69, 'Feedstock', 'diesel')</t>
  </si>
  <si>
    <t>(11, 69, 'Feedstock', 'TPC')</t>
  </si>
  <si>
    <t>(11, 70, 'Pyrolysis', 'heat')</t>
  </si>
  <si>
    <t>(11, 70, 'Pyrolysis', 'electricity')</t>
  </si>
  <si>
    <t>(11, 70, 'Pyrolysis', 'disposal')</t>
  </si>
  <si>
    <t>(11, 70, 'Pyrolysis', 'transportation')</t>
  </si>
  <si>
    <t>(11, 70, 'Pyrolysis', 'water')</t>
  </si>
  <si>
    <t>(11, 70, 'Pyrolysis', 'labor')</t>
  </si>
  <si>
    <t>(11, 70, 'Pyrolysis', 'diesel')</t>
  </si>
  <si>
    <t>(11, 70, 'Pyrolysis', 'TPC')</t>
  </si>
  <si>
    <t>(11, 70, 'AD', 'heat')</t>
  </si>
  <si>
    <t>(11, 70, 'AD', 'electricity')</t>
  </si>
  <si>
    <t>(11, 70, 'AD', 'disposal')</t>
  </si>
  <si>
    <t>(11, 70, 'AD', 'transportation')</t>
  </si>
  <si>
    <t>(11, 70, 'AD', 'water')</t>
  </si>
  <si>
    <t>(11, 70, 'AD', 'labor')</t>
  </si>
  <si>
    <t>(11, 70, 'AD', 'diesel')</t>
  </si>
  <si>
    <t>(11, 70, 'AD', 'TPC')</t>
  </si>
  <si>
    <t>(11, 70, 'HTL', 'heat')</t>
  </si>
  <si>
    <t>(11, 70, 'HTL', 'electricity')</t>
  </si>
  <si>
    <t>(11, 70, 'HTL', 'disposal')</t>
  </si>
  <si>
    <t>(11, 70, 'HTL', 'transportation')</t>
  </si>
  <si>
    <t>(11, 70, 'HTL', 'water')</t>
  </si>
  <si>
    <t>(11, 70, 'HTL', 'labor')</t>
  </si>
  <si>
    <t>(11, 70, 'HTL', 'diesel')</t>
  </si>
  <si>
    <t>(11, 70, 'HTL', 'TPC')</t>
  </si>
  <si>
    <t>(11, 70, 'HTC', 'heat')</t>
  </si>
  <si>
    <t>(11, 70, 'HTC', 'electricity')</t>
  </si>
  <si>
    <t>(11, 70, 'HTC', 'disposal')</t>
  </si>
  <si>
    <t>(11, 70, 'HTC', 'transportation')</t>
  </si>
  <si>
    <t>(11, 70, 'HTC', 'water')</t>
  </si>
  <si>
    <t>(11, 70, 'HTC', 'labor')</t>
  </si>
  <si>
    <t>(11, 70, 'HTC', 'diesel')</t>
  </si>
  <si>
    <t>(11, 70, 'HTC', 'TPC')</t>
  </si>
  <si>
    <t>(11, 70, 'CHP', 'heat')</t>
  </si>
  <si>
    <t>(11, 70, 'CHP', 'electricity')</t>
  </si>
  <si>
    <t>(11, 70, 'CHP', 'disposal')</t>
  </si>
  <si>
    <t>(11, 70, 'CHP', 'transportation')</t>
  </si>
  <si>
    <t>(11, 70, 'CHP', 'water')</t>
  </si>
  <si>
    <t>(11, 70, 'CHP', 'labor')</t>
  </si>
  <si>
    <t>(11, 70, 'CHP', 'diesel')</t>
  </si>
  <si>
    <t>(11, 70, 'CHP', 'TPC')</t>
  </si>
  <si>
    <t>(11, 70, 'Feedstock', 'heat')</t>
  </si>
  <si>
    <t>(11, 70, 'Feedstock', 'electricity')</t>
  </si>
  <si>
    <t>(11, 70, 'Feedstock', 'disposal')</t>
  </si>
  <si>
    <t>(11, 70, 'Feedstock', 'transportation')</t>
  </si>
  <si>
    <t>(11, 70, 'Feedstock', 'water')</t>
  </si>
  <si>
    <t>(11, 70, 'Feedstock', 'labor')</t>
  </si>
  <si>
    <t>(11, 70, 'Feedstock', 'diesel')</t>
  </si>
  <si>
    <t>(11, 70, 'Feedstock', 'TPC')</t>
  </si>
  <si>
    <t>(11, 71, 'Pyrolysis', 'heat')</t>
  </si>
  <si>
    <t>(11, 71, 'Pyrolysis', 'electricity')</t>
  </si>
  <si>
    <t>(11, 71, 'Pyrolysis', 'disposal')</t>
  </si>
  <si>
    <t>(11, 71, 'Pyrolysis', 'transportation')</t>
  </si>
  <si>
    <t>(11, 71, 'Pyrolysis', 'water')</t>
  </si>
  <si>
    <t>(11, 71, 'Pyrolysis', 'labor')</t>
  </si>
  <si>
    <t>(11, 71, 'Pyrolysis', 'diesel')</t>
  </si>
  <si>
    <t>(11, 71, 'Pyrolysis', 'TPC')</t>
  </si>
  <si>
    <t>(11, 71, 'AD', 'heat')</t>
  </si>
  <si>
    <t>(11, 71, 'AD', 'electricity')</t>
  </si>
  <si>
    <t>(11, 71, 'AD', 'disposal')</t>
  </si>
  <si>
    <t>(11, 71, 'AD', 'transportation')</t>
  </si>
  <si>
    <t>(11, 71, 'AD', 'water')</t>
  </si>
  <si>
    <t>(11, 71, 'AD', 'labor')</t>
  </si>
  <si>
    <t>(11, 71, 'AD', 'diesel')</t>
  </si>
  <si>
    <t>(11, 71, 'AD', 'TPC')</t>
  </si>
  <si>
    <t>(11, 71, 'HTL', 'heat')</t>
  </si>
  <si>
    <t>(11, 71, 'HTL', 'electricity')</t>
  </si>
  <si>
    <t>(11, 71, 'HTL', 'disposal')</t>
  </si>
  <si>
    <t>(11, 71, 'HTL', 'transportation')</t>
  </si>
  <si>
    <t>(11, 71, 'HTL', 'water')</t>
  </si>
  <si>
    <t>(11, 71, 'HTL', 'labor')</t>
  </si>
  <si>
    <t>(11, 71, 'HTL', 'diesel')</t>
  </si>
  <si>
    <t>(11, 71, 'HTL', 'TPC')</t>
  </si>
  <si>
    <t>(11, 71, 'HTC', 'heat')</t>
  </si>
  <si>
    <t>(11, 71, 'HTC', 'electricity')</t>
  </si>
  <si>
    <t>(11, 71, 'HTC', 'disposal')</t>
  </si>
  <si>
    <t>(11, 71, 'HTC', 'transportation')</t>
  </si>
  <si>
    <t>(11, 71, 'HTC', 'water')</t>
  </si>
  <si>
    <t>(11, 71, 'HTC', 'labor')</t>
  </si>
  <si>
    <t>(11, 71, 'HTC', 'diesel')</t>
  </si>
  <si>
    <t>(11, 71, 'HTC', 'TPC')</t>
  </si>
  <si>
    <t>(11, 71, 'CHP', 'heat')</t>
  </si>
  <si>
    <t>(11, 71, 'CHP', 'electricity')</t>
  </si>
  <si>
    <t>(11, 71, 'CHP', 'disposal')</t>
  </si>
  <si>
    <t>(11, 71, 'CHP', 'transportation')</t>
  </si>
  <si>
    <t>(11, 71, 'CHP', 'water')</t>
  </si>
  <si>
    <t>(11, 71, 'CHP', 'labor')</t>
  </si>
  <si>
    <t>(11, 71, 'CHP', 'diesel')</t>
  </si>
  <si>
    <t>(11, 71, 'CHP', 'TPC')</t>
  </si>
  <si>
    <t>(11, 71, 'Feedstock', 'heat')</t>
  </si>
  <si>
    <t>(11, 71, 'Feedstock', 'electricity')</t>
  </si>
  <si>
    <t>(11, 71, 'Feedstock', 'disposal')</t>
  </si>
  <si>
    <t>(11, 71, 'Feedstock', 'transportation')</t>
  </si>
  <si>
    <t>(11, 71, 'Feedstock', 'water')</t>
  </si>
  <si>
    <t>(11, 71, 'Feedstock', 'labor')</t>
  </si>
  <si>
    <t>(11, 71, 'Feedstock', 'diesel')</t>
  </si>
  <si>
    <t>(11, 71, 'Feedstock', 'TPC')</t>
  </si>
  <si>
    <t>(11, 72, 'Pyrolysis', 'heat')</t>
  </si>
  <si>
    <t>(11, 72, 'Pyrolysis', 'electricity')</t>
  </si>
  <si>
    <t>(11, 72, 'Pyrolysis', 'disposal')</t>
  </si>
  <si>
    <t>(11, 72, 'Pyrolysis', 'transportation')</t>
  </si>
  <si>
    <t>(11, 72, 'Pyrolysis', 'water')</t>
  </si>
  <si>
    <t>(11, 72, 'Pyrolysis', 'labor')</t>
  </si>
  <si>
    <t>(11, 72, 'Pyrolysis', 'diesel')</t>
  </si>
  <si>
    <t>(11, 72, 'Pyrolysis', 'TPC')</t>
  </si>
  <si>
    <t>(11, 72, 'AD', 'heat')</t>
  </si>
  <si>
    <t>(11, 72, 'AD', 'electricity')</t>
  </si>
  <si>
    <t>(11, 72, 'AD', 'disposal')</t>
  </si>
  <si>
    <t>(11, 72, 'AD', 'transportation')</t>
  </si>
  <si>
    <t>(11, 72, 'AD', 'water')</t>
  </si>
  <si>
    <t>(11, 72, 'AD', 'labor')</t>
  </si>
  <si>
    <t>(11, 72, 'AD', 'diesel')</t>
  </si>
  <si>
    <t>(11, 72, 'AD', 'TPC')</t>
  </si>
  <si>
    <t>(11, 72, 'HTL', 'heat')</t>
  </si>
  <si>
    <t>(11, 72, 'HTL', 'electricity')</t>
  </si>
  <si>
    <t>(11, 72, 'HTL', 'disposal')</t>
  </si>
  <si>
    <t>(11, 72, 'HTL', 'transportation')</t>
  </si>
  <si>
    <t>(11, 72, 'HTL', 'water')</t>
  </si>
  <si>
    <t>(11, 72, 'HTL', 'labor')</t>
  </si>
  <si>
    <t>(11, 72, 'HTL', 'diesel')</t>
  </si>
  <si>
    <t>(11, 72, 'HTL', 'TPC')</t>
  </si>
  <si>
    <t>(11, 72, 'HTC', 'heat')</t>
  </si>
  <si>
    <t>(11, 72, 'HTC', 'electricity')</t>
  </si>
  <si>
    <t>(11, 72, 'HTC', 'disposal')</t>
  </si>
  <si>
    <t>(11, 72, 'HTC', 'transportation')</t>
  </si>
  <si>
    <t>(11, 72, 'HTC', 'water')</t>
  </si>
  <si>
    <t>(11, 72, 'HTC', 'labor')</t>
  </si>
  <si>
    <t>(11, 72, 'HTC', 'diesel')</t>
  </si>
  <si>
    <t>(11, 72, 'HTC', 'TPC')</t>
  </si>
  <si>
    <t>(11, 72, 'CHP', 'heat')</t>
  </si>
  <si>
    <t>(11, 72, 'CHP', 'electricity')</t>
  </si>
  <si>
    <t>(11, 72, 'CHP', 'disposal')</t>
  </si>
  <si>
    <t>(11, 72, 'CHP', 'transportation')</t>
  </si>
  <si>
    <t>(11, 72, 'CHP', 'water')</t>
  </si>
  <si>
    <t>(11, 72, 'CHP', 'labor')</t>
  </si>
  <si>
    <t>(11, 72, 'CHP', 'diesel')</t>
  </si>
  <si>
    <t>(11, 72, 'CHP', 'TPC')</t>
  </si>
  <si>
    <t>(11, 72, 'Feedstock', 'heat')</t>
  </si>
  <si>
    <t>(11, 72, 'Feedstock', 'electricity')</t>
  </si>
  <si>
    <t>(11, 72, 'Feedstock', 'disposal')</t>
  </si>
  <si>
    <t>(11, 72, 'Feedstock', 'transportation')</t>
  </si>
  <si>
    <t>(11, 72, 'Feedstock', 'water')</t>
  </si>
  <si>
    <t>(11, 72, 'Feedstock', 'labor')</t>
  </si>
  <si>
    <t>(11, 72, 'Feedstock', 'diesel')</t>
  </si>
  <si>
    <t>(11, 72, 'Feedstock', 'TPC')</t>
  </si>
  <si>
    <t>(11, 73, 'Pyrolysis', 'heat')</t>
  </si>
  <si>
    <t>(11, 73, 'Pyrolysis', 'electricity')</t>
  </si>
  <si>
    <t>(11, 73, 'Pyrolysis', 'disposal')</t>
  </si>
  <si>
    <t>(11, 73, 'Pyrolysis', 'transportation')</t>
  </si>
  <si>
    <t>(11, 73, 'Pyrolysis', 'water')</t>
  </si>
  <si>
    <t>(11, 73, 'Pyrolysis', 'labor')</t>
  </si>
  <si>
    <t>(11, 73, 'Pyrolysis', 'diesel')</t>
  </si>
  <si>
    <t>(11, 73, 'Pyrolysis', 'TPC')</t>
  </si>
  <si>
    <t>(11, 73, 'AD', 'heat')</t>
  </si>
  <si>
    <t>(11, 73, 'AD', 'electricity')</t>
  </si>
  <si>
    <t>(11, 73, 'AD', 'disposal')</t>
  </si>
  <si>
    <t>(11, 73, 'AD', 'transportation')</t>
  </si>
  <si>
    <t>(11, 73, 'AD', 'water')</t>
  </si>
  <si>
    <t>(11, 73, 'AD', 'labor')</t>
  </si>
  <si>
    <t>(11, 73, 'AD', 'diesel')</t>
  </si>
  <si>
    <t>(11, 73, 'AD', 'TPC')</t>
  </si>
  <si>
    <t>(11, 73, 'HTL', 'heat')</t>
  </si>
  <si>
    <t>(11, 73, 'HTL', 'electricity')</t>
  </si>
  <si>
    <t>(11, 73, 'HTL', 'disposal')</t>
  </si>
  <si>
    <t>(11, 73, 'HTL', 'transportation')</t>
  </si>
  <si>
    <t>(11, 73, 'HTL', 'water')</t>
  </si>
  <si>
    <t>(11, 73, 'HTL', 'labor')</t>
  </si>
  <si>
    <t>(11, 73, 'HTL', 'diesel')</t>
  </si>
  <si>
    <t>(11, 73, 'HTL', 'TPC')</t>
  </si>
  <si>
    <t>(11, 73, 'HTC', 'heat')</t>
  </si>
  <si>
    <t>(11, 73, 'HTC', 'electricity')</t>
  </si>
  <si>
    <t>(11, 73, 'HTC', 'disposal')</t>
  </si>
  <si>
    <t>(11, 73, 'HTC', 'transportation')</t>
  </si>
  <si>
    <t>(11, 73, 'HTC', 'water')</t>
  </si>
  <si>
    <t>(11, 73, 'HTC', 'labor')</t>
  </si>
  <si>
    <t>(11, 73, 'HTC', 'diesel')</t>
  </si>
  <si>
    <t>(11, 73, 'HTC', 'TPC')</t>
  </si>
  <si>
    <t>(11, 73, 'CHP', 'heat')</t>
  </si>
  <si>
    <t>(11, 73, 'CHP', 'electricity')</t>
  </si>
  <si>
    <t>(11, 73, 'CHP', 'disposal')</t>
  </si>
  <si>
    <t>(11, 73, 'CHP', 'transportation')</t>
  </si>
  <si>
    <t>(11, 73, 'CHP', 'water')</t>
  </si>
  <si>
    <t>(11, 73, 'CHP', 'labor')</t>
  </si>
  <si>
    <t>(11, 73, 'CHP', 'diesel')</t>
  </si>
  <si>
    <t>(11, 73, 'CHP', 'TPC')</t>
  </si>
  <si>
    <t>(11, 73, 'Feedstock', 'heat')</t>
  </si>
  <si>
    <t>(11, 73, 'Feedstock', 'electricity')</t>
  </si>
  <si>
    <t>(11, 73, 'Feedstock', 'disposal')</t>
  </si>
  <si>
    <t>(11, 73, 'Feedstock', 'transportation')</t>
  </si>
  <si>
    <t>(11, 73, 'Feedstock', 'water')</t>
  </si>
  <si>
    <t>(11, 73, 'Feedstock', 'labor')</t>
  </si>
  <si>
    <t>(11, 73, 'Feedstock', 'diesel')</t>
  </si>
  <si>
    <t>(11, 73, 'Feedstock', 'TPC')</t>
  </si>
  <si>
    <t>(11, 74, 'Pyrolysis', 'heat')</t>
  </si>
  <si>
    <t>(11, 74, 'Pyrolysis', 'electricity')</t>
  </si>
  <si>
    <t>(11, 74, 'Pyrolysis', 'disposal')</t>
  </si>
  <si>
    <t>(11, 74, 'Pyrolysis', 'transportation')</t>
  </si>
  <si>
    <t>(11, 74, 'Pyrolysis', 'water')</t>
  </si>
  <si>
    <t>(11, 74, 'Pyrolysis', 'labor')</t>
  </si>
  <si>
    <t>(11, 74, 'Pyrolysis', 'diesel')</t>
  </si>
  <si>
    <t>(11, 74, 'Pyrolysis', 'TPC')</t>
  </si>
  <si>
    <t>(11, 74, 'AD', 'heat')</t>
  </si>
  <si>
    <t>(11, 74, 'AD', 'electricity')</t>
  </si>
  <si>
    <t>(11, 74, 'AD', 'disposal')</t>
  </si>
  <si>
    <t>(11, 74, 'AD', 'transportation')</t>
  </si>
  <si>
    <t>(11, 74, 'AD', 'water')</t>
  </si>
  <si>
    <t>(11, 74, 'AD', 'labor')</t>
  </si>
  <si>
    <t>(11, 74, 'AD', 'diesel')</t>
  </si>
  <si>
    <t>(11, 74, 'AD', 'TPC')</t>
  </si>
  <si>
    <t>(11, 74, 'HTL', 'heat')</t>
  </si>
  <si>
    <t>(11, 74, 'HTL', 'electricity')</t>
  </si>
  <si>
    <t>(11, 74, 'HTL', 'disposal')</t>
  </si>
  <si>
    <t>(11, 74, 'HTL', 'transportation')</t>
  </si>
  <si>
    <t>(11, 74, 'HTL', 'water')</t>
  </si>
  <si>
    <t>(11, 74, 'HTL', 'labor')</t>
  </si>
  <si>
    <t>(11, 74, 'HTL', 'diesel')</t>
  </si>
  <si>
    <t>(11, 74, 'HTL', 'TPC')</t>
  </si>
  <si>
    <t>(11, 74, 'HTC', 'heat')</t>
  </si>
  <si>
    <t>(11, 74, 'HTC', 'electricity')</t>
  </si>
  <si>
    <t>(11, 74, 'HTC', 'disposal')</t>
  </si>
  <si>
    <t>(11, 74, 'HTC', 'transportation')</t>
  </si>
  <si>
    <t>(11, 74, 'HTC', 'water')</t>
  </si>
  <si>
    <t>(11, 74, 'HTC', 'labor')</t>
  </si>
  <si>
    <t>(11, 74, 'HTC', 'diesel')</t>
  </si>
  <si>
    <t>(11, 74, 'HTC', 'TPC')</t>
  </si>
  <si>
    <t>(11, 74, 'CHP', 'heat')</t>
  </si>
  <si>
    <t>(11, 74, 'CHP', 'electricity')</t>
  </si>
  <si>
    <t>(11, 74, 'CHP', 'disposal')</t>
  </si>
  <si>
    <t>(11, 74, 'CHP', 'transportation')</t>
  </si>
  <si>
    <t>(11, 74, 'CHP', 'water')</t>
  </si>
  <si>
    <t>(11, 74, 'CHP', 'labor')</t>
  </si>
  <si>
    <t>(11, 74, 'CHP', 'diesel')</t>
  </si>
  <si>
    <t>(11, 74, 'CHP', 'TPC')</t>
  </si>
  <si>
    <t>(11, 74, 'Feedstock', 'heat')</t>
  </si>
  <si>
    <t>(11, 74, 'Feedstock', 'electricity')</t>
  </si>
  <si>
    <t>(11, 74, 'Feedstock', 'disposal')</t>
  </si>
  <si>
    <t>(11, 74, 'Feedstock', 'transportation')</t>
  </si>
  <si>
    <t>(11, 74, 'Feedstock', 'water')</t>
  </si>
  <si>
    <t>(11, 74, 'Feedstock', 'labor')</t>
  </si>
  <si>
    <t>(11, 74, 'Feedstock', 'diesel')</t>
  </si>
  <si>
    <t>(11, 74, 'Feedstock', 'TPC')</t>
  </si>
  <si>
    <t>(11, 75, 'Pyrolysis', 'heat')</t>
  </si>
  <si>
    <t>(11, 75, 'Pyrolysis', 'electricity')</t>
  </si>
  <si>
    <t>(11, 75, 'Pyrolysis', 'disposal')</t>
  </si>
  <si>
    <t>(11, 75, 'Pyrolysis', 'transportation')</t>
  </si>
  <si>
    <t>(11, 75, 'Pyrolysis', 'water')</t>
  </si>
  <si>
    <t>(11, 75, 'Pyrolysis', 'labor')</t>
  </si>
  <si>
    <t>(11, 75, 'Pyrolysis', 'diesel')</t>
  </si>
  <si>
    <t>(11, 75, 'Pyrolysis', 'TPC')</t>
  </si>
  <si>
    <t>(11, 75, 'AD', 'heat')</t>
  </si>
  <si>
    <t>(11, 75, 'AD', 'electricity')</t>
  </si>
  <si>
    <t>(11, 75, 'AD', 'disposal')</t>
  </si>
  <si>
    <t>(11, 75, 'AD', 'transportation')</t>
  </si>
  <si>
    <t>(11, 75, 'AD', 'water')</t>
  </si>
  <si>
    <t>(11, 75, 'AD', 'labor')</t>
  </si>
  <si>
    <t>(11, 75, 'AD', 'diesel')</t>
  </si>
  <si>
    <t>(11, 75, 'AD', 'TPC')</t>
  </si>
  <si>
    <t>(11, 75, 'HTL', 'heat')</t>
  </si>
  <si>
    <t>(11, 75, 'HTL', 'electricity')</t>
  </si>
  <si>
    <t>(11, 75, 'HTL', 'disposal')</t>
  </si>
  <si>
    <t>(11, 75, 'HTL', 'transportation')</t>
  </si>
  <si>
    <t>(11, 75, 'HTL', 'water')</t>
  </si>
  <si>
    <t>(11, 75, 'HTL', 'labor')</t>
  </si>
  <si>
    <t>(11, 75, 'HTL', 'diesel')</t>
  </si>
  <si>
    <t>(11, 75, 'HTL', 'TPC')</t>
  </si>
  <si>
    <t>(11, 75, 'HTC', 'heat')</t>
  </si>
  <si>
    <t>(11, 75, 'HTC', 'electricity')</t>
  </si>
  <si>
    <t>(11, 75, 'HTC', 'disposal')</t>
  </si>
  <si>
    <t>(11, 75, 'HTC', 'transportation')</t>
  </si>
  <si>
    <t>(11, 75, 'HTC', 'water')</t>
  </si>
  <si>
    <t>(11, 75, 'HTC', 'labor')</t>
  </si>
  <si>
    <t>(11, 75, 'HTC', 'diesel')</t>
  </si>
  <si>
    <t>(11, 75, 'HTC', 'TPC')</t>
  </si>
  <si>
    <t>(11, 75, 'CHP', 'heat')</t>
  </si>
  <si>
    <t>(11, 75, 'CHP', 'electricity')</t>
  </si>
  <si>
    <t>(11, 75, 'CHP', 'disposal')</t>
  </si>
  <si>
    <t>(11, 75, 'CHP', 'transportation')</t>
  </si>
  <si>
    <t>(11, 75, 'CHP', 'water')</t>
  </si>
  <si>
    <t>(11, 75, 'CHP', 'labor')</t>
  </si>
  <si>
    <t>(11, 75, 'CHP', 'diesel')</t>
  </si>
  <si>
    <t>(11, 75, 'CHP', 'TPC')</t>
  </si>
  <si>
    <t>(11, 75, 'Feedstock', 'heat')</t>
  </si>
  <si>
    <t>(11, 75, 'Feedstock', 'electricity')</t>
  </si>
  <si>
    <t>(11, 75, 'Feedstock', 'disposal')</t>
  </si>
  <si>
    <t>(11, 75, 'Feedstock', 'transportation')</t>
  </si>
  <si>
    <t>(11, 75, 'Feedstock', 'water')</t>
  </si>
  <si>
    <t>(11, 75, 'Feedstock', 'labor')</t>
  </si>
  <si>
    <t>(11, 75, 'Feedstock', 'diesel')</t>
  </si>
  <si>
    <t>(11, 75, 'Feedstock', 'TPC')</t>
  </si>
  <si>
    <t>(11, 76, 'Pyrolysis', 'heat')</t>
  </si>
  <si>
    <t>(11, 76, 'Pyrolysis', 'electricity')</t>
  </si>
  <si>
    <t>(11, 76, 'Pyrolysis', 'disposal')</t>
  </si>
  <si>
    <t>(11, 76, 'Pyrolysis', 'transportation')</t>
  </si>
  <si>
    <t>(11, 76, 'Pyrolysis', 'water')</t>
  </si>
  <si>
    <t>(11, 76, 'Pyrolysis', 'labor')</t>
  </si>
  <si>
    <t>(11, 76, 'Pyrolysis', 'diesel')</t>
  </si>
  <si>
    <t>(11, 76, 'Pyrolysis', 'TPC')</t>
  </si>
  <si>
    <t>(11, 76, 'AD', 'heat')</t>
  </si>
  <si>
    <t>(11, 76, 'AD', 'electricity')</t>
  </si>
  <si>
    <t>(11, 76, 'AD', 'disposal')</t>
  </si>
  <si>
    <t>(11, 76, 'AD', 'transportation')</t>
  </si>
  <si>
    <t>(11, 76, 'AD', 'water')</t>
  </si>
  <si>
    <t>(11, 76, 'AD', 'labor')</t>
  </si>
  <si>
    <t>(11, 76, 'AD', 'diesel')</t>
  </si>
  <si>
    <t>(11, 76, 'AD', 'TPC')</t>
  </si>
  <si>
    <t>(11, 76, 'HTL', 'heat')</t>
  </si>
  <si>
    <t>(11, 76, 'HTL', 'electricity')</t>
  </si>
  <si>
    <t>(11, 76, 'HTL', 'disposal')</t>
  </si>
  <si>
    <t>(11, 76, 'HTL', 'transportation')</t>
  </si>
  <si>
    <t>(11, 76, 'HTL', 'water')</t>
  </si>
  <si>
    <t>(11, 76, 'HTL', 'labor')</t>
  </si>
  <si>
    <t>(11, 76, 'HTL', 'diesel')</t>
  </si>
  <si>
    <t>(11, 76, 'HTL', 'TPC')</t>
  </si>
  <si>
    <t>(11, 76, 'HTC', 'heat')</t>
  </si>
  <si>
    <t>(11, 76, 'HTC', 'electricity')</t>
  </si>
  <si>
    <t>(11, 76, 'HTC', 'disposal')</t>
  </si>
  <si>
    <t>(11, 76, 'HTC', 'transportation')</t>
  </si>
  <si>
    <t>(11, 76, 'HTC', 'water')</t>
  </si>
  <si>
    <t>(11, 76, 'HTC', 'labor')</t>
  </si>
  <si>
    <t>(11, 76, 'HTC', 'diesel')</t>
  </si>
  <si>
    <t>(11, 76, 'HTC', 'TPC')</t>
  </si>
  <si>
    <t>(11, 76, 'CHP', 'heat')</t>
  </si>
  <si>
    <t>(11, 76, 'CHP', 'electricity')</t>
  </si>
  <si>
    <t>(11, 76, 'CHP', 'disposal')</t>
  </si>
  <si>
    <t>(11, 76, 'CHP', 'transportation')</t>
  </si>
  <si>
    <t>(11, 76, 'CHP', 'water')</t>
  </si>
  <si>
    <t>(11, 76, 'CHP', 'labor')</t>
  </si>
  <si>
    <t>(11, 76, 'CHP', 'diesel')</t>
  </si>
  <si>
    <t>(11, 76, 'CHP', 'TPC')</t>
  </si>
  <si>
    <t>(11, 76, 'Feedstock', 'heat')</t>
  </si>
  <si>
    <t>(11, 76, 'Feedstock', 'electricity')</t>
  </si>
  <si>
    <t>(11, 76, 'Feedstock', 'disposal')</t>
  </si>
  <si>
    <t>(11, 76, 'Feedstock', 'transportation')</t>
  </si>
  <si>
    <t>(11, 76, 'Feedstock', 'water')</t>
  </si>
  <si>
    <t>(11, 76, 'Feedstock', 'labor')</t>
  </si>
  <si>
    <t>(11, 76, 'Feedstock', 'diesel')</t>
  </si>
  <si>
    <t>(11, 76, 'Feedstock', 'TPC')</t>
  </si>
  <si>
    <t>(11, 77, 'Pyrolysis', 'heat')</t>
  </si>
  <si>
    <t>(11, 77, 'Pyrolysis', 'electricity')</t>
  </si>
  <si>
    <t>(11, 77, 'Pyrolysis', 'disposal')</t>
  </si>
  <si>
    <t>(11, 77, 'Pyrolysis', 'transportation')</t>
  </si>
  <si>
    <t>(11, 77, 'Pyrolysis', 'water')</t>
  </si>
  <si>
    <t>(11, 77, 'Pyrolysis', 'labor')</t>
  </si>
  <si>
    <t>(11, 77, 'Pyrolysis', 'diesel')</t>
  </si>
  <si>
    <t>(11, 77, 'Pyrolysis', 'TPC')</t>
  </si>
  <si>
    <t>(11, 77, 'AD', 'heat')</t>
  </si>
  <si>
    <t>(11, 77, 'AD', 'electricity')</t>
  </si>
  <si>
    <t>(11, 77, 'AD', 'disposal')</t>
  </si>
  <si>
    <t>(11, 77, 'AD', 'transportation')</t>
  </si>
  <si>
    <t>(11, 77, 'AD', 'water')</t>
  </si>
  <si>
    <t>(11, 77, 'AD', 'labor')</t>
  </si>
  <si>
    <t>(11, 77, 'AD', 'diesel')</t>
  </si>
  <si>
    <t>(11, 77, 'AD', 'TPC')</t>
  </si>
  <si>
    <t>(11, 77, 'HTL', 'heat')</t>
  </si>
  <si>
    <t>(11, 77, 'HTL', 'electricity')</t>
  </si>
  <si>
    <t>(11, 77, 'HTL', 'disposal')</t>
  </si>
  <si>
    <t>(11, 77, 'HTL', 'transportation')</t>
  </si>
  <si>
    <t>(11, 77, 'HTL', 'water')</t>
  </si>
  <si>
    <t>(11, 77, 'HTL', 'labor')</t>
  </si>
  <si>
    <t>(11, 77, 'HTL', 'diesel')</t>
  </si>
  <si>
    <t>(11, 77, 'HTL', 'TPC')</t>
  </si>
  <si>
    <t>(11, 77, 'HTC', 'heat')</t>
  </si>
  <si>
    <t>(11, 77, 'HTC', 'electricity')</t>
  </si>
  <si>
    <t>(11, 77, 'HTC', 'disposal')</t>
  </si>
  <si>
    <t>(11, 77, 'HTC', 'transportation')</t>
  </si>
  <si>
    <t>(11, 77, 'HTC', 'water')</t>
  </si>
  <si>
    <t>(11, 77, 'HTC', 'labor')</t>
  </si>
  <si>
    <t>(11, 77, 'HTC', 'diesel')</t>
  </si>
  <si>
    <t>(11, 77, 'HTC', 'TPC')</t>
  </si>
  <si>
    <t>(11, 77, 'CHP', 'heat')</t>
  </si>
  <si>
    <t>(11, 77, 'CHP', 'electricity')</t>
  </si>
  <si>
    <t>(11, 77, 'CHP', 'disposal')</t>
  </si>
  <si>
    <t>(11, 77, 'CHP', 'transportation')</t>
  </si>
  <si>
    <t>(11, 77, 'CHP', 'water')</t>
  </si>
  <si>
    <t>(11, 77, 'CHP', 'labor')</t>
  </si>
  <si>
    <t>(11, 77, 'CHP', 'diesel')</t>
  </si>
  <si>
    <t>(11, 77, 'CHP', 'TPC')</t>
  </si>
  <si>
    <t>(11, 77, 'Feedstock', 'heat')</t>
  </si>
  <si>
    <t>(11, 77, 'Feedstock', 'electricity')</t>
  </si>
  <si>
    <t>(11, 77, 'Feedstock', 'disposal')</t>
  </si>
  <si>
    <t>(11, 77, 'Feedstock', 'transportation')</t>
  </si>
  <si>
    <t>(11, 77, 'Feedstock', 'water')</t>
  </si>
  <si>
    <t>(11, 77, 'Feedstock', 'labor')</t>
  </si>
  <si>
    <t>(11, 77, 'Feedstock', 'diesel')</t>
  </si>
  <si>
    <t>(11, 77, 'Feedstock', 'TPC')</t>
  </si>
  <si>
    <t>(11, 78, 'Pyrolysis', 'heat')</t>
  </si>
  <si>
    <t>(11, 78, 'Pyrolysis', 'electricity')</t>
  </si>
  <si>
    <t>(11, 78, 'Pyrolysis', 'disposal')</t>
  </si>
  <si>
    <t>(11, 78, 'Pyrolysis', 'transportation')</t>
  </si>
  <si>
    <t>(11, 78, 'Pyrolysis', 'water')</t>
  </si>
  <si>
    <t>(11, 78, 'Pyrolysis', 'labor')</t>
  </si>
  <si>
    <t>(11, 78, 'Pyrolysis', 'diesel')</t>
  </si>
  <si>
    <t>(11, 78, 'Pyrolysis', 'TPC')</t>
  </si>
  <si>
    <t>(11, 78, 'AD', 'heat')</t>
  </si>
  <si>
    <t>(11, 78, 'AD', 'electricity')</t>
  </si>
  <si>
    <t>(11, 78, 'AD', 'disposal')</t>
  </si>
  <si>
    <t>(11, 78, 'AD', 'transportation')</t>
  </si>
  <si>
    <t>(11, 78, 'AD', 'water')</t>
  </si>
  <si>
    <t>(11, 78, 'AD', 'labor')</t>
  </si>
  <si>
    <t>(11, 78, 'AD', 'diesel')</t>
  </si>
  <si>
    <t>(11, 78, 'AD', 'TPC')</t>
  </si>
  <si>
    <t>(11, 78, 'HTL', 'heat')</t>
  </si>
  <si>
    <t>(11, 78, 'HTL', 'electricity')</t>
  </si>
  <si>
    <t>(11, 78, 'HTL', 'disposal')</t>
  </si>
  <si>
    <t>(11, 78, 'HTL', 'transportation')</t>
  </si>
  <si>
    <t>(11, 78, 'HTL', 'water')</t>
  </si>
  <si>
    <t>(11, 78, 'HTL', 'labor')</t>
  </si>
  <si>
    <t>(11, 78, 'HTL', 'diesel')</t>
  </si>
  <si>
    <t>(11, 78, 'HTL', 'TPC')</t>
  </si>
  <si>
    <t>(11, 78, 'HTC', 'heat')</t>
  </si>
  <si>
    <t>(11, 78, 'HTC', 'electricity')</t>
  </si>
  <si>
    <t>(11, 78, 'HTC', 'disposal')</t>
  </si>
  <si>
    <t>(11, 78, 'HTC', 'transportation')</t>
  </si>
  <si>
    <t>(11, 78, 'HTC', 'water')</t>
  </si>
  <si>
    <t>(11, 78, 'HTC', 'labor')</t>
  </si>
  <si>
    <t>(11, 78, 'HTC', 'diesel')</t>
  </si>
  <si>
    <t>(11, 78, 'HTC', 'TPC')</t>
  </si>
  <si>
    <t>(11, 78, 'CHP', 'heat')</t>
  </si>
  <si>
    <t>(11, 78, 'CHP', 'electricity')</t>
  </si>
  <si>
    <t>(11, 78, 'CHP', 'disposal')</t>
  </si>
  <si>
    <t>(11, 78, 'CHP', 'transportation')</t>
  </si>
  <si>
    <t>(11, 78, 'CHP', 'water')</t>
  </si>
  <si>
    <t>(11, 78, 'CHP', 'labor')</t>
  </si>
  <si>
    <t>(11, 78, 'CHP', 'diesel')</t>
  </si>
  <si>
    <t>(11, 78, 'CHP', 'TPC')</t>
  </si>
  <si>
    <t>(11, 78, 'Feedstock', 'heat')</t>
  </si>
  <si>
    <t>(11, 78, 'Feedstock', 'electricity')</t>
  </si>
  <si>
    <t>(11, 78, 'Feedstock', 'disposal')</t>
  </si>
  <si>
    <t>(11, 78, 'Feedstock', 'transportation')</t>
  </si>
  <si>
    <t>(11, 78, 'Feedstock', 'water')</t>
  </si>
  <si>
    <t>(11, 78, 'Feedstock', 'labor')</t>
  </si>
  <si>
    <t>(11, 78, 'Feedstock', 'diesel')</t>
  </si>
  <si>
    <t>(11, 78, 'Feedstock', 'TPC')</t>
  </si>
  <si>
    <t>(11, 79, 'Pyrolysis', 'heat')</t>
  </si>
  <si>
    <t>(11, 79, 'Pyrolysis', 'electricity')</t>
  </si>
  <si>
    <t>(11, 79, 'Pyrolysis', 'disposal')</t>
  </si>
  <si>
    <t>(11, 79, 'Pyrolysis', 'transportation')</t>
  </si>
  <si>
    <t>(11, 79, 'Pyrolysis', 'water')</t>
  </si>
  <si>
    <t>(11, 79, 'Pyrolysis', 'labor')</t>
  </si>
  <si>
    <t>(11, 79, 'Pyrolysis', 'diesel')</t>
  </si>
  <si>
    <t>(11, 79, 'Pyrolysis', 'TPC')</t>
  </si>
  <si>
    <t>(11, 79, 'AD', 'heat')</t>
  </si>
  <si>
    <t>(11, 79, 'AD', 'electricity')</t>
  </si>
  <si>
    <t>(11, 79, 'AD', 'disposal')</t>
  </si>
  <si>
    <t>(11, 79, 'AD', 'transportation')</t>
  </si>
  <si>
    <t>(11, 79, 'AD', 'water')</t>
  </si>
  <si>
    <t>(11, 79, 'AD', 'labor')</t>
  </si>
  <si>
    <t>(11, 79, 'AD', 'diesel')</t>
  </si>
  <si>
    <t>(11, 79, 'AD', 'TPC')</t>
  </si>
  <si>
    <t>(11, 79, 'HTL', 'heat')</t>
  </si>
  <si>
    <t>(11, 79, 'HTL', 'electricity')</t>
  </si>
  <si>
    <t>(11, 79, 'HTL', 'disposal')</t>
  </si>
  <si>
    <t>(11, 79, 'HTL', 'transportation')</t>
  </si>
  <si>
    <t>(11, 79, 'HTL', 'water')</t>
  </si>
  <si>
    <t>(11, 79, 'HTL', 'labor')</t>
  </si>
  <si>
    <t>(11, 79, 'HTL', 'diesel')</t>
  </si>
  <si>
    <t>(11, 79, 'HTL', 'TPC')</t>
  </si>
  <si>
    <t>(11, 79, 'HTC', 'heat')</t>
  </si>
  <si>
    <t>(11, 79, 'HTC', 'electricity')</t>
  </si>
  <si>
    <t>(11, 79, 'HTC', 'disposal')</t>
  </si>
  <si>
    <t>(11, 79, 'HTC', 'transportation')</t>
  </si>
  <si>
    <t>(11, 79, 'HTC', 'water')</t>
  </si>
  <si>
    <t>(11, 79, 'HTC', 'labor')</t>
  </si>
  <si>
    <t>(11, 79, 'HTC', 'diesel')</t>
  </si>
  <si>
    <t>(11, 79, 'HTC', 'TPC')</t>
  </si>
  <si>
    <t>(11, 79, 'CHP', 'heat')</t>
  </si>
  <si>
    <t>(11, 79, 'CHP', 'electricity')</t>
  </si>
  <si>
    <t>(11, 79, 'CHP', 'disposal')</t>
  </si>
  <si>
    <t>(11, 79, 'CHP', 'transportation')</t>
  </si>
  <si>
    <t>(11, 79, 'CHP', 'water')</t>
  </si>
  <si>
    <t>(11, 79, 'CHP', 'labor')</t>
  </si>
  <si>
    <t>(11, 79, 'CHP', 'diesel')</t>
  </si>
  <si>
    <t>(11, 79, 'CHP', 'TPC')</t>
  </si>
  <si>
    <t>(11, 79, 'Feedstock', 'heat')</t>
  </si>
  <si>
    <t>(11, 79, 'Feedstock', 'electricity')</t>
  </si>
  <si>
    <t>(11, 79, 'Feedstock', 'disposal')</t>
  </si>
  <si>
    <t>(11, 79, 'Feedstock', 'transportation')</t>
  </si>
  <si>
    <t>(11, 79, 'Feedstock', 'water')</t>
  </si>
  <si>
    <t>(11, 79, 'Feedstock', 'labor')</t>
  </si>
  <si>
    <t>(11, 79, 'Feedstock', 'diesel')</t>
  </si>
  <si>
    <t>(11, 79, 'Feedstock', 'TPC')</t>
  </si>
  <si>
    <t>(11, 80, 'Pyrolysis', 'heat')</t>
  </si>
  <si>
    <t>(11, 80, 'Pyrolysis', 'electricity')</t>
  </si>
  <si>
    <t>(11, 80, 'Pyrolysis', 'disposal')</t>
  </si>
  <si>
    <t>(11, 80, 'Pyrolysis', 'transportation')</t>
  </si>
  <si>
    <t>(11, 80, 'Pyrolysis', 'water')</t>
  </si>
  <si>
    <t>(11, 80, 'Pyrolysis', 'labor')</t>
  </si>
  <si>
    <t>(11, 80, 'Pyrolysis', 'diesel')</t>
  </si>
  <si>
    <t>(11, 80, 'Pyrolysis', 'TPC')</t>
  </si>
  <si>
    <t>(11, 80, 'AD', 'heat')</t>
  </si>
  <si>
    <t>(11, 80, 'AD', 'electricity')</t>
  </si>
  <si>
    <t>(11, 80, 'AD', 'disposal')</t>
  </si>
  <si>
    <t>(11, 80, 'AD', 'transportation')</t>
  </si>
  <si>
    <t>(11, 80, 'AD', 'water')</t>
  </si>
  <si>
    <t>(11, 80, 'AD', 'labor')</t>
  </si>
  <si>
    <t>(11, 80, 'AD', 'diesel')</t>
  </si>
  <si>
    <t>(11, 80, 'AD', 'TPC')</t>
  </si>
  <si>
    <t>(11, 80, 'HTL', 'heat')</t>
  </si>
  <si>
    <t>(11, 80, 'HTL', 'electricity')</t>
  </si>
  <si>
    <t>(11, 80, 'HTL', 'disposal')</t>
  </si>
  <si>
    <t>(11, 80, 'HTL', 'transportation')</t>
  </si>
  <si>
    <t>(11, 80, 'HTL', 'water')</t>
  </si>
  <si>
    <t>(11, 80, 'HTL', 'labor')</t>
  </si>
  <si>
    <t>(11, 80, 'HTL', 'diesel')</t>
  </si>
  <si>
    <t>(11, 80, 'HTL', 'TPC')</t>
  </si>
  <si>
    <t>(11, 80, 'HTC', 'heat')</t>
  </si>
  <si>
    <t>(11, 80, 'HTC', 'electricity')</t>
  </si>
  <si>
    <t>(11, 80, 'HTC', 'disposal')</t>
  </si>
  <si>
    <t>(11, 80, 'HTC', 'transportation')</t>
  </si>
  <si>
    <t>(11, 80, 'HTC', 'water')</t>
  </si>
  <si>
    <t>(11, 80, 'HTC', 'labor')</t>
  </si>
  <si>
    <t>(11, 80, 'HTC', 'diesel')</t>
  </si>
  <si>
    <t>(11, 80, 'HTC', 'TPC')</t>
  </si>
  <si>
    <t>(11, 80, 'CHP', 'heat')</t>
  </si>
  <si>
    <t>(11, 80, 'CHP', 'electricity')</t>
  </si>
  <si>
    <t>(11, 80, 'CHP', 'disposal')</t>
  </si>
  <si>
    <t>(11, 80, 'CHP', 'transportation')</t>
  </si>
  <si>
    <t>(11, 80, 'CHP', 'water')</t>
  </si>
  <si>
    <t>(11, 80, 'CHP', 'labor')</t>
  </si>
  <si>
    <t>(11, 80, 'CHP', 'diesel')</t>
  </si>
  <si>
    <t>(11, 80, 'CHP', 'TPC')</t>
  </si>
  <si>
    <t>(11, 80, 'Feedstock', 'heat')</t>
  </si>
  <si>
    <t>(11, 80, 'Feedstock', 'electricity')</t>
  </si>
  <si>
    <t>(11, 80, 'Feedstock', 'disposal')</t>
  </si>
  <si>
    <t>(11, 80, 'Feedstock', 'transportation')</t>
  </si>
  <si>
    <t>(11, 80, 'Feedstock', 'water')</t>
  </si>
  <si>
    <t>(11, 80, 'Feedstock', 'labor')</t>
  </si>
  <si>
    <t>(11, 80, 'Feedstock', 'diesel')</t>
  </si>
  <si>
    <t>(11, 80, 'Feedstock', 'TPC')</t>
  </si>
  <si>
    <t>(11, 81, 'Pyrolysis', 'heat')</t>
  </si>
  <si>
    <t>(11, 81, 'Pyrolysis', 'electricity')</t>
  </si>
  <si>
    <t>(11, 81, 'Pyrolysis', 'disposal')</t>
  </si>
  <si>
    <t>(11, 81, 'Pyrolysis', 'transportation')</t>
  </si>
  <si>
    <t>(11, 81, 'Pyrolysis', 'water')</t>
  </si>
  <si>
    <t>(11, 81, 'Pyrolysis', 'labor')</t>
  </si>
  <si>
    <t>(11, 81, 'Pyrolysis', 'diesel')</t>
  </si>
  <si>
    <t>(11, 81, 'Pyrolysis', 'TPC')</t>
  </si>
  <si>
    <t>(11, 81, 'AD', 'heat')</t>
  </si>
  <si>
    <t>(11, 81, 'AD', 'electricity')</t>
  </si>
  <si>
    <t>(11, 81, 'AD', 'disposal')</t>
  </si>
  <si>
    <t>(11, 81, 'AD', 'transportation')</t>
  </si>
  <si>
    <t>(11, 81, 'AD', 'water')</t>
  </si>
  <si>
    <t>(11, 81, 'AD', 'labor')</t>
  </si>
  <si>
    <t>(11, 81, 'AD', 'diesel')</t>
  </si>
  <si>
    <t>(11, 81, 'AD', 'TPC')</t>
  </si>
  <si>
    <t>(11, 81, 'HTL', 'heat')</t>
  </si>
  <si>
    <t>(11, 81, 'HTL', 'electricity')</t>
  </si>
  <si>
    <t>(11, 81, 'HTL', 'disposal')</t>
  </si>
  <si>
    <t>(11, 81, 'HTL', 'transportation')</t>
  </si>
  <si>
    <t>(11, 81, 'HTL', 'water')</t>
  </si>
  <si>
    <t>(11, 81, 'HTL', 'labor')</t>
  </si>
  <si>
    <t>(11, 81, 'HTL', 'diesel')</t>
  </si>
  <si>
    <t>(11, 81, 'HTL', 'TPC')</t>
  </si>
  <si>
    <t>(11, 81, 'HTC', 'heat')</t>
  </si>
  <si>
    <t>(11, 81, 'HTC', 'electricity')</t>
  </si>
  <si>
    <t>(11, 81, 'HTC', 'disposal')</t>
  </si>
  <si>
    <t>(11, 81, 'HTC', 'transportation')</t>
  </si>
  <si>
    <t>(11, 81, 'HTC', 'water')</t>
  </si>
  <si>
    <t>(11, 81, 'HTC', 'labor')</t>
  </si>
  <si>
    <t>(11, 81, 'HTC', 'diesel')</t>
  </si>
  <si>
    <t>(11, 81, 'HTC', 'TPC')</t>
  </si>
  <si>
    <t>(11, 81, 'CHP', 'heat')</t>
  </si>
  <si>
    <t>(11, 81, 'CHP', 'electricity')</t>
  </si>
  <si>
    <t>(11, 81, 'CHP', 'disposal')</t>
  </si>
  <si>
    <t>(11, 81, 'CHP', 'transportation')</t>
  </si>
  <si>
    <t>(11, 81, 'CHP', 'water')</t>
  </si>
  <si>
    <t>(11, 81, 'CHP', 'labor')</t>
  </si>
  <si>
    <t>(11, 81, 'CHP', 'diesel')</t>
  </si>
  <si>
    <t>(11, 81, 'CHP', 'TPC')</t>
  </si>
  <si>
    <t>(11, 81, 'Feedstock', 'heat')</t>
  </si>
  <si>
    <t>(11, 81, 'Feedstock', 'electricity')</t>
  </si>
  <si>
    <t>(11, 81, 'Feedstock', 'disposal')</t>
  </si>
  <si>
    <t>(11, 81, 'Feedstock', 'transportation')</t>
  </si>
  <si>
    <t>(11, 81, 'Feedstock', 'water')</t>
  </si>
  <si>
    <t>(11, 81, 'Feedstock', 'labor')</t>
  </si>
  <si>
    <t>(11, 81, 'Feedstock', 'diesel')</t>
  </si>
  <si>
    <t>(11, 81, 'Feedstock', 'TPC')</t>
  </si>
  <si>
    <t>(11, 82, 'Pyrolysis', 'heat')</t>
  </si>
  <si>
    <t>(11, 82, 'Pyrolysis', 'electricity')</t>
  </si>
  <si>
    <t>(11, 82, 'Pyrolysis', 'disposal')</t>
  </si>
  <si>
    <t>(11, 82, 'Pyrolysis', 'transportation')</t>
  </si>
  <si>
    <t>(11, 82, 'Pyrolysis', 'water')</t>
  </si>
  <si>
    <t>(11, 82, 'Pyrolysis', 'labor')</t>
  </si>
  <si>
    <t>(11, 82, 'Pyrolysis', 'diesel')</t>
  </si>
  <si>
    <t>(11, 82, 'Pyrolysis', 'TPC')</t>
  </si>
  <si>
    <t>(11, 82, 'AD', 'heat')</t>
  </si>
  <si>
    <t>(11, 82, 'AD', 'electricity')</t>
  </si>
  <si>
    <t>(11, 82, 'AD', 'disposal')</t>
  </si>
  <si>
    <t>(11, 82, 'AD', 'transportation')</t>
  </si>
  <si>
    <t>(11, 82, 'AD', 'water')</t>
  </si>
  <si>
    <t>(11, 82, 'AD', 'labor')</t>
  </si>
  <si>
    <t>(11, 82, 'AD', 'diesel')</t>
  </si>
  <si>
    <t>(11, 82, 'AD', 'TPC')</t>
  </si>
  <si>
    <t>(11, 82, 'HTL', 'heat')</t>
  </si>
  <si>
    <t>(11, 82, 'HTL', 'electricity')</t>
  </si>
  <si>
    <t>(11, 82, 'HTL', 'disposal')</t>
  </si>
  <si>
    <t>(11, 82, 'HTL', 'transportation')</t>
  </si>
  <si>
    <t>(11, 82, 'HTL', 'water')</t>
  </si>
  <si>
    <t>(11, 82, 'HTL', 'labor')</t>
  </si>
  <si>
    <t>(11, 82, 'HTL', 'diesel')</t>
  </si>
  <si>
    <t>(11, 82, 'HTL', 'TPC')</t>
  </si>
  <si>
    <t>(11, 82, 'HTC', 'heat')</t>
  </si>
  <si>
    <t>(11, 82, 'HTC', 'electricity')</t>
  </si>
  <si>
    <t>(11, 82, 'HTC', 'disposal')</t>
  </si>
  <si>
    <t>(11, 82, 'HTC', 'transportation')</t>
  </si>
  <si>
    <t>(11, 82, 'HTC', 'water')</t>
  </si>
  <si>
    <t>(11, 82, 'HTC', 'labor')</t>
  </si>
  <si>
    <t>(11, 82, 'HTC', 'diesel')</t>
  </si>
  <si>
    <t>(11, 82, 'HTC', 'TPC')</t>
  </si>
  <si>
    <t>(11, 82, 'CHP', 'heat')</t>
  </si>
  <si>
    <t>(11, 82, 'CHP', 'electricity')</t>
  </si>
  <si>
    <t>(11, 82, 'CHP', 'disposal')</t>
  </si>
  <si>
    <t>(11, 82, 'CHP', 'transportation')</t>
  </si>
  <si>
    <t>(11, 82, 'CHP', 'water')</t>
  </si>
  <si>
    <t>(11, 82, 'CHP', 'labor')</t>
  </si>
  <si>
    <t>(11, 82, 'CHP', 'diesel')</t>
  </si>
  <si>
    <t>(11, 82, 'CHP', 'TPC')</t>
  </si>
  <si>
    <t>(11, 82, 'Feedstock', 'heat')</t>
  </si>
  <si>
    <t>(11, 82, 'Feedstock', 'electricity')</t>
  </si>
  <si>
    <t>(11, 82, 'Feedstock', 'disposal')</t>
  </si>
  <si>
    <t>(11, 82, 'Feedstock', 'transportation')</t>
  </si>
  <si>
    <t>(11, 82, 'Feedstock', 'water')</t>
  </si>
  <si>
    <t>(11, 82, 'Feedstock', 'labor')</t>
  </si>
  <si>
    <t>(11, 82, 'Feedstock', 'diesel')</t>
  </si>
  <si>
    <t>(11, 82, 'Feedstock', 'TPC')</t>
  </si>
  <si>
    <t>(11, 83, 'Pyrolysis', 'heat')</t>
  </si>
  <si>
    <t>(11, 83, 'Pyrolysis', 'electricity')</t>
  </si>
  <si>
    <t>(11, 83, 'Pyrolysis', 'disposal')</t>
  </si>
  <si>
    <t>(11, 83, 'Pyrolysis', 'transportation')</t>
  </si>
  <si>
    <t>(11, 83, 'Pyrolysis', 'water')</t>
  </si>
  <si>
    <t>(11, 83, 'Pyrolysis', 'labor')</t>
  </si>
  <si>
    <t>(11, 83, 'Pyrolysis', 'diesel')</t>
  </si>
  <si>
    <t>(11, 83, 'Pyrolysis', 'TPC')</t>
  </si>
  <si>
    <t>(11, 83, 'AD', 'heat')</t>
  </si>
  <si>
    <t>(11, 83, 'AD', 'electricity')</t>
  </si>
  <si>
    <t>(11, 83, 'AD', 'disposal')</t>
  </si>
  <si>
    <t>(11, 83, 'AD', 'transportation')</t>
  </si>
  <si>
    <t>(11, 83, 'AD', 'water')</t>
  </si>
  <si>
    <t>(11, 83, 'AD', 'labor')</t>
  </si>
  <si>
    <t>(11, 83, 'AD', 'diesel')</t>
  </si>
  <si>
    <t>(11, 83, 'AD', 'TPC')</t>
  </si>
  <si>
    <t>(11, 83, 'HTL', 'heat')</t>
  </si>
  <si>
    <t>(11, 83, 'HTL', 'electricity')</t>
  </si>
  <si>
    <t>(11, 83, 'HTL', 'disposal')</t>
  </si>
  <si>
    <t>(11, 83, 'HTL', 'transportation')</t>
  </si>
  <si>
    <t>(11, 83, 'HTL', 'water')</t>
  </si>
  <si>
    <t>(11, 83, 'HTL', 'labor')</t>
  </si>
  <si>
    <t>(11, 83, 'HTL', 'diesel')</t>
  </si>
  <si>
    <t>(11, 83, 'HTL', 'TPC')</t>
  </si>
  <si>
    <t>(11, 83, 'HTC', 'heat')</t>
  </si>
  <si>
    <t>(11, 83, 'HTC', 'electricity')</t>
  </si>
  <si>
    <t>(11, 83, 'HTC', 'disposal')</t>
  </si>
  <si>
    <t>(11, 83, 'HTC', 'transportation')</t>
  </si>
  <si>
    <t>(11, 83, 'HTC', 'water')</t>
  </si>
  <si>
    <t>(11, 83, 'HTC', 'labor')</t>
  </si>
  <si>
    <t>(11, 83, 'HTC', 'diesel')</t>
  </si>
  <si>
    <t>(11, 83, 'HTC', 'TPC')</t>
  </si>
  <si>
    <t>(11, 83, 'CHP', 'heat')</t>
  </si>
  <si>
    <t>(11, 83, 'CHP', 'electricity')</t>
  </si>
  <si>
    <t>(11, 83, 'CHP', 'disposal')</t>
  </si>
  <si>
    <t>(11, 83, 'CHP', 'transportation')</t>
  </si>
  <si>
    <t>(11, 83, 'CHP', 'water')</t>
  </si>
  <si>
    <t>(11, 83, 'CHP', 'labor')</t>
  </si>
  <si>
    <t>(11, 83, 'CHP', 'diesel')</t>
  </si>
  <si>
    <t>(11, 83, 'CHP', 'TPC')</t>
  </si>
  <si>
    <t>(11, 83, 'Feedstock', 'heat')</t>
  </si>
  <si>
    <t>(11, 83, 'Feedstock', 'electricity')</t>
  </si>
  <si>
    <t>(11, 83, 'Feedstock', 'disposal')</t>
  </si>
  <si>
    <t>(11, 83, 'Feedstock', 'transportation')</t>
  </si>
  <si>
    <t>(11, 83, 'Feedstock', 'water')</t>
  </si>
  <si>
    <t>(11, 83, 'Feedstock', 'labor')</t>
  </si>
  <si>
    <t>(11, 83, 'Feedstock', 'diesel')</t>
  </si>
  <si>
    <t>(11, 83, 'Feedstock', 'TPC')</t>
  </si>
  <si>
    <t>(11, 84, 'Pyrolysis', 'heat')</t>
  </si>
  <si>
    <t>(11, 84, 'Pyrolysis', 'electricity')</t>
  </si>
  <si>
    <t>(11, 84, 'Pyrolysis', 'disposal')</t>
  </si>
  <si>
    <t>(11, 84, 'Pyrolysis', 'transportation')</t>
  </si>
  <si>
    <t>(11, 84, 'Pyrolysis', 'water')</t>
  </si>
  <si>
    <t>(11, 84, 'Pyrolysis', 'labor')</t>
  </si>
  <si>
    <t>(11, 84, 'Pyrolysis', 'diesel')</t>
  </si>
  <si>
    <t>(11, 84, 'Pyrolysis', 'TPC')</t>
  </si>
  <si>
    <t>(11, 84, 'AD', 'heat')</t>
  </si>
  <si>
    <t>(11, 84, 'AD', 'electricity')</t>
  </si>
  <si>
    <t>(11, 84, 'AD', 'disposal')</t>
  </si>
  <si>
    <t>(11, 84, 'AD', 'transportation')</t>
  </si>
  <si>
    <t>(11, 84, 'AD', 'water')</t>
  </si>
  <si>
    <t>(11, 84, 'AD', 'labor')</t>
  </si>
  <si>
    <t>(11, 84, 'AD', 'diesel')</t>
  </si>
  <si>
    <t>(11, 84, 'AD', 'TPC')</t>
  </si>
  <si>
    <t>(11, 84, 'HTL', 'heat')</t>
  </si>
  <si>
    <t>(11, 84, 'HTL', 'electricity')</t>
  </si>
  <si>
    <t>(11, 84, 'HTL', 'disposal')</t>
  </si>
  <si>
    <t>(11, 84, 'HTL', 'transportation')</t>
  </si>
  <si>
    <t>(11, 84, 'HTL', 'water')</t>
  </si>
  <si>
    <t>(11, 84, 'HTL', 'labor')</t>
  </si>
  <si>
    <t>(11, 84, 'HTL', 'diesel')</t>
  </si>
  <si>
    <t>(11, 84, 'HTL', 'TPC')</t>
  </si>
  <si>
    <t>(11, 84, 'HTC', 'heat')</t>
  </si>
  <si>
    <t>(11, 84, 'HTC', 'electricity')</t>
  </si>
  <si>
    <t>(11, 84, 'HTC', 'disposal')</t>
  </si>
  <si>
    <t>(11, 84, 'HTC', 'transportation')</t>
  </si>
  <si>
    <t>(11, 84, 'HTC', 'water')</t>
  </si>
  <si>
    <t>(11, 84, 'HTC', 'labor')</t>
  </si>
  <si>
    <t>(11, 84, 'HTC', 'diesel')</t>
  </si>
  <si>
    <t>(11, 84, 'HTC', 'TPC')</t>
  </si>
  <si>
    <t>(11, 84, 'CHP', 'heat')</t>
  </si>
  <si>
    <t>(11, 84, 'CHP', 'electricity')</t>
  </si>
  <si>
    <t>(11, 84, 'CHP', 'disposal')</t>
  </si>
  <si>
    <t>(11, 84, 'CHP', 'transportation')</t>
  </si>
  <si>
    <t>(11, 84, 'CHP', 'water')</t>
  </si>
  <si>
    <t>(11, 84, 'CHP', 'labor')</t>
  </si>
  <si>
    <t>(11, 84, 'CHP', 'diesel')</t>
  </si>
  <si>
    <t>(11, 84, 'CHP', 'TPC')</t>
  </si>
  <si>
    <t>(11, 84, 'Feedstock', 'heat')</t>
  </si>
  <si>
    <t>(11, 84, 'Feedstock', 'electricity')</t>
  </si>
  <si>
    <t>(11, 84, 'Feedstock', 'disposal')</t>
  </si>
  <si>
    <t>(11, 84, 'Feedstock', 'transportation')</t>
  </si>
  <si>
    <t>(11, 84, 'Feedstock', 'water')</t>
  </si>
  <si>
    <t>(11, 84, 'Feedstock', 'labor')</t>
  </si>
  <si>
    <t>(11, 84, 'Feedstock', 'diesel')</t>
  </si>
  <si>
    <t>(11, 84, 'Feedstock', 'TPC')</t>
  </si>
  <si>
    <t>(11, 85, 'Pyrolysis', 'heat')</t>
  </si>
  <si>
    <t>(11, 85, 'Pyrolysis', 'electricity')</t>
  </si>
  <si>
    <t>(11, 85, 'Pyrolysis', 'disposal')</t>
  </si>
  <si>
    <t>(11, 85, 'Pyrolysis', 'transportation')</t>
  </si>
  <si>
    <t>(11, 85, 'Pyrolysis', 'water')</t>
  </si>
  <si>
    <t>(11, 85, 'Pyrolysis', 'labor')</t>
  </si>
  <si>
    <t>(11, 85, 'Pyrolysis', 'diesel')</t>
  </si>
  <si>
    <t>(11, 85, 'Pyrolysis', 'TPC')</t>
  </si>
  <si>
    <t>(11, 85, 'AD', 'heat')</t>
  </si>
  <si>
    <t>(11, 85, 'AD', 'electricity')</t>
  </si>
  <si>
    <t>(11, 85, 'AD', 'disposal')</t>
  </si>
  <si>
    <t>(11, 85, 'AD', 'transportation')</t>
  </si>
  <si>
    <t>(11, 85, 'AD', 'water')</t>
  </si>
  <si>
    <t>(11, 85, 'AD', 'labor')</t>
  </si>
  <si>
    <t>(11, 85, 'AD', 'diesel')</t>
  </si>
  <si>
    <t>(11, 85, 'AD', 'TPC')</t>
  </si>
  <si>
    <t>(11, 85, 'HTL', 'heat')</t>
  </si>
  <si>
    <t>(11, 85, 'HTL', 'electricity')</t>
  </si>
  <si>
    <t>(11, 85, 'HTL', 'disposal')</t>
  </si>
  <si>
    <t>(11, 85, 'HTL', 'transportation')</t>
  </si>
  <si>
    <t>(11, 85, 'HTL', 'water')</t>
  </si>
  <si>
    <t>(11, 85, 'HTL', 'labor')</t>
  </si>
  <si>
    <t>(11, 85, 'HTL', 'diesel')</t>
  </si>
  <si>
    <t>(11, 85, 'HTL', 'TPC')</t>
  </si>
  <si>
    <t>(11, 85, 'HTC', 'heat')</t>
  </si>
  <si>
    <t>(11, 85, 'HTC', 'electricity')</t>
  </si>
  <si>
    <t>(11, 85, 'HTC', 'disposal')</t>
  </si>
  <si>
    <t>(11, 85, 'HTC', 'transportation')</t>
  </si>
  <si>
    <t>(11, 85, 'HTC', 'water')</t>
  </si>
  <si>
    <t>(11, 85, 'HTC', 'labor')</t>
  </si>
  <si>
    <t>(11, 85, 'HTC', 'diesel')</t>
  </si>
  <si>
    <t>(11, 85, 'HTC', 'TPC')</t>
  </si>
  <si>
    <t>(11, 85, 'CHP', 'heat')</t>
  </si>
  <si>
    <t>(11, 85, 'CHP', 'electricity')</t>
  </si>
  <si>
    <t>(11, 85, 'CHP', 'disposal')</t>
  </si>
  <si>
    <t>(11, 85, 'CHP', 'transportation')</t>
  </si>
  <si>
    <t>(11, 85, 'CHP', 'water')</t>
  </si>
  <si>
    <t>(11, 85, 'CHP', 'labor')</t>
  </si>
  <si>
    <t>(11, 85, 'CHP', 'diesel')</t>
  </si>
  <si>
    <t>(11, 85, 'CHP', 'TPC')</t>
  </si>
  <si>
    <t>(11, 85, 'Feedstock', 'heat')</t>
  </si>
  <si>
    <t>(11, 85, 'Feedstock', 'electricity')</t>
  </si>
  <si>
    <t>(11, 85, 'Feedstock', 'disposal')</t>
  </si>
  <si>
    <t>(11, 85, 'Feedstock', 'transportation')</t>
  </si>
  <si>
    <t>(11, 85, 'Feedstock', 'water')</t>
  </si>
  <si>
    <t>(11, 85, 'Feedstock', 'labor')</t>
  </si>
  <si>
    <t>(11, 85, 'Feedstock', 'diesel')</t>
  </si>
  <si>
    <t>(11, 85, 'Feedstock', 'TPC')</t>
  </si>
  <si>
    <t>(11, 86, 'Pyrolysis', 'heat')</t>
  </si>
  <si>
    <t>(11, 86, 'Pyrolysis', 'electricity')</t>
  </si>
  <si>
    <t>(11, 86, 'Pyrolysis', 'disposal')</t>
  </si>
  <si>
    <t>(11, 86, 'Pyrolysis', 'transportation')</t>
  </si>
  <si>
    <t>(11, 86, 'Pyrolysis', 'water')</t>
  </si>
  <si>
    <t>(11, 86, 'Pyrolysis', 'labor')</t>
  </si>
  <si>
    <t>(11, 86, 'Pyrolysis', 'diesel')</t>
  </si>
  <si>
    <t>(11, 86, 'Pyrolysis', 'TPC')</t>
  </si>
  <si>
    <t>(11, 86, 'AD', 'heat')</t>
  </si>
  <si>
    <t>(11, 86, 'AD', 'electricity')</t>
  </si>
  <si>
    <t>(11, 86, 'AD', 'disposal')</t>
  </si>
  <si>
    <t>(11, 86, 'AD', 'transportation')</t>
  </si>
  <si>
    <t>(11, 86, 'AD', 'water')</t>
  </si>
  <si>
    <t>(11, 86, 'AD', 'labor')</t>
  </si>
  <si>
    <t>(11, 86, 'AD', 'diesel')</t>
  </si>
  <si>
    <t>(11, 86, 'AD', 'TPC')</t>
  </si>
  <si>
    <t>(11, 86, 'HTL', 'heat')</t>
  </si>
  <si>
    <t>(11, 86, 'HTL', 'electricity')</t>
  </si>
  <si>
    <t>(11, 86, 'HTL', 'disposal')</t>
  </si>
  <si>
    <t>(11, 86, 'HTL', 'transportation')</t>
  </si>
  <si>
    <t>(11, 86, 'HTL', 'water')</t>
  </si>
  <si>
    <t>(11, 86, 'HTL', 'labor')</t>
  </si>
  <si>
    <t>(11, 86, 'HTL', 'diesel')</t>
  </si>
  <si>
    <t>(11, 86, 'HTL', 'TPC')</t>
  </si>
  <si>
    <t>(11, 86, 'HTC', 'heat')</t>
  </si>
  <si>
    <t>(11, 86, 'HTC', 'electricity')</t>
  </si>
  <si>
    <t>(11, 86, 'HTC', 'disposal')</t>
  </si>
  <si>
    <t>(11, 86, 'HTC', 'transportation')</t>
  </si>
  <si>
    <t>(11, 86, 'HTC', 'water')</t>
  </si>
  <si>
    <t>(11, 86, 'HTC', 'labor')</t>
  </si>
  <si>
    <t>(11, 86, 'HTC', 'diesel')</t>
  </si>
  <si>
    <t>(11, 86, 'HTC', 'TPC')</t>
  </si>
  <si>
    <t>(11, 86, 'CHP', 'heat')</t>
  </si>
  <si>
    <t>(11, 86, 'CHP', 'electricity')</t>
  </si>
  <si>
    <t>(11, 86, 'CHP', 'disposal')</t>
  </si>
  <si>
    <t>(11, 86, 'CHP', 'transportation')</t>
  </si>
  <si>
    <t>(11, 86, 'CHP', 'water')</t>
  </si>
  <si>
    <t>(11, 86, 'CHP', 'labor')</t>
  </si>
  <si>
    <t>(11, 86, 'CHP', 'diesel')</t>
  </si>
  <si>
    <t>(11, 86, 'CHP', 'TPC')</t>
  </si>
  <si>
    <t>(11, 86, 'Feedstock', 'heat')</t>
  </si>
  <si>
    <t>(11, 86, 'Feedstock', 'electricity')</t>
  </si>
  <si>
    <t>(11, 86, 'Feedstock', 'disposal')</t>
  </si>
  <si>
    <t>(11, 86, 'Feedstock', 'transportation')</t>
  </si>
  <si>
    <t>(11, 86, 'Feedstock', 'water')</t>
  </si>
  <si>
    <t>(11, 86, 'Feedstock', 'labor')</t>
  </si>
  <si>
    <t>(11, 86, 'Feedstock', 'diesel')</t>
  </si>
  <si>
    <t>(11, 86, 'Feedstock', 'TPC')</t>
  </si>
  <si>
    <t>(11, 87, 'Pyrolysis', 'heat')</t>
  </si>
  <si>
    <t>(11, 87, 'Pyrolysis', 'electricity')</t>
  </si>
  <si>
    <t>(11, 87, 'Pyrolysis', 'disposal')</t>
  </si>
  <si>
    <t>(11, 87, 'Pyrolysis', 'transportation')</t>
  </si>
  <si>
    <t>(11, 87, 'Pyrolysis', 'water')</t>
  </si>
  <si>
    <t>(11, 87, 'Pyrolysis', 'labor')</t>
  </si>
  <si>
    <t>(11, 87, 'Pyrolysis', 'diesel')</t>
  </si>
  <si>
    <t>(11, 87, 'Pyrolysis', 'TPC')</t>
  </si>
  <si>
    <t>(11, 87, 'AD', 'heat')</t>
  </si>
  <si>
    <t>(11, 87, 'AD', 'electricity')</t>
  </si>
  <si>
    <t>(11, 87, 'AD', 'disposal')</t>
  </si>
  <si>
    <t>(11, 87, 'AD', 'transportation')</t>
  </si>
  <si>
    <t>(11, 87, 'AD', 'water')</t>
  </si>
  <si>
    <t>(11, 87, 'AD', 'labor')</t>
  </si>
  <si>
    <t>(11, 87, 'AD', 'diesel')</t>
  </si>
  <si>
    <t>(11, 87, 'AD', 'TPC')</t>
  </si>
  <si>
    <t>(11, 87, 'HTL', 'heat')</t>
  </si>
  <si>
    <t>(11, 87, 'HTL', 'electricity')</t>
  </si>
  <si>
    <t>(11, 87, 'HTL', 'disposal')</t>
  </si>
  <si>
    <t>(11, 87, 'HTL', 'transportation')</t>
  </si>
  <si>
    <t>(11, 87, 'HTL', 'water')</t>
  </si>
  <si>
    <t>(11, 87, 'HTL', 'labor')</t>
  </si>
  <si>
    <t>(11, 87, 'HTL', 'diesel')</t>
  </si>
  <si>
    <t>(11, 87, 'HTL', 'TPC')</t>
  </si>
  <si>
    <t>(11, 87, 'HTC', 'heat')</t>
  </si>
  <si>
    <t>(11, 87, 'HTC', 'electricity')</t>
  </si>
  <si>
    <t>(11, 87, 'HTC', 'disposal')</t>
  </si>
  <si>
    <t>(11, 87, 'HTC', 'transportation')</t>
  </si>
  <si>
    <t>(11, 87, 'HTC', 'water')</t>
  </si>
  <si>
    <t>(11, 87, 'HTC', 'labor')</t>
  </si>
  <si>
    <t>(11, 87, 'HTC', 'diesel')</t>
  </si>
  <si>
    <t>(11, 87, 'HTC', 'TPC')</t>
  </si>
  <si>
    <t>(11, 87, 'CHP', 'heat')</t>
  </si>
  <si>
    <t>(11, 87, 'CHP', 'electricity')</t>
  </si>
  <si>
    <t>(11, 87, 'CHP', 'disposal')</t>
  </si>
  <si>
    <t>(11, 87, 'CHP', 'transportation')</t>
  </si>
  <si>
    <t>(11, 87, 'CHP', 'water')</t>
  </si>
  <si>
    <t>(11, 87, 'CHP', 'labor')</t>
  </si>
  <si>
    <t>(11, 87, 'CHP', 'diesel')</t>
  </si>
  <si>
    <t>(11, 87, 'CHP', 'TPC')</t>
  </si>
  <si>
    <t>(11, 87, 'Feedstock', 'heat')</t>
  </si>
  <si>
    <t>(11, 87, 'Feedstock', 'electricity')</t>
  </si>
  <si>
    <t>(11, 87, 'Feedstock', 'disposal')</t>
  </si>
  <si>
    <t>(11, 87, 'Feedstock', 'transportation')</t>
  </si>
  <si>
    <t>(11, 87, 'Feedstock', 'water')</t>
  </si>
  <si>
    <t>(11, 87, 'Feedstock', 'labor')</t>
  </si>
  <si>
    <t>(11, 87, 'Feedstock', 'diesel')</t>
  </si>
  <si>
    <t>(11, 87, 'Feedstock', 'TPC')</t>
  </si>
  <si>
    <t>(11, 88, 'Pyrolysis', 'heat')</t>
  </si>
  <si>
    <t>(11, 88, 'Pyrolysis', 'electricity')</t>
  </si>
  <si>
    <t>(11, 88, 'Pyrolysis', 'disposal')</t>
  </si>
  <si>
    <t>(11, 88, 'Pyrolysis', 'transportation')</t>
  </si>
  <si>
    <t>(11, 88, 'Pyrolysis', 'water')</t>
  </si>
  <si>
    <t>(11, 88, 'Pyrolysis', 'labor')</t>
  </si>
  <si>
    <t>(11, 88, 'Pyrolysis', 'diesel')</t>
  </si>
  <si>
    <t>(11, 88, 'Pyrolysis', 'TPC')</t>
  </si>
  <si>
    <t>(11, 88, 'AD', 'heat')</t>
  </si>
  <si>
    <t>(11, 88, 'AD', 'electricity')</t>
  </si>
  <si>
    <t>(11, 88, 'AD', 'disposal')</t>
  </si>
  <si>
    <t>(11, 88, 'AD', 'transportation')</t>
  </si>
  <si>
    <t>(11, 88, 'AD', 'water')</t>
  </si>
  <si>
    <t>(11, 88, 'AD', 'labor')</t>
  </si>
  <si>
    <t>(11, 88, 'AD', 'diesel')</t>
  </si>
  <si>
    <t>(11, 88, 'AD', 'TPC')</t>
  </si>
  <si>
    <t>(11, 88, 'HTL', 'heat')</t>
  </si>
  <si>
    <t>(11, 88, 'HTL', 'electricity')</t>
  </si>
  <si>
    <t>(11, 88, 'HTL', 'disposal')</t>
  </si>
  <si>
    <t>(11, 88, 'HTL', 'transportation')</t>
  </si>
  <si>
    <t>(11, 88, 'HTL', 'water')</t>
  </si>
  <si>
    <t>(11, 88, 'HTL', 'labor')</t>
  </si>
  <si>
    <t>(11, 88, 'HTL', 'diesel')</t>
  </si>
  <si>
    <t>(11, 88, 'HTL', 'TPC')</t>
  </si>
  <si>
    <t>(11, 88, 'HTC', 'heat')</t>
  </si>
  <si>
    <t>(11, 88, 'HTC', 'electricity')</t>
  </si>
  <si>
    <t>(11, 88, 'HTC', 'disposal')</t>
  </si>
  <si>
    <t>(11, 88, 'HTC', 'transportation')</t>
  </si>
  <si>
    <t>(11, 88, 'HTC', 'water')</t>
  </si>
  <si>
    <t>(11, 88, 'HTC', 'labor')</t>
  </si>
  <si>
    <t>(11, 88, 'HTC', 'diesel')</t>
  </si>
  <si>
    <t>(11, 88, 'HTC', 'TPC')</t>
  </si>
  <si>
    <t>(11, 88, 'CHP', 'heat')</t>
  </si>
  <si>
    <t>(11, 88, 'CHP', 'electricity')</t>
  </si>
  <si>
    <t>(11, 88, 'CHP', 'disposal')</t>
  </si>
  <si>
    <t>(11, 88, 'CHP', 'transportation')</t>
  </si>
  <si>
    <t>(11, 88, 'CHP', 'water')</t>
  </si>
  <si>
    <t>(11, 88, 'CHP', 'labor')</t>
  </si>
  <si>
    <t>(11, 88, 'CHP', 'diesel')</t>
  </si>
  <si>
    <t>(11, 88, 'CHP', 'TPC')</t>
  </si>
  <si>
    <t>(11, 88, 'Feedstock', 'heat')</t>
  </si>
  <si>
    <t>(11, 88, 'Feedstock', 'electricity')</t>
  </si>
  <si>
    <t>(11, 88, 'Feedstock', 'disposal')</t>
  </si>
  <si>
    <t>(11, 88, 'Feedstock', 'transportation')</t>
  </si>
  <si>
    <t>(11, 88, 'Feedstock', 'water')</t>
  </si>
  <si>
    <t>(11, 88, 'Feedstock', 'labor')</t>
  </si>
  <si>
    <t>(11, 88, 'Feedstock', 'diesel')</t>
  </si>
  <si>
    <t>(11, 88, 'Feedstock', 'TPC')</t>
  </si>
  <si>
    <t>(11, 89, 'Pyrolysis', 'heat')</t>
  </si>
  <si>
    <t>(11, 89, 'Pyrolysis', 'electricity')</t>
  </si>
  <si>
    <t>(11, 89, 'Pyrolysis', 'disposal')</t>
  </si>
  <si>
    <t>(11, 89, 'Pyrolysis', 'transportation')</t>
  </si>
  <si>
    <t>(11, 89, 'Pyrolysis', 'water')</t>
  </si>
  <si>
    <t>(11, 89, 'Pyrolysis', 'labor')</t>
  </si>
  <si>
    <t>(11, 89, 'Pyrolysis', 'diesel')</t>
  </si>
  <si>
    <t>(11, 89, 'Pyrolysis', 'TPC')</t>
  </si>
  <si>
    <t>(11, 89, 'AD', 'heat')</t>
  </si>
  <si>
    <t>(11, 89, 'AD', 'electricity')</t>
  </si>
  <si>
    <t>(11, 89, 'AD', 'disposal')</t>
  </si>
  <si>
    <t>(11, 89, 'AD', 'transportation')</t>
  </si>
  <si>
    <t>(11, 89, 'AD', 'water')</t>
  </si>
  <si>
    <t>(11, 89, 'AD', 'labor')</t>
  </si>
  <si>
    <t>(11, 89, 'AD', 'diesel')</t>
  </si>
  <si>
    <t>(11, 89, 'AD', 'TPC')</t>
  </si>
  <si>
    <t>(11, 89, 'HTL', 'heat')</t>
  </si>
  <si>
    <t>(11, 89, 'HTL', 'electricity')</t>
  </si>
  <si>
    <t>(11, 89, 'HTL', 'disposal')</t>
  </si>
  <si>
    <t>(11, 89, 'HTL', 'transportation')</t>
  </si>
  <si>
    <t>(11, 89, 'HTL', 'water')</t>
  </si>
  <si>
    <t>(11, 89, 'HTL', 'labor')</t>
  </si>
  <si>
    <t>(11, 89, 'HTL', 'diesel')</t>
  </si>
  <si>
    <t>(11, 89, 'HTL', 'TPC')</t>
  </si>
  <si>
    <t>(11, 89, 'HTC', 'heat')</t>
  </si>
  <si>
    <t>(11, 89, 'HTC', 'electricity')</t>
  </si>
  <si>
    <t>(11, 89, 'HTC', 'disposal')</t>
  </si>
  <si>
    <t>(11, 89, 'HTC', 'transportation')</t>
  </si>
  <si>
    <t>(11, 89, 'HTC', 'water')</t>
  </si>
  <si>
    <t>(11, 89, 'HTC', 'labor')</t>
  </si>
  <si>
    <t>(11, 89, 'HTC', 'diesel')</t>
  </si>
  <si>
    <t>(11, 89, 'HTC', 'TPC')</t>
  </si>
  <si>
    <t>(11, 89, 'CHP', 'heat')</t>
  </si>
  <si>
    <t>(11, 89, 'CHP', 'electricity')</t>
  </si>
  <si>
    <t>(11, 89, 'CHP', 'disposal')</t>
  </si>
  <si>
    <t>(11, 89, 'CHP', 'transportation')</t>
  </si>
  <si>
    <t>(11, 89, 'CHP', 'water')</t>
  </si>
  <si>
    <t>(11, 89, 'CHP', 'labor')</t>
  </si>
  <si>
    <t>(11, 89, 'CHP', 'diesel')</t>
  </si>
  <si>
    <t>(11, 89, 'CHP', 'TPC')</t>
  </si>
  <si>
    <t>(11, 89, 'Feedstock', 'heat')</t>
  </si>
  <si>
    <t>(11, 89, 'Feedstock', 'electricity')</t>
  </si>
  <si>
    <t>(11, 89, 'Feedstock', 'disposal')</t>
  </si>
  <si>
    <t>(11, 89, 'Feedstock', 'transportation')</t>
  </si>
  <si>
    <t>(11, 89, 'Feedstock', 'water')</t>
  </si>
  <si>
    <t>(11, 89, 'Feedstock', 'labor')</t>
  </si>
  <si>
    <t>(11, 89, 'Feedstock', 'diesel')</t>
  </si>
  <si>
    <t>(11, 89, 'Feedstock', 'TPC')</t>
  </si>
  <si>
    <t>(11, 90, 'Pyrolysis', 'heat')</t>
  </si>
  <si>
    <t>(11, 90, 'Pyrolysis', 'electricity')</t>
  </si>
  <si>
    <t>(11, 90, 'Pyrolysis', 'disposal')</t>
  </si>
  <si>
    <t>(11, 90, 'Pyrolysis', 'transportation')</t>
  </si>
  <si>
    <t>(11, 90, 'Pyrolysis', 'water')</t>
  </si>
  <si>
    <t>(11, 90, 'Pyrolysis', 'labor')</t>
  </si>
  <si>
    <t>(11, 90, 'Pyrolysis', 'diesel')</t>
  </si>
  <si>
    <t>(11, 90, 'Pyrolysis', 'TPC')</t>
  </si>
  <si>
    <t>(11, 90, 'AD', 'heat')</t>
  </si>
  <si>
    <t>(11, 90, 'AD', 'electricity')</t>
  </si>
  <si>
    <t>(11, 90, 'AD', 'disposal')</t>
  </si>
  <si>
    <t>(11, 90, 'AD', 'transportation')</t>
  </si>
  <si>
    <t>(11, 90, 'AD', 'water')</t>
  </si>
  <si>
    <t>(11, 90, 'AD', 'labor')</t>
  </si>
  <si>
    <t>(11, 90, 'AD', 'diesel')</t>
  </si>
  <si>
    <t>(11, 90, 'AD', 'TPC')</t>
  </si>
  <si>
    <t>(11, 90, 'HTL', 'heat')</t>
  </si>
  <si>
    <t>(11, 90, 'HTL', 'electricity')</t>
  </si>
  <si>
    <t>(11, 90, 'HTL', 'disposal')</t>
  </si>
  <si>
    <t>(11, 90, 'HTL', 'transportation')</t>
  </si>
  <si>
    <t>(11, 90, 'HTL', 'water')</t>
  </si>
  <si>
    <t>(11, 90, 'HTL', 'labor')</t>
  </si>
  <si>
    <t>(11, 90, 'HTL', 'diesel')</t>
  </si>
  <si>
    <t>(11, 90, 'HTL', 'TPC')</t>
  </si>
  <si>
    <t>(11, 90, 'HTC', 'heat')</t>
  </si>
  <si>
    <t>(11, 90, 'HTC', 'electricity')</t>
  </si>
  <si>
    <t>(11, 90, 'HTC', 'disposal')</t>
  </si>
  <si>
    <t>(11, 90, 'HTC', 'transportation')</t>
  </si>
  <si>
    <t>(11, 90, 'HTC', 'water')</t>
  </si>
  <si>
    <t>(11, 90, 'HTC', 'labor')</t>
  </si>
  <si>
    <t>(11, 90, 'HTC', 'diesel')</t>
  </si>
  <si>
    <t>(11, 90, 'HTC', 'TPC')</t>
  </si>
  <si>
    <t>(11, 90, 'CHP', 'heat')</t>
  </si>
  <si>
    <t>(11, 90, 'CHP', 'electricity')</t>
  </si>
  <si>
    <t>(11, 90, 'CHP', 'disposal')</t>
  </si>
  <si>
    <t>(11, 90, 'CHP', 'transportation')</t>
  </si>
  <si>
    <t>(11, 90, 'CHP', 'water')</t>
  </si>
  <si>
    <t>(11, 90, 'CHP', 'labor')</t>
  </si>
  <si>
    <t>(11, 90, 'CHP', 'diesel')</t>
  </si>
  <si>
    <t>(11, 90, 'CHP', 'TPC')</t>
  </si>
  <si>
    <t>(11, 90, 'Feedstock', 'heat')</t>
  </si>
  <si>
    <t>(11, 90, 'Feedstock', 'electricity')</t>
  </si>
  <si>
    <t>(11, 90, 'Feedstock', 'disposal')</t>
  </si>
  <si>
    <t>(11, 90, 'Feedstock', 'transportation')</t>
  </si>
  <si>
    <t>(11, 90, 'Feedstock', 'water')</t>
  </si>
  <si>
    <t>(11, 90, 'Feedstock', 'labor')</t>
  </si>
  <si>
    <t>(11, 90, 'Feedstock', 'diesel')</t>
  </si>
  <si>
    <t>(11, 90, 'Feedstock', 'TPC')</t>
  </si>
  <si>
    <t>(11, 91, 'Pyrolysis', 'heat')</t>
  </si>
  <si>
    <t>(11, 91, 'Pyrolysis', 'electricity')</t>
  </si>
  <si>
    <t>(11, 91, 'Pyrolysis', 'disposal')</t>
  </si>
  <si>
    <t>(11, 91, 'Pyrolysis', 'transportation')</t>
  </si>
  <si>
    <t>(11, 91, 'Pyrolysis', 'water')</t>
  </si>
  <si>
    <t>(11, 91, 'Pyrolysis', 'labor')</t>
  </si>
  <si>
    <t>(11, 91, 'Pyrolysis', 'diesel')</t>
  </si>
  <si>
    <t>(11, 91, 'Pyrolysis', 'TPC')</t>
  </si>
  <si>
    <t>(11, 91, 'AD', 'heat')</t>
  </si>
  <si>
    <t>(11, 91, 'AD', 'electricity')</t>
  </si>
  <si>
    <t>(11, 91, 'AD', 'disposal')</t>
  </si>
  <si>
    <t>(11, 91, 'AD', 'transportation')</t>
  </si>
  <si>
    <t>(11, 91, 'AD', 'water')</t>
  </si>
  <si>
    <t>(11, 91, 'AD', 'labor')</t>
  </si>
  <si>
    <t>(11, 91, 'AD', 'diesel')</t>
  </si>
  <si>
    <t>(11, 91, 'AD', 'TPC')</t>
  </si>
  <si>
    <t>(11, 91, 'HTL', 'heat')</t>
  </si>
  <si>
    <t>(11, 91, 'HTL', 'electricity')</t>
  </si>
  <si>
    <t>(11, 91, 'HTL', 'disposal')</t>
  </si>
  <si>
    <t>(11, 91, 'HTL', 'transportation')</t>
  </si>
  <si>
    <t>(11, 91, 'HTL', 'water')</t>
  </si>
  <si>
    <t>(11, 91, 'HTL', 'labor')</t>
  </si>
  <si>
    <t>(11, 91, 'HTL', 'diesel')</t>
  </si>
  <si>
    <t>(11, 91, 'HTL', 'TPC')</t>
  </si>
  <si>
    <t>(11, 91, 'HTC', 'heat')</t>
  </si>
  <si>
    <t>(11, 91, 'HTC', 'electricity')</t>
  </si>
  <si>
    <t>(11, 91, 'HTC', 'disposal')</t>
  </si>
  <si>
    <t>(11, 91, 'HTC', 'transportation')</t>
  </si>
  <si>
    <t>(11, 91, 'HTC', 'water')</t>
  </si>
  <si>
    <t>(11, 91, 'HTC', 'labor')</t>
  </si>
  <si>
    <t>(11, 91, 'HTC', 'diesel')</t>
  </si>
  <si>
    <t>(11, 91, 'HTC', 'TPC')</t>
  </si>
  <si>
    <t>(11, 91, 'CHP', 'heat')</t>
  </si>
  <si>
    <t>(11, 91, 'CHP', 'electricity')</t>
  </si>
  <si>
    <t>(11, 91, 'CHP', 'disposal')</t>
  </si>
  <si>
    <t>(11, 91, 'CHP', 'transportation')</t>
  </si>
  <si>
    <t>(11, 91, 'CHP', 'water')</t>
  </si>
  <si>
    <t>(11, 91, 'CHP', 'labor')</t>
  </si>
  <si>
    <t>(11, 91, 'CHP', 'diesel')</t>
  </si>
  <si>
    <t>(11, 91, 'CHP', 'TPC')</t>
  </si>
  <si>
    <t>(11, 91, 'Feedstock', 'heat')</t>
  </si>
  <si>
    <t>(11, 91, 'Feedstock', 'electricity')</t>
  </si>
  <si>
    <t>(11, 91, 'Feedstock', 'disposal')</t>
  </si>
  <si>
    <t>(11, 91, 'Feedstock', 'transportation')</t>
  </si>
  <si>
    <t>(11, 91, 'Feedstock', 'water')</t>
  </si>
  <si>
    <t>(11, 91, 'Feedstock', 'labor')</t>
  </si>
  <si>
    <t>(11, 91, 'Feedstock', 'diesel')</t>
  </si>
  <si>
    <t>(11, 91, 'Feedstock', 'TPC')</t>
  </si>
  <si>
    <t>(11, 92, 'Pyrolysis', 'heat')</t>
  </si>
  <si>
    <t>(11, 92, 'Pyrolysis', 'electricity')</t>
  </si>
  <si>
    <t>(11, 92, 'Pyrolysis', 'disposal')</t>
  </si>
  <si>
    <t>(11, 92, 'Pyrolysis', 'transportation')</t>
  </si>
  <si>
    <t>(11, 92, 'Pyrolysis', 'water')</t>
  </si>
  <si>
    <t>(11, 92, 'Pyrolysis', 'labor')</t>
  </si>
  <si>
    <t>(11, 92, 'Pyrolysis', 'diesel')</t>
  </si>
  <si>
    <t>(11, 92, 'Pyrolysis', 'TPC')</t>
  </si>
  <si>
    <t>(11, 92, 'AD', 'heat')</t>
  </si>
  <si>
    <t>(11, 92, 'AD', 'electricity')</t>
  </si>
  <si>
    <t>(11, 92, 'AD', 'disposal')</t>
  </si>
  <si>
    <t>(11, 92, 'AD', 'transportation')</t>
  </si>
  <si>
    <t>(11, 92, 'AD', 'water')</t>
  </si>
  <si>
    <t>(11, 92, 'AD', 'labor')</t>
  </si>
  <si>
    <t>(11, 92, 'AD', 'diesel')</t>
  </si>
  <si>
    <t>(11, 92, 'AD', 'TPC')</t>
  </si>
  <si>
    <t>(11, 92, 'HTL', 'heat')</t>
  </si>
  <si>
    <t>(11, 92, 'HTL', 'electricity')</t>
  </si>
  <si>
    <t>(11, 92, 'HTL', 'disposal')</t>
  </si>
  <si>
    <t>(11, 92, 'HTL', 'transportation')</t>
  </si>
  <si>
    <t>(11, 92, 'HTL', 'water')</t>
  </si>
  <si>
    <t>(11, 92, 'HTL', 'labor')</t>
  </si>
  <si>
    <t>(11, 92, 'HTL', 'diesel')</t>
  </si>
  <si>
    <t>(11, 92, 'HTL', 'TPC')</t>
  </si>
  <si>
    <t>(11, 92, 'HTC', 'heat')</t>
  </si>
  <si>
    <t>(11, 92, 'HTC', 'electricity')</t>
  </si>
  <si>
    <t>(11, 92, 'HTC', 'disposal')</t>
  </si>
  <si>
    <t>(11, 92, 'HTC', 'transportation')</t>
  </si>
  <si>
    <t>(11, 92, 'HTC', 'water')</t>
  </si>
  <si>
    <t>(11, 92, 'HTC', 'labor')</t>
  </si>
  <si>
    <t>(11, 92, 'HTC', 'diesel')</t>
  </si>
  <si>
    <t>(11, 92, 'HTC', 'TPC')</t>
  </si>
  <si>
    <t>(11, 92, 'CHP', 'heat')</t>
  </si>
  <si>
    <t>(11, 92, 'CHP', 'electricity')</t>
  </si>
  <si>
    <t>(11, 92, 'CHP', 'disposal')</t>
  </si>
  <si>
    <t>(11, 92, 'CHP', 'transportation')</t>
  </si>
  <si>
    <t>(11, 92, 'CHP', 'water')</t>
  </si>
  <si>
    <t>(11, 92, 'CHP', 'labor')</t>
  </si>
  <si>
    <t>(11, 92, 'CHP', 'diesel')</t>
  </si>
  <si>
    <t>(11, 92, 'CHP', 'TPC')</t>
  </si>
  <si>
    <t>(11, 92, 'Feedstock', 'heat')</t>
  </si>
  <si>
    <t>(11, 92, 'Feedstock', 'electricity')</t>
  </si>
  <si>
    <t>(11, 92, 'Feedstock', 'disposal')</t>
  </si>
  <si>
    <t>(11, 92, 'Feedstock', 'transportation')</t>
  </si>
  <si>
    <t>(11, 92, 'Feedstock', 'water')</t>
  </si>
  <si>
    <t>(11, 92, 'Feedstock', 'labor')</t>
  </si>
  <si>
    <t>(11, 92, 'Feedstock', 'diesel')</t>
  </si>
  <si>
    <t>(11, 92, 'Feedstock', 'TPC')</t>
  </si>
  <si>
    <t>(11, 93, 'Pyrolysis', 'heat')</t>
  </si>
  <si>
    <t>(11, 93, 'Pyrolysis', 'electricity')</t>
  </si>
  <si>
    <t>(11, 93, 'Pyrolysis', 'disposal')</t>
  </si>
  <si>
    <t>(11, 93, 'Pyrolysis', 'transportation')</t>
  </si>
  <si>
    <t>(11, 93, 'Pyrolysis', 'water')</t>
  </si>
  <si>
    <t>(11, 93, 'Pyrolysis', 'labor')</t>
  </si>
  <si>
    <t>(11, 93, 'Pyrolysis', 'diesel')</t>
  </si>
  <si>
    <t>(11, 93, 'Pyrolysis', 'TPC')</t>
  </si>
  <si>
    <t>(11, 93, 'AD', 'heat')</t>
  </si>
  <si>
    <t>(11, 93, 'AD', 'electricity')</t>
  </si>
  <si>
    <t>(11, 93, 'AD', 'disposal')</t>
  </si>
  <si>
    <t>(11, 93, 'AD', 'transportation')</t>
  </si>
  <si>
    <t>(11, 93, 'AD', 'water')</t>
  </si>
  <si>
    <t>(11, 93, 'AD', 'labor')</t>
  </si>
  <si>
    <t>(11, 93, 'AD', 'diesel')</t>
  </si>
  <si>
    <t>(11, 93, 'AD', 'TPC')</t>
  </si>
  <si>
    <t>(11, 93, 'HTL', 'heat')</t>
  </si>
  <si>
    <t>(11, 93, 'HTL', 'electricity')</t>
  </si>
  <si>
    <t>(11, 93, 'HTL', 'disposal')</t>
  </si>
  <si>
    <t>(11, 93, 'HTL', 'transportation')</t>
  </si>
  <si>
    <t>(11, 93, 'HTL', 'water')</t>
  </si>
  <si>
    <t>(11, 93, 'HTL', 'labor')</t>
  </si>
  <si>
    <t>(11, 93, 'HTL', 'diesel')</t>
  </si>
  <si>
    <t>(11, 93, 'HTL', 'TPC')</t>
  </si>
  <si>
    <t>(11, 93, 'HTC', 'heat')</t>
  </si>
  <si>
    <t>(11, 93, 'HTC', 'electricity')</t>
  </si>
  <si>
    <t>(11, 93, 'HTC', 'disposal')</t>
  </si>
  <si>
    <t>(11, 93, 'HTC', 'transportation')</t>
  </si>
  <si>
    <t>(11, 93, 'HTC', 'water')</t>
  </si>
  <si>
    <t>(11, 93, 'HTC', 'labor')</t>
  </si>
  <si>
    <t>(11, 93, 'HTC', 'diesel')</t>
  </si>
  <si>
    <t>(11, 93, 'HTC', 'TPC')</t>
  </si>
  <si>
    <t>(11, 93, 'CHP', 'heat')</t>
  </si>
  <si>
    <t>(11, 93, 'CHP', 'electricity')</t>
  </si>
  <si>
    <t>(11, 93, 'CHP', 'disposal')</t>
  </si>
  <si>
    <t>(11, 93, 'CHP', 'transportation')</t>
  </si>
  <si>
    <t>(11, 93, 'CHP', 'water')</t>
  </si>
  <si>
    <t>(11, 93, 'CHP', 'labor')</t>
  </si>
  <si>
    <t>(11, 93, 'CHP', 'diesel')</t>
  </si>
  <si>
    <t>(11, 93, 'CHP', 'TPC')</t>
  </si>
  <si>
    <t>(11, 93, 'Feedstock', 'heat')</t>
  </si>
  <si>
    <t>(11, 93, 'Feedstock', 'electricity')</t>
  </si>
  <si>
    <t>(11, 93, 'Feedstock', 'disposal')</t>
  </si>
  <si>
    <t>(11, 93, 'Feedstock', 'transportation')</t>
  </si>
  <si>
    <t>(11, 93, 'Feedstock', 'water')</t>
  </si>
  <si>
    <t>(11, 93, 'Feedstock', 'labor')</t>
  </si>
  <si>
    <t>(11, 93, 'Feedstock', 'diesel')</t>
  </si>
  <si>
    <t>(11, 93, 'Feedstock', 'TPC')</t>
  </si>
  <si>
    <t>(11, 94, 'Pyrolysis', 'heat')</t>
  </si>
  <si>
    <t>(11, 94, 'Pyrolysis', 'electricity')</t>
  </si>
  <si>
    <t>(11, 94, 'Pyrolysis', 'disposal')</t>
  </si>
  <si>
    <t>(11, 94, 'Pyrolysis', 'transportation')</t>
  </si>
  <si>
    <t>(11, 94, 'Pyrolysis', 'water')</t>
  </si>
  <si>
    <t>(11, 94, 'Pyrolysis', 'labor')</t>
  </si>
  <si>
    <t>(11, 94, 'Pyrolysis', 'diesel')</t>
  </si>
  <si>
    <t>(11, 94, 'Pyrolysis', 'TPC')</t>
  </si>
  <si>
    <t>(11, 94, 'AD', 'heat')</t>
  </si>
  <si>
    <t>(11, 94, 'AD', 'electricity')</t>
  </si>
  <si>
    <t>(11, 94, 'AD', 'disposal')</t>
  </si>
  <si>
    <t>(11, 94, 'AD', 'transportation')</t>
  </si>
  <si>
    <t>(11, 94, 'AD', 'water')</t>
  </si>
  <si>
    <t>(11, 94, 'AD', 'labor')</t>
  </si>
  <si>
    <t>(11, 94, 'AD', 'diesel')</t>
  </si>
  <si>
    <t>(11, 94, 'AD', 'TPC')</t>
  </si>
  <si>
    <t>(11, 94, 'HTL', 'heat')</t>
  </si>
  <si>
    <t>(11, 94, 'HTL', 'electricity')</t>
  </si>
  <si>
    <t>(11, 94, 'HTL', 'disposal')</t>
  </si>
  <si>
    <t>(11, 94, 'HTL', 'transportation')</t>
  </si>
  <si>
    <t>(11, 94, 'HTL', 'water')</t>
  </si>
  <si>
    <t>(11, 94, 'HTL', 'labor')</t>
  </si>
  <si>
    <t>(11, 94, 'HTL', 'diesel')</t>
  </si>
  <si>
    <t>(11, 94, 'HTL', 'TPC')</t>
  </si>
  <si>
    <t>(11, 94, 'HTC', 'heat')</t>
  </si>
  <si>
    <t>(11, 94, 'HTC', 'electricity')</t>
  </si>
  <si>
    <t>(11, 94, 'HTC', 'disposal')</t>
  </si>
  <si>
    <t>(11, 94, 'HTC', 'transportation')</t>
  </si>
  <si>
    <t>(11, 94, 'HTC', 'water')</t>
  </si>
  <si>
    <t>(11, 94, 'HTC', 'labor')</t>
  </si>
  <si>
    <t>(11, 94, 'HTC', 'diesel')</t>
  </si>
  <si>
    <t>(11, 94, 'HTC', 'TPC')</t>
  </si>
  <si>
    <t>(11, 94, 'CHP', 'heat')</t>
  </si>
  <si>
    <t>(11, 94, 'CHP', 'electricity')</t>
  </si>
  <si>
    <t>(11, 94, 'CHP', 'disposal')</t>
  </si>
  <si>
    <t>(11, 94, 'CHP', 'transportation')</t>
  </si>
  <si>
    <t>(11, 94, 'CHP', 'water')</t>
  </si>
  <si>
    <t>(11, 94, 'CHP', 'labor')</t>
  </si>
  <si>
    <t>(11, 94, 'CHP', 'diesel')</t>
  </si>
  <si>
    <t>(11, 94, 'CHP', 'TPC')</t>
  </si>
  <si>
    <t>(11, 94, 'Feedstock', 'heat')</t>
  </si>
  <si>
    <t>(11, 94, 'Feedstock', 'electricity')</t>
  </si>
  <si>
    <t>(11, 94, 'Feedstock', 'disposal')</t>
  </si>
  <si>
    <t>(11, 94, 'Feedstock', 'transportation')</t>
  </si>
  <si>
    <t>(11, 94, 'Feedstock', 'water')</t>
  </si>
  <si>
    <t>(11, 94, 'Feedstock', 'labor')</t>
  </si>
  <si>
    <t>(11, 94, 'Feedstock', 'diesel')</t>
  </si>
  <si>
    <t>(11, 94, 'Feedstock', 'TPC')</t>
  </si>
  <si>
    <t>(11, 95, 'Pyrolysis', 'heat')</t>
  </si>
  <si>
    <t>(11, 95, 'Pyrolysis', 'electricity')</t>
  </si>
  <si>
    <t>(11, 95, 'Pyrolysis', 'disposal')</t>
  </si>
  <si>
    <t>(11, 95, 'Pyrolysis', 'transportation')</t>
  </si>
  <si>
    <t>(11, 95, 'Pyrolysis', 'water')</t>
  </si>
  <si>
    <t>(11, 95, 'Pyrolysis', 'labor')</t>
  </si>
  <si>
    <t>(11, 95, 'Pyrolysis', 'diesel')</t>
  </si>
  <si>
    <t>(11, 95, 'Pyrolysis', 'TPC')</t>
  </si>
  <si>
    <t>(11, 95, 'AD', 'heat')</t>
  </si>
  <si>
    <t>(11, 95, 'AD', 'electricity')</t>
  </si>
  <si>
    <t>(11, 95, 'AD', 'disposal')</t>
  </si>
  <si>
    <t>(11, 95, 'AD', 'transportation')</t>
  </si>
  <si>
    <t>(11, 95, 'AD', 'water')</t>
  </si>
  <si>
    <t>(11, 95, 'AD', 'labor')</t>
  </si>
  <si>
    <t>(11, 95, 'AD', 'diesel')</t>
  </si>
  <si>
    <t>(11, 95, 'AD', 'TPC')</t>
  </si>
  <si>
    <t>(11, 95, 'HTL', 'heat')</t>
  </si>
  <si>
    <t>(11, 95, 'HTL', 'electricity')</t>
  </si>
  <si>
    <t>(11, 95, 'HTL', 'disposal')</t>
  </si>
  <si>
    <t>(11, 95, 'HTL', 'transportation')</t>
  </si>
  <si>
    <t>(11, 95, 'HTL', 'water')</t>
  </si>
  <si>
    <t>(11, 95, 'HTL', 'labor')</t>
  </si>
  <si>
    <t>(11, 95, 'HTL', 'diesel')</t>
  </si>
  <si>
    <t>(11, 95, 'HTL', 'TPC')</t>
  </si>
  <si>
    <t>(11, 95, 'HTC', 'heat')</t>
  </si>
  <si>
    <t>(11, 95, 'HTC', 'electricity')</t>
  </si>
  <si>
    <t>(11, 95, 'HTC', 'disposal')</t>
  </si>
  <si>
    <t>(11, 95, 'HTC', 'transportation')</t>
  </si>
  <si>
    <t>(11, 95, 'HTC', 'water')</t>
  </si>
  <si>
    <t>(11, 95, 'HTC', 'labor')</t>
  </si>
  <si>
    <t>(11, 95, 'HTC', 'diesel')</t>
  </si>
  <si>
    <t>(11, 95, 'HTC', 'TPC')</t>
  </si>
  <si>
    <t>(11, 95, 'CHP', 'heat')</t>
  </si>
  <si>
    <t>(11, 95, 'CHP', 'electricity')</t>
  </si>
  <si>
    <t>(11, 95, 'CHP', 'disposal')</t>
  </si>
  <si>
    <t>(11, 95, 'CHP', 'transportation')</t>
  </si>
  <si>
    <t>(11, 95, 'CHP', 'water')</t>
  </si>
  <si>
    <t>(11, 95, 'CHP', 'labor')</t>
  </si>
  <si>
    <t>(11, 95, 'CHP', 'diesel')</t>
  </si>
  <si>
    <t>(11, 95, 'CHP', 'TPC')</t>
  </si>
  <si>
    <t>(11, 95, 'Feedstock', 'heat')</t>
  </si>
  <si>
    <t>(11, 95, 'Feedstock', 'electricity')</t>
  </si>
  <si>
    <t>(11, 95, 'Feedstock', 'disposal')</t>
  </si>
  <si>
    <t>(11, 95, 'Feedstock', 'transportation')</t>
  </si>
  <si>
    <t>(11, 95, 'Feedstock', 'water')</t>
  </si>
  <si>
    <t>(11, 95, 'Feedstock', 'labor')</t>
  </si>
  <si>
    <t>(11, 95, 'Feedstock', 'diesel')</t>
  </si>
  <si>
    <t>(11, 95, 'Feedstock', 'TPC')</t>
  </si>
  <si>
    <t>(11, 96, 'Pyrolysis', 'heat')</t>
  </si>
  <si>
    <t>(11, 96, 'Pyrolysis', 'electricity')</t>
  </si>
  <si>
    <t>(11, 96, 'Pyrolysis', 'disposal')</t>
  </si>
  <si>
    <t>(11, 96, 'Pyrolysis', 'transportation')</t>
  </si>
  <si>
    <t>(11, 96, 'Pyrolysis', 'water')</t>
  </si>
  <si>
    <t>(11, 96, 'Pyrolysis', 'labor')</t>
  </si>
  <si>
    <t>(11, 96, 'Pyrolysis', 'diesel')</t>
  </si>
  <si>
    <t>(11, 96, 'Pyrolysis', 'TPC')</t>
  </si>
  <si>
    <t>(11, 96, 'AD', 'heat')</t>
  </si>
  <si>
    <t>(11, 96, 'AD', 'electricity')</t>
  </si>
  <si>
    <t>(11, 96, 'AD', 'disposal')</t>
  </si>
  <si>
    <t>(11, 96, 'AD', 'transportation')</t>
  </si>
  <si>
    <t>(11, 96, 'AD', 'water')</t>
  </si>
  <si>
    <t>(11, 96, 'AD', 'labor')</t>
  </si>
  <si>
    <t>(11, 96, 'AD', 'diesel')</t>
  </si>
  <si>
    <t>(11, 96, 'AD', 'TPC')</t>
  </si>
  <si>
    <t>(11, 96, 'HTL', 'heat')</t>
  </si>
  <si>
    <t>(11, 96, 'HTL', 'electricity')</t>
  </si>
  <si>
    <t>(11, 96, 'HTL', 'disposal')</t>
  </si>
  <si>
    <t>(11, 96, 'HTL', 'transportation')</t>
  </si>
  <si>
    <t>(11, 96, 'HTL', 'water')</t>
  </si>
  <si>
    <t>(11, 96, 'HTL', 'labor')</t>
  </si>
  <si>
    <t>(11, 96, 'HTL', 'diesel')</t>
  </si>
  <si>
    <t>(11, 96, 'HTL', 'TPC')</t>
  </si>
  <si>
    <t>(11, 96, 'HTC', 'heat')</t>
  </si>
  <si>
    <t>(11, 96, 'HTC', 'electricity')</t>
  </si>
  <si>
    <t>(11, 96, 'HTC', 'disposal')</t>
  </si>
  <si>
    <t>(11, 96, 'HTC', 'transportation')</t>
  </si>
  <si>
    <t>(11, 96, 'HTC', 'water')</t>
  </si>
  <si>
    <t>(11, 96, 'HTC', 'labor')</t>
  </si>
  <si>
    <t>(11, 96, 'HTC', 'diesel')</t>
  </si>
  <si>
    <t>(11, 96, 'HTC', 'TPC')</t>
  </si>
  <si>
    <t>(11, 96, 'CHP', 'heat')</t>
  </si>
  <si>
    <t>(11, 96, 'CHP', 'electricity')</t>
  </si>
  <si>
    <t>(11, 96, 'CHP', 'disposal')</t>
  </si>
  <si>
    <t>(11, 96, 'CHP', 'transportation')</t>
  </si>
  <si>
    <t>(11, 96, 'CHP', 'water')</t>
  </si>
  <si>
    <t>(11, 96, 'CHP', 'labor')</t>
  </si>
  <si>
    <t>(11, 96, 'CHP', 'diesel')</t>
  </si>
  <si>
    <t>(11, 96, 'CHP', 'TPC')</t>
  </si>
  <si>
    <t>(11, 96, 'Feedstock', 'heat')</t>
  </si>
  <si>
    <t>(11, 96, 'Feedstock', 'electricity')</t>
  </si>
  <si>
    <t>(11, 96, 'Feedstock', 'disposal')</t>
  </si>
  <si>
    <t>(11, 96, 'Feedstock', 'transportation')</t>
  </si>
  <si>
    <t>(11, 96, 'Feedstock', 'water')</t>
  </si>
  <si>
    <t>(11, 96, 'Feedstock', 'labor')</t>
  </si>
  <si>
    <t>(11, 96, 'Feedstock', 'diesel')</t>
  </si>
  <si>
    <t>(11, 96, 'Feedstock', 'TPC')</t>
  </si>
  <si>
    <t>(11, 97, 'Pyrolysis', 'heat')</t>
  </si>
  <si>
    <t>(11, 97, 'Pyrolysis', 'electricity')</t>
  </si>
  <si>
    <t>(11, 97, 'Pyrolysis', 'disposal')</t>
  </si>
  <si>
    <t>(11, 97, 'Pyrolysis', 'transportation')</t>
  </si>
  <si>
    <t>(11, 97, 'Pyrolysis', 'water')</t>
  </si>
  <si>
    <t>(11, 97, 'Pyrolysis', 'labor')</t>
  </si>
  <si>
    <t>(11, 97, 'Pyrolysis', 'diesel')</t>
  </si>
  <si>
    <t>(11, 97, 'Pyrolysis', 'TPC')</t>
  </si>
  <si>
    <t>(11, 97, 'AD', 'heat')</t>
  </si>
  <si>
    <t>(11, 97, 'AD', 'electricity')</t>
  </si>
  <si>
    <t>(11, 97, 'AD', 'disposal')</t>
  </si>
  <si>
    <t>(11, 97, 'AD', 'transportation')</t>
  </si>
  <si>
    <t>(11, 97, 'AD', 'water')</t>
  </si>
  <si>
    <t>(11, 97, 'AD', 'labor')</t>
  </si>
  <si>
    <t>(11, 97, 'AD', 'diesel')</t>
  </si>
  <si>
    <t>(11, 97, 'AD', 'TPC')</t>
  </si>
  <si>
    <t>(11, 97, 'HTL', 'heat')</t>
  </si>
  <si>
    <t>(11, 97, 'HTL', 'electricity')</t>
  </si>
  <si>
    <t>(11, 97, 'HTL', 'disposal')</t>
  </si>
  <si>
    <t>(11, 97, 'HTL', 'transportation')</t>
  </si>
  <si>
    <t>(11, 97, 'HTL', 'water')</t>
  </si>
  <si>
    <t>(11, 97, 'HTL', 'labor')</t>
  </si>
  <si>
    <t>(11, 97, 'HTL', 'diesel')</t>
  </si>
  <si>
    <t>(11, 97, 'HTL', 'TPC')</t>
  </si>
  <si>
    <t>(11, 97, 'HTC', 'heat')</t>
  </si>
  <si>
    <t>(11, 97, 'HTC', 'electricity')</t>
  </si>
  <si>
    <t>(11, 97, 'HTC', 'disposal')</t>
  </si>
  <si>
    <t>(11, 97, 'HTC', 'transportation')</t>
  </si>
  <si>
    <t>(11, 97, 'HTC', 'water')</t>
  </si>
  <si>
    <t>(11, 97, 'HTC', 'labor')</t>
  </si>
  <si>
    <t>(11, 97, 'HTC', 'diesel')</t>
  </si>
  <si>
    <t>(11, 97, 'HTC', 'TPC')</t>
  </si>
  <si>
    <t>(11, 97, 'CHP', 'heat')</t>
  </si>
  <si>
    <t>(11, 97, 'CHP', 'electricity')</t>
  </si>
  <si>
    <t>(11, 97, 'CHP', 'disposal')</t>
  </si>
  <si>
    <t>(11, 97, 'CHP', 'transportation')</t>
  </si>
  <si>
    <t>(11, 97, 'CHP', 'water')</t>
  </si>
  <si>
    <t>(11, 97, 'CHP', 'labor')</t>
  </si>
  <si>
    <t>(11, 97, 'CHP', 'diesel')</t>
  </si>
  <si>
    <t>(11, 97, 'CHP', 'TPC')</t>
  </si>
  <si>
    <t>(11, 97, 'Feedstock', 'heat')</t>
  </si>
  <si>
    <t>(11, 97, 'Feedstock', 'electricity')</t>
  </si>
  <si>
    <t>(11, 97, 'Feedstock', 'disposal')</t>
  </si>
  <si>
    <t>(11, 97, 'Feedstock', 'transportation')</t>
  </si>
  <si>
    <t>(11, 97, 'Feedstock', 'water')</t>
  </si>
  <si>
    <t>(11, 97, 'Feedstock', 'labor')</t>
  </si>
  <si>
    <t>(11, 97, 'Feedstock', 'diesel')</t>
  </si>
  <si>
    <t>(11, 97, 'Feedstock', 'TPC')</t>
  </si>
  <si>
    <t>(11, 98, 'Pyrolysis', 'heat')</t>
  </si>
  <si>
    <t>(11, 98, 'Pyrolysis', 'electricity')</t>
  </si>
  <si>
    <t>(11, 98, 'Pyrolysis', 'disposal')</t>
  </si>
  <si>
    <t>(11, 98, 'Pyrolysis', 'transportation')</t>
  </si>
  <si>
    <t>(11, 98, 'Pyrolysis', 'water')</t>
  </si>
  <si>
    <t>(11, 98, 'Pyrolysis', 'labor')</t>
  </si>
  <si>
    <t>(11, 98, 'Pyrolysis', 'diesel')</t>
  </si>
  <si>
    <t>(11, 98, 'Pyrolysis', 'TPC')</t>
  </si>
  <si>
    <t>(11, 98, 'AD', 'heat')</t>
  </si>
  <si>
    <t>(11, 98, 'AD', 'electricity')</t>
  </si>
  <si>
    <t>(11, 98, 'AD', 'disposal')</t>
  </si>
  <si>
    <t>(11, 98, 'AD', 'transportation')</t>
  </si>
  <si>
    <t>(11, 98, 'AD', 'water')</t>
  </si>
  <si>
    <t>(11, 98, 'AD', 'labor')</t>
  </si>
  <si>
    <t>(11, 98, 'AD', 'diesel')</t>
  </si>
  <si>
    <t>(11, 98, 'AD', 'TPC')</t>
  </si>
  <si>
    <t>(11, 98, 'HTL', 'heat')</t>
  </si>
  <si>
    <t>(11, 98, 'HTL', 'electricity')</t>
  </si>
  <si>
    <t>(11, 98, 'HTL', 'disposal')</t>
  </si>
  <si>
    <t>(11, 98, 'HTL', 'transportation')</t>
  </si>
  <si>
    <t>(11, 98, 'HTL', 'water')</t>
  </si>
  <si>
    <t>(11, 98, 'HTL', 'labor')</t>
  </si>
  <si>
    <t>(11, 98, 'HTL', 'diesel')</t>
  </si>
  <si>
    <t>(11, 98, 'HTL', 'TPC')</t>
  </si>
  <si>
    <t>(11, 98, 'HTC', 'heat')</t>
  </si>
  <si>
    <t>(11, 98, 'HTC', 'electricity')</t>
  </si>
  <si>
    <t>(11, 98, 'HTC', 'disposal')</t>
  </si>
  <si>
    <t>(11, 98, 'HTC', 'transportation')</t>
  </si>
  <si>
    <t>(11, 98, 'HTC', 'water')</t>
  </si>
  <si>
    <t>(11, 98, 'HTC', 'labor')</t>
  </si>
  <si>
    <t>(11, 98, 'HTC', 'diesel')</t>
  </si>
  <si>
    <t>(11, 98, 'HTC', 'TPC')</t>
  </si>
  <si>
    <t>(11, 98, 'CHP', 'heat')</t>
  </si>
  <si>
    <t>(11, 98, 'CHP', 'electricity')</t>
  </si>
  <si>
    <t>(11, 98, 'CHP', 'disposal')</t>
  </si>
  <si>
    <t>(11, 98, 'CHP', 'transportation')</t>
  </si>
  <si>
    <t>(11, 98, 'CHP', 'water')</t>
  </si>
  <si>
    <t>(11, 98, 'CHP', 'labor')</t>
  </si>
  <si>
    <t>(11, 98, 'CHP', 'diesel')</t>
  </si>
  <si>
    <t>(11, 98, 'CHP', 'TPC')</t>
  </si>
  <si>
    <t>(11, 98, 'Feedstock', 'heat')</t>
  </si>
  <si>
    <t>(11, 98, 'Feedstock', 'electricity')</t>
  </si>
  <si>
    <t>(11, 98, 'Feedstock', 'disposal')</t>
  </si>
  <si>
    <t>(11, 98, 'Feedstock', 'transportation')</t>
  </si>
  <si>
    <t>(11, 98, 'Feedstock', 'water')</t>
  </si>
  <si>
    <t>(11, 98, 'Feedstock', 'labor')</t>
  </si>
  <si>
    <t>(11, 98, 'Feedstock', 'diesel')</t>
  </si>
  <si>
    <t>(11, 98, 'Feedstock', 'TPC')</t>
  </si>
  <si>
    <t>(11, 99, 'Pyrolysis', 'heat')</t>
  </si>
  <si>
    <t>(11, 99, 'Pyrolysis', 'electricity')</t>
  </si>
  <si>
    <t>(11, 99, 'Pyrolysis', 'disposal')</t>
  </si>
  <si>
    <t>(11, 99, 'Pyrolysis', 'transportation')</t>
  </si>
  <si>
    <t>(11, 99, 'Pyrolysis', 'water')</t>
  </si>
  <si>
    <t>(11, 99, 'Pyrolysis', 'labor')</t>
  </si>
  <si>
    <t>(11, 99, 'Pyrolysis', 'diesel')</t>
  </si>
  <si>
    <t>(11, 99, 'Pyrolysis', 'TPC')</t>
  </si>
  <si>
    <t>(11, 99, 'AD', 'heat')</t>
  </si>
  <si>
    <t>(11, 99, 'AD', 'electricity')</t>
  </si>
  <si>
    <t>(11, 99, 'AD', 'disposal')</t>
  </si>
  <si>
    <t>(11, 99, 'AD', 'transportation')</t>
  </si>
  <si>
    <t>(11, 99, 'AD', 'water')</t>
  </si>
  <si>
    <t>(11, 99, 'AD', 'labor')</t>
  </si>
  <si>
    <t>(11, 99, 'AD', 'diesel')</t>
  </si>
  <si>
    <t>(11, 99, 'AD', 'TPC')</t>
  </si>
  <si>
    <t>(11, 99, 'HTL', 'heat')</t>
  </si>
  <si>
    <t>(11, 99, 'HTL', 'electricity')</t>
  </si>
  <si>
    <t>(11, 99, 'HTL', 'disposal')</t>
  </si>
  <si>
    <t>(11, 99, 'HTL', 'transportation')</t>
  </si>
  <si>
    <t>(11, 99, 'HTL', 'water')</t>
  </si>
  <si>
    <t>(11, 99, 'HTL', 'labor')</t>
  </si>
  <si>
    <t>(11, 99, 'HTL', 'diesel')</t>
  </si>
  <si>
    <t>(11, 99, 'HTL', 'TPC')</t>
  </si>
  <si>
    <t>(11, 99, 'HTC', 'heat')</t>
  </si>
  <si>
    <t>(11, 99, 'HTC', 'electricity')</t>
  </si>
  <si>
    <t>(11, 99, 'HTC', 'disposal')</t>
  </si>
  <si>
    <t>(11, 99, 'HTC', 'transportation')</t>
  </si>
  <si>
    <t>(11, 99, 'HTC', 'water')</t>
  </si>
  <si>
    <t>(11, 99, 'HTC', 'labor')</t>
  </si>
  <si>
    <t>(11, 99, 'HTC', 'diesel')</t>
  </si>
  <si>
    <t>(11, 99, 'HTC', 'TPC')</t>
  </si>
  <si>
    <t>(11, 99, 'CHP', 'heat')</t>
  </si>
  <si>
    <t>(11, 99, 'CHP', 'electricity')</t>
  </si>
  <si>
    <t>(11, 99, 'CHP', 'disposal')</t>
  </si>
  <si>
    <t>(11, 99, 'CHP', 'transportation')</t>
  </si>
  <si>
    <t>(11, 99, 'CHP', 'water')</t>
  </si>
  <si>
    <t>(11, 99, 'CHP', 'labor')</t>
  </si>
  <si>
    <t>(11, 99, 'CHP', 'diesel')</t>
  </si>
  <si>
    <t>(11, 99, 'CHP', 'TPC')</t>
  </si>
  <si>
    <t>(11, 99, 'Feedstock', 'heat')</t>
  </si>
  <si>
    <t>(11, 99, 'Feedstock', 'electricity')</t>
  </si>
  <si>
    <t>(11, 99, 'Feedstock', 'disposal')</t>
  </si>
  <si>
    <t>(11, 99, 'Feedstock', 'transportation')</t>
  </si>
  <si>
    <t>(11, 99, 'Feedstock', 'water')</t>
  </si>
  <si>
    <t>(11, 99, 'Feedstock', 'labor')</t>
  </si>
  <si>
    <t>(11, 99, 'Feedstock', 'diesel')</t>
  </si>
  <si>
    <t>(11, 99, 'Feedstock', 'TPC')</t>
  </si>
  <si>
    <t>(11, 100, 'Pyrolysis', 'heat')</t>
  </si>
  <si>
    <t>(11, 100, 'Pyrolysis', 'electricity')</t>
  </si>
  <si>
    <t>(11, 100, 'Pyrolysis', 'disposal')</t>
  </si>
  <si>
    <t>(11, 100, 'Pyrolysis', 'transportation')</t>
  </si>
  <si>
    <t>(11, 100, 'Pyrolysis', 'water')</t>
  </si>
  <si>
    <t>(11, 100, 'Pyrolysis', 'labor')</t>
  </si>
  <si>
    <t>(11, 100, 'Pyrolysis', 'diesel')</t>
  </si>
  <si>
    <t>(11, 100, 'Pyrolysis', 'TPC')</t>
  </si>
  <si>
    <t>(11, 100, 'AD', 'heat')</t>
  </si>
  <si>
    <t>(11, 100, 'AD', 'electricity')</t>
  </si>
  <si>
    <t>(11, 100, 'AD', 'disposal')</t>
  </si>
  <si>
    <t>(11, 100, 'AD', 'transportation')</t>
  </si>
  <si>
    <t>(11, 100, 'AD', 'water')</t>
  </si>
  <si>
    <t>(11, 100, 'AD', 'labor')</t>
  </si>
  <si>
    <t>(11, 100, 'AD', 'diesel')</t>
  </si>
  <si>
    <t>(11, 100, 'AD', 'TPC')</t>
  </si>
  <si>
    <t>(11, 100, 'HTL', 'heat')</t>
  </si>
  <si>
    <t>(11, 100, 'HTL', 'electricity')</t>
  </si>
  <si>
    <t>(11, 100, 'HTL', 'disposal')</t>
  </si>
  <si>
    <t>(11, 100, 'HTL', 'transportation')</t>
  </si>
  <si>
    <t>(11, 100, 'HTL', 'water')</t>
  </si>
  <si>
    <t>(11, 100, 'HTL', 'labor')</t>
  </si>
  <si>
    <t>(11, 100, 'HTL', 'diesel')</t>
  </si>
  <si>
    <t>(11, 100, 'HTL', 'TPC')</t>
  </si>
  <si>
    <t>(11, 100, 'HTC', 'heat')</t>
  </si>
  <si>
    <t>(11, 100, 'HTC', 'electricity')</t>
  </si>
  <si>
    <t>(11, 100, 'HTC', 'disposal')</t>
  </si>
  <si>
    <t>(11, 100, 'HTC', 'transportation')</t>
  </si>
  <si>
    <t>(11, 100, 'HTC', 'water')</t>
  </si>
  <si>
    <t>(11, 100, 'HTC', 'labor')</t>
  </si>
  <si>
    <t>(11, 100, 'HTC', 'diesel')</t>
  </si>
  <si>
    <t>(11, 100, 'HTC', 'TPC')</t>
  </si>
  <si>
    <t>(11, 100, 'CHP', 'heat')</t>
  </si>
  <si>
    <t>(11, 100, 'CHP', 'electricity')</t>
  </si>
  <si>
    <t>(11, 100, 'CHP', 'disposal')</t>
  </si>
  <si>
    <t>(11, 100, 'CHP', 'transportation')</t>
  </si>
  <si>
    <t>(11, 100, 'CHP', 'water')</t>
  </si>
  <si>
    <t>(11, 100, 'CHP', 'labor')</t>
  </si>
  <si>
    <t>(11, 100, 'CHP', 'diesel')</t>
  </si>
  <si>
    <t>(11, 100, 'CHP', 'TPC')</t>
  </si>
  <si>
    <t>(11, 100, 'Feedstock', 'heat')</t>
  </si>
  <si>
    <t>(11, 100, 'Feedstock', 'electricity')</t>
  </si>
  <si>
    <t>(11, 100, 'Feedstock', 'disposal')</t>
  </si>
  <si>
    <t>(11, 100, 'Feedstock', 'transportation')</t>
  </si>
  <si>
    <t>(11, 100, 'Feedstock', 'water')</t>
  </si>
  <si>
    <t>(11, 100, 'Feedstock', 'labor')</t>
  </si>
  <si>
    <t>(11, 100, 'Feedstock', 'diesel')</t>
  </si>
  <si>
    <t>(11, 100, 'Feedstock', 'TPC')</t>
  </si>
  <si>
    <t>(11, 101, 'Pyrolysis', 'heat')</t>
  </si>
  <si>
    <t>(11, 101, 'Pyrolysis', 'electricity')</t>
  </si>
  <si>
    <t>(11, 101, 'Pyrolysis', 'disposal')</t>
  </si>
  <si>
    <t>(11, 101, 'Pyrolysis', 'transportation')</t>
  </si>
  <si>
    <t>(11, 101, 'Pyrolysis', 'water')</t>
  </si>
  <si>
    <t>(11, 101, 'Pyrolysis', 'labor')</t>
  </si>
  <si>
    <t>(11, 101, 'Pyrolysis', 'diesel')</t>
  </si>
  <si>
    <t>(11, 101, 'Pyrolysis', 'TPC')</t>
  </si>
  <si>
    <t>(11, 101, 'AD', 'heat')</t>
  </si>
  <si>
    <t>(11, 101, 'AD', 'electricity')</t>
  </si>
  <si>
    <t>(11, 101, 'AD', 'disposal')</t>
  </si>
  <si>
    <t>(11, 101, 'AD', 'transportation')</t>
  </si>
  <si>
    <t>(11, 101, 'AD', 'water')</t>
  </si>
  <si>
    <t>(11, 101, 'AD', 'labor')</t>
  </si>
  <si>
    <t>(11, 101, 'AD', 'diesel')</t>
  </si>
  <si>
    <t>(11, 101, 'AD', 'TPC')</t>
  </si>
  <si>
    <t>(11, 101, 'HTL', 'heat')</t>
  </si>
  <si>
    <t>(11, 101, 'HTL', 'electricity')</t>
  </si>
  <si>
    <t>(11, 101, 'HTL', 'disposal')</t>
  </si>
  <si>
    <t>(11, 101, 'HTL', 'transportation')</t>
  </si>
  <si>
    <t>(11, 101, 'HTL', 'water')</t>
  </si>
  <si>
    <t>(11, 101, 'HTL', 'labor')</t>
  </si>
  <si>
    <t>(11, 101, 'HTL', 'diesel')</t>
  </si>
  <si>
    <t>(11, 101, 'HTL', 'TPC')</t>
  </si>
  <si>
    <t>(11, 101, 'HTC', 'heat')</t>
  </si>
  <si>
    <t>(11, 101, 'HTC', 'electricity')</t>
  </si>
  <si>
    <t>(11, 101, 'HTC', 'disposal')</t>
  </si>
  <si>
    <t>(11, 101, 'HTC', 'transportation')</t>
  </si>
  <si>
    <t>(11, 101, 'HTC', 'water')</t>
  </si>
  <si>
    <t>(11, 101, 'HTC', 'labor')</t>
  </si>
  <si>
    <t>(11, 101, 'HTC', 'diesel')</t>
  </si>
  <si>
    <t>(11, 101, 'HTC', 'TPC')</t>
  </si>
  <si>
    <t>(11, 101, 'CHP', 'heat')</t>
  </si>
  <si>
    <t>(11, 101, 'CHP', 'electricity')</t>
  </si>
  <si>
    <t>(11, 101, 'CHP', 'disposal')</t>
  </si>
  <si>
    <t>(11, 101, 'CHP', 'transportation')</t>
  </si>
  <si>
    <t>(11, 101, 'CHP', 'water')</t>
  </si>
  <si>
    <t>(11, 101, 'CHP', 'labor')</t>
  </si>
  <si>
    <t>(11, 101, 'CHP', 'diesel')</t>
  </si>
  <si>
    <t>(11, 101, 'CHP', 'TPC')</t>
  </si>
  <si>
    <t>(11, 101, 'Feedstock', 'heat')</t>
  </si>
  <si>
    <t>(11, 101, 'Feedstock', 'electricity')</t>
  </si>
  <si>
    <t>(11, 101, 'Feedstock', 'disposal')</t>
  </si>
  <si>
    <t>(11, 101, 'Feedstock', 'transportation')</t>
  </si>
  <si>
    <t>(11, 101, 'Feedstock', 'water')</t>
  </si>
  <si>
    <t>(11, 101, 'Feedstock', 'labor')</t>
  </si>
  <si>
    <t>(11, 101, 'Feedstock', 'diesel')</t>
  </si>
  <si>
    <t>(11, 101, 'Feedstock', 'TPC')</t>
  </si>
  <si>
    <t>(11, 102, 'Pyrolysis', 'heat')</t>
  </si>
  <si>
    <t>(11, 102, 'Pyrolysis', 'electricity')</t>
  </si>
  <si>
    <t>(11, 102, 'Pyrolysis', 'disposal')</t>
  </si>
  <si>
    <t>(11, 102, 'Pyrolysis', 'transportation')</t>
  </si>
  <si>
    <t>(11, 102, 'Pyrolysis', 'water')</t>
  </si>
  <si>
    <t>(11, 102, 'Pyrolysis', 'labor')</t>
  </si>
  <si>
    <t>(11, 102, 'Pyrolysis', 'diesel')</t>
  </si>
  <si>
    <t>(11, 102, 'Pyrolysis', 'TPC')</t>
  </si>
  <si>
    <t>(11, 102, 'AD', 'heat')</t>
  </si>
  <si>
    <t>(11, 102, 'AD', 'electricity')</t>
  </si>
  <si>
    <t>(11, 102, 'AD', 'disposal')</t>
  </si>
  <si>
    <t>(11, 102, 'AD', 'transportation')</t>
  </si>
  <si>
    <t>(11, 102, 'AD', 'water')</t>
  </si>
  <si>
    <t>(11, 102, 'AD', 'labor')</t>
  </si>
  <si>
    <t>(11, 102, 'AD', 'diesel')</t>
  </si>
  <si>
    <t>(11, 102, 'AD', 'TPC')</t>
  </si>
  <si>
    <t>(11, 102, 'HTL', 'heat')</t>
  </si>
  <si>
    <t>(11, 102, 'HTL', 'electricity')</t>
  </si>
  <si>
    <t>(11, 102, 'HTL', 'disposal')</t>
  </si>
  <si>
    <t>(11, 102, 'HTL', 'transportation')</t>
  </si>
  <si>
    <t>(11, 102, 'HTL', 'water')</t>
  </si>
  <si>
    <t>(11, 102, 'HTL', 'labor')</t>
  </si>
  <si>
    <t>(11, 102, 'HTL', 'diesel')</t>
  </si>
  <si>
    <t>(11, 102, 'HTL', 'TPC')</t>
  </si>
  <si>
    <t>(11, 102, 'HTC', 'heat')</t>
  </si>
  <si>
    <t>(11, 102, 'HTC', 'electricity')</t>
  </si>
  <si>
    <t>(11, 102, 'HTC', 'disposal')</t>
  </si>
  <si>
    <t>(11, 102, 'HTC', 'transportation')</t>
  </si>
  <si>
    <t>(11, 102, 'HTC', 'water')</t>
  </si>
  <si>
    <t>(11, 102, 'HTC', 'labor')</t>
  </si>
  <si>
    <t>(11, 102, 'HTC', 'diesel')</t>
  </si>
  <si>
    <t>(11, 102, 'HTC', 'TPC')</t>
  </si>
  <si>
    <t>(11, 102, 'CHP', 'heat')</t>
  </si>
  <si>
    <t>(11, 102, 'CHP', 'electricity')</t>
  </si>
  <si>
    <t>(11, 102, 'CHP', 'disposal')</t>
  </si>
  <si>
    <t>(11, 102, 'CHP', 'transportation')</t>
  </si>
  <si>
    <t>(11, 102, 'CHP', 'water')</t>
  </si>
  <si>
    <t>(11, 102, 'CHP', 'labor')</t>
  </si>
  <si>
    <t>(11, 102, 'CHP', 'diesel')</t>
  </si>
  <si>
    <t>(11, 102, 'CHP', 'TPC')</t>
  </si>
  <si>
    <t>(11, 102, 'Feedstock', 'heat')</t>
  </si>
  <si>
    <t>(11, 102, 'Feedstock', 'electricity')</t>
  </si>
  <si>
    <t>(11, 102, 'Feedstock', 'disposal')</t>
  </si>
  <si>
    <t>(11, 102, 'Feedstock', 'transportation')</t>
  </si>
  <si>
    <t>(11, 102, 'Feedstock', 'water')</t>
  </si>
  <si>
    <t>(11, 102, 'Feedstock', 'labor')</t>
  </si>
  <si>
    <t>(11, 102, 'Feedstock', 'diesel')</t>
  </si>
  <si>
    <t>(11, 102, 'Feedstock', 'TPC')</t>
  </si>
  <si>
    <t>(11, 103, 'Pyrolysis', 'heat')</t>
  </si>
  <si>
    <t>(11, 103, 'Pyrolysis', 'electricity')</t>
  </si>
  <si>
    <t>(11, 103, 'Pyrolysis', 'disposal')</t>
  </si>
  <si>
    <t>(11, 103, 'Pyrolysis', 'transportation')</t>
  </si>
  <si>
    <t>(11, 103, 'Pyrolysis', 'water')</t>
  </si>
  <si>
    <t>(11, 103, 'Pyrolysis', 'labor')</t>
  </si>
  <si>
    <t>(11, 103, 'Pyrolysis', 'diesel')</t>
  </si>
  <si>
    <t>(11, 103, 'Pyrolysis', 'TPC')</t>
  </si>
  <si>
    <t>(11, 103, 'AD', 'heat')</t>
  </si>
  <si>
    <t>(11, 103, 'AD', 'electricity')</t>
  </si>
  <si>
    <t>(11, 103, 'AD', 'disposal')</t>
  </si>
  <si>
    <t>(11, 103, 'AD', 'transportation')</t>
  </si>
  <si>
    <t>(11, 103, 'AD', 'water')</t>
  </si>
  <si>
    <t>(11, 103, 'AD', 'labor')</t>
  </si>
  <si>
    <t>(11, 103, 'AD', 'diesel')</t>
  </si>
  <si>
    <t>(11, 103, 'AD', 'TPC')</t>
  </si>
  <si>
    <t>(11, 103, 'HTL', 'heat')</t>
  </si>
  <si>
    <t>(11, 103, 'HTL', 'electricity')</t>
  </si>
  <si>
    <t>(11, 103, 'HTL', 'disposal')</t>
  </si>
  <si>
    <t>(11, 103, 'HTL', 'transportation')</t>
  </si>
  <si>
    <t>(11, 103, 'HTL', 'water')</t>
  </si>
  <si>
    <t>(11, 103, 'HTL', 'labor')</t>
  </si>
  <si>
    <t>(11, 103, 'HTL', 'diesel')</t>
  </si>
  <si>
    <t>(11, 103, 'HTL', 'TPC')</t>
  </si>
  <si>
    <t>(11, 103, 'HTC', 'heat')</t>
  </si>
  <si>
    <t>(11, 103, 'HTC', 'electricity')</t>
  </si>
  <si>
    <t>(11, 103, 'HTC', 'disposal')</t>
  </si>
  <si>
    <t>(11, 103, 'HTC', 'transportation')</t>
  </si>
  <si>
    <t>(11, 103, 'HTC', 'water')</t>
  </si>
  <si>
    <t>(11, 103, 'HTC', 'labor')</t>
  </si>
  <si>
    <t>(11, 103, 'HTC', 'diesel')</t>
  </si>
  <si>
    <t>(11, 103, 'HTC', 'TPC')</t>
  </si>
  <si>
    <t>(11, 103, 'CHP', 'heat')</t>
  </si>
  <si>
    <t>(11, 103, 'CHP', 'electricity')</t>
  </si>
  <si>
    <t>(11, 103, 'CHP', 'disposal')</t>
  </si>
  <si>
    <t>(11, 103, 'CHP', 'transportation')</t>
  </si>
  <si>
    <t>(11, 103, 'CHP', 'water')</t>
  </si>
  <si>
    <t>(11, 103, 'CHP', 'labor')</t>
  </si>
  <si>
    <t>(11, 103, 'CHP', 'diesel')</t>
  </si>
  <si>
    <t>(11, 103, 'CHP', 'TPC')</t>
  </si>
  <si>
    <t>(11, 103, 'Feedstock', 'heat')</t>
  </si>
  <si>
    <t>(11, 103, 'Feedstock', 'electricity')</t>
  </si>
  <si>
    <t>(11, 103, 'Feedstock', 'disposal')</t>
  </si>
  <si>
    <t>(11, 103, 'Feedstock', 'transportation')</t>
  </si>
  <si>
    <t>(11, 103, 'Feedstock', 'water')</t>
  </si>
  <si>
    <t>(11, 103, 'Feedstock', 'labor')</t>
  </si>
  <si>
    <t>(11, 103, 'Feedstock', 'diesel')</t>
  </si>
  <si>
    <t>(11, 103, 'Feedstock', 'TPC')</t>
  </si>
  <si>
    <t>(11, 104, 'Pyrolysis', 'heat')</t>
  </si>
  <si>
    <t>(11, 104, 'Pyrolysis', 'electricity')</t>
  </si>
  <si>
    <t>(11, 104, 'Pyrolysis', 'disposal')</t>
  </si>
  <si>
    <t>(11, 104, 'Pyrolysis', 'transportation')</t>
  </si>
  <si>
    <t>(11, 104, 'Pyrolysis', 'water')</t>
  </si>
  <si>
    <t>(11, 104, 'Pyrolysis', 'labor')</t>
  </si>
  <si>
    <t>(11, 104, 'Pyrolysis', 'diesel')</t>
  </si>
  <si>
    <t>(11, 104, 'Pyrolysis', 'TPC')</t>
  </si>
  <si>
    <t>(11, 104, 'AD', 'heat')</t>
  </si>
  <si>
    <t>(11, 104, 'AD', 'electricity')</t>
  </si>
  <si>
    <t>(11, 104, 'AD', 'disposal')</t>
  </si>
  <si>
    <t>(11, 104, 'AD', 'transportation')</t>
  </si>
  <si>
    <t>(11, 104, 'AD', 'water')</t>
  </si>
  <si>
    <t>(11, 104, 'AD', 'labor')</t>
  </si>
  <si>
    <t>(11, 104, 'AD', 'diesel')</t>
  </si>
  <si>
    <t>(11, 104, 'AD', 'TPC')</t>
  </si>
  <si>
    <t>(11, 104, 'HTL', 'heat')</t>
  </si>
  <si>
    <t>(11, 104, 'HTL', 'electricity')</t>
  </si>
  <si>
    <t>(11, 104, 'HTL', 'disposal')</t>
  </si>
  <si>
    <t>(11, 104, 'HTL', 'transportation')</t>
  </si>
  <si>
    <t>(11, 104, 'HTL', 'water')</t>
  </si>
  <si>
    <t>(11, 104, 'HTL', 'labor')</t>
  </si>
  <si>
    <t>(11, 104, 'HTL', 'diesel')</t>
  </si>
  <si>
    <t>(11, 104, 'HTL', 'TPC')</t>
  </si>
  <si>
    <t>(11, 104, 'HTC', 'heat')</t>
  </si>
  <si>
    <t>(11, 104, 'HTC', 'electricity')</t>
  </si>
  <si>
    <t>(11, 104, 'HTC', 'disposal')</t>
  </si>
  <si>
    <t>(11, 104, 'HTC', 'transportation')</t>
  </si>
  <si>
    <t>(11, 104, 'HTC', 'water')</t>
  </si>
  <si>
    <t>(11, 104, 'HTC', 'labor')</t>
  </si>
  <si>
    <t>(11, 104, 'HTC', 'diesel')</t>
  </si>
  <si>
    <t>(11, 104, 'HTC', 'TPC')</t>
  </si>
  <si>
    <t>(11, 104, 'CHP', 'heat')</t>
  </si>
  <si>
    <t>(11, 104, 'CHP', 'electricity')</t>
  </si>
  <si>
    <t>(11, 104, 'CHP', 'disposal')</t>
  </si>
  <si>
    <t>(11, 104, 'CHP', 'transportation')</t>
  </si>
  <si>
    <t>(11, 104, 'CHP', 'water')</t>
  </si>
  <si>
    <t>(11, 104, 'CHP', 'labor')</t>
  </si>
  <si>
    <t>(11, 104, 'CHP', 'diesel')</t>
  </si>
  <si>
    <t>(11, 104, 'CHP', 'TPC')</t>
  </si>
  <si>
    <t>(11, 104, 'Feedstock', 'heat')</t>
  </si>
  <si>
    <t>(11, 104, 'Feedstock', 'electricity')</t>
  </si>
  <si>
    <t>(11, 104, 'Feedstock', 'disposal')</t>
  </si>
  <si>
    <t>(11, 104, 'Feedstock', 'transportation')</t>
  </si>
  <si>
    <t>(11, 104, 'Feedstock', 'water')</t>
  </si>
  <si>
    <t>(11, 104, 'Feedstock', 'labor')</t>
  </si>
  <si>
    <t>(11, 104, 'Feedstock', 'diesel')</t>
  </si>
  <si>
    <t>(11, 104, 'Feedstock', 'TPC')</t>
  </si>
  <si>
    <t>(11, 105, 'Pyrolysis', 'heat')</t>
  </si>
  <si>
    <t>(11, 105, 'Pyrolysis', 'electricity')</t>
  </si>
  <si>
    <t>(11, 105, 'Pyrolysis', 'disposal')</t>
  </si>
  <si>
    <t>(11, 105, 'Pyrolysis', 'transportation')</t>
  </si>
  <si>
    <t>(11, 105, 'Pyrolysis', 'water')</t>
  </si>
  <si>
    <t>(11, 105, 'Pyrolysis', 'labor')</t>
  </si>
  <si>
    <t>(11, 105, 'Pyrolysis', 'diesel')</t>
  </si>
  <si>
    <t>(11, 105, 'Pyrolysis', 'TPC')</t>
  </si>
  <si>
    <t>(11, 105, 'AD', 'heat')</t>
  </si>
  <si>
    <t>(11, 105, 'AD', 'electricity')</t>
  </si>
  <si>
    <t>(11, 105, 'AD', 'disposal')</t>
  </si>
  <si>
    <t>(11, 105, 'AD', 'transportation')</t>
  </si>
  <si>
    <t>(11, 105, 'AD', 'water')</t>
  </si>
  <si>
    <t>(11, 105, 'AD', 'labor')</t>
  </si>
  <si>
    <t>(11, 105, 'AD', 'diesel')</t>
  </si>
  <si>
    <t>(11, 105, 'AD', 'TPC')</t>
  </si>
  <si>
    <t>(11, 105, 'HTL', 'heat')</t>
  </si>
  <si>
    <t>(11, 105, 'HTL', 'electricity')</t>
  </si>
  <si>
    <t>(11, 105, 'HTL', 'disposal')</t>
  </si>
  <si>
    <t>(11, 105, 'HTL', 'transportation')</t>
  </si>
  <si>
    <t>(11, 105, 'HTL', 'water')</t>
  </si>
  <si>
    <t>(11, 105, 'HTL', 'labor')</t>
  </si>
  <si>
    <t>(11, 105, 'HTL', 'diesel')</t>
  </si>
  <si>
    <t>(11, 105, 'HTL', 'TPC')</t>
  </si>
  <si>
    <t>(11, 105, 'HTC', 'heat')</t>
  </si>
  <si>
    <t>(11, 105, 'HTC', 'electricity')</t>
  </si>
  <si>
    <t>(11, 105, 'HTC', 'disposal')</t>
  </si>
  <si>
    <t>(11, 105, 'HTC', 'transportation')</t>
  </si>
  <si>
    <t>(11, 105, 'HTC', 'water')</t>
  </si>
  <si>
    <t>(11, 105, 'HTC', 'labor')</t>
  </si>
  <si>
    <t>(11, 105, 'HTC', 'diesel')</t>
  </si>
  <si>
    <t>(11, 105, 'HTC', 'TPC')</t>
  </si>
  <si>
    <t>(11, 105, 'CHP', 'heat')</t>
  </si>
  <si>
    <t>(11, 105, 'CHP', 'electricity')</t>
  </si>
  <si>
    <t>(11, 105, 'CHP', 'disposal')</t>
  </si>
  <si>
    <t>(11, 105, 'CHP', 'transportation')</t>
  </si>
  <si>
    <t>(11, 105, 'CHP', 'water')</t>
  </si>
  <si>
    <t>(11, 105, 'CHP', 'labor')</t>
  </si>
  <si>
    <t>(11, 105, 'CHP', 'diesel')</t>
  </si>
  <si>
    <t>(11, 105, 'CHP', 'TPC')</t>
  </si>
  <si>
    <t>(11, 105, 'Feedstock', 'heat')</t>
  </si>
  <si>
    <t>(11, 105, 'Feedstock', 'electricity')</t>
  </si>
  <si>
    <t>(11, 105, 'Feedstock', 'disposal')</t>
  </si>
  <si>
    <t>(11, 105, 'Feedstock', 'transportation')</t>
  </si>
  <si>
    <t>(11, 105, 'Feedstock', 'water')</t>
  </si>
  <si>
    <t>(11, 105, 'Feedstock', 'labor')</t>
  </si>
  <si>
    <t>(11, 105, 'Feedstock', 'diesel')</t>
  </si>
  <si>
    <t>(11, 105, 'Feedstock', 'TPC')</t>
  </si>
  <si>
    <t>(11, 106, 'Pyrolysis', 'heat')</t>
  </si>
  <si>
    <t>(11, 106, 'Pyrolysis', 'electricity')</t>
  </si>
  <si>
    <t>(11, 106, 'Pyrolysis', 'disposal')</t>
  </si>
  <si>
    <t>(11, 106, 'Pyrolysis', 'transportation')</t>
  </si>
  <si>
    <t>(11, 106, 'Pyrolysis', 'water')</t>
  </si>
  <si>
    <t>(11, 106, 'Pyrolysis', 'labor')</t>
  </si>
  <si>
    <t>(11, 106, 'Pyrolysis', 'diesel')</t>
  </si>
  <si>
    <t>(11, 106, 'Pyrolysis', 'TPC')</t>
  </si>
  <si>
    <t>(11, 106, 'AD', 'heat')</t>
  </si>
  <si>
    <t>(11, 106, 'AD', 'electricity')</t>
  </si>
  <si>
    <t>(11, 106, 'AD', 'disposal')</t>
  </si>
  <si>
    <t>(11, 106, 'AD', 'transportation')</t>
  </si>
  <si>
    <t>(11, 106, 'AD', 'water')</t>
  </si>
  <si>
    <t>(11, 106, 'AD', 'labor')</t>
  </si>
  <si>
    <t>(11, 106, 'AD', 'diesel')</t>
  </si>
  <si>
    <t>(11, 106, 'AD', 'TPC')</t>
  </si>
  <si>
    <t>(11, 106, 'HTL', 'heat')</t>
  </si>
  <si>
    <t>(11, 106, 'HTL', 'electricity')</t>
  </si>
  <si>
    <t>(11, 106, 'HTL', 'disposal')</t>
  </si>
  <si>
    <t>(11, 106, 'HTL', 'transportation')</t>
  </si>
  <si>
    <t>(11, 106, 'HTL', 'water')</t>
  </si>
  <si>
    <t>(11, 106, 'HTL', 'labor')</t>
  </si>
  <si>
    <t>(11, 106, 'HTL', 'diesel')</t>
  </si>
  <si>
    <t>(11, 106, 'HTL', 'TPC')</t>
  </si>
  <si>
    <t>(11, 106, 'HTC', 'heat')</t>
  </si>
  <si>
    <t>(11, 106, 'HTC', 'electricity')</t>
  </si>
  <si>
    <t>(11, 106, 'HTC', 'disposal')</t>
  </si>
  <si>
    <t>(11, 106, 'HTC', 'transportation')</t>
  </si>
  <si>
    <t>(11, 106, 'HTC', 'water')</t>
  </si>
  <si>
    <t>(11, 106, 'HTC', 'labor')</t>
  </si>
  <si>
    <t>(11, 106, 'HTC', 'diesel')</t>
  </si>
  <si>
    <t>(11, 106, 'HTC', 'TPC')</t>
  </si>
  <si>
    <t>(11, 106, 'CHP', 'heat')</t>
  </si>
  <si>
    <t>(11, 106, 'CHP', 'electricity')</t>
  </si>
  <si>
    <t>(11, 106, 'CHP', 'disposal')</t>
  </si>
  <si>
    <t>(11, 106, 'CHP', 'transportation')</t>
  </si>
  <si>
    <t>(11, 106, 'CHP', 'water')</t>
  </si>
  <si>
    <t>(11, 106, 'CHP', 'labor')</t>
  </si>
  <si>
    <t>(11, 106, 'CHP', 'diesel')</t>
  </si>
  <si>
    <t>(11, 106, 'CHP', 'TPC')</t>
  </si>
  <si>
    <t>(11, 106, 'Feedstock', 'heat')</t>
  </si>
  <si>
    <t>(11, 106, 'Feedstock', 'electricity')</t>
  </si>
  <si>
    <t>(11, 106, 'Feedstock', 'disposal')</t>
  </si>
  <si>
    <t>(11, 106, 'Feedstock', 'transportation')</t>
  </si>
  <si>
    <t>(11, 106, 'Feedstock', 'water')</t>
  </si>
  <si>
    <t>(11, 106, 'Feedstock', 'labor')</t>
  </si>
  <si>
    <t>(11, 106, 'Feedstock', 'diesel')</t>
  </si>
  <si>
    <t>(11, 106, 'Feedstock', 'TPC')</t>
  </si>
  <si>
    <t>(11, 107, 'Pyrolysis', 'heat')</t>
  </si>
  <si>
    <t>(11, 107, 'Pyrolysis', 'electricity')</t>
  </si>
  <si>
    <t>(11, 107, 'Pyrolysis', 'disposal')</t>
  </si>
  <si>
    <t>(11, 107, 'Pyrolysis', 'transportation')</t>
  </si>
  <si>
    <t>(11, 107, 'Pyrolysis', 'water')</t>
  </si>
  <si>
    <t>(11, 107, 'Pyrolysis', 'labor')</t>
  </si>
  <si>
    <t>(11, 107, 'Pyrolysis', 'diesel')</t>
  </si>
  <si>
    <t>(11, 107, 'Pyrolysis', 'TPC')</t>
  </si>
  <si>
    <t>(11, 107, 'AD', 'heat')</t>
  </si>
  <si>
    <t>(11, 107, 'AD', 'electricity')</t>
  </si>
  <si>
    <t>(11, 107, 'AD', 'disposal')</t>
  </si>
  <si>
    <t>(11, 107, 'AD', 'transportation')</t>
  </si>
  <si>
    <t>(11, 107, 'AD', 'water')</t>
  </si>
  <si>
    <t>(11, 107, 'AD', 'labor')</t>
  </si>
  <si>
    <t>(11, 107, 'AD', 'diesel')</t>
  </si>
  <si>
    <t>(11, 107, 'AD', 'TPC')</t>
  </si>
  <si>
    <t>(11, 107, 'HTL', 'heat')</t>
  </si>
  <si>
    <t>(11, 107, 'HTL', 'electricity')</t>
  </si>
  <si>
    <t>(11, 107, 'HTL', 'disposal')</t>
  </si>
  <si>
    <t>(11, 107, 'HTL', 'transportation')</t>
  </si>
  <si>
    <t>(11, 107, 'HTL', 'water')</t>
  </si>
  <si>
    <t>(11, 107, 'HTL', 'labor')</t>
  </si>
  <si>
    <t>(11, 107, 'HTL', 'diesel')</t>
  </si>
  <si>
    <t>(11, 107, 'HTL', 'TPC')</t>
  </si>
  <si>
    <t>(11, 107, 'HTC', 'heat')</t>
  </si>
  <si>
    <t>(11, 107, 'HTC', 'electricity')</t>
  </si>
  <si>
    <t>(11, 107, 'HTC', 'disposal')</t>
  </si>
  <si>
    <t>(11, 107, 'HTC', 'transportation')</t>
  </si>
  <si>
    <t>(11, 107, 'HTC', 'water')</t>
  </si>
  <si>
    <t>(11, 107, 'HTC', 'labor')</t>
  </si>
  <si>
    <t>(11, 107, 'HTC', 'diesel')</t>
  </si>
  <si>
    <t>(11, 107, 'HTC', 'TPC')</t>
  </si>
  <si>
    <t>(11, 107, 'CHP', 'heat')</t>
  </si>
  <si>
    <t>(11, 107, 'CHP', 'electricity')</t>
  </si>
  <si>
    <t>(11, 107, 'CHP', 'disposal')</t>
  </si>
  <si>
    <t>(11, 107, 'CHP', 'transportation')</t>
  </si>
  <si>
    <t>(11, 107, 'CHP', 'water')</t>
  </si>
  <si>
    <t>(11, 107, 'CHP', 'labor')</t>
  </si>
  <si>
    <t>(11, 107, 'CHP', 'diesel')</t>
  </si>
  <si>
    <t>(11, 107, 'CHP', 'TPC')</t>
  </si>
  <si>
    <t>(11, 107, 'Feedstock', 'heat')</t>
  </si>
  <si>
    <t>(11, 107, 'Feedstock', 'electricity')</t>
  </si>
  <si>
    <t>(11, 107, 'Feedstock', 'disposal')</t>
  </si>
  <si>
    <t>(11, 107, 'Feedstock', 'transportation')</t>
  </si>
  <si>
    <t>(11, 107, 'Feedstock', 'water')</t>
  </si>
  <si>
    <t>(11, 107, 'Feedstock', 'labor')</t>
  </si>
  <si>
    <t>(11, 107, 'Feedstock', 'diesel')</t>
  </si>
  <si>
    <t>(11, 107, 'Feedstock', 'TPC')</t>
  </si>
  <si>
    <t>(11, 108, 'Pyrolysis', 'heat')</t>
  </si>
  <si>
    <t>(11, 108, 'Pyrolysis', 'electricity')</t>
  </si>
  <si>
    <t>(11, 108, 'Pyrolysis', 'disposal')</t>
  </si>
  <si>
    <t>(11, 108, 'Pyrolysis', 'transportation')</t>
  </si>
  <si>
    <t>(11, 108, 'Pyrolysis', 'water')</t>
  </si>
  <si>
    <t>(11, 108, 'Pyrolysis', 'labor')</t>
  </si>
  <si>
    <t>(11, 108, 'Pyrolysis', 'diesel')</t>
  </si>
  <si>
    <t>(11, 108, 'Pyrolysis', 'TPC')</t>
  </si>
  <si>
    <t>(11, 108, 'AD', 'heat')</t>
  </si>
  <si>
    <t>(11, 108, 'AD', 'electricity')</t>
  </si>
  <si>
    <t>(11, 108, 'AD', 'disposal')</t>
  </si>
  <si>
    <t>(11, 108, 'AD', 'transportation')</t>
  </si>
  <si>
    <t>(11, 108, 'AD', 'water')</t>
  </si>
  <si>
    <t>(11, 108, 'AD', 'labor')</t>
  </si>
  <si>
    <t>(11, 108, 'AD', 'diesel')</t>
  </si>
  <si>
    <t>(11, 108, 'AD', 'TPC')</t>
  </si>
  <si>
    <t>(11, 108, 'HTL', 'heat')</t>
  </si>
  <si>
    <t>(11, 108, 'HTL', 'electricity')</t>
  </si>
  <si>
    <t>(11, 108, 'HTL', 'disposal')</t>
  </si>
  <si>
    <t>(11, 108, 'HTL', 'transportation')</t>
  </si>
  <si>
    <t>(11, 108, 'HTL', 'water')</t>
  </si>
  <si>
    <t>(11, 108, 'HTL', 'labor')</t>
  </si>
  <si>
    <t>(11, 108, 'HTL', 'diesel')</t>
  </si>
  <si>
    <t>(11, 108, 'HTL', 'TPC')</t>
  </si>
  <si>
    <t>(11, 108, 'HTC', 'heat')</t>
  </si>
  <si>
    <t>(11, 108, 'HTC', 'electricity')</t>
  </si>
  <si>
    <t>(11, 108, 'HTC', 'disposal')</t>
  </si>
  <si>
    <t>(11, 108, 'HTC', 'transportation')</t>
  </si>
  <si>
    <t>(11, 108, 'HTC', 'water')</t>
  </si>
  <si>
    <t>(11, 108, 'HTC', 'labor')</t>
  </si>
  <si>
    <t>(11, 108, 'HTC', 'diesel')</t>
  </si>
  <si>
    <t>(11, 108, 'HTC', 'TPC')</t>
  </si>
  <si>
    <t>(11, 108, 'CHP', 'heat')</t>
  </si>
  <si>
    <t>(11, 108, 'CHP', 'electricity')</t>
  </si>
  <si>
    <t>(11, 108, 'CHP', 'disposal')</t>
  </si>
  <si>
    <t>(11, 108, 'CHP', 'transportation')</t>
  </si>
  <si>
    <t>(11, 108, 'CHP', 'water')</t>
  </si>
  <si>
    <t>(11, 108, 'CHP', 'labor')</t>
  </si>
  <si>
    <t>(11, 108, 'CHP', 'diesel')</t>
  </si>
  <si>
    <t>(11, 108, 'CHP', 'TPC')</t>
  </si>
  <si>
    <t>(11, 108, 'Feedstock', 'heat')</t>
  </si>
  <si>
    <t>(11, 108, 'Feedstock', 'electricity')</t>
  </si>
  <si>
    <t>(11, 108, 'Feedstock', 'disposal')</t>
  </si>
  <si>
    <t>(11, 108, 'Feedstock', 'transportation')</t>
  </si>
  <si>
    <t>(11, 108, 'Feedstock', 'water')</t>
  </si>
  <si>
    <t>(11, 108, 'Feedstock', 'labor')</t>
  </si>
  <si>
    <t>(11, 108, 'Feedstock', 'diesel')</t>
  </si>
  <si>
    <t>(11, 108, 'Feedstock', 'TPC')</t>
  </si>
  <si>
    <t>(11, 109, 'Pyrolysis', 'heat')</t>
  </si>
  <si>
    <t>(11, 109, 'Pyrolysis', 'electricity')</t>
  </si>
  <si>
    <t>(11, 109, 'Pyrolysis', 'disposal')</t>
  </si>
  <si>
    <t>(11, 109, 'Pyrolysis', 'transportation')</t>
  </si>
  <si>
    <t>(11, 109, 'Pyrolysis', 'water')</t>
  </si>
  <si>
    <t>(11, 109, 'Pyrolysis', 'labor')</t>
  </si>
  <si>
    <t>(11, 109, 'Pyrolysis', 'diesel')</t>
  </si>
  <si>
    <t>(11, 109, 'Pyrolysis', 'TPC')</t>
  </si>
  <si>
    <t>(11, 109, 'AD', 'heat')</t>
  </si>
  <si>
    <t>(11, 109, 'AD', 'electricity')</t>
  </si>
  <si>
    <t>(11, 109, 'AD', 'disposal')</t>
  </si>
  <si>
    <t>(11, 109, 'AD', 'transportation')</t>
  </si>
  <si>
    <t>(11, 109, 'AD', 'water')</t>
  </si>
  <si>
    <t>(11, 109, 'AD', 'labor')</t>
  </si>
  <si>
    <t>(11, 109, 'AD', 'diesel')</t>
  </si>
  <si>
    <t>(11, 109, 'AD', 'TPC')</t>
  </si>
  <si>
    <t>(11, 109, 'HTL', 'heat')</t>
  </si>
  <si>
    <t>(11, 109, 'HTL', 'electricity')</t>
  </si>
  <si>
    <t>(11, 109, 'HTL', 'disposal')</t>
  </si>
  <si>
    <t>(11, 109, 'HTL', 'transportation')</t>
  </si>
  <si>
    <t>(11, 109, 'HTL', 'water')</t>
  </si>
  <si>
    <t>(11, 109, 'HTL', 'labor')</t>
  </si>
  <si>
    <t>(11, 109, 'HTL', 'diesel')</t>
  </si>
  <si>
    <t>(11, 109, 'HTL', 'TPC')</t>
  </si>
  <si>
    <t>(11, 109, 'HTC', 'heat')</t>
  </si>
  <si>
    <t>(11, 109, 'HTC', 'electricity')</t>
  </si>
  <si>
    <t>(11, 109, 'HTC', 'disposal')</t>
  </si>
  <si>
    <t>(11, 109, 'HTC', 'transportation')</t>
  </si>
  <si>
    <t>(11, 109, 'HTC', 'water')</t>
  </si>
  <si>
    <t>(11, 109, 'HTC', 'labor')</t>
  </si>
  <si>
    <t>(11, 109, 'HTC', 'diesel')</t>
  </si>
  <si>
    <t>(11, 109, 'HTC', 'TPC')</t>
  </si>
  <si>
    <t>(11, 109, 'CHP', 'heat')</t>
  </si>
  <si>
    <t>(11, 109, 'CHP', 'electricity')</t>
  </si>
  <si>
    <t>(11, 109, 'CHP', 'disposal')</t>
  </si>
  <si>
    <t>(11, 109, 'CHP', 'transportation')</t>
  </si>
  <si>
    <t>(11, 109, 'CHP', 'water')</t>
  </si>
  <si>
    <t>(11, 109, 'CHP', 'labor')</t>
  </si>
  <si>
    <t>(11, 109, 'CHP', 'diesel')</t>
  </si>
  <si>
    <t>(11, 109, 'CHP', 'TPC')</t>
  </si>
  <si>
    <t>(11, 109, 'Feedstock', 'heat')</t>
  </si>
  <si>
    <t>(11, 109, 'Feedstock', 'electricity')</t>
  </si>
  <si>
    <t>(11, 109, 'Feedstock', 'disposal')</t>
  </si>
  <si>
    <t>(11, 109, 'Feedstock', 'transportation')</t>
  </si>
  <si>
    <t>(11, 109, 'Feedstock', 'water')</t>
  </si>
  <si>
    <t>(11, 109, 'Feedstock', 'labor')</t>
  </si>
  <si>
    <t>(11, 109, 'Feedstock', 'diesel')</t>
  </si>
  <si>
    <t>(11, 109, 'Feedstock', 'TPC')</t>
  </si>
  <si>
    <t>(11, 110, 'Pyrolysis', 'heat')</t>
  </si>
  <si>
    <t>(11, 110, 'Pyrolysis', 'electricity')</t>
  </si>
  <si>
    <t>(11, 110, 'Pyrolysis', 'disposal')</t>
  </si>
  <si>
    <t>(11, 110, 'Pyrolysis', 'transportation')</t>
  </si>
  <si>
    <t>(11, 110, 'Pyrolysis', 'water')</t>
  </si>
  <si>
    <t>(11, 110, 'Pyrolysis', 'labor')</t>
  </si>
  <si>
    <t>(11, 110, 'Pyrolysis', 'diesel')</t>
  </si>
  <si>
    <t>(11, 110, 'Pyrolysis', 'TPC')</t>
  </si>
  <si>
    <t>(11, 110, 'AD', 'heat')</t>
  </si>
  <si>
    <t>(11, 110, 'AD', 'electricity')</t>
  </si>
  <si>
    <t>(11, 110, 'AD', 'disposal')</t>
  </si>
  <si>
    <t>(11, 110, 'AD', 'transportation')</t>
  </si>
  <si>
    <t>(11, 110, 'AD', 'water')</t>
  </si>
  <si>
    <t>(11, 110, 'AD', 'labor')</t>
  </si>
  <si>
    <t>(11, 110, 'AD', 'diesel')</t>
  </si>
  <si>
    <t>(11, 110, 'AD', 'TPC')</t>
  </si>
  <si>
    <t>(11, 110, 'HTL', 'heat')</t>
  </si>
  <si>
    <t>(11, 110, 'HTL', 'electricity')</t>
  </si>
  <si>
    <t>(11, 110, 'HTL', 'disposal')</t>
  </si>
  <si>
    <t>(11, 110, 'HTL', 'transportation')</t>
  </si>
  <si>
    <t>(11, 110, 'HTL', 'water')</t>
  </si>
  <si>
    <t>(11, 110, 'HTL', 'labor')</t>
  </si>
  <si>
    <t>(11, 110, 'HTL', 'diesel')</t>
  </si>
  <si>
    <t>(11, 110, 'HTL', 'TPC')</t>
  </si>
  <si>
    <t>(11, 110, 'HTC', 'heat')</t>
  </si>
  <si>
    <t>(11, 110, 'HTC', 'electricity')</t>
  </si>
  <si>
    <t>(11, 110, 'HTC', 'disposal')</t>
  </si>
  <si>
    <t>(11, 110, 'HTC', 'transportation')</t>
  </si>
  <si>
    <t>(11, 110, 'HTC', 'water')</t>
  </si>
  <si>
    <t>(11, 110, 'HTC', 'labor')</t>
  </si>
  <si>
    <t>(11, 110, 'HTC', 'diesel')</t>
  </si>
  <si>
    <t>(11, 110, 'HTC', 'TPC')</t>
  </si>
  <si>
    <t>(11, 110, 'CHP', 'heat')</t>
  </si>
  <si>
    <t>(11, 110, 'CHP', 'electricity')</t>
  </si>
  <si>
    <t>(11, 110, 'CHP', 'disposal')</t>
  </si>
  <si>
    <t>(11, 110, 'CHP', 'transportation')</t>
  </si>
  <si>
    <t>(11, 110, 'CHP', 'water')</t>
  </si>
  <si>
    <t>(11, 110, 'CHP', 'labor')</t>
  </si>
  <si>
    <t>(11, 110, 'CHP', 'diesel')</t>
  </si>
  <si>
    <t>(11, 110, 'CHP', 'TPC')</t>
  </si>
  <si>
    <t>(11, 110, 'Feedstock', 'heat')</t>
  </si>
  <si>
    <t>(11, 110, 'Feedstock', 'electricity')</t>
  </si>
  <si>
    <t>(11, 110, 'Feedstock', 'disposal')</t>
  </si>
  <si>
    <t>(11, 110, 'Feedstock', 'transportation')</t>
  </si>
  <si>
    <t>(11, 110, 'Feedstock', 'water')</t>
  </si>
  <si>
    <t>(11, 110, 'Feedstock', 'labor')</t>
  </si>
  <si>
    <t>(11, 110, 'Feedstock', 'diesel')</t>
  </si>
  <si>
    <t>(11, 110, 'Feedstock', 'TPC')</t>
  </si>
  <si>
    <t>(11, 111, 'Pyrolysis', 'heat')</t>
  </si>
  <si>
    <t>(11, 111, 'Pyrolysis', 'electricity')</t>
  </si>
  <si>
    <t>(11, 111, 'Pyrolysis', 'disposal')</t>
  </si>
  <si>
    <t>(11, 111, 'Pyrolysis', 'transportation')</t>
  </si>
  <si>
    <t>(11, 111, 'Pyrolysis', 'water')</t>
  </si>
  <si>
    <t>(11, 111, 'Pyrolysis', 'labor')</t>
  </si>
  <si>
    <t>(11, 111, 'Pyrolysis', 'diesel')</t>
  </si>
  <si>
    <t>(11, 111, 'Pyrolysis', 'TPC')</t>
  </si>
  <si>
    <t>(11, 111, 'AD', 'heat')</t>
  </si>
  <si>
    <t>(11, 111, 'AD', 'electricity')</t>
  </si>
  <si>
    <t>(11, 111, 'AD', 'disposal')</t>
  </si>
  <si>
    <t>(11, 111, 'AD', 'transportation')</t>
  </si>
  <si>
    <t>(11, 111, 'AD', 'water')</t>
  </si>
  <si>
    <t>(11, 111, 'AD', 'labor')</t>
  </si>
  <si>
    <t>(11, 111, 'AD', 'diesel')</t>
  </si>
  <si>
    <t>(11, 111, 'AD', 'TPC')</t>
  </si>
  <si>
    <t>(11, 111, 'HTL', 'heat')</t>
  </si>
  <si>
    <t>(11, 111, 'HTL', 'electricity')</t>
  </si>
  <si>
    <t>(11, 111, 'HTL', 'disposal')</t>
  </si>
  <si>
    <t>(11, 111, 'HTL', 'transportation')</t>
  </si>
  <si>
    <t>(11, 111, 'HTL', 'water')</t>
  </si>
  <si>
    <t>(11, 111, 'HTL', 'labor')</t>
  </si>
  <si>
    <t>(11, 111, 'HTL', 'diesel')</t>
  </si>
  <si>
    <t>(11, 111, 'HTL', 'TPC')</t>
  </si>
  <si>
    <t>(11, 111, 'HTC', 'heat')</t>
  </si>
  <si>
    <t>(11, 111, 'HTC', 'electricity')</t>
  </si>
  <si>
    <t>(11, 111, 'HTC', 'disposal')</t>
  </si>
  <si>
    <t>(11, 111, 'HTC', 'transportation')</t>
  </si>
  <si>
    <t>(11, 111, 'HTC', 'water')</t>
  </si>
  <si>
    <t>(11, 111, 'HTC', 'labor')</t>
  </si>
  <si>
    <t>(11, 111, 'HTC', 'diesel')</t>
  </si>
  <si>
    <t>(11, 111, 'HTC', 'TPC')</t>
  </si>
  <si>
    <t>(11, 111, 'CHP', 'heat')</t>
  </si>
  <si>
    <t>(11, 111, 'CHP', 'electricity')</t>
  </si>
  <si>
    <t>(11, 111, 'CHP', 'disposal')</t>
  </si>
  <si>
    <t>(11, 111, 'CHP', 'transportation')</t>
  </si>
  <si>
    <t>(11, 111, 'CHP', 'water')</t>
  </si>
  <si>
    <t>(11, 111, 'CHP', 'labor')</t>
  </si>
  <si>
    <t>(11, 111, 'CHP', 'diesel')</t>
  </si>
  <si>
    <t>(11, 111, 'CHP', 'TPC')</t>
  </si>
  <si>
    <t>(11, 111, 'Feedstock', 'heat')</t>
  </si>
  <si>
    <t>(11, 111, 'Feedstock', 'electricity')</t>
  </si>
  <si>
    <t>(11, 111, 'Feedstock', 'disposal')</t>
  </si>
  <si>
    <t>(11, 111, 'Feedstock', 'transportation')</t>
  </si>
  <si>
    <t>(11, 111, 'Feedstock', 'water')</t>
  </si>
  <si>
    <t>(11, 111, 'Feedstock', 'labor')</t>
  </si>
  <si>
    <t>(11, 111, 'Feedstock', 'diesel')</t>
  </si>
  <si>
    <t>(11, 111, 'Feedstock', 'TPC')</t>
  </si>
  <si>
    <t>(11, 112, 'Pyrolysis', 'heat')</t>
  </si>
  <si>
    <t>(11, 112, 'Pyrolysis', 'electricity')</t>
  </si>
  <si>
    <t>(11, 112, 'Pyrolysis', 'disposal')</t>
  </si>
  <si>
    <t>(11, 112, 'Pyrolysis', 'transportation')</t>
  </si>
  <si>
    <t>(11, 112, 'Pyrolysis', 'water')</t>
  </si>
  <si>
    <t>(11, 112, 'Pyrolysis', 'labor')</t>
  </si>
  <si>
    <t>(11, 112, 'Pyrolysis', 'diesel')</t>
  </si>
  <si>
    <t>(11, 112, 'Pyrolysis', 'TPC')</t>
  </si>
  <si>
    <t>(11, 112, 'AD', 'heat')</t>
  </si>
  <si>
    <t>(11, 112, 'AD', 'electricity')</t>
  </si>
  <si>
    <t>(11, 112, 'AD', 'disposal')</t>
  </si>
  <si>
    <t>(11, 112, 'AD', 'transportation')</t>
  </si>
  <si>
    <t>(11, 112, 'AD', 'water')</t>
  </si>
  <si>
    <t>(11, 112, 'AD', 'labor')</t>
  </si>
  <si>
    <t>(11, 112, 'AD', 'diesel')</t>
  </si>
  <si>
    <t>(11, 112, 'AD', 'TPC')</t>
  </si>
  <si>
    <t>(11, 112, 'HTL', 'heat')</t>
  </si>
  <si>
    <t>(11, 112, 'HTL', 'electricity')</t>
  </si>
  <si>
    <t>(11, 112, 'HTL', 'disposal')</t>
  </si>
  <si>
    <t>(11, 112, 'HTL', 'transportation')</t>
  </si>
  <si>
    <t>(11, 112, 'HTL', 'water')</t>
  </si>
  <si>
    <t>(11, 112, 'HTL', 'labor')</t>
  </si>
  <si>
    <t>(11, 112, 'HTL', 'diesel')</t>
  </si>
  <si>
    <t>(11, 112, 'HTL', 'TPC')</t>
  </si>
  <si>
    <t>(11, 112, 'HTC', 'heat')</t>
  </si>
  <si>
    <t>(11, 112, 'HTC', 'electricity')</t>
  </si>
  <si>
    <t>(11, 112, 'HTC', 'disposal')</t>
  </si>
  <si>
    <t>(11, 112, 'HTC', 'transportation')</t>
  </si>
  <si>
    <t>(11, 112, 'HTC', 'water')</t>
  </si>
  <si>
    <t>(11, 112, 'HTC', 'labor')</t>
  </si>
  <si>
    <t>(11, 112, 'HTC', 'diesel')</t>
  </si>
  <si>
    <t>(11, 112, 'HTC', 'TPC')</t>
  </si>
  <si>
    <t>(11, 112, 'CHP', 'heat')</t>
  </si>
  <si>
    <t>(11, 112, 'CHP', 'electricity')</t>
  </si>
  <si>
    <t>(11, 112, 'CHP', 'disposal')</t>
  </si>
  <si>
    <t>(11, 112, 'CHP', 'transportation')</t>
  </si>
  <si>
    <t>(11, 112, 'CHP', 'water')</t>
  </si>
  <si>
    <t>(11, 112, 'CHP', 'labor')</t>
  </si>
  <si>
    <t>(11, 112, 'CHP', 'diesel')</t>
  </si>
  <si>
    <t>(11, 112, 'CHP', 'TPC')</t>
  </si>
  <si>
    <t>(11, 112, 'Feedstock', 'heat')</t>
  </si>
  <si>
    <t>(11, 112, 'Feedstock', 'electricity')</t>
  </si>
  <si>
    <t>(11, 112, 'Feedstock', 'disposal')</t>
  </si>
  <si>
    <t>(11, 112, 'Feedstock', 'transportation')</t>
  </si>
  <si>
    <t>(11, 112, 'Feedstock', 'water')</t>
  </si>
  <si>
    <t>(11, 112, 'Feedstock', 'labor')</t>
  </si>
  <si>
    <t>(11, 112, 'Feedstock', 'diesel')</t>
  </si>
  <si>
    <t>(11, 112, 'Feedstock', 'TPC')</t>
  </si>
  <si>
    <t>(11, 113, 'Pyrolysis', 'heat')</t>
  </si>
  <si>
    <t>(11, 113, 'Pyrolysis', 'electricity')</t>
  </si>
  <si>
    <t>(11, 113, 'Pyrolysis', 'disposal')</t>
  </si>
  <si>
    <t>(11, 113, 'Pyrolysis', 'transportation')</t>
  </si>
  <si>
    <t>(11, 113, 'Pyrolysis', 'water')</t>
  </si>
  <si>
    <t>(11, 113, 'Pyrolysis', 'labor')</t>
  </si>
  <si>
    <t>(11, 113, 'Pyrolysis', 'diesel')</t>
  </si>
  <si>
    <t>(11, 113, 'Pyrolysis', 'TPC')</t>
  </si>
  <si>
    <t>(11, 113, 'AD', 'heat')</t>
  </si>
  <si>
    <t>(11, 113, 'AD', 'electricity')</t>
  </si>
  <si>
    <t>(11, 113, 'AD', 'disposal')</t>
  </si>
  <si>
    <t>(11, 113, 'AD', 'transportation')</t>
  </si>
  <si>
    <t>(11, 113, 'AD', 'water')</t>
  </si>
  <si>
    <t>(11, 113, 'AD', 'labor')</t>
  </si>
  <si>
    <t>(11, 113, 'AD', 'diesel')</t>
  </si>
  <si>
    <t>(11, 113, 'AD', 'TPC')</t>
  </si>
  <si>
    <t>(11, 113, 'HTL', 'heat')</t>
  </si>
  <si>
    <t>(11, 113, 'HTL', 'electricity')</t>
  </si>
  <si>
    <t>(11, 113, 'HTL', 'disposal')</t>
  </si>
  <si>
    <t>(11, 113, 'HTL', 'transportation')</t>
  </si>
  <si>
    <t>(11, 113, 'HTL', 'water')</t>
  </si>
  <si>
    <t>(11, 113, 'HTL', 'labor')</t>
  </si>
  <si>
    <t>(11, 113, 'HTL', 'diesel')</t>
  </si>
  <si>
    <t>(11, 113, 'HTL', 'TPC')</t>
  </si>
  <si>
    <t>(11, 113, 'HTC', 'heat')</t>
  </si>
  <si>
    <t>(11, 113, 'HTC', 'electricity')</t>
  </si>
  <si>
    <t>(11, 113, 'HTC', 'disposal')</t>
  </si>
  <si>
    <t>(11, 113, 'HTC', 'transportation')</t>
  </si>
  <si>
    <t>(11, 113, 'HTC', 'water')</t>
  </si>
  <si>
    <t>(11, 113, 'HTC', 'labor')</t>
  </si>
  <si>
    <t>(11, 113, 'HTC', 'diesel')</t>
  </si>
  <si>
    <t>(11, 113, 'HTC', 'TPC')</t>
  </si>
  <si>
    <t>(11, 113, 'CHP', 'heat')</t>
  </si>
  <si>
    <t>(11, 113, 'CHP', 'electricity')</t>
  </si>
  <si>
    <t>(11, 113, 'CHP', 'disposal')</t>
  </si>
  <si>
    <t>(11, 113, 'CHP', 'transportation')</t>
  </si>
  <si>
    <t>(11, 113, 'CHP', 'water')</t>
  </si>
  <si>
    <t>(11, 113, 'CHP', 'labor')</t>
  </si>
  <si>
    <t>(11, 113, 'CHP', 'diesel')</t>
  </si>
  <si>
    <t>(11, 113, 'CHP', 'TPC')</t>
  </si>
  <si>
    <t>(11, 113, 'Feedstock', 'heat')</t>
  </si>
  <si>
    <t>(11, 113, 'Feedstock', 'electricity')</t>
  </si>
  <si>
    <t>(11, 113, 'Feedstock', 'disposal')</t>
  </si>
  <si>
    <t>(11, 113, 'Feedstock', 'transportation')</t>
  </si>
  <si>
    <t>(11, 113, 'Feedstock', 'water')</t>
  </si>
  <si>
    <t>(11, 113, 'Feedstock', 'labor')</t>
  </si>
  <si>
    <t>(11, 113, 'Feedstock', 'diesel')</t>
  </si>
  <si>
    <t>(11, 113, 'Feedstock', 'TPC')</t>
  </si>
  <si>
    <t>(11, 114, 'Pyrolysis', 'heat')</t>
  </si>
  <si>
    <t>(11, 114, 'Pyrolysis', 'electricity')</t>
  </si>
  <si>
    <t>(11, 114, 'Pyrolysis', 'disposal')</t>
  </si>
  <si>
    <t>(11, 114, 'Pyrolysis', 'transportation')</t>
  </si>
  <si>
    <t>(11, 114, 'Pyrolysis', 'water')</t>
  </si>
  <si>
    <t>(11, 114, 'Pyrolysis', 'labor')</t>
  </si>
  <si>
    <t>(11, 114, 'Pyrolysis', 'diesel')</t>
  </si>
  <si>
    <t>(11, 114, 'Pyrolysis', 'TPC')</t>
  </si>
  <si>
    <t>(11, 114, 'AD', 'heat')</t>
  </si>
  <si>
    <t>(11, 114, 'AD', 'electricity')</t>
  </si>
  <si>
    <t>(11, 114, 'AD', 'disposal')</t>
  </si>
  <si>
    <t>(11, 114, 'AD', 'transportation')</t>
  </si>
  <si>
    <t>(11, 114, 'AD', 'water')</t>
  </si>
  <si>
    <t>(11, 114, 'AD', 'labor')</t>
  </si>
  <si>
    <t>(11, 114, 'AD', 'diesel')</t>
  </si>
  <si>
    <t>(11, 114, 'AD', 'TPC')</t>
  </si>
  <si>
    <t>(11, 114, 'HTL', 'heat')</t>
  </si>
  <si>
    <t>(11, 114, 'HTL', 'electricity')</t>
  </si>
  <si>
    <t>(11, 114, 'HTL', 'disposal')</t>
  </si>
  <si>
    <t>(11, 114, 'HTL', 'transportation')</t>
  </si>
  <si>
    <t>(11, 114, 'HTL', 'water')</t>
  </si>
  <si>
    <t>(11, 114, 'HTL', 'labor')</t>
  </si>
  <si>
    <t>(11, 114, 'HTL', 'diesel')</t>
  </si>
  <si>
    <t>(11, 114, 'HTL', 'TPC')</t>
  </si>
  <si>
    <t>(11, 114, 'HTC', 'heat')</t>
  </si>
  <si>
    <t>(11, 114, 'HTC', 'electricity')</t>
  </si>
  <si>
    <t>(11, 114, 'HTC', 'disposal')</t>
  </si>
  <si>
    <t>(11, 114, 'HTC', 'transportation')</t>
  </si>
  <si>
    <t>(11, 114, 'HTC', 'water')</t>
  </si>
  <si>
    <t>(11, 114, 'HTC', 'labor')</t>
  </si>
  <si>
    <t>(11, 114, 'HTC', 'diesel')</t>
  </si>
  <si>
    <t>(11, 114, 'HTC', 'TPC')</t>
  </si>
  <si>
    <t>(11, 114, 'CHP', 'heat')</t>
  </si>
  <si>
    <t>(11, 114, 'CHP', 'electricity')</t>
  </si>
  <si>
    <t>(11, 114, 'CHP', 'disposal')</t>
  </si>
  <si>
    <t>(11, 114, 'CHP', 'transportation')</t>
  </si>
  <si>
    <t>(11, 114, 'CHP', 'water')</t>
  </si>
  <si>
    <t>(11, 114, 'CHP', 'labor')</t>
  </si>
  <si>
    <t>(11, 114, 'CHP', 'diesel')</t>
  </si>
  <si>
    <t>(11, 114, 'CHP', 'TPC')</t>
  </si>
  <si>
    <t>(11, 114, 'Feedstock', 'heat')</t>
  </si>
  <si>
    <t>(11, 114, 'Feedstock', 'electricity')</t>
  </si>
  <si>
    <t>(11, 114, 'Feedstock', 'disposal')</t>
  </si>
  <si>
    <t>(11, 114, 'Feedstock', 'transportation')</t>
  </si>
  <si>
    <t>(11, 114, 'Feedstock', 'water')</t>
  </si>
  <si>
    <t>(11, 114, 'Feedstock', 'labor')</t>
  </si>
  <si>
    <t>(11, 114, 'Feedstock', 'diesel')</t>
  </si>
  <si>
    <t>(11, 114, 'Feedstock', 'TPC')</t>
  </si>
  <si>
    <t>(11, 115, 'Pyrolysis', 'heat')</t>
  </si>
  <si>
    <t>(11, 115, 'Pyrolysis', 'electricity')</t>
  </si>
  <si>
    <t>(11, 115, 'Pyrolysis', 'disposal')</t>
  </si>
  <si>
    <t>(11, 115, 'Pyrolysis', 'transportation')</t>
  </si>
  <si>
    <t>(11, 115, 'Pyrolysis', 'water')</t>
  </si>
  <si>
    <t>(11, 115, 'Pyrolysis', 'labor')</t>
  </si>
  <si>
    <t>(11, 115, 'Pyrolysis', 'diesel')</t>
  </si>
  <si>
    <t>(11, 115, 'Pyrolysis', 'TPC')</t>
  </si>
  <si>
    <t>(11, 115, 'AD', 'heat')</t>
  </si>
  <si>
    <t>(11, 115, 'AD', 'electricity')</t>
  </si>
  <si>
    <t>(11, 115, 'AD', 'disposal')</t>
  </si>
  <si>
    <t>(11, 115, 'AD', 'transportation')</t>
  </si>
  <si>
    <t>(11, 115, 'AD', 'water')</t>
  </si>
  <si>
    <t>(11, 115, 'AD', 'labor')</t>
  </si>
  <si>
    <t>(11, 115, 'AD', 'diesel')</t>
  </si>
  <si>
    <t>(11, 115, 'AD', 'TPC')</t>
  </si>
  <si>
    <t>(11, 115, 'HTL', 'heat')</t>
  </si>
  <si>
    <t>(11, 115, 'HTL', 'electricity')</t>
  </si>
  <si>
    <t>(11, 115, 'HTL', 'disposal')</t>
  </si>
  <si>
    <t>(11, 115, 'HTL', 'transportation')</t>
  </si>
  <si>
    <t>(11, 115, 'HTL', 'water')</t>
  </si>
  <si>
    <t>(11, 115, 'HTL', 'labor')</t>
  </si>
  <si>
    <t>(11, 115, 'HTL', 'diesel')</t>
  </si>
  <si>
    <t>(11, 115, 'HTL', 'TPC')</t>
  </si>
  <si>
    <t>(11, 115, 'HTC', 'heat')</t>
  </si>
  <si>
    <t>(11, 115, 'HTC', 'electricity')</t>
  </si>
  <si>
    <t>(11, 115, 'HTC', 'disposal')</t>
  </si>
  <si>
    <t>(11, 115, 'HTC', 'transportation')</t>
  </si>
  <si>
    <t>(11, 115, 'HTC', 'water')</t>
  </si>
  <si>
    <t>(11, 115, 'HTC', 'labor')</t>
  </si>
  <si>
    <t>(11, 115, 'HTC', 'diesel')</t>
  </si>
  <si>
    <t>(11, 115, 'HTC', 'TPC')</t>
  </si>
  <si>
    <t>(11, 115, 'CHP', 'heat')</t>
  </si>
  <si>
    <t>(11, 115, 'CHP', 'electricity')</t>
  </si>
  <si>
    <t>(11, 115, 'CHP', 'disposal')</t>
  </si>
  <si>
    <t>(11, 115, 'CHP', 'transportation')</t>
  </si>
  <si>
    <t>(11, 115, 'CHP', 'water')</t>
  </si>
  <si>
    <t>(11, 115, 'CHP', 'labor')</t>
  </si>
  <si>
    <t>(11, 115, 'CHP', 'diesel')</t>
  </si>
  <si>
    <t>(11, 115, 'CHP', 'TPC')</t>
  </si>
  <si>
    <t>(11, 115, 'Feedstock', 'heat')</t>
  </si>
  <si>
    <t>(11, 115, 'Feedstock', 'electricity')</t>
  </si>
  <si>
    <t>(11, 115, 'Feedstock', 'disposal')</t>
  </si>
  <si>
    <t>(11, 115, 'Feedstock', 'transportation')</t>
  </si>
  <si>
    <t>(11, 115, 'Feedstock', 'water')</t>
  </si>
  <si>
    <t>(11, 115, 'Feedstock', 'labor')</t>
  </si>
  <si>
    <t>(11, 115, 'Feedstock', 'diesel')</t>
  </si>
  <si>
    <t>(11, 115, 'Feedstock', 'TPC')</t>
  </si>
  <si>
    <t>(11, 116, 'Pyrolysis', 'heat')</t>
  </si>
  <si>
    <t>(11, 116, 'Pyrolysis', 'electricity')</t>
  </si>
  <si>
    <t>(11, 116, 'Pyrolysis', 'disposal')</t>
  </si>
  <si>
    <t>(11, 116, 'Pyrolysis', 'transportation')</t>
  </si>
  <si>
    <t>(11, 116, 'Pyrolysis', 'water')</t>
  </si>
  <si>
    <t>(11, 116, 'Pyrolysis', 'labor')</t>
  </si>
  <si>
    <t>(11, 116, 'Pyrolysis', 'diesel')</t>
  </si>
  <si>
    <t>(11, 116, 'Pyrolysis', 'TPC')</t>
  </si>
  <si>
    <t>(11, 116, 'AD', 'heat')</t>
  </si>
  <si>
    <t>(11, 116, 'AD', 'electricity')</t>
  </si>
  <si>
    <t>(11, 116, 'AD', 'disposal')</t>
  </si>
  <si>
    <t>(11, 116, 'AD', 'transportation')</t>
  </si>
  <si>
    <t>(11, 116, 'AD', 'water')</t>
  </si>
  <si>
    <t>(11, 116, 'AD', 'labor')</t>
  </si>
  <si>
    <t>(11, 116, 'AD', 'diesel')</t>
  </si>
  <si>
    <t>(11, 116, 'AD', 'TPC')</t>
  </si>
  <si>
    <t>(11, 116, 'HTL', 'heat')</t>
  </si>
  <si>
    <t>(11, 116, 'HTL', 'electricity')</t>
  </si>
  <si>
    <t>(11, 116, 'HTL', 'disposal')</t>
  </si>
  <si>
    <t>(11, 116, 'HTL', 'transportation')</t>
  </si>
  <si>
    <t>(11, 116, 'HTL', 'water')</t>
  </si>
  <si>
    <t>(11, 116, 'HTL', 'labor')</t>
  </si>
  <si>
    <t>(11, 116, 'HTL', 'diesel')</t>
  </si>
  <si>
    <t>(11, 116, 'HTL', 'TPC')</t>
  </si>
  <si>
    <t>(11, 116, 'HTC', 'heat')</t>
  </si>
  <si>
    <t>(11, 116, 'HTC', 'electricity')</t>
  </si>
  <si>
    <t>(11, 116, 'HTC', 'disposal')</t>
  </si>
  <si>
    <t>(11, 116, 'HTC', 'transportation')</t>
  </si>
  <si>
    <t>(11, 116, 'HTC', 'water')</t>
  </si>
  <si>
    <t>(11, 116, 'HTC', 'labor')</t>
  </si>
  <si>
    <t>(11, 116, 'HTC', 'diesel')</t>
  </si>
  <si>
    <t>(11, 116, 'HTC', 'TPC')</t>
  </si>
  <si>
    <t>(11, 116, 'CHP', 'heat')</t>
  </si>
  <si>
    <t>(11, 116, 'CHP', 'electricity')</t>
  </si>
  <si>
    <t>(11, 116, 'CHP', 'disposal')</t>
  </si>
  <si>
    <t>(11, 116, 'CHP', 'transportation')</t>
  </si>
  <si>
    <t>(11, 116, 'CHP', 'water')</t>
  </si>
  <si>
    <t>(11, 116, 'CHP', 'labor')</t>
  </si>
  <si>
    <t>(11, 116, 'CHP', 'diesel')</t>
  </si>
  <si>
    <t>(11, 116, 'CHP', 'TPC')</t>
  </si>
  <si>
    <t>(11, 116, 'Feedstock', 'heat')</t>
  </si>
  <si>
    <t>(11, 116, 'Feedstock', 'electricity')</t>
  </si>
  <si>
    <t>(11, 116, 'Feedstock', 'disposal')</t>
  </si>
  <si>
    <t>(11, 116, 'Feedstock', 'transportation')</t>
  </si>
  <si>
    <t>(11, 116, 'Feedstock', 'water')</t>
  </si>
  <si>
    <t>(11, 116, 'Feedstock', 'labor')</t>
  </si>
  <si>
    <t>(11, 116, 'Feedstock', 'diesel')</t>
  </si>
  <si>
    <t>(11, 116, 'Feedstock', 'TPC')</t>
  </si>
  <si>
    <t>(11, 117, 'Pyrolysis', 'heat')</t>
  </si>
  <si>
    <t>(11, 117, 'Pyrolysis', 'electricity')</t>
  </si>
  <si>
    <t>(11, 117, 'Pyrolysis', 'disposal')</t>
  </si>
  <si>
    <t>(11, 117, 'Pyrolysis', 'transportation')</t>
  </si>
  <si>
    <t>(11, 117, 'Pyrolysis', 'water')</t>
  </si>
  <si>
    <t>(11, 117, 'Pyrolysis', 'labor')</t>
  </si>
  <si>
    <t>(11, 117, 'Pyrolysis', 'diesel')</t>
  </si>
  <si>
    <t>(11, 117, 'Pyrolysis', 'TPC')</t>
  </si>
  <si>
    <t>(11, 117, 'AD', 'heat')</t>
  </si>
  <si>
    <t>(11, 117, 'AD', 'electricity')</t>
  </si>
  <si>
    <t>(11, 117, 'AD', 'disposal')</t>
  </si>
  <si>
    <t>(11, 117, 'AD', 'transportation')</t>
  </si>
  <si>
    <t>(11, 117, 'AD', 'water')</t>
  </si>
  <si>
    <t>(11, 117, 'AD', 'labor')</t>
  </si>
  <si>
    <t>(11, 117, 'AD', 'diesel')</t>
  </si>
  <si>
    <t>(11, 117, 'AD', 'TPC')</t>
  </si>
  <si>
    <t>(11, 117, 'HTL', 'heat')</t>
  </si>
  <si>
    <t>(11, 117, 'HTL', 'electricity')</t>
  </si>
  <si>
    <t>(11, 117, 'HTL', 'disposal')</t>
  </si>
  <si>
    <t>(11, 117, 'HTL', 'transportation')</t>
  </si>
  <si>
    <t>(11, 117, 'HTL', 'water')</t>
  </si>
  <si>
    <t>(11, 117, 'HTL', 'labor')</t>
  </si>
  <si>
    <t>(11, 117, 'HTL', 'diesel')</t>
  </si>
  <si>
    <t>(11, 117, 'HTL', 'TPC')</t>
  </si>
  <si>
    <t>(11, 117, 'HTC', 'heat')</t>
  </si>
  <si>
    <t>(11, 117, 'HTC', 'electricity')</t>
  </si>
  <si>
    <t>(11, 117, 'HTC', 'disposal')</t>
  </si>
  <si>
    <t>(11, 117, 'HTC', 'transportation')</t>
  </si>
  <si>
    <t>(11, 117, 'HTC', 'water')</t>
  </si>
  <si>
    <t>(11, 117, 'HTC', 'labor')</t>
  </si>
  <si>
    <t>(11, 117, 'HTC', 'diesel')</t>
  </si>
  <si>
    <t>(11, 117, 'HTC', 'TPC')</t>
  </si>
  <si>
    <t>(11, 117, 'CHP', 'heat')</t>
  </si>
  <si>
    <t>(11, 117, 'CHP', 'electricity')</t>
  </si>
  <si>
    <t>(11, 117, 'CHP', 'disposal')</t>
  </si>
  <si>
    <t>(11, 117, 'CHP', 'transportation')</t>
  </si>
  <si>
    <t>(11, 117, 'CHP', 'water')</t>
  </si>
  <si>
    <t>(11, 117, 'CHP', 'labor')</t>
  </si>
  <si>
    <t>(11, 117, 'CHP', 'diesel')</t>
  </si>
  <si>
    <t>(11, 117, 'CHP', 'TPC')</t>
  </si>
  <si>
    <t>(11, 117, 'Feedstock', 'heat')</t>
  </si>
  <si>
    <t>(11, 117, 'Feedstock', 'electricity')</t>
  </si>
  <si>
    <t>(11, 117, 'Feedstock', 'disposal')</t>
  </si>
  <si>
    <t>(11, 117, 'Feedstock', 'transportation')</t>
  </si>
  <si>
    <t>(11, 117, 'Feedstock', 'water')</t>
  </si>
  <si>
    <t>(11, 117, 'Feedstock', 'labor')</t>
  </si>
  <si>
    <t>(11, 117, 'Feedstock', 'diesel')</t>
  </si>
  <si>
    <t>(11, 117, 'Feedstock', 'TPC')</t>
  </si>
  <si>
    <t>(11, 118, 'Pyrolysis', 'heat')</t>
  </si>
  <si>
    <t>(11, 118, 'Pyrolysis', 'electricity')</t>
  </si>
  <si>
    <t>(11, 118, 'Pyrolysis', 'disposal')</t>
  </si>
  <si>
    <t>(11, 118, 'Pyrolysis', 'transportation')</t>
  </si>
  <si>
    <t>(11, 118, 'Pyrolysis', 'water')</t>
  </si>
  <si>
    <t>(11, 118, 'Pyrolysis', 'labor')</t>
  </si>
  <si>
    <t>(11, 118, 'Pyrolysis', 'diesel')</t>
  </si>
  <si>
    <t>(11, 118, 'Pyrolysis', 'TPC')</t>
  </si>
  <si>
    <t>(11, 118, 'AD', 'heat')</t>
  </si>
  <si>
    <t>(11, 118, 'AD', 'electricity')</t>
  </si>
  <si>
    <t>(11, 118, 'AD', 'disposal')</t>
  </si>
  <si>
    <t>(11, 118, 'AD', 'transportation')</t>
  </si>
  <si>
    <t>(11, 118, 'AD', 'water')</t>
  </si>
  <si>
    <t>(11, 118, 'AD', 'labor')</t>
  </si>
  <si>
    <t>(11, 118, 'AD', 'diesel')</t>
  </si>
  <si>
    <t>(11, 118, 'AD', 'TPC')</t>
  </si>
  <si>
    <t>(11, 118, 'HTL', 'heat')</t>
  </si>
  <si>
    <t>(11, 118, 'HTL', 'electricity')</t>
  </si>
  <si>
    <t>(11, 118, 'HTL', 'disposal')</t>
  </si>
  <si>
    <t>(11, 118, 'HTL', 'transportation')</t>
  </si>
  <si>
    <t>(11, 118, 'HTL', 'water')</t>
  </si>
  <si>
    <t>(11, 118, 'HTL', 'labor')</t>
  </si>
  <si>
    <t>(11, 118, 'HTL', 'diesel')</t>
  </si>
  <si>
    <t>(11, 118, 'HTL', 'TPC')</t>
  </si>
  <si>
    <t>(11, 118, 'HTC', 'heat')</t>
  </si>
  <si>
    <t>(11, 118, 'HTC', 'electricity')</t>
  </si>
  <si>
    <t>(11, 118, 'HTC', 'disposal')</t>
  </si>
  <si>
    <t>(11, 118, 'HTC', 'transportation')</t>
  </si>
  <si>
    <t>(11, 118, 'HTC', 'water')</t>
  </si>
  <si>
    <t>(11, 118, 'HTC', 'labor')</t>
  </si>
  <si>
    <t>(11, 118, 'HTC', 'diesel')</t>
  </si>
  <si>
    <t>(11, 118, 'HTC', 'TPC')</t>
  </si>
  <si>
    <t>(11, 118, 'CHP', 'heat')</t>
  </si>
  <si>
    <t>(11, 118, 'CHP', 'electricity')</t>
  </si>
  <si>
    <t>(11, 118, 'CHP', 'disposal')</t>
  </si>
  <si>
    <t>(11, 118, 'CHP', 'transportation')</t>
  </si>
  <si>
    <t>(11, 118, 'CHP', 'water')</t>
  </si>
  <si>
    <t>(11, 118, 'CHP', 'labor')</t>
  </si>
  <si>
    <t>(11, 118, 'CHP', 'diesel')</t>
  </si>
  <si>
    <t>(11, 118, 'CHP', 'TPC')</t>
  </si>
  <si>
    <t>(11, 118, 'Feedstock', 'heat')</t>
  </si>
  <si>
    <t>(11, 118, 'Feedstock', 'electricity')</t>
  </si>
  <si>
    <t>(11, 118, 'Feedstock', 'disposal')</t>
  </si>
  <si>
    <t>(11, 118, 'Feedstock', 'transportation')</t>
  </si>
  <si>
    <t>(11, 118, 'Feedstock', 'water')</t>
  </si>
  <si>
    <t>(11, 118, 'Feedstock', 'labor')</t>
  </si>
  <si>
    <t>(11, 118, 'Feedstock', 'diesel')</t>
  </si>
  <si>
    <t>(11, 118, 'Feedstock', 'TPC')</t>
  </si>
  <si>
    <t>(11, 119, 'Pyrolysis', 'heat')</t>
  </si>
  <si>
    <t>(11, 119, 'Pyrolysis', 'electricity')</t>
  </si>
  <si>
    <t>(11, 119, 'Pyrolysis', 'disposal')</t>
  </si>
  <si>
    <t>(11, 119, 'Pyrolysis', 'transportation')</t>
  </si>
  <si>
    <t>(11, 119, 'Pyrolysis', 'water')</t>
  </si>
  <si>
    <t>(11, 119, 'Pyrolysis', 'labor')</t>
  </si>
  <si>
    <t>(11, 119, 'Pyrolysis', 'diesel')</t>
  </si>
  <si>
    <t>(11, 119, 'Pyrolysis', 'TPC')</t>
  </si>
  <si>
    <t>(11, 119, 'AD', 'heat')</t>
  </si>
  <si>
    <t>(11, 119, 'AD', 'electricity')</t>
  </si>
  <si>
    <t>(11, 119, 'AD', 'disposal')</t>
  </si>
  <si>
    <t>(11, 119, 'AD', 'transportation')</t>
  </si>
  <si>
    <t>(11, 119, 'AD', 'water')</t>
  </si>
  <si>
    <t>(11, 119, 'AD', 'labor')</t>
  </si>
  <si>
    <t>(11, 119, 'AD', 'diesel')</t>
  </si>
  <si>
    <t>(11, 119, 'AD', 'TPC')</t>
  </si>
  <si>
    <t>(11, 119, 'HTL', 'heat')</t>
  </si>
  <si>
    <t>(11, 119, 'HTL', 'electricity')</t>
  </si>
  <si>
    <t>(11, 119, 'HTL', 'disposal')</t>
  </si>
  <si>
    <t>(11, 119, 'HTL', 'transportation')</t>
  </si>
  <si>
    <t>(11, 119, 'HTL', 'water')</t>
  </si>
  <si>
    <t>(11, 119, 'HTL', 'labor')</t>
  </si>
  <si>
    <t>(11, 119, 'HTL', 'diesel')</t>
  </si>
  <si>
    <t>(11, 119, 'HTL', 'TPC')</t>
  </si>
  <si>
    <t>(11, 119, 'HTC', 'heat')</t>
  </si>
  <si>
    <t>(11, 119, 'HTC', 'electricity')</t>
  </si>
  <si>
    <t>(11, 119, 'HTC', 'disposal')</t>
  </si>
  <si>
    <t>(11, 119, 'HTC', 'transportation')</t>
  </si>
  <si>
    <t>(11, 119, 'HTC', 'water')</t>
  </si>
  <si>
    <t>(11, 119, 'HTC', 'labor')</t>
  </si>
  <si>
    <t>(11, 119, 'HTC', 'diesel')</t>
  </si>
  <si>
    <t>(11, 119, 'HTC', 'TPC')</t>
  </si>
  <si>
    <t>(11, 119, 'CHP', 'heat')</t>
  </si>
  <si>
    <t>(11, 119, 'CHP', 'electricity')</t>
  </si>
  <si>
    <t>(11, 119, 'CHP', 'disposal')</t>
  </si>
  <si>
    <t>(11, 119, 'CHP', 'transportation')</t>
  </si>
  <si>
    <t>(11, 119, 'CHP', 'water')</t>
  </si>
  <si>
    <t>(11, 119, 'CHP', 'labor')</t>
  </si>
  <si>
    <t>(11, 119, 'CHP', 'diesel')</t>
  </si>
  <si>
    <t>(11, 119, 'CHP', 'TPC')</t>
  </si>
  <si>
    <t>(11, 119, 'Feedstock', 'heat')</t>
  </si>
  <si>
    <t>(11, 119, 'Feedstock', 'electricity')</t>
  </si>
  <si>
    <t>(11, 119, 'Feedstock', 'disposal')</t>
  </si>
  <si>
    <t>(11, 119, 'Feedstock', 'transportation')</t>
  </si>
  <si>
    <t>(11, 119, 'Feedstock', 'water')</t>
  </si>
  <si>
    <t>(11, 119, 'Feedstock', 'labor')</t>
  </si>
  <si>
    <t>(11, 119, 'Feedstock', 'diesel')</t>
  </si>
  <si>
    <t>(11, 119, 'Feedstock', 'TPC')</t>
  </si>
  <si>
    <t>(11, 0, 'Pyrolysis', 'avoided fertilizer')</t>
  </si>
  <si>
    <t>(11, 0, 'Pyrolysis', 'bio oil')</t>
  </si>
  <si>
    <t>(11, 0, 'Pyrolysis', 'avoided coal')</t>
  </si>
  <si>
    <t>(11, 0, 'AD', 'avoided fertilizer')</t>
  </si>
  <si>
    <t>(11, 0, 'AD', 'bio oil')</t>
  </si>
  <si>
    <t>(11, 0, 'AD', 'avoided coal')</t>
  </si>
  <si>
    <t>(11, 0, 'HTL', 'avoided fertilizer')</t>
  </si>
  <si>
    <t>(11, 0, 'HTL', 'bio oil')</t>
  </si>
  <si>
    <t>(11, 0, 'HTL', 'avoided coal')</t>
  </si>
  <si>
    <t>(11, 0, 'HTC', 'avoided fertilizer')</t>
  </si>
  <si>
    <t>(11, 0, 'HTC', 'bio oil')</t>
  </si>
  <si>
    <t>(11, 0, 'HTC', 'avoided coal')</t>
  </si>
  <si>
    <t>(11, 0, 'CHP', 'avoided fertilizer')</t>
  </si>
  <si>
    <t>(11, 0, 'CHP', 'bio oil')</t>
  </si>
  <si>
    <t>(11, 0, 'CHP', 'avoided coal')</t>
  </si>
  <si>
    <t>(11, 0, 'Feedstock', 'avoided fertilizer')</t>
  </si>
  <si>
    <t>(11, 0, 'Feedstock', 'bio oil')</t>
  </si>
  <si>
    <t>(11, 0, 'Feedstock', 'avoided coal')</t>
  </si>
  <si>
    <t>(11, 1, 'Pyrolysis', 'avoided fertilizer')</t>
  </si>
  <si>
    <t>(11, 1, 'Pyrolysis', 'bio oil')</t>
  </si>
  <si>
    <t>(11, 1, 'Pyrolysis', 'avoided coal')</t>
  </si>
  <si>
    <t>(11, 1, 'AD', 'avoided fertilizer')</t>
  </si>
  <si>
    <t>(11, 1, 'AD', 'bio oil')</t>
  </si>
  <si>
    <t>(11, 1, 'AD', 'avoided coal')</t>
  </si>
  <si>
    <t>(11, 1, 'HTL', 'avoided fertilizer')</t>
  </si>
  <si>
    <t>(11, 1, 'HTL', 'bio oil')</t>
  </si>
  <si>
    <t>(11, 1, 'HTL', 'avoided coal')</t>
  </si>
  <si>
    <t>(11, 1, 'HTC', 'avoided fertilizer')</t>
  </si>
  <si>
    <t>(11, 1, 'HTC', 'bio oil')</t>
  </si>
  <si>
    <t>(11, 1, 'HTC', 'avoided coal')</t>
  </si>
  <si>
    <t>(11, 1, 'CHP', 'avoided fertilizer')</t>
  </si>
  <si>
    <t>(11, 1, 'CHP', 'bio oil')</t>
  </si>
  <si>
    <t>(11, 1, 'CHP', 'avoided coal')</t>
  </si>
  <si>
    <t>(11, 1, 'Feedstock', 'avoided fertilizer')</t>
  </si>
  <si>
    <t>(11, 1, 'Feedstock', 'bio oil')</t>
  </si>
  <si>
    <t>(11, 1, 'Feedstock', 'avoided coal')</t>
  </si>
  <si>
    <t>(11, 2, 'Pyrolysis', 'avoided fertilizer')</t>
  </si>
  <si>
    <t>(11, 2, 'Pyrolysis', 'bio oil')</t>
  </si>
  <si>
    <t>(11, 2, 'Pyrolysis', 'avoided coal')</t>
  </si>
  <si>
    <t>(11, 2, 'AD', 'avoided fertilizer')</t>
  </si>
  <si>
    <t>(11, 2, 'AD', 'bio oil')</t>
  </si>
  <si>
    <t>(11, 2, 'AD', 'avoided coal')</t>
  </si>
  <si>
    <t>(11, 2, 'HTL', 'avoided fertilizer')</t>
  </si>
  <si>
    <t>(11, 2, 'HTL', 'bio oil')</t>
  </si>
  <si>
    <t>(11, 2, 'HTL', 'avoided coal')</t>
  </si>
  <si>
    <t>(11, 2, 'HTC', 'avoided fertilizer')</t>
  </si>
  <si>
    <t>(11, 2, 'HTC', 'bio oil')</t>
  </si>
  <si>
    <t>(11, 2, 'HTC', 'avoided coal')</t>
  </si>
  <si>
    <t>(11, 2, 'CHP', 'avoided fertilizer')</t>
  </si>
  <si>
    <t>(11, 2, 'CHP', 'bio oil')</t>
  </si>
  <si>
    <t>(11, 2, 'CHP', 'avoided coal')</t>
  </si>
  <si>
    <t>(11, 2, 'Feedstock', 'avoided fertilizer')</t>
  </si>
  <si>
    <t>(11, 2, 'Feedstock', 'bio oil')</t>
  </si>
  <si>
    <t>(11, 2, 'Feedstock', 'avoided coal')</t>
  </si>
  <si>
    <t>(11, 3, 'Pyrolysis', 'avoided fertilizer')</t>
  </si>
  <si>
    <t>(11, 3, 'Pyrolysis', 'bio oil')</t>
  </si>
  <si>
    <t>(11, 3, 'Pyrolysis', 'avoided coal')</t>
  </si>
  <si>
    <t>(11, 3, 'AD', 'avoided fertilizer')</t>
  </si>
  <si>
    <t>(11, 3, 'AD', 'bio oil')</t>
  </si>
  <si>
    <t>(11, 3, 'AD', 'avoided coal')</t>
  </si>
  <si>
    <t>(11, 3, 'HTL', 'avoided fertilizer')</t>
  </si>
  <si>
    <t>(11, 3, 'HTL', 'bio oil')</t>
  </si>
  <si>
    <t>(11, 3, 'HTL', 'avoided coal')</t>
  </si>
  <si>
    <t>(11, 3, 'HTC', 'avoided fertilizer')</t>
  </si>
  <si>
    <t>(11, 3, 'HTC', 'bio oil')</t>
  </si>
  <si>
    <t>(11, 3, 'HTC', 'avoided coal')</t>
  </si>
  <si>
    <t>(11, 3, 'CHP', 'avoided fertilizer')</t>
  </si>
  <si>
    <t>(11, 3, 'CHP', 'bio oil')</t>
  </si>
  <si>
    <t>(11, 3, 'CHP', 'avoided coal')</t>
  </si>
  <si>
    <t>(11, 3, 'Feedstock', 'avoided fertilizer')</t>
  </si>
  <si>
    <t>(11, 3, 'Feedstock', 'bio oil')</t>
  </si>
  <si>
    <t>(11, 3, 'Feedstock', 'avoided coal')</t>
  </si>
  <si>
    <t>(11, 4, 'Pyrolysis', 'avoided fertilizer')</t>
  </si>
  <si>
    <t>(11, 4, 'Pyrolysis', 'bio oil')</t>
  </si>
  <si>
    <t>(11, 4, 'Pyrolysis', 'avoided coal')</t>
  </si>
  <si>
    <t>(11, 4, 'AD', 'avoided fertilizer')</t>
  </si>
  <si>
    <t>(11, 4, 'AD', 'bio oil')</t>
  </si>
  <si>
    <t>(11, 4, 'AD', 'avoided coal')</t>
  </si>
  <si>
    <t>(11, 4, 'HTL', 'avoided fertilizer')</t>
  </si>
  <si>
    <t>(11, 4, 'HTL', 'bio oil')</t>
  </si>
  <si>
    <t>(11, 4, 'HTL', 'avoided coal')</t>
  </si>
  <si>
    <t>(11, 4, 'HTC', 'avoided fertilizer')</t>
  </si>
  <si>
    <t>(11, 4, 'HTC', 'bio oil')</t>
  </si>
  <si>
    <t>(11, 4, 'HTC', 'avoided coal')</t>
  </si>
  <si>
    <t>(11, 4, 'CHP', 'avoided fertilizer')</t>
  </si>
  <si>
    <t>(11, 4, 'CHP', 'bio oil')</t>
  </si>
  <si>
    <t>(11, 4, 'CHP', 'avoided coal')</t>
  </si>
  <si>
    <t>(11, 4, 'Feedstock', 'avoided fertilizer')</t>
  </si>
  <si>
    <t>(11, 4, 'Feedstock', 'bio oil')</t>
  </si>
  <si>
    <t>(11, 4, 'Feedstock', 'avoided coal')</t>
  </si>
  <si>
    <t>(11, 5, 'Pyrolysis', 'avoided fertilizer')</t>
  </si>
  <si>
    <t>(11, 5, 'Pyrolysis', 'bio oil')</t>
  </si>
  <si>
    <t>(11, 5, 'Pyrolysis', 'avoided coal')</t>
  </si>
  <si>
    <t>(11, 5, 'AD', 'avoided fertilizer')</t>
  </si>
  <si>
    <t>(11, 5, 'AD', 'bio oil')</t>
  </si>
  <si>
    <t>(11, 5, 'AD', 'avoided coal')</t>
  </si>
  <si>
    <t>(11, 5, 'HTL', 'avoided fertilizer')</t>
  </si>
  <si>
    <t>(11, 5, 'HTL', 'bio oil')</t>
  </si>
  <si>
    <t>(11, 5, 'HTL', 'avoided coal')</t>
  </si>
  <si>
    <t>(11, 5, 'HTC', 'avoided fertilizer')</t>
  </si>
  <si>
    <t>(11, 5, 'HTC', 'bio oil')</t>
  </si>
  <si>
    <t>(11, 5, 'HTC', 'avoided coal')</t>
  </si>
  <si>
    <t>(11, 5, 'CHP', 'avoided fertilizer')</t>
  </si>
  <si>
    <t>(11, 5, 'CHP', 'bio oil')</t>
  </si>
  <si>
    <t>(11, 5, 'CHP', 'avoided coal')</t>
  </si>
  <si>
    <t>(11, 5, 'Feedstock', 'avoided fertilizer')</t>
  </si>
  <si>
    <t>(11, 5, 'Feedstock', 'bio oil')</t>
  </si>
  <si>
    <t>(11, 5, 'Feedstock', 'avoided coal')</t>
  </si>
  <si>
    <t>(11, 6, 'Pyrolysis', 'avoided fertilizer')</t>
  </si>
  <si>
    <t>(11, 6, 'Pyrolysis', 'bio oil')</t>
  </si>
  <si>
    <t>(11, 6, 'Pyrolysis', 'avoided coal')</t>
  </si>
  <si>
    <t>(11, 6, 'AD', 'avoided fertilizer')</t>
  </si>
  <si>
    <t>(11, 6, 'AD', 'bio oil')</t>
  </si>
  <si>
    <t>(11, 6, 'AD', 'avoided coal')</t>
  </si>
  <si>
    <t>(11, 6, 'HTL', 'avoided fertilizer')</t>
  </si>
  <si>
    <t>(11, 6, 'HTL', 'bio oil')</t>
  </si>
  <si>
    <t>(11, 6, 'HTL', 'avoided coal')</t>
  </si>
  <si>
    <t>(11, 6, 'HTC', 'avoided fertilizer')</t>
  </si>
  <si>
    <t>(11, 6, 'HTC', 'bio oil')</t>
  </si>
  <si>
    <t>(11, 6, 'HTC', 'avoided coal')</t>
  </si>
  <si>
    <t>(11, 6, 'CHP', 'avoided fertilizer')</t>
  </si>
  <si>
    <t>(11, 6, 'CHP', 'bio oil')</t>
  </si>
  <si>
    <t>(11, 6, 'CHP', 'avoided coal')</t>
  </si>
  <si>
    <t>(11, 6, 'Feedstock', 'avoided fertilizer')</t>
  </si>
  <si>
    <t>(11, 6, 'Feedstock', 'bio oil')</t>
  </si>
  <si>
    <t>(11, 6, 'Feedstock', 'avoided coal')</t>
  </si>
  <si>
    <t>(11, 7, 'Pyrolysis', 'avoided fertilizer')</t>
  </si>
  <si>
    <t>(11, 7, 'Pyrolysis', 'bio oil')</t>
  </si>
  <si>
    <t>(11, 7, 'Pyrolysis', 'avoided coal')</t>
  </si>
  <si>
    <t>(11, 7, 'AD', 'avoided fertilizer')</t>
  </si>
  <si>
    <t>(11, 7, 'AD', 'bio oil')</t>
  </si>
  <si>
    <t>(11, 7, 'AD', 'avoided coal')</t>
  </si>
  <si>
    <t>(11, 7, 'HTL', 'avoided fertilizer')</t>
  </si>
  <si>
    <t>(11, 7, 'HTL', 'bio oil')</t>
  </si>
  <si>
    <t>(11, 7, 'HTL', 'avoided coal')</t>
  </si>
  <si>
    <t>(11, 7, 'HTC', 'avoided fertilizer')</t>
  </si>
  <si>
    <t>(11, 7, 'HTC', 'bio oil')</t>
  </si>
  <si>
    <t>(11, 7, 'HTC', 'avoided coal')</t>
  </si>
  <si>
    <t>(11, 7, 'CHP', 'avoided fertilizer')</t>
  </si>
  <si>
    <t>(11, 7, 'CHP', 'bio oil')</t>
  </si>
  <si>
    <t>(11, 7, 'CHP', 'avoided coal')</t>
  </si>
  <si>
    <t>(11, 7, 'Feedstock', 'avoided fertilizer')</t>
  </si>
  <si>
    <t>(11, 7, 'Feedstock', 'bio oil')</t>
  </si>
  <si>
    <t>(11, 7, 'Feedstock', 'avoided coal')</t>
  </si>
  <si>
    <t>(11, 8, 'Pyrolysis', 'avoided fertilizer')</t>
  </si>
  <si>
    <t>(11, 8, 'Pyrolysis', 'bio oil')</t>
  </si>
  <si>
    <t>(11, 8, 'Pyrolysis', 'avoided coal')</t>
  </si>
  <si>
    <t>(11, 8, 'AD', 'avoided fertilizer')</t>
  </si>
  <si>
    <t>(11, 8, 'AD', 'bio oil')</t>
  </si>
  <si>
    <t>(11, 8, 'AD', 'avoided coal')</t>
  </si>
  <si>
    <t>(11, 8, 'HTL', 'avoided fertilizer')</t>
  </si>
  <si>
    <t>(11, 8, 'HTL', 'bio oil')</t>
  </si>
  <si>
    <t>(11, 8, 'HTL', 'avoided coal')</t>
  </si>
  <si>
    <t>(11, 8, 'HTC', 'avoided fertilizer')</t>
  </si>
  <si>
    <t>(11, 8, 'HTC', 'bio oil')</t>
  </si>
  <si>
    <t>(11, 8, 'HTC', 'avoided coal')</t>
  </si>
  <si>
    <t>(11, 8, 'CHP', 'avoided fertilizer')</t>
  </si>
  <si>
    <t>(11, 8, 'CHP', 'bio oil')</t>
  </si>
  <si>
    <t>(11, 8, 'CHP', 'avoided coal')</t>
  </si>
  <si>
    <t>(11, 8, 'Feedstock', 'avoided fertilizer')</t>
  </si>
  <si>
    <t>(11, 8, 'Feedstock', 'bio oil')</t>
  </si>
  <si>
    <t>(11, 8, 'Feedstock', 'avoided coal')</t>
  </si>
  <si>
    <t>(11, 9, 'Pyrolysis', 'avoided fertilizer')</t>
  </si>
  <si>
    <t>(11, 9, 'Pyrolysis', 'bio oil')</t>
  </si>
  <si>
    <t>(11, 9, 'Pyrolysis', 'avoided coal')</t>
  </si>
  <si>
    <t>(11, 9, 'AD', 'avoided fertilizer')</t>
  </si>
  <si>
    <t>(11, 9, 'AD', 'bio oil')</t>
  </si>
  <si>
    <t>(11, 9, 'AD', 'avoided coal')</t>
  </si>
  <si>
    <t>(11, 9, 'HTL', 'avoided fertilizer')</t>
  </si>
  <si>
    <t>(11, 9, 'HTL', 'bio oil')</t>
  </si>
  <si>
    <t>(11, 9, 'HTL', 'avoided coal')</t>
  </si>
  <si>
    <t>(11, 9, 'HTC', 'avoided fertilizer')</t>
  </si>
  <si>
    <t>(11, 9, 'HTC', 'bio oil')</t>
  </si>
  <si>
    <t>(11, 9, 'HTC', 'avoided coal')</t>
  </si>
  <si>
    <t>(11, 9, 'CHP', 'avoided fertilizer')</t>
  </si>
  <si>
    <t>(11, 9, 'CHP', 'bio oil')</t>
  </si>
  <si>
    <t>(11, 9, 'CHP', 'avoided coal')</t>
  </si>
  <si>
    <t>(11, 9, 'Feedstock', 'avoided fertilizer')</t>
  </si>
  <si>
    <t>(11, 9, 'Feedstock', 'bio oil')</t>
  </si>
  <si>
    <t>(11, 9, 'Feedstock', 'avoided coal')</t>
  </si>
  <si>
    <t>(11, 10, 'Pyrolysis', 'avoided fertilizer')</t>
  </si>
  <si>
    <t>(11, 10, 'Pyrolysis', 'bio oil')</t>
  </si>
  <si>
    <t>(11, 10, 'Pyrolysis', 'avoided coal')</t>
  </si>
  <si>
    <t>(11, 10, 'AD', 'avoided fertilizer')</t>
  </si>
  <si>
    <t>(11, 10, 'AD', 'bio oil')</t>
  </si>
  <si>
    <t>(11, 10, 'AD', 'avoided coal')</t>
  </si>
  <si>
    <t>(11, 10, 'HTL', 'avoided fertilizer')</t>
  </si>
  <si>
    <t>(11, 10, 'HTL', 'bio oil')</t>
  </si>
  <si>
    <t>(11, 10, 'HTL', 'avoided coal')</t>
  </si>
  <si>
    <t>(11, 10, 'HTC', 'avoided fertilizer')</t>
  </si>
  <si>
    <t>(11, 10, 'HTC', 'bio oil')</t>
  </si>
  <si>
    <t>(11, 10, 'HTC', 'avoided coal')</t>
  </si>
  <si>
    <t>(11, 10, 'CHP', 'avoided fertilizer')</t>
  </si>
  <si>
    <t>(11, 10, 'CHP', 'bio oil')</t>
  </si>
  <si>
    <t>(11, 10, 'CHP', 'avoided coal')</t>
  </si>
  <si>
    <t>(11, 10, 'Feedstock', 'avoided fertilizer')</t>
  </si>
  <si>
    <t>(11, 10, 'Feedstock', 'bio oil')</t>
  </si>
  <si>
    <t>(11, 10, 'Feedstock', 'avoided coal')</t>
  </si>
  <si>
    <t>(11, 11, 'Pyrolysis', 'avoided fertilizer')</t>
  </si>
  <si>
    <t>(11, 11, 'Pyrolysis', 'bio oil')</t>
  </si>
  <si>
    <t>(11, 11, 'Pyrolysis', 'avoided coal')</t>
  </si>
  <si>
    <t>(11, 11, 'AD', 'avoided fertilizer')</t>
  </si>
  <si>
    <t>(11, 11, 'AD', 'bio oil')</t>
  </si>
  <si>
    <t>(11, 11, 'AD', 'avoided coal')</t>
  </si>
  <si>
    <t>(11, 11, 'HTL', 'avoided fertilizer')</t>
  </si>
  <si>
    <t>(11, 11, 'HTL', 'bio oil')</t>
  </si>
  <si>
    <t>(11, 11, 'HTL', 'avoided coal')</t>
  </si>
  <si>
    <t>(11, 11, 'HTC', 'avoided fertilizer')</t>
  </si>
  <si>
    <t>(11, 11, 'HTC', 'bio oil')</t>
  </si>
  <si>
    <t>(11, 11, 'HTC', 'avoided coal')</t>
  </si>
  <si>
    <t>(11, 11, 'CHP', 'avoided fertilizer')</t>
  </si>
  <si>
    <t>(11, 11, 'CHP', 'bio oil')</t>
  </si>
  <si>
    <t>(11, 11, 'CHP', 'avoided coal')</t>
  </si>
  <si>
    <t>(11, 11, 'Feedstock', 'avoided fertilizer')</t>
  </si>
  <si>
    <t>(11, 11, 'Feedstock', 'bio oil')</t>
  </si>
  <si>
    <t>(11, 11, 'Feedstock', 'avoided coal')</t>
  </si>
  <si>
    <t>(11, 12, 'Pyrolysis', 'avoided fertilizer')</t>
  </si>
  <si>
    <t>(11, 12, 'Pyrolysis', 'bio oil')</t>
  </si>
  <si>
    <t>(11, 12, 'Pyrolysis', 'avoided coal')</t>
  </si>
  <si>
    <t>(11, 12, 'AD', 'avoided fertilizer')</t>
  </si>
  <si>
    <t>(11, 12, 'AD', 'bio oil')</t>
  </si>
  <si>
    <t>(11, 12, 'AD', 'avoided coal')</t>
  </si>
  <si>
    <t>(11, 12, 'HTL', 'avoided fertilizer')</t>
  </si>
  <si>
    <t>(11, 12, 'HTL', 'bio oil')</t>
  </si>
  <si>
    <t>(11, 12, 'HTL', 'avoided coal')</t>
  </si>
  <si>
    <t>(11, 12, 'HTC', 'avoided fertilizer')</t>
  </si>
  <si>
    <t>(11, 12, 'HTC', 'bio oil')</t>
  </si>
  <si>
    <t>(11, 12, 'HTC', 'avoided coal')</t>
  </si>
  <si>
    <t>(11, 12, 'CHP', 'avoided fertilizer')</t>
  </si>
  <si>
    <t>(11, 12, 'CHP', 'bio oil')</t>
  </si>
  <si>
    <t>(11, 12, 'CHP', 'avoided coal')</t>
  </si>
  <si>
    <t>(11, 12, 'Feedstock', 'avoided fertilizer')</t>
  </si>
  <si>
    <t>(11, 12, 'Feedstock', 'bio oil')</t>
  </si>
  <si>
    <t>(11, 12, 'Feedstock', 'avoided coal')</t>
  </si>
  <si>
    <t>(11, 13, 'Pyrolysis', 'avoided fertilizer')</t>
  </si>
  <si>
    <t>(11, 13, 'Pyrolysis', 'bio oil')</t>
  </si>
  <si>
    <t>(11, 13, 'Pyrolysis', 'avoided coal')</t>
  </si>
  <si>
    <t>(11, 13, 'AD', 'avoided fertilizer')</t>
  </si>
  <si>
    <t>(11, 13, 'AD', 'bio oil')</t>
  </si>
  <si>
    <t>(11, 13, 'AD', 'avoided coal')</t>
  </si>
  <si>
    <t>(11, 13, 'HTL', 'avoided fertilizer')</t>
  </si>
  <si>
    <t>(11, 13, 'HTL', 'bio oil')</t>
  </si>
  <si>
    <t>(11, 13, 'HTL', 'avoided coal')</t>
  </si>
  <si>
    <t>(11, 13, 'HTC', 'avoided fertilizer')</t>
  </si>
  <si>
    <t>(11, 13, 'HTC', 'bio oil')</t>
  </si>
  <si>
    <t>(11, 13, 'HTC', 'avoided coal')</t>
  </si>
  <si>
    <t>(11, 13, 'CHP', 'avoided fertilizer')</t>
  </si>
  <si>
    <t>(11, 13, 'CHP', 'bio oil')</t>
  </si>
  <si>
    <t>(11, 13, 'CHP', 'avoided coal')</t>
  </si>
  <si>
    <t>(11, 13, 'Feedstock', 'avoided fertilizer')</t>
  </si>
  <si>
    <t>(11, 13, 'Feedstock', 'bio oil')</t>
  </si>
  <si>
    <t>(11, 13, 'Feedstock', 'avoided coal')</t>
  </si>
  <si>
    <t>(11, 14, 'Pyrolysis', 'avoided fertilizer')</t>
  </si>
  <si>
    <t>(11, 14, 'Pyrolysis', 'bio oil')</t>
  </si>
  <si>
    <t>(11, 14, 'Pyrolysis', 'avoided coal')</t>
  </si>
  <si>
    <t>(11, 14, 'AD', 'avoided fertilizer')</t>
  </si>
  <si>
    <t>(11, 14, 'AD', 'bio oil')</t>
  </si>
  <si>
    <t>(11, 14, 'AD', 'avoided coal')</t>
  </si>
  <si>
    <t>(11, 14, 'HTL', 'avoided fertilizer')</t>
  </si>
  <si>
    <t>(11, 14, 'HTL', 'bio oil')</t>
  </si>
  <si>
    <t>(11, 14, 'HTL', 'avoided coal')</t>
  </si>
  <si>
    <t>(11, 14, 'HTC', 'avoided fertilizer')</t>
  </si>
  <si>
    <t>(11, 14, 'HTC', 'bio oil')</t>
  </si>
  <si>
    <t>(11, 14, 'HTC', 'avoided coal')</t>
  </si>
  <si>
    <t>(11, 14, 'CHP', 'avoided fertilizer')</t>
  </si>
  <si>
    <t>(11, 14, 'CHP', 'bio oil')</t>
  </si>
  <si>
    <t>(11, 14, 'CHP', 'avoided coal')</t>
  </si>
  <si>
    <t>(11, 14, 'Feedstock', 'avoided fertilizer')</t>
  </si>
  <si>
    <t>(11, 14, 'Feedstock', 'bio oil')</t>
  </si>
  <si>
    <t>(11, 14, 'Feedstock', 'avoided coal')</t>
  </si>
  <si>
    <t>(11, 15, 'Pyrolysis', 'avoided fertilizer')</t>
  </si>
  <si>
    <t>(11, 15, 'Pyrolysis', 'bio oil')</t>
  </si>
  <si>
    <t>(11, 15, 'Pyrolysis', 'avoided coal')</t>
  </si>
  <si>
    <t>(11, 15, 'AD', 'avoided fertilizer')</t>
  </si>
  <si>
    <t>(11, 15, 'AD', 'bio oil')</t>
  </si>
  <si>
    <t>(11, 15, 'AD', 'avoided coal')</t>
  </si>
  <si>
    <t>(11, 15, 'HTL', 'avoided fertilizer')</t>
  </si>
  <si>
    <t>(11, 15, 'HTL', 'bio oil')</t>
  </si>
  <si>
    <t>(11, 15, 'HTL', 'avoided coal')</t>
  </si>
  <si>
    <t>(11, 15, 'HTC', 'avoided fertilizer')</t>
  </si>
  <si>
    <t>(11, 15, 'HTC', 'bio oil')</t>
  </si>
  <si>
    <t>(11, 15, 'HTC', 'avoided coal')</t>
  </si>
  <si>
    <t>(11, 15, 'CHP', 'avoided fertilizer')</t>
  </si>
  <si>
    <t>(11, 15, 'CHP', 'bio oil')</t>
  </si>
  <si>
    <t>(11, 15, 'CHP', 'avoided coal')</t>
  </si>
  <si>
    <t>(11, 15, 'Feedstock', 'avoided fertilizer')</t>
  </si>
  <si>
    <t>(11, 15, 'Feedstock', 'bio oil')</t>
  </si>
  <si>
    <t>(11, 15, 'Feedstock', 'avoided coal')</t>
  </si>
  <si>
    <t>(11, 16, 'Pyrolysis', 'avoided fertilizer')</t>
  </si>
  <si>
    <t>(11, 16, 'Pyrolysis', 'bio oil')</t>
  </si>
  <si>
    <t>(11, 16, 'Pyrolysis', 'avoided coal')</t>
  </si>
  <si>
    <t>(11, 16, 'AD', 'avoided fertilizer')</t>
  </si>
  <si>
    <t>(11, 16, 'AD', 'bio oil')</t>
  </si>
  <si>
    <t>(11, 16, 'AD', 'avoided coal')</t>
  </si>
  <si>
    <t>(11, 16, 'HTL', 'avoided fertilizer')</t>
  </si>
  <si>
    <t>(11, 16, 'HTL', 'bio oil')</t>
  </si>
  <si>
    <t>(11, 16, 'HTL', 'avoided coal')</t>
  </si>
  <si>
    <t>(11, 16, 'HTC', 'avoided fertilizer')</t>
  </si>
  <si>
    <t>(11, 16, 'HTC', 'bio oil')</t>
  </si>
  <si>
    <t>(11, 16, 'HTC', 'avoided coal')</t>
  </si>
  <si>
    <t>(11, 16, 'CHP', 'avoided fertilizer')</t>
  </si>
  <si>
    <t>(11, 16, 'CHP', 'bio oil')</t>
  </si>
  <si>
    <t>(11, 16, 'CHP', 'avoided coal')</t>
  </si>
  <si>
    <t>(11, 16, 'Feedstock', 'avoided fertilizer')</t>
  </si>
  <si>
    <t>(11, 16, 'Feedstock', 'bio oil')</t>
  </si>
  <si>
    <t>(11, 16, 'Feedstock', 'avoided coal')</t>
  </si>
  <si>
    <t>(11, 17, 'Pyrolysis', 'avoided fertilizer')</t>
  </si>
  <si>
    <t>(11, 17, 'Pyrolysis', 'bio oil')</t>
  </si>
  <si>
    <t>(11, 17, 'Pyrolysis', 'avoided coal')</t>
  </si>
  <si>
    <t>(11, 17, 'AD', 'avoided fertilizer')</t>
  </si>
  <si>
    <t>(11, 17, 'AD', 'bio oil')</t>
  </si>
  <si>
    <t>(11, 17, 'AD', 'avoided coal')</t>
  </si>
  <si>
    <t>(11, 17, 'HTL', 'avoided fertilizer')</t>
  </si>
  <si>
    <t>(11, 17, 'HTL', 'bio oil')</t>
  </si>
  <si>
    <t>(11, 17, 'HTL', 'avoided coal')</t>
  </si>
  <si>
    <t>(11, 17, 'HTC', 'avoided fertilizer')</t>
  </si>
  <si>
    <t>(11, 17, 'HTC', 'bio oil')</t>
  </si>
  <si>
    <t>(11, 17, 'HTC', 'avoided coal')</t>
  </si>
  <si>
    <t>(11, 17, 'CHP', 'avoided fertilizer')</t>
  </si>
  <si>
    <t>(11, 17, 'CHP', 'bio oil')</t>
  </si>
  <si>
    <t>(11, 17, 'CHP', 'avoided coal')</t>
  </si>
  <si>
    <t>(11, 17, 'Feedstock', 'avoided fertilizer')</t>
  </si>
  <si>
    <t>(11, 17, 'Feedstock', 'bio oil')</t>
  </si>
  <si>
    <t>(11, 17, 'Feedstock', 'avoided coal')</t>
  </si>
  <si>
    <t>(11, 18, 'Pyrolysis', 'avoided fertilizer')</t>
  </si>
  <si>
    <t>(11, 18, 'Pyrolysis', 'bio oil')</t>
  </si>
  <si>
    <t>(11, 18, 'Pyrolysis', 'avoided coal')</t>
  </si>
  <si>
    <t>(11, 18, 'AD', 'avoided fertilizer')</t>
  </si>
  <si>
    <t>(11, 18, 'AD', 'bio oil')</t>
  </si>
  <si>
    <t>(11, 18, 'AD', 'avoided coal')</t>
  </si>
  <si>
    <t>(11, 18, 'HTL', 'avoided fertilizer')</t>
  </si>
  <si>
    <t>(11, 18, 'HTL', 'bio oil')</t>
  </si>
  <si>
    <t>(11, 18, 'HTL', 'avoided coal')</t>
  </si>
  <si>
    <t>(11, 18, 'HTC', 'avoided fertilizer')</t>
  </si>
  <si>
    <t>(11, 18, 'HTC', 'bio oil')</t>
  </si>
  <si>
    <t>(11, 18, 'HTC', 'avoided coal')</t>
  </si>
  <si>
    <t>(11, 18, 'CHP', 'avoided fertilizer')</t>
  </si>
  <si>
    <t>(11, 18, 'CHP', 'bio oil')</t>
  </si>
  <si>
    <t>(11, 18, 'CHP', 'avoided coal')</t>
  </si>
  <si>
    <t>(11, 18, 'Feedstock', 'avoided fertilizer')</t>
  </si>
  <si>
    <t>(11, 18, 'Feedstock', 'bio oil')</t>
  </si>
  <si>
    <t>(11, 18, 'Feedstock', 'avoided coal')</t>
  </si>
  <si>
    <t>(11, 19, 'Pyrolysis', 'avoided fertilizer')</t>
  </si>
  <si>
    <t>(11, 19, 'Pyrolysis', 'bio oil')</t>
  </si>
  <si>
    <t>(11, 19, 'Pyrolysis', 'avoided coal')</t>
  </si>
  <si>
    <t>(11, 19, 'AD', 'avoided fertilizer')</t>
  </si>
  <si>
    <t>(11, 19, 'AD', 'bio oil')</t>
  </si>
  <si>
    <t>(11, 19, 'AD', 'avoided coal')</t>
  </si>
  <si>
    <t>(11, 19, 'HTL', 'avoided fertilizer')</t>
  </si>
  <si>
    <t>(11, 19, 'HTL', 'bio oil')</t>
  </si>
  <si>
    <t>(11, 19, 'HTL', 'avoided coal')</t>
  </si>
  <si>
    <t>(11, 19, 'HTC', 'avoided fertilizer')</t>
  </si>
  <si>
    <t>(11, 19, 'HTC', 'bio oil')</t>
  </si>
  <si>
    <t>(11, 19, 'HTC', 'avoided coal')</t>
  </si>
  <si>
    <t>(11, 19, 'CHP', 'avoided fertilizer')</t>
  </si>
  <si>
    <t>(11, 19, 'CHP', 'bio oil')</t>
  </si>
  <si>
    <t>(11, 19, 'CHP', 'avoided coal')</t>
  </si>
  <si>
    <t>(11, 19, 'Feedstock', 'avoided fertilizer')</t>
  </si>
  <si>
    <t>(11, 19, 'Feedstock', 'bio oil')</t>
  </si>
  <si>
    <t>(11, 19, 'Feedstock', 'avoided coal')</t>
  </si>
  <si>
    <t>(11, 20, 'Pyrolysis', 'avoided fertilizer')</t>
  </si>
  <si>
    <t>(11, 20, 'Pyrolysis', 'bio oil')</t>
  </si>
  <si>
    <t>(11, 20, 'Pyrolysis', 'avoided coal')</t>
  </si>
  <si>
    <t>(11, 20, 'AD', 'avoided fertilizer')</t>
  </si>
  <si>
    <t>(11, 20, 'AD', 'bio oil')</t>
  </si>
  <si>
    <t>(11, 20, 'AD', 'avoided coal')</t>
  </si>
  <si>
    <t>(11, 20, 'HTL', 'avoided fertilizer')</t>
  </si>
  <si>
    <t>(11, 20, 'HTL', 'bio oil')</t>
  </si>
  <si>
    <t>(11, 20, 'HTL', 'avoided coal')</t>
  </si>
  <si>
    <t>(11, 20, 'HTC', 'avoided fertilizer')</t>
  </si>
  <si>
    <t>(11, 20, 'HTC', 'bio oil')</t>
  </si>
  <si>
    <t>(11, 20, 'HTC', 'avoided coal')</t>
  </si>
  <si>
    <t>(11, 20, 'CHP', 'avoided fertilizer')</t>
  </si>
  <si>
    <t>(11, 20, 'CHP', 'bio oil')</t>
  </si>
  <si>
    <t>(11, 20, 'CHP', 'avoided coal')</t>
  </si>
  <si>
    <t>(11, 20, 'Feedstock', 'avoided fertilizer')</t>
  </si>
  <si>
    <t>(11, 20, 'Feedstock', 'bio oil')</t>
  </si>
  <si>
    <t>(11, 20, 'Feedstock', 'avoided coal')</t>
  </si>
  <si>
    <t>(11, 21, 'Pyrolysis', 'avoided fertilizer')</t>
  </si>
  <si>
    <t>(11, 21, 'Pyrolysis', 'bio oil')</t>
  </si>
  <si>
    <t>(11, 21, 'Pyrolysis', 'avoided coal')</t>
  </si>
  <si>
    <t>(11, 21, 'AD', 'avoided fertilizer')</t>
  </si>
  <si>
    <t>(11, 21, 'AD', 'bio oil')</t>
  </si>
  <si>
    <t>(11, 21, 'AD', 'avoided coal')</t>
  </si>
  <si>
    <t>(11, 21, 'HTL', 'avoided fertilizer')</t>
  </si>
  <si>
    <t>(11, 21, 'HTL', 'bio oil')</t>
  </si>
  <si>
    <t>(11, 21, 'HTL', 'avoided coal')</t>
  </si>
  <si>
    <t>(11, 21, 'HTC', 'avoided fertilizer')</t>
  </si>
  <si>
    <t>(11, 21, 'HTC', 'bio oil')</t>
  </si>
  <si>
    <t>(11, 21, 'HTC', 'avoided coal')</t>
  </si>
  <si>
    <t>(11, 21, 'CHP', 'avoided fertilizer')</t>
  </si>
  <si>
    <t>(11, 21, 'CHP', 'bio oil')</t>
  </si>
  <si>
    <t>(11, 21, 'CHP', 'avoided coal')</t>
  </si>
  <si>
    <t>(11, 21, 'Feedstock', 'avoided fertilizer')</t>
  </si>
  <si>
    <t>(11, 21, 'Feedstock', 'bio oil')</t>
  </si>
  <si>
    <t>(11, 21, 'Feedstock', 'avoided coal')</t>
  </si>
  <si>
    <t>(11, 22, 'Pyrolysis', 'avoided fertilizer')</t>
  </si>
  <si>
    <t>(11, 22, 'Pyrolysis', 'bio oil')</t>
  </si>
  <si>
    <t>(11, 22, 'Pyrolysis', 'avoided coal')</t>
  </si>
  <si>
    <t>(11, 22, 'AD', 'avoided fertilizer')</t>
  </si>
  <si>
    <t>(11, 22, 'AD', 'bio oil')</t>
  </si>
  <si>
    <t>(11, 22, 'AD', 'avoided coal')</t>
  </si>
  <si>
    <t>(11, 22, 'HTL', 'avoided fertilizer')</t>
  </si>
  <si>
    <t>(11, 22, 'HTL', 'bio oil')</t>
  </si>
  <si>
    <t>(11, 22, 'HTL', 'avoided coal')</t>
  </si>
  <si>
    <t>(11, 22, 'HTC', 'avoided fertilizer')</t>
  </si>
  <si>
    <t>(11, 22, 'HTC', 'bio oil')</t>
  </si>
  <si>
    <t>(11, 22, 'HTC', 'avoided coal')</t>
  </si>
  <si>
    <t>(11, 22, 'CHP', 'avoided fertilizer')</t>
  </si>
  <si>
    <t>(11, 22, 'CHP', 'bio oil')</t>
  </si>
  <si>
    <t>(11, 22, 'CHP', 'avoided coal')</t>
  </si>
  <si>
    <t>(11, 22, 'Feedstock', 'avoided fertilizer')</t>
  </si>
  <si>
    <t>(11, 22, 'Feedstock', 'bio oil')</t>
  </si>
  <si>
    <t>(11, 22, 'Feedstock', 'avoided coal')</t>
  </si>
  <si>
    <t>(11, 23, 'Pyrolysis', 'avoided fertilizer')</t>
  </si>
  <si>
    <t>(11, 23, 'Pyrolysis', 'bio oil')</t>
  </si>
  <si>
    <t>(11, 23, 'Pyrolysis', 'avoided coal')</t>
  </si>
  <si>
    <t>(11, 23, 'AD', 'avoided fertilizer')</t>
  </si>
  <si>
    <t>(11, 23, 'AD', 'bio oil')</t>
  </si>
  <si>
    <t>(11, 23, 'AD', 'avoided coal')</t>
  </si>
  <si>
    <t>(11, 23, 'HTL', 'avoided fertilizer')</t>
  </si>
  <si>
    <t>(11, 23, 'HTL', 'bio oil')</t>
  </si>
  <si>
    <t>(11, 23, 'HTL', 'avoided coal')</t>
  </si>
  <si>
    <t>(11, 23, 'HTC', 'avoided fertilizer')</t>
  </si>
  <si>
    <t>(11, 23, 'HTC', 'bio oil')</t>
  </si>
  <si>
    <t>(11, 23, 'HTC', 'avoided coal')</t>
  </si>
  <si>
    <t>(11, 23, 'CHP', 'avoided fertilizer')</t>
  </si>
  <si>
    <t>(11, 23, 'CHP', 'bio oil')</t>
  </si>
  <si>
    <t>(11, 23, 'CHP', 'avoided coal')</t>
  </si>
  <si>
    <t>(11, 23, 'Feedstock', 'avoided fertilizer')</t>
  </si>
  <si>
    <t>(11, 23, 'Feedstock', 'bio oil')</t>
  </si>
  <si>
    <t>(11, 23, 'Feedstock', 'avoided coal')</t>
  </si>
  <si>
    <t>(11, 24, 'Pyrolysis', 'avoided fertilizer')</t>
  </si>
  <si>
    <t>(11, 24, 'Pyrolysis', 'bio oil')</t>
  </si>
  <si>
    <t>(11, 24, 'Pyrolysis', 'avoided coal')</t>
  </si>
  <si>
    <t>(11, 24, 'AD', 'avoided fertilizer')</t>
  </si>
  <si>
    <t>(11, 24, 'AD', 'bio oil')</t>
  </si>
  <si>
    <t>(11, 24, 'AD', 'avoided coal')</t>
  </si>
  <si>
    <t>(11, 24, 'HTL', 'avoided fertilizer')</t>
  </si>
  <si>
    <t>(11, 24, 'HTL', 'bio oil')</t>
  </si>
  <si>
    <t>(11, 24, 'HTL', 'avoided coal')</t>
  </si>
  <si>
    <t>(11, 24, 'HTC', 'avoided fertilizer')</t>
  </si>
  <si>
    <t>(11, 24, 'HTC', 'bio oil')</t>
  </si>
  <si>
    <t>(11, 24, 'HTC', 'avoided coal')</t>
  </si>
  <si>
    <t>(11, 24, 'CHP', 'avoided fertilizer')</t>
  </si>
  <si>
    <t>(11, 24, 'CHP', 'bio oil')</t>
  </si>
  <si>
    <t>(11, 24, 'CHP', 'avoided coal')</t>
  </si>
  <si>
    <t>(11, 24, 'Feedstock', 'avoided fertilizer')</t>
  </si>
  <si>
    <t>(11, 24, 'Feedstock', 'bio oil')</t>
  </si>
  <si>
    <t>(11, 24, 'Feedstock', 'avoided coal')</t>
  </si>
  <si>
    <t>(11, 25, 'Pyrolysis', 'avoided fertilizer')</t>
  </si>
  <si>
    <t>(11, 25, 'Pyrolysis', 'bio oil')</t>
  </si>
  <si>
    <t>(11, 25, 'Pyrolysis', 'avoided coal')</t>
  </si>
  <si>
    <t>(11, 25, 'AD', 'avoided fertilizer')</t>
  </si>
  <si>
    <t>(11, 25, 'AD', 'bio oil')</t>
  </si>
  <si>
    <t>(11, 25, 'AD', 'avoided coal')</t>
  </si>
  <si>
    <t>(11, 25, 'HTL', 'avoided fertilizer')</t>
  </si>
  <si>
    <t>(11, 25, 'HTL', 'bio oil')</t>
  </si>
  <si>
    <t>(11, 25, 'HTL', 'avoided coal')</t>
  </si>
  <si>
    <t>(11, 25, 'HTC', 'avoided fertilizer')</t>
  </si>
  <si>
    <t>(11, 25, 'HTC', 'bio oil')</t>
  </si>
  <si>
    <t>(11, 25, 'HTC', 'avoided coal')</t>
  </si>
  <si>
    <t>(11, 25, 'CHP', 'avoided fertilizer')</t>
  </si>
  <si>
    <t>(11, 25, 'CHP', 'bio oil')</t>
  </si>
  <si>
    <t>(11, 25, 'CHP', 'avoided coal')</t>
  </si>
  <si>
    <t>(11, 25, 'Feedstock', 'avoided fertilizer')</t>
  </si>
  <si>
    <t>(11, 25, 'Feedstock', 'bio oil')</t>
  </si>
  <si>
    <t>(11, 25, 'Feedstock', 'avoided coal')</t>
  </si>
  <si>
    <t>(11, 26, 'Pyrolysis', 'avoided fertilizer')</t>
  </si>
  <si>
    <t>(11, 26, 'Pyrolysis', 'bio oil')</t>
  </si>
  <si>
    <t>(11, 26, 'Pyrolysis', 'avoided coal')</t>
  </si>
  <si>
    <t>(11, 26, 'AD', 'avoided fertilizer')</t>
  </si>
  <si>
    <t>(11, 26, 'AD', 'bio oil')</t>
  </si>
  <si>
    <t>(11, 26, 'AD', 'avoided coal')</t>
  </si>
  <si>
    <t>(11, 26, 'HTL', 'avoided fertilizer')</t>
  </si>
  <si>
    <t>(11, 26, 'HTL', 'bio oil')</t>
  </si>
  <si>
    <t>(11, 26, 'HTL', 'avoided coal')</t>
  </si>
  <si>
    <t>(11, 26, 'HTC', 'avoided fertilizer')</t>
  </si>
  <si>
    <t>(11, 26, 'HTC', 'bio oil')</t>
  </si>
  <si>
    <t>(11, 26, 'HTC', 'avoided coal')</t>
  </si>
  <si>
    <t>(11, 26, 'CHP', 'avoided fertilizer')</t>
  </si>
  <si>
    <t>(11, 26, 'CHP', 'bio oil')</t>
  </si>
  <si>
    <t>(11, 26, 'CHP', 'avoided coal')</t>
  </si>
  <si>
    <t>(11, 26, 'Feedstock', 'avoided fertilizer')</t>
  </si>
  <si>
    <t>(11, 26, 'Feedstock', 'bio oil')</t>
  </si>
  <si>
    <t>(11, 26, 'Feedstock', 'avoided coal')</t>
  </si>
  <si>
    <t>(11, 27, 'Pyrolysis', 'avoided fertilizer')</t>
  </si>
  <si>
    <t>(11, 27, 'Pyrolysis', 'bio oil')</t>
  </si>
  <si>
    <t>(11, 27, 'Pyrolysis', 'avoided coal')</t>
  </si>
  <si>
    <t>(11, 27, 'AD', 'avoided fertilizer')</t>
  </si>
  <si>
    <t>(11, 27, 'AD', 'bio oil')</t>
  </si>
  <si>
    <t>(11, 27, 'AD', 'avoided coal')</t>
  </si>
  <si>
    <t>(11, 27, 'HTL', 'avoided fertilizer')</t>
  </si>
  <si>
    <t>(11, 27, 'HTL', 'bio oil')</t>
  </si>
  <si>
    <t>(11, 27, 'HTL', 'avoided coal')</t>
  </si>
  <si>
    <t>(11, 27, 'HTC', 'avoided fertilizer')</t>
  </si>
  <si>
    <t>(11, 27, 'HTC', 'bio oil')</t>
  </si>
  <si>
    <t>(11, 27, 'HTC', 'avoided coal')</t>
  </si>
  <si>
    <t>(11, 27, 'CHP', 'avoided fertilizer')</t>
  </si>
  <si>
    <t>(11, 27, 'CHP', 'bio oil')</t>
  </si>
  <si>
    <t>(11, 27, 'CHP', 'avoided coal')</t>
  </si>
  <si>
    <t>(11, 27, 'Feedstock', 'avoided fertilizer')</t>
  </si>
  <si>
    <t>(11, 27, 'Feedstock', 'bio oil')</t>
  </si>
  <si>
    <t>(11, 27, 'Feedstock', 'avoided coal')</t>
  </si>
  <si>
    <t>(11, 28, 'Pyrolysis', 'avoided fertilizer')</t>
  </si>
  <si>
    <t>(11, 28, 'Pyrolysis', 'bio oil')</t>
  </si>
  <si>
    <t>(11, 28, 'Pyrolysis', 'avoided coal')</t>
  </si>
  <si>
    <t>(11, 28, 'AD', 'avoided fertilizer')</t>
  </si>
  <si>
    <t>(11, 28, 'AD', 'bio oil')</t>
  </si>
  <si>
    <t>(11, 28, 'AD', 'avoided coal')</t>
  </si>
  <si>
    <t>(11, 28, 'HTL', 'avoided fertilizer')</t>
  </si>
  <si>
    <t>(11, 28, 'HTL', 'bio oil')</t>
  </si>
  <si>
    <t>(11, 28, 'HTL', 'avoided coal')</t>
  </si>
  <si>
    <t>(11, 28, 'HTC', 'avoided fertilizer')</t>
  </si>
  <si>
    <t>(11, 28, 'HTC', 'bio oil')</t>
  </si>
  <si>
    <t>(11, 28, 'HTC', 'avoided coal')</t>
  </si>
  <si>
    <t>(11, 28, 'CHP', 'avoided fertilizer')</t>
  </si>
  <si>
    <t>(11, 28, 'CHP', 'bio oil')</t>
  </si>
  <si>
    <t>(11, 28, 'CHP', 'avoided coal')</t>
  </si>
  <si>
    <t>(11, 28, 'Feedstock', 'avoided fertilizer')</t>
  </si>
  <si>
    <t>(11, 28, 'Feedstock', 'bio oil')</t>
  </si>
  <si>
    <t>(11, 28, 'Feedstock', 'avoided coal')</t>
  </si>
  <si>
    <t>(11, 29, 'Pyrolysis', 'avoided fertilizer')</t>
  </si>
  <si>
    <t>(11, 29, 'Pyrolysis', 'bio oil')</t>
  </si>
  <si>
    <t>(11, 29, 'Pyrolysis', 'avoided coal')</t>
  </si>
  <si>
    <t>(11, 29, 'AD', 'avoided fertilizer')</t>
  </si>
  <si>
    <t>(11, 29, 'AD', 'bio oil')</t>
  </si>
  <si>
    <t>(11, 29, 'AD', 'avoided coal')</t>
  </si>
  <si>
    <t>(11, 29, 'HTL', 'avoided fertilizer')</t>
  </si>
  <si>
    <t>(11, 29, 'HTL', 'bio oil')</t>
  </si>
  <si>
    <t>(11, 29, 'HTL', 'avoided coal')</t>
  </si>
  <si>
    <t>(11, 29, 'HTC', 'avoided fertilizer')</t>
  </si>
  <si>
    <t>(11, 29, 'HTC', 'bio oil')</t>
  </si>
  <si>
    <t>(11, 29, 'HTC', 'avoided coal')</t>
  </si>
  <si>
    <t>(11, 29, 'CHP', 'avoided fertilizer')</t>
  </si>
  <si>
    <t>(11, 29, 'CHP', 'bio oil')</t>
  </si>
  <si>
    <t>(11, 29, 'CHP', 'avoided coal')</t>
  </si>
  <si>
    <t>(11, 29, 'Feedstock', 'avoided fertilizer')</t>
  </si>
  <si>
    <t>(11, 29, 'Feedstock', 'bio oil')</t>
  </si>
  <si>
    <t>(11, 29, 'Feedstock', 'avoided coal')</t>
  </si>
  <si>
    <t>(11, 30, 'Pyrolysis', 'avoided fertilizer')</t>
  </si>
  <si>
    <t>(11, 30, 'Pyrolysis', 'bio oil')</t>
  </si>
  <si>
    <t>(11, 30, 'Pyrolysis', 'avoided coal')</t>
  </si>
  <si>
    <t>(11, 30, 'AD', 'avoided fertilizer')</t>
  </si>
  <si>
    <t>(11, 30, 'AD', 'bio oil')</t>
  </si>
  <si>
    <t>(11, 30, 'AD', 'avoided coal')</t>
  </si>
  <si>
    <t>(11, 30, 'HTL', 'avoided fertilizer')</t>
  </si>
  <si>
    <t>(11, 30, 'HTL', 'bio oil')</t>
  </si>
  <si>
    <t>(11, 30, 'HTL', 'avoided coal')</t>
  </si>
  <si>
    <t>(11, 30, 'HTC', 'avoided fertilizer')</t>
  </si>
  <si>
    <t>(11, 30, 'HTC', 'bio oil')</t>
  </si>
  <si>
    <t>(11, 30, 'HTC', 'avoided coal')</t>
  </si>
  <si>
    <t>(11, 30, 'CHP', 'avoided fertilizer')</t>
  </si>
  <si>
    <t>(11, 30, 'CHP', 'bio oil')</t>
  </si>
  <si>
    <t>(11, 30, 'CHP', 'avoided coal')</t>
  </si>
  <si>
    <t>(11, 30, 'Feedstock', 'avoided fertilizer')</t>
  </si>
  <si>
    <t>(11, 30, 'Feedstock', 'bio oil')</t>
  </si>
  <si>
    <t>(11, 30, 'Feedstock', 'avoided coal')</t>
  </si>
  <si>
    <t>(11, 31, 'Pyrolysis', 'avoided fertilizer')</t>
  </si>
  <si>
    <t>(11, 31, 'Pyrolysis', 'bio oil')</t>
  </si>
  <si>
    <t>(11, 31, 'Pyrolysis', 'avoided coal')</t>
  </si>
  <si>
    <t>(11, 31, 'AD', 'avoided fertilizer')</t>
  </si>
  <si>
    <t>(11, 31, 'AD', 'bio oil')</t>
  </si>
  <si>
    <t>(11, 31, 'AD', 'avoided coal')</t>
  </si>
  <si>
    <t>(11, 31, 'HTL', 'avoided fertilizer')</t>
  </si>
  <si>
    <t>(11, 31, 'HTL', 'bio oil')</t>
  </si>
  <si>
    <t>(11, 31, 'HTL', 'avoided coal')</t>
  </si>
  <si>
    <t>(11, 31, 'HTC', 'avoided fertilizer')</t>
  </si>
  <si>
    <t>(11, 31, 'HTC', 'bio oil')</t>
  </si>
  <si>
    <t>(11, 31, 'HTC', 'avoided coal')</t>
  </si>
  <si>
    <t>(11, 31, 'CHP', 'avoided fertilizer')</t>
  </si>
  <si>
    <t>(11, 31, 'CHP', 'bio oil')</t>
  </si>
  <si>
    <t>(11, 31, 'CHP', 'avoided coal')</t>
  </si>
  <si>
    <t>(11, 31, 'Feedstock', 'avoided fertilizer')</t>
  </si>
  <si>
    <t>(11, 31, 'Feedstock', 'bio oil')</t>
  </si>
  <si>
    <t>(11, 31, 'Feedstock', 'avoided coal')</t>
  </si>
  <si>
    <t>(11, 32, 'Pyrolysis', 'avoided fertilizer')</t>
  </si>
  <si>
    <t>(11, 32, 'Pyrolysis', 'bio oil')</t>
  </si>
  <si>
    <t>(11, 32, 'Pyrolysis', 'avoided coal')</t>
  </si>
  <si>
    <t>(11, 32, 'AD', 'avoided fertilizer')</t>
  </si>
  <si>
    <t>(11, 32, 'AD', 'bio oil')</t>
  </si>
  <si>
    <t>(11, 32, 'AD', 'avoided coal')</t>
  </si>
  <si>
    <t>(11, 32, 'HTL', 'avoided fertilizer')</t>
  </si>
  <si>
    <t>(11, 32, 'HTL', 'bio oil')</t>
  </si>
  <si>
    <t>(11, 32, 'HTL', 'avoided coal')</t>
  </si>
  <si>
    <t>(11, 32, 'HTC', 'avoided fertilizer')</t>
  </si>
  <si>
    <t>(11, 32, 'HTC', 'bio oil')</t>
  </si>
  <si>
    <t>(11, 32, 'HTC', 'avoided coal')</t>
  </si>
  <si>
    <t>(11, 32, 'CHP', 'avoided fertilizer')</t>
  </si>
  <si>
    <t>(11, 32, 'CHP', 'bio oil')</t>
  </si>
  <si>
    <t>(11, 32, 'CHP', 'avoided coal')</t>
  </si>
  <si>
    <t>(11, 32, 'Feedstock', 'avoided fertilizer')</t>
  </si>
  <si>
    <t>(11, 32, 'Feedstock', 'bio oil')</t>
  </si>
  <si>
    <t>(11, 32, 'Feedstock', 'avoided coal')</t>
  </si>
  <si>
    <t>(11, 33, 'Pyrolysis', 'avoided fertilizer')</t>
  </si>
  <si>
    <t>(11, 33, 'Pyrolysis', 'bio oil')</t>
  </si>
  <si>
    <t>(11, 33, 'Pyrolysis', 'avoided coal')</t>
  </si>
  <si>
    <t>(11, 33, 'AD', 'avoided fertilizer')</t>
  </si>
  <si>
    <t>(11, 33, 'AD', 'bio oil')</t>
  </si>
  <si>
    <t>(11, 33, 'AD', 'avoided coal')</t>
  </si>
  <si>
    <t>(11, 33, 'HTL', 'avoided fertilizer')</t>
  </si>
  <si>
    <t>(11, 33, 'HTL', 'bio oil')</t>
  </si>
  <si>
    <t>(11, 33, 'HTL', 'avoided coal')</t>
  </si>
  <si>
    <t>(11, 33, 'HTC', 'avoided fertilizer')</t>
  </si>
  <si>
    <t>(11, 33, 'HTC', 'bio oil')</t>
  </si>
  <si>
    <t>(11, 33, 'HTC', 'avoided coal')</t>
  </si>
  <si>
    <t>(11, 33, 'CHP', 'avoided fertilizer')</t>
  </si>
  <si>
    <t>(11, 33, 'CHP', 'bio oil')</t>
  </si>
  <si>
    <t>(11, 33, 'CHP', 'avoided coal')</t>
  </si>
  <si>
    <t>(11, 33, 'Feedstock', 'avoided fertilizer')</t>
  </si>
  <si>
    <t>(11, 33, 'Feedstock', 'bio oil')</t>
  </si>
  <si>
    <t>(11, 33, 'Feedstock', 'avoided coal')</t>
  </si>
  <si>
    <t>(11, 34, 'Pyrolysis', 'avoided fertilizer')</t>
  </si>
  <si>
    <t>(11, 34, 'Pyrolysis', 'bio oil')</t>
  </si>
  <si>
    <t>(11, 34, 'Pyrolysis', 'avoided coal')</t>
  </si>
  <si>
    <t>(11, 34, 'AD', 'avoided fertilizer')</t>
  </si>
  <si>
    <t>(11, 34, 'AD', 'bio oil')</t>
  </si>
  <si>
    <t>(11, 34, 'AD', 'avoided coal')</t>
  </si>
  <si>
    <t>(11, 34, 'HTL', 'avoided fertilizer')</t>
  </si>
  <si>
    <t>(11, 34, 'HTL', 'bio oil')</t>
  </si>
  <si>
    <t>(11, 34, 'HTL', 'avoided coal')</t>
  </si>
  <si>
    <t>(11, 34, 'HTC', 'avoided fertilizer')</t>
  </si>
  <si>
    <t>(11, 34, 'HTC', 'bio oil')</t>
  </si>
  <si>
    <t>(11, 34, 'HTC', 'avoided coal')</t>
  </si>
  <si>
    <t>(11, 34, 'CHP', 'avoided fertilizer')</t>
  </si>
  <si>
    <t>(11, 34, 'CHP', 'bio oil')</t>
  </si>
  <si>
    <t>(11, 34, 'CHP', 'avoided coal')</t>
  </si>
  <si>
    <t>(11, 34, 'Feedstock', 'avoided fertilizer')</t>
  </si>
  <si>
    <t>(11, 34, 'Feedstock', 'bio oil')</t>
  </si>
  <si>
    <t>(11, 34, 'Feedstock', 'avoided coal')</t>
  </si>
  <si>
    <t>(11, 35, 'Pyrolysis', 'avoided fertilizer')</t>
  </si>
  <si>
    <t>(11, 35, 'Pyrolysis', 'bio oil')</t>
  </si>
  <si>
    <t>(11, 35, 'Pyrolysis', 'avoided coal')</t>
  </si>
  <si>
    <t>(11, 35, 'AD', 'avoided fertilizer')</t>
  </si>
  <si>
    <t>(11, 35, 'AD', 'bio oil')</t>
  </si>
  <si>
    <t>(11, 35, 'AD', 'avoided coal')</t>
  </si>
  <si>
    <t>(11, 35, 'HTL', 'avoided fertilizer')</t>
  </si>
  <si>
    <t>(11, 35, 'HTL', 'bio oil')</t>
  </si>
  <si>
    <t>(11, 35, 'HTL', 'avoided coal')</t>
  </si>
  <si>
    <t>(11, 35, 'HTC', 'avoided fertilizer')</t>
  </si>
  <si>
    <t>(11, 35, 'HTC', 'bio oil')</t>
  </si>
  <si>
    <t>(11, 35, 'HTC', 'avoided coal')</t>
  </si>
  <si>
    <t>(11, 35, 'CHP', 'avoided fertilizer')</t>
  </si>
  <si>
    <t>(11, 35, 'CHP', 'bio oil')</t>
  </si>
  <si>
    <t>(11, 35, 'CHP', 'avoided coal')</t>
  </si>
  <si>
    <t>(11, 35, 'Feedstock', 'avoided fertilizer')</t>
  </si>
  <si>
    <t>(11, 35, 'Feedstock', 'bio oil')</t>
  </si>
  <si>
    <t>(11, 35, 'Feedstock', 'avoided coal')</t>
  </si>
  <si>
    <t>(11, 36, 'Pyrolysis', 'avoided fertilizer')</t>
  </si>
  <si>
    <t>(11, 36, 'Pyrolysis', 'bio oil')</t>
  </si>
  <si>
    <t>(11, 36, 'Pyrolysis', 'avoided coal')</t>
  </si>
  <si>
    <t>(11, 36, 'AD', 'avoided fertilizer')</t>
  </si>
  <si>
    <t>(11, 36, 'AD', 'bio oil')</t>
  </si>
  <si>
    <t>(11, 36, 'AD', 'avoided coal')</t>
  </si>
  <si>
    <t>(11, 36, 'HTL', 'avoided fertilizer')</t>
  </si>
  <si>
    <t>(11, 36, 'HTL', 'bio oil')</t>
  </si>
  <si>
    <t>(11, 36, 'HTL', 'avoided coal')</t>
  </si>
  <si>
    <t>(11, 36, 'HTC', 'avoided fertilizer')</t>
  </si>
  <si>
    <t>(11, 36, 'HTC', 'bio oil')</t>
  </si>
  <si>
    <t>(11, 36, 'HTC', 'avoided coal')</t>
  </si>
  <si>
    <t>(11, 36, 'CHP', 'avoided fertilizer')</t>
  </si>
  <si>
    <t>(11, 36, 'CHP', 'bio oil')</t>
  </si>
  <si>
    <t>(11, 36, 'CHP', 'avoided coal')</t>
  </si>
  <si>
    <t>(11, 36, 'Feedstock', 'avoided fertilizer')</t>
  </si>
  <si>
    <t>(11, 36, 'Feedstock', 'bio oil')</t>
  </si>
  <si>
    <t>(11, 36, 'Feedstock', 'avoided coal')</t>
  </si>
  <si>
    <t>(11, 37, 'Pyrolysis', 'avoided fertilizer')</t>
  </si>
  <si>
    <t>(11, 37, 'Pyrolysis', 'bio oil')</t>
  </si>
  <si>
    <t>(11, 37, 'Pyrolysis', 'avoided coal')</t>
  </si>
  <si>
    <t>(11, 37, 'AD', 'avoided fertilizer')</t>
  </si>
  <si>
    <t>(11, 37, 'AD', 'bio oil')</t>
  </si>
  <si>
    <t>(11, 37, 'AD', 'avoided coal')</t>
  </si>
  <si>
    <t>(11, 37, 'HTL', 'avoided fertilizer')</t>
  </si>
  <si>
    <t>(11, 37, 'HTL', 'bio oil')</t>
  </si>
  <si>
    <t>(11, 37, 'HTL', 'avoided coal')</t>
  </si>
  <si>
    <t>(11, 37, 'HTC', 'avoided fertilizer')</t>
  </si>
  <si>
    <t>(11, 37, 'HTC', 'bio oil')</t>
  </si>
  <si>
    <t>(11, 37, 'HTC', 'avoided coal')</t>
  </si>
  <si>
    <t>(11, 37, 'CHP', 'avoided fertilizer')</t>
  </si>
  <si>
    <t>(11, 37, 'CHP', 'bio oil')</t>
  </si>
  <si>
    <t>(11, 37, 'CHP', 'avoided coal')</t>
  </si>
  <si>
    <t>(11, 37, 'Feedstock', 'avoided fertilizer')</t>
  </si>
  <si>
    <t>(11, 37, 'Feedstock', 'bio oil')</t>
  </si>
  <si>
    <t>(11, 37, 'Feedstock', 'avoided coal')</t>
  </si>
  <si>
    <t>(11, 38, 'Pyrolysis', 'avoided fertilizer')</t>
  </si>
  <si>
    <t>(11, 38, 'Pyrolysis', 'bio oil')</t>
  </si>
  <si>
    <t>(11, 38, 'Pyrolysis', 'avoided coal')</t>
  </si>
  <si>
    <t>(11, 38, 'AD', 'avoided fertilizer')</t>
  </si>
  <si>
    <t>(11, 38, 'AD', 'bio oil')</t>
  </si>
  <si>
    <t>(11, 38, 'AD', 'avoided coal')</t>
  </si>
  <si>
    <t>(11, 38, 'HTL', 'avoided fertilizer')</t>
  </si>
  <si>
    <t>(11, 38, 'HTL', 'bio oil')</t>
  </si>
  <si>
    <t>(11, 38, 'HTL', 'avoided coal')</t>
  </si>
  <si>
    <t>(11, 38, 'HTC', 'avoided fertilizer')</t>
  </si>
  <si>
    <t>(11, 38, 'HTC', 'bio oil')</t>
  </si>
  <si>
    <t>(11, 38, 'HTC', 'avoided coal')</t>
  </si>
  <si>
    <t>(11, 38, 'CHP', 'avoided fertilizer')</t>
  </si>
  <si>
    <t>(11, 38, 'CHP', 'bio oil')</t>
  </si>
  <si>
    <t>(11, 38, 'CHP', 'avoided coal')</t>
  </si>
  <si>
    <t>(11, 38, 'Feedstock', 'avoided fertilizer')</t>
  </si>
  <si>
    <t>(11, 38, 'Feedstock', 'bio oil')</t>
  </si>
  <si>
    <t>(11, 38, 'Feedstock', 'avoided coal')</t>
  </si>
  <si>
    <t>(11, 39, 'Pyrolysis', 'avoided fertilizer')</t>
  </si>
  <si>
    <t>(11, 39, 'Pyrolysis', 'bio oil')</t>
  </si>
  <si>
    <t>(11, 39, 'Pyrolysis', 'avoided coal')</t>
  </si>
  <si>
    <t>(11, 39, 'AD', 'avoided fertilizer')</t>
  </si>
  <si>
    <t>(11, 39, 'AD', 'bio oil')</t>
  </si>
  <si>
    <t>(11, 39, 'AD', 'avoided coal')</t>
  </si>
  <si>
    <t>(11, 39, 'HTL', 'avoided fertilizer')</t>
  </si>
  <si>
    <t>(11, 39, 'HTL', 'bio oil')</t>
  </si>
  <si>
    <t>(11, 39, 'HTL', 'avoided coal')</t>
  </si>
  <si>
    <t>(11, 39, 'HTC', 'avoided fertilizer')</t>
  </si>
  <si>
    <t>(11, 39, 'HTC', 'bio oil')</t>
  </si>
  <si>
    <t>(11, 39, 'HTC', 'avoided coal')</t>
  </si>
  <si>
    <t>(11, 39, 'CHP', 'avoided fertilizer')</t>
  </si>
  <si>
    <t>(11, 39, 'CHP', 'bio oil')</t>
  </si>
  <si>
    <t>(11, 39, 'CHP', 'avoided coal')</t>
  </si>
  <si>
    <t>(11, 39, 'Feedstock', 'avoided fertilizer')</t>
  </si>
  <si>
    <t>(11, 39, 'Feedstock', 'bio oil')</t>
  </si>
  <si>
    <t>(11, 39, 'Feedstock', 'avoided coal')</t>
  </si>
  <si>
    <t>(11, 40, 'Pyrolysis', 'avoided fertilizer')</t>
  </si>
  <si>
    <t>(11, 40, 'Pyrolysis', 'bio oil')</t>
  </si>
  <si>
    <t>(11, 40, 'Pyrolysis', 'avoided coal')</t>
  </si>
  <si>
    <t>(11, 40, 'AD', 'avoided fertilizer')</t>
  </si>
  <si>
    <t>(11, 40, 'AD', 'bio oil')</t>
  </si>
  <si>
    <t>(11, 40, 'AD', 'avoided coal')</t>
  </si>
  <si>
    <t>(11, 40, 'HTL', 'avoided fertilizer')</t>
  </si>
  <si>
    <t>(11, 40, 'HTL', 'bio oil')</t>
  </si>
  <si>
    <t>(11, 40, 'HTL', 'avoided coal')</t>
  </si>
  <si>
    <t>(11, 40, 'HTC', 'avoided fertilizer')</t>
  </si>
  <si>
    <t>(11, 40, 'HTC', 'bio oil')</t>
  </si>
  <si>
    <t>(11, 40, 'HTC', 'avoided coal')</t>
  </si>
  <si>
    <t>(11, 40, 'CHP', 'avoided fertilizer')</t>
  </si>
  <si>
    <t>(11, 40, 'CHP', 'bio oil')</t>
  </si>
  <si>
    <t>(11, 40, 'CHP', 'avoided coal')</t>
  </si>
  <si>
    <t>(11, 40, 'Feedstock', 'avoided fertilizer')</t>
  </si>
  <si>
    <t>(11, 40, 'Feedstock', 'bio oil')</t>
  </si>
  <si>
    <t>(11, 40, 'Feedstock', 'avoided coal')</t>
  </si>
  <si>
    <t>(11, 41, 'Pyrolysis', 'avoided fertilizer')</t>
  </si>
  <si>
    <t>(11, 41, 'Pyrolysis', 'bio oil')</t>
  </si>
  <si>
    <t>(11, 41, 'Pyrolysis', 'avoided coal')</t>
  </si>
  <si>
    <t>(11, 41, 'AD', 'avoided fertilizer')</t>
  </si>
  <si>
    <t>(11, 41, 'AD', 'bio oil')</t>
  </si>
  <si>
    <t>(11, 41, 'AD', 'avoided coal')</t>
  </si>
  <si>
    <t>(11, 41, 'HTL', 'avoided fertilizer')</t>
  </si>
  <si>
    <t>(11, 41, 'HTL', 'bio oil')</t>
  </si>
  <si>
    <t>(11, 41, 'HTL', 'avoided coal')</t>
  </si>
  <si>
    <t>(11, 41, 'HTC', 'avoided fertilizer')</t>
  </si>
  <si>
    <t>(11, 41, 'HTC', 'bio oil')</t>
  </si>
  <si>
    <t>(11, 41, 'HTC', 'avoided coal')</t>
  </si>
  <si>
    <t>(11, 41, 'CHP', 'avoided fertilizer')</t>
  </si>
  <si>
    <t>(11, 41, 'CHP', 'bio oil')</t>
  </si>
  <si>
    <t>(11, 41, 'CHP', 'avoided coal')</t>
  </si>
  <si>
    <t>(11, 41, 'Feedstock', 'avoided fertilizer')</t>
  </si>
  <si>
    <t>(11, 41, 'Feedstock', 'bio oil')</t>
  </si>
  <si>
    <t>(11, 41, 'Feedstock', 'avoided coal')</t>
  </si>
  <si>
    <t>(11, 42, 'Pyrolysis', 'avoided fertilizer')</t>
  </si>
  <si>
    <t>(11, 42, 'Pyrolysis', 'bio oil')</t>
  </si>
  <si>
    <t>(11, 42, 'Pyrolysis', 'avoided coal')</t>
  </si>
  <si>
    <t>(11, 42, 'AD', 'avoided fertilizer')</t>
  </si>
  <si>
    <t>(11, 42, 'AD', 'bio oil')</t>
  </si>
  <si>
    <t>(11, 42, 'AD', 'avoided coal')</t>
  </si>
  <si>
    <t>(11, 42, 'HTL', 'avoided fertilizer')</t>
  </si>
  <si>
    <t>(11, 42, 'HTL', 'bio oil')</t>
  </si>
  <si>
    <t>(11, 42, 'HTL', 'avoided coal')</t>
  </si>
  <si>
    <t>(11, 42, 'HTC', 'avoided fertilizer')</t>
  </si>
  <si>
    <t>(11, 42, 'HTC', 'bio oil')</t>
  </si>
  <si>
    <t>(11, 42, 'HTC', 'avoided coal')</t>
  </si>
  <si>
    <t>(11, 42, 'CHP', 'avoided fertilizer')</t>
  </si>
  <si>
    <t>(11, 42, 'CHP', 'bio oil')</t>
  </si>
  <si>
    <t>(11, 42, 'CHP', 'avoided coal')</t>
  </si>
  <si>
    <t>(11, 42, 'Feedstock', 'avoided fertilizer')</t>
  </si>
  <si>
    <t>(11, 42, 'Feedstock', 'bio oil')</t>
  </si>
  <si>
    <t>(11, 42, 'Feedstock', 'avoided coal')</t>
  </si>
  <si>
    <t>(11, 43, 'Pyrolysis', 'avoided fertilizer')</t>
  </si>
  <si>
    <t>(11, 43, 'Pyrolysis', 'bio oil')</t>
  </si>
  <si>
    <t>(11, 43, 'Pyrolysis', 'avoided coal')</t>
  </si>
  <si>
    <t>(11, 43, 'AD', 'avoided fertilizer')</t>
  </si>
  <si>
    <t>(11, 43, 'AD', 'bio oil')</t>
  </si>
  <si>
    <t>(11, 43, 'AD', 'avoided coal')</t>
  </si>
  <si>
    <t>(11, 43, 'HTL', 'avoided fertilizer')</t>
  </si>
  <si>
    <t>(11, 43, 'HTL', 'bio oil')</t>
  </si>
  <si>
    <t>(11, 43, 'HTL', 'avoided coal')</t>
  </si>
  <si>
    <t>(11, 43, 'HTC', 'avoided fertilizer')</t>
  </si>
  <si>
    <t>(11, 43, 'HTC', 'bio oil')</t>
  </si>
  <si>
    <t>(11, 43, 'HTC', 'avoided coal')</t>
  </si>
  <si>
    <t>(11, 43, 'CHP', 'avoided fertilizer')</t>
  </si>
  <si>
    <t>(11, 43, 'CHP', 'bio oil')</t>
  </si>
  <si>
    <t>(11, 43, 'CHP', 'avoided coal')</t>
  </si>
  <si>
    <t>(11, 43, 'Feedstock', 'avoided fertilizer')</t>
  </si>
  <si>
    <t>(11, 43, 'Feedstock', 'bio oil')</t>
  </si>
  <si>
    <t>(11, 43, 'Feedstock', 'avoided coal')</t>
  </si>
  <si>
    <t>(11, 44, 'Pyrolysis', 'avoided fertilizer')</t>
  </si>
  <si>
    <t>(11, 44, 'Pyrolysis', 'bio oil')</t>
  </si>
  <si>
    <t>(11, 44, 'Pyrolysis', 'avoided coal')</t>
  </si>
  <si>
    <t>(11, 44, 'AD', 'avoided fertilizer')</t>
  </si>
  <si>
    <t>(11, 44, 'AD', 'bio oil')</t>
  </si>
  <si>
    <t>(11, 44, 'AD', 'avoided coal')</t>
  </si>
  <si>
    <t>(11, 44, 'HTL', 'avoided fertilizer')</t>
  </si>
  <si>
    <t>(11, 44, 'HTL', 'bio oil')</t>
  </si>
  <si>
    <t>(11, 44, 'HTL', 'avoided coal')</t>
  </si>
  <si>
    <t>(11, 44, 'HTC', 'avoided fertilizer')</t>
  </si>
  <si>
    <t>(11, 44, 'HTC', 'bio oil')</t>
  </si>
  <si>
    <t>(11, 44, 'HTC', 'avoided coal')</t>
  </si>
  <si>
    <t>(11, 44, 'CHP', 'avoided fertilizer')</t>
  </si>
  <si>
    <t>(11, 44, 'CHP', 'bio oil')</t>
  </si>
  <si>
    <t>(11, 44, 'CHP', 'avoided coal')</t>
  </si>
  <si>
    <t>(11, 44, 'Feedstock', 'avoided fertilizer')</t>
  </si>
  <si>
    <t>(11, 44, 'Feedstock', 'bio oil')</t>
  </si>
  <si>
    <t>(11, 44, 'Feedstock', 'avoided coal')</t>
  </si>
  <si>
    <t>(11, 45, 'Pyrolysis', 'avoided fertilizer')</t>
  </si>
  <si>
    <t>(11, 45, 'Pyrolysis', 'bio oil')</t>
  </si>
  <si>
    <t>(11, 45, 'Pyrolysis', 'avoided coal')</t>
  </si>
  <si>
    <t>(11, 45, 'AD', 'avoided fertilizer')</t>
  </si>
  <si>
    <t>(11, 45, 'AD', 'bio oil')</t>
  </si>
  <si>
    <t>(11, 45, 'AD', 'avoided coal')</t>
  </si>
  <si>
    <t>(11, 45, 'HTL', 'avoided fertilizer')</t>
  </si>
  <si>
    <t>(11, 45, 'HTL', 'bio oil')</t>
  </si>
  <si>
    <t>(11, 45, 'HTL', 'avoided coal')</t>
  </si>
  <si>
    <t>(11, 45, 'HTC', 'avoided fertilizer')</t>
  </si>
  <si>
    <t>(11, 45, 'HTC', 'bio oil')</t>
  </si>
  <si>
    <t>(11, 45, 'HTC', 'avoided coal')</t>
  </si>
  <si>
    <t>(11, 45, 'CHP', 'avoided fertilizer')</t>
  </si>
  <si>
    <t>(11, 45, 'CHP', 'bio oil')</t>
  </si>
  <si>
    <t>(11, 45, 'CHP', 'avoided coal')</t>
  </si>
  <si>
    <t>(11, 45, 'Feedstock', 'avoided fertilizer')</t>
  </si>
  <si>
    <t>(11, 45, 'Feedstock', 'bio oil')</t>
  </si>
  <si>
    <t>(11, 45, 'Feedstock', 'avoided coal')</t>
  </si>
  <si>
    <t>(11, 46, 'Pyrolysis', 'avoided fertilizer')</t>
  </si>
  <si>
    <t>(11, 46, 'Pyrolysis', 'bio oil')</t>
  </si>
  <si>
    <t>(11, 46, 'Pyrolysis', 'avoided coal')</t>
  </si>
  <si>
    <t>(11, 46, 'AD', 'avoided fertilizer')</t>
  </si>
  <si>
    <t>(11, 46, 'AD', 'bio oil')</t>
  </si>
  <si>
    <t>(11, 46, 'AD', 'avoided coal')</t>
  </si>
  <si>
    <t>(11, 46, 'HTL', 'avoided fertilizer')</t>
  </si>
  <si>
    <t>(11, 46, 'HTL', 'bio oil')</t>
  </si>
  <si>
    <t>(11, 46, 'HTL', 'avoided coal')</t>
  </si>
  <si>
    <t>(11, 46, 'HTC', 'avoided fertilizer')</t>
  </si>
  <si>
    <t>(11, 46, 'HTC', 'bio oil')</t>
  </si>
  <si>
    <t>(11, 46, 'HTC', 'avoided coal')</t>
  </si>
  <si>
    <t>(11, 46, 'CHP', 'avoided fertilizer')</t>
  </si>
  <si>
    <t>(11, 46, 'CHP', 'bio oil')</t>
  </si>
  <si>
    <t>(11, 46, 'CHP', 'avoided coal')</t>
  </si>
  <si>
    <t>(11, 46, 'Feedstock', 'avoided fertilizer')</t>
  </si>
  <si>
    <t>(11, 46, 'Feedstock', 'bio oil')</t>
  </si>
  <si>
    <t>(11, 46, 'Feedstock', 'avoided coal')</t>
  </si>
  <si>
    <t>(11, 47, 'Pyrolysis', 'avoided fertilizer')</t>
  </si>
  <si>
    <t>(11, 47, 'Pyrolysis', 'bio oil')</t>
  </si>
  <si>
    <t>(11, 47, 'Pyrolysis', 'avoided coal')</t>
  </si>
  <si>
    <t>(11, 47, 'AD', 'avoided fertilizer')</t>
  </si>
  <si>
    <t>(11, 47, 'AD', 'bio oil')</t>
  </si>
  <si>
    <t>(11, 47, 'AD', 'avoided coal')</t>
  </si>
  <si>
    <t>(11, 47, 'HTL', 'avoided fertilizer')</t>
  </si>
  <si>
    <t>(11, 47, 'HTL', 'bio oil')</t>
  </si>
  <si>
    <t>(11, 47, 'HTL', 'avoided coal')</t>
  </si>
  <si>
    <t>(11, 47, 'HTC', 'avoided fertilizer')</t>
  </si>
  <si>
    <t>(11, 47, 'HTC', 'bio oil')</t>
  </si>
  <si>
    <t>(11, 47, 'HTC', 'avoided coal')</t>
  </si>
  <si>
    <t>(11, 47, 'CHP', 'avoided fertilizer')</t>
  </si>
  <si>
    <t>(11, 47, 'CHP', 'bio oil')</t>
  </si>
  <si>
    <t>(11, 47, 'CHP', 'avoided coal')</t>
  </si>
  <si>
    <t>(11, 47, 'Feedstock', 'avoided fertilizer')</t>
  </si>
  <si>
    <t>(11, 47, 'Feedstock', 'bio oil')</t>
  </si>
  <si>
    <t>(11, 47, 'Feedstock', 'avoided coal')</t>
  </si>
  <si>
    <t>(11, 48, 'Pyrolysis', 'avoided fertilizer')</t>
  </si>
  <si>
    <t>(11, 48, 'Pyrolysis', 'bio oil')</t>
  </si>
  <si>
    <t>(11, 48, 'Pyrolysis', 'avoided coal')</t>
  </si>
  <si>
    <t>(11, 48, 'AD', 'avoided fertilizer')</t>
  </si>
  <si>
    <t>(11, 48, 'AD', 'bio oil')</t>
  </si>
  <si>
    <t>(11, 48, 'AD', 'avoided coal')</t>
  </si>
  <si>
    <t>(11, 48, 'HTL', 'avoided fertilizer')</t>
  </si>
  <si>
    <t>(11, 48, 'HTL', 'bio oil')</t>
  </si>
  <si>
    <t>(11, 48, 'HTL', 'avoided coal')</t>
  </si>
  <si>
    <t>(11, 48, 'HTC', 'avoided fertilizer')</t>
  </si>
  <si>
    <t>(11, 48, 'HTC', 'bio oil')</t>
  </si>
  <si>
    <t>(11, 48, 'HTC', 'avoided coal')</t>
  </si>
  <si>
    <t>(11, 48, 'CHP', 'avoided fertilizer')</t>
  </si>
  <si>
    <t>(11, 48, 'CHP', 'bio oil')</t>
  </si>
  <si>
    <t>(11, 48, 'CHP', 'avoided coal')</t>
  </si>
  <si>
    <t>(11, 48, 'Feedstock', 'avoided fertilizer')</t>
  </si>
  <si>
    <t>(11, 48, 'Feedstock', 'bio oil')</t>
  </si>
  <si>
    <t>(11, 48, 'Feedstock', 'avoided coal')</t>
  </si>
  <si>
    <t>(11, 49, 'Pyrolysis', 'avoided fertilizer')</t>
  </si>
  <si>
    <t>(11, 49, 'Pyrolysis', 'bio oil')</t>
  </si>
  <si>
    <t>(11, 49, 'Pyrolysis', 'avoided coal')</t>
  </si>
  <si>
    <t>(11, 49, 'AD', 'avoided fertilizer')</t>
  </si>
  <si>
    <t>(11, 49, 'AD', 'bio oil')</t>
  </si>
  <si>
    <t>(11, 49, 'AD', 'avoided coal')</t>
  </si>
  <si>
    <t>(11, 49, 'HTL', 'avoided fertilizer')</t>
  </si>
  <si>
    <t>(11, 49, 'HTL', 'bio oil')</t>
  </si>
  <si>
    <t>(11, 49, 'HTL', 'avoided coal')</t>
  </si>
  <si>
    <t>(11, 49, 'HTC', 'avoided fertilizer')</t>
  </si>
  <si>
    <t>(11, 49, 'HTC', 'bio oil')</t>
  </si>
  <si>
    <t>(11, 49, 'HTC', 'avoided coal')</t>
  </si>
  <si>
    <t>(11, 49, 'CHP', 'avoided fertilizer')</t>
  </si>
  <si>
    <t>(11, 49, 'CHP', 'bio oil')</t>
  </si>
  <si>
    <t>(11, 49, 'CHP', 'avoided coal')</t>
  </si>
  <si>
    <t>(11, 49, 'Feedstock', 'avoided fertilizer')</t>
  </si>
  <si>
    <t>(11, 49, 'Feedstock', 'bio oil')</t>
  </si>
  <si>
    <t>(11, 49, 'Feedstock', 'avoided coal')</t>
  </si>
  <si>
    <t>(11, 50, 'Pyrolysis', 'avoided fertilizer')</t>
  </si>
  <si>
    <t>(11, 50, 'Pyrolysis', 'bio oil')</t>
  </si>
  <si>
    <t>(11, 50, 'Pyrolysis', 'avoided coal')</t>
  </si>
  <si>
    <t>(11, 50, 'AD', 'avoided fertilizer')</t>
  </si>
  <si>
    <t>(11, 50, 'AD', 'bio oil')</t>
  </si>
  <si>
    <t>(11, 50, 'AD', 'avoided coal')</t>
  </si>
  <si>
    <t>(11, 50, 'HTL', 'avoided fertilizer')</t>
  </si>
  <si>
    <t>(11, 50, 'HTL', 'bio oil')</t>
  </si>
  <si>
    <t>(11, 50, 'HTL', 'avoided coal')</t>
  </si>
  <si>
    <t>(11, 50, 'HTC', 'avoided fertilizer')</t>
  </si>
  <si>
    <t>(11, 50, 'HTC', 'bio oil')</t>
  </si>
  <si>
    <t>(11, 50, 'HTC', 'avoided coal')</t>
  </si>
  <si>
    <t>(11, 50, 'CHP', 'avoided fertilizer')</t>
  </si>
  <si>
    <t>(11, 50, 'CHP', 'bio oil')</t>
  </si>
  <si>
    <t>(11, 50, 'CHP', 'avoided coal')</t>
  </si>
  <si>
    <t>(11, 50, 'Feedstock', 'avoided fertilizer')</t>
  </si>
  <si>
    <t>(11, 50, 'Feedstock', 'bio oil')</t>
  </si>
  <si>
    <t>(11, 50, 'Feedstock', 'avoided coal')</t>
  </si>
  <si>
    <t>(11, 51, 'Pyrolysis', 'avoided fertilizer')</t>
  </si>
  <si>
    <t>(11, 51, 'Pyrolysis', 'bio oil')</t>
  </si>
  <si>
    <t>(11, 51, 'Pyrolysis', 'avoided coal')</t>
  </si>
  <si>
    <t>(11, 51, 'AD', 'avoided fertilizer')</t>
  </si>
  <si>
    <t>(11, 51, 'AD', 'bio oil')</t>
  </si>
  <si>
    <t>(11, 51, 'AD', 'avoided coal')</t>
  </si>
  <si>
    <t>(11, 51, 'HTL', 'avoided fertilizer')</t>
  </si>
  <si>
    <t>(11, 51, 'HTL', 'bio oil')</t>
  </si>
  <si>
    <t>(11, 51, 'HTL', 'avoided coal')</t>
  </si>
  <si>
    <t>(11, 51, 'HTC', 'avoided fertilizer')</t>
  </si>
  <si>
    <t>(11, 51, 'HTC', 'bio oil')</t>
  </si>
  <si>
    <t>(11, 51, 'HTC', 'avoided coal')</t>
  </si>
  <si>
    <t>(11, 51, 'CHP', 'avoided fertilizer')</t>
  </si>
  <si>
    <t>(11, 51, 'CHP', 'bio oil')</t>
  </si>
  <si>
    <t>(11, 51, 'CHP', 'avoided coal')</t>
  </si>
  <si>
    <t>(11, 51, 'Feedstock', 'avoided fertilizer')</t>
  </si>
  <si>
    <t>(11, 51, 'Feedstock', 'bio oil')</t>
  </si>
  <si>
    <t>(11, 51, 'Feedstock', 'avoided coal')</t>
  </si>
  <si>
    <t>(11, 52, 'Pyrolysis', 'avoided fertilizer')</t>
  </si>
  <si>
    <t>(11, 52, 'Pyrolysis', 'bio oil')</t>
  </si>
  <si>
    <t>(11, 52, 'Pyrolysis', 'avoided coal')</t>
  </si>
  <si>
    <t>(11, 52, 'AD', 'avoided fertilizer')</t>
  </si>
  <si>
    <t>(11, 52, 'AD', 'bio oil')</t>
  </si>
  <si>
    <t>(11, 52, 'AD', 'avoided coal')</t>
  </si>
  <si>
    <t>(11, 52, 'HTL', 'avoided fertilizer')</t>
  </si>
  <si>
    <t>(11, 52, 'HTL', 'bio oil')</t>
  </si>
  <si>
    <t>(11, 52, 'HTL', 'avoided coal')</t>
  </si>
  <si>
    <t>(11, 52, 'HTC', 'avoided fertilizer')</t>
  </si>
  <si>
    <t>(11, 52, 'HTC', 'bio oil')</t>
  </si>
  <si>
    <t>(11, 52, 'HTC', 'avoided coal')</t>
  </si>
  <si>
    <t>(11, 52, 'CHP', 'avoided fertilizer')</t>
  </si>
  <si>
    <t>(11, 52, 'CHP', 'bio oil')</t>
  </si>
  <si>
    <t>(11, 52, 'CHP', 'avoided coal')</t>
  </si>
  <si>
    <t>(11, 52, 'Feedstock', 'avoided fertilizer')</t>
  </si>
  <si>
    <t>(11, 52, 'Feedstock', 'bio oil')</t>
  </si>
  <si>
    <t>(11, 52, 'Feedstock', 'avoided coal')</t>
  </si>
  <si>
    <t>(11, 53, 'Pyrolysis', 'avoided fertilizer')</t>
  </si>
  <si>
    <t>(11, 53, 'Pyrolysis', 'bio oil')</t>
  </si>
  <si>
    <t>(11, 53, 'Pyrolysis', 'avoided coal')</t>
  </si>
  <si>
    <t>(11, 53, 'AD', 'avoided fertilizer')</t>
  </si>
  <si>
    <t>(11, 53, 'AD', 'bio oil')</t>
  </si>
  <si>
    <t>(11, 53, 'AD', 'avoided coal')</t>
  </si>
  <si>
    <t>(11, 53, 'HTL', 'avoided fertilizer')</t>
  </si>
  <si>
    <t>(11, 53, 'HTL', 'bio oil')</t>
  </si>
  <si>
    <t>(11, 53, 'HTL', 'avoided coal')</t>
  </si>
  <si>
    <t>(11, 53, 'HTC', 'avoided fertilizer')</t>
  </si>
  <si>
    <t>(11, 53, 'HTC', 'bio oil')</t>
  </si>
  <si>
    <t>(11, 53, 'HTC', 'avoided coal')</t>
  </si>
  <si>
    <t>(11, 53, 'CHP', 'avoided fertilizer')</t>
  </si>
  <si>
    <t>(11, 53, 'CHP', 'bio oil')</t>
  </si>
  <si>
    <t>(11, 53, 'CHP', 'avoided coal')</t>
  </si>
  <si>
    <t>(11, 53, 'Feedstock', 'avoided fertilizer')</t>
  </si>
  <si>
    <t>(11, 53, 'Feedstock', 'bio oil')</t>
  </si>
  <si>
    <t>(11, 53, 'Feedstock', 'avoided coal')</t>
  </si>
  <si>
    <t>(11, 54, 'Pyrolysis', 'avoided fertilizer')</t>
  </si>
  <si>
    <t>(11, 54, 'Pyrolysis', 'bio oil')</t>
  </si>
  <si>
    <t>(11, 54, 'Pyrolysis', 'avoided coal')</t>
  </si>
  <si>
    <t>(11, 54, 'AD', 'avoided fertilizer')</t>
  </si>
  <si>
    <t>(11, 54, 'AD', 'bio oil')</t>
  </si>
  <si>
    <t>(11, 54, 'AD', 'avoided coal')</t>
  </si>
  <si>
    <t>(11, 54, 'HTL', 'avoided fertilizer')</t>
  </si>
  <si>
    <t>(11, 54, 'HTL', 'bio oil')</t>
  </si>
  <si>
    <t>(11, 54, 'HTL', 'avoided coal')</t>
  </si>
  <si>
    <t>(11, 54, 'HTC', 'avoided fertilizer')</t>
  </si>
  <si>
    <t>(11, 54, 'HTC', 'bio oil')</t>
  </si>
  <si>
    <t>(11, 54, 'HTC', 'avoided coal')</t>
  </si>
  <si>
    <t>(11, 54, 'CHP', 'avoided fertilizer')</t>
  </si>
  <si>
    <t>(11, 54, 'CHP', 'bio oil')</t>
  </si>
  <si>
    <t>(11, 54, 'CHP', 'avoided coal')</t>
  </si>
  <si>
    <t>(11, 54, 'Feedstock', 'avoided fertilizer')</t>
  </si>
  <si>
    <t>(11, 54, 'Feedstock', 'bio oil')</t>
  </si>
  <si>
    <t>(11, 54, 'Feedstock', 'avoided coal')</t>
  </si>
  <si>
    <t>(11, 55, 'Pyrolysis', 'avoided fertilizer')</t>
  </si>
  <si>
    <t>(11, 55, 'Pyrolysis', 'bio oil')</t>
  </si>
  <si>
    <t>(11, 55, 'Pyrolysis', 'avoided coal')</t>
  </si>
  <si>
    <t>(11, 55, 'AD', 'avoided fertilizer')</t>
  </si>
  <si>
    <t>(11, 55, 'AD', 'bio oil')</t>
  </si>
  <si>
    <t>(11, 55, 'AD', 'avoided coal')</t>
  </si>
  <si>
    <t>(11, 55, 'HTL', 'avoided fertilizer')</t>
  </si>
  <si>
    <t>(11, 55, 'HTL', 'bio oil')</t>
  </si>
  <si>
    <t>(11, 55, 'HTL', 'avoided coal')</t>
  </si>
  <si>
    <t>(11, 55, 'HTC', 'avoided fertilizer')</t>
  </si>
  <si>
    <t>(11, 55, 'HTC', 'bio oil')</t>
  </si>
  <si>
    <t>(11, 55, 'HTC', 'avoided coal')</t>
  </si>
  <si>
    <t>(11, 55, 'CHP', 'avoided fertilizer')</t>
  </si>
  <si>
    <t>(11, 55, 'CHP', 'bio oil')</t>
  </si>
  <si>
    <t>(11, 55, 'CHP', 'avoided coal')</t>
  </si>
  <si>
    <t>(11, 55, 'Feedstock', 'avoided fertilizer')</t>
  </si>
  <si>
    <t>(11, 55, 'Feedstock', 'bio oil')</t>
  </si>
  <si>
    <t>(11, 55, 'Feedstock', 'avoided coal')</t>
  </si>
  <si>
    <t>(11, 56, 'Pyrolysis', 'avoided fertilizer')</t>
  </si>
  <si>
    <t>(11, 56, 'Pyrolysis', 'bio oil')</t>
  </si>
  <si>
    <t>(11, 56, 'Pyrolysis', 'avoided coal')</t>
  </si>
  <si>
    <t>(11, 56, 'AD', 'avoided fertilizer')</t>
  </si>
  <si>
    <t>(11, 56, 'AD', 'bio oil')</t>
  </si>
  <si>
    <t>(11, 56, 'AD', 'avoided coal')</t>
  </si>
  <si>
    <t>(11, 56, 'HTL', 'avoided fertilizer')</t>
  </si>
  <si>
    <t>(11, 56, 'HTL', 'bio oil')</t>
  </si>
  <si>
    <t>(11, 56, 'HTL', 'avoided coal')</t>
  </si>
  <si>
    <t>(11, 56, 'HTC', 'avoided fertilizer')</t>
  </si>
  <si>
    <t>(11, 56, 'HTC', 'bio oil')</t>
  </si>
  <si>
    <t>(11, 56, 'HTC', 'avoided coal')</t>
  </si>
  <si>
    <t>(11, 56, 'CHP', 'avoided fertilizer')</t>
  </si>
  <si>
    <t>(11, 56, 'CHP', 'bio oil')</t>
  </si>
  <si>
    <t>(11, 56, 'CHP', 'avoided coal')</t>
  </si>
  <si>
    <t>(11, 56, 'Feedstock', 'avoided fertilizer')</t>
  </si>
  <si>
    <t>(11, 56, 'Feedstock', 'bio oil')</t>
  </si>
  <si>
    <t>(11, 56, 'Feedstock', 'avoided coal')</t>
  </si>
  <si>
    <t>(11, 57, 'Pyrolysis', 'avoided fertilizer')</t>
  </si>
  <si>
    <t>(11, 57, 'Pyrolysis', 'bio oil')</t>
  </si>
  <si>
    <t>(11, 57, 'Pyrolysis', 'avoided coal')</t>
  </si>
  <si>
    <t>(11, 57, 'AD', 'avoided fertilizer')</t>
  </si>
  <si>
    <t>(11, 57, 'AD', 'bio oil')</t>
  </si>
  <si>
    <t>(11, 57, 'AD', 'avoided coal')</t>
  </si>
  <si>
    <t>(11, 57, 'HTL', 'avoided fertilizer')</t>
  </si>
  <si>
    <t>(11, 57, 'HTL', 'bio oil')</t>
  </si>
  <si>
    <t>(11, 57, 'HTL', 'avoided coal')</t>
  </si>
  <si>
    <t>(11, 57, 'HTC', 'avoided fertilizer')</t>
  </si>
  <si>
    <t>(11, 57, 'HTC', 'bio oil')</t>
  </si>
  <si>
    <t>(11, 57, 'HTC', 'avoided coal')</t>
  </si>
  <si>
    <t>(11, 57, 'CHP', 'avoided fertilizer')</t>
  </si>
  <si>
    <t>(11, 57, 'CHP', 'bio oil')</t>
  </si>
  <si>
    <t>(11, 57, 'CHP', 'avoided coal')</t>
  </si>
  <si>
    <t>(11, 57, 'Feedstock', 'avoided fertilizer')</t>
  </si>
  <si>
    <t>(11, 57, 'Feedstock', 'bio oil')</t>
  </si>
  <si>
    <t>(11, 57, 'Feedstock', 'avoided coal')</t>
  </si>
  <si>
    <t>(11, 58, 'Pyrolysis', 'avoided fertilizer')</t>
  </si>
  <si>
    <t>(11, 58, 'Pyrolysis', 'bio oil')</t>
  </si>
  <si>
    <t>(11, 58, 'Pyrolysis', 'avoided coal')</t>
  </si>
  <si>
    <t>(11, 58, 'AD', 'avoided fertilizer')</t>
  </si>
  <si>
    <t>(11, 58, 'AD', 'bio oil')</t>
  </si>
  <si>
    <t>(11, 58, 'AD', 'avoided coal')</t>
  </si>
  <si>
    <t>(11, 58, 'HTL', 'avoided fertilizer')</t>
  </si>
  <si>
    <t>(11, 58, 'HTL', 'bio oil')</t>
  </si>
  <si>
    <t>(11, 58, 'HTL', 'avoided coal')</t>
  </si>
  <si>
    <t>(11, 58, 'HTC', 'avoided fertilizer')</t>
  </si>
  <si>
    <t>(11, 58, 'HTC', 'bio oil')</t>
  </si>
  <si>
    <t>(11, 58, 'HTC', 'avoided coal')</t>
  </si>
  <si>
    <t>(11, 58, 'CHP', 'avoided fertilizer')</t>
  </si>
  <si>
    <t>(11, 58, 'CHP', 'bio oil')</t>
  </si>
  <si>
    <t>(11, 58, 'CHP', 'avoided coal')</t>
  </si>
  <si>
    <t>(11, 58, 'Feedstock', 'avoided fertilizer')</t>
  </si>
  <si>
    <t>(11, 58, 'Feedstock', 'bio oil')</t>
  </si>
  <si>
    <t>(11, 58, 'Feedstock', 'avoided coal')</t>
  </si>
  <si>
    <t>(11, 59, 'Pyrolysis', 'avoided fertilizer')</t>
  </si>
  <si>
    <t>(11, 59, 'Pyrolysis', 'bio oil')</t>
  </si>
  <si>
    <t>(11, 59, 'Pyrolysis', 'avoided coal')</t>
  </si>
  <si>
    <t>(11, 59, 'AD', 'avoided fertilizer')</t>
  </si>
  <si>
    <t>(11, 59, 'AD', 'bio oil')</t>
  </si>
  <si>
    <t>(11, 59, 'AD', 'avoided coal')</t>
  </si>
  <si>
    <t>(11, 59, 'HTL', 'avoided fertilizer')</t>
  </si>
  <si>
    <t>(11, 59, 'HTL', 'bio oil')</t>
  </si>
  <si>
    <t>(11, 59, 'HTL', 'avoided coal')</t>
  </si>
  <si>
    <t>(11, 59, 'HTC', 'avoided fertilizer')</t>
  </si>
  <si>
    <t>(11, 59, 'HTC', 'bio oil')</t>
  </si>
  <si>
    <t>(11, 59, 'HTC', 'avoided coal')</t>
  </si>
  <si>
    <t>(11, 59, 'CHP', 'avoided fertilizer')</t>
  </si>
  <si>
    <t>(11, 59, 'CHP', 'bio oil')</t>
  </si>
  <si>
    <t>(11, 59, 'CHP', 'avoided coal')</t>
  </si>
  <si>
    <t>(11, 59, 'Feedstock', 'avoided fertilizer')</t>
  </si>
  <si>
    <t>(11, 59, 'Feedstock', 'bio oil')</t>
  </si>
  <si>
    <t>(11, 59, 'Feedstock', 'avoided coal')</t>
  </si>
  <si>
    <t>(11, 60, 'Pyrolysis', 'avoided fertilizer')</t>
  </si>
  <si>
    <t>(11, 60, 'Pyrolysis', 'bio oil')</t>
  </si>
  <si>
    <t>(11, 60, 'Pyrolysis', 'avoided coal')</t>
  </si>
  <si>
    <t>(11, 60, 'AD', 'avoided fertilizer')</t>
  </si>
  <si>
    <t>(11, 60, 'AD', 'bio oil')</t>
  </si>
  <si>
    <t>(11, 60, 'AD', 'avoided coal')</t>
  </si>
  <si>
    <t>(11, 60, 'HTL', 'avoided fertilizer')</t>
  </si>
  <si>
    <t>(11, 60, 'HTL', 'bio oil')</t>
  </si>
  <si>
    <t>(11, 60, 'HTL', 'avoided coal')</t>
  </si>
  <si>
    <t>(11, 60, 'HTC', 'avoided fertilizer')</t>
  </si>
  <si>
    <t>(11, 60, 'HTC', 'bio oil')</t>
  </si>
  <si>
    <t>(11, 60, 'HTC', 'avoided coal')</t>
  </si>
  <si>
    <t>(11, 60, 'CHP', 'avoided fertilizer')</t>
  </si>
  <si>
    <t>(11, 60, 'CHP', 'bio oil')</t>
  </si>
  <si>
    <t>(11, 60, 'CHP', 'avoided coal')</t>
  </si>
  <si>
    <t>(11, 60, 'Feedstock', 'avoided fertilizer')</t>
  </si>
  <si>
    <t>(11, 60, 'Feedstock', 'bio oil')</t>
  </si>
  <si>
    <t>(11, 60, 'Feedstock', 'avoided coal')</t>
  </si>
  <si>
    <t>(11, 61, 'Pyrolysis', 'avoided fertilizer')</t>
  </si>
  <si>
    <t>(11, 61, 'Pyrolysis', 'bio oil')</t>
  </si>
  <si>
    <t>(11, 61, 'Pyrolysis', 'avoided coal')</t>
  </si>
  <si>
    <t>(11, 61, 'AD', 'avoided fertilizer')</t>
  </si>
  <si>
    <t>(11, 61, 'AD', 'bio oil')</t>
  </si>
  <si>
    <t>(11, 61, 'AD', 'avoided coal')</t>
  </si>
  <si>
    <t>(11, 61, 'HTL', 'avoided fertilizer')</t>
  </si>
  <si>
    <t>(11, 61, 'HTL', 'bio oil')</t>
  </si>
  <si>
    <t>(11, 61, 'HTL', 'avoided coal')</t>
  </si>
  <si>
    <t>(11, 61, 'HTC', 'avoided fertilizer')</t>
  </si>
  <si>
    <t>(11, 61, 'HTC', 'bio oil')</t>
  </si>
  <si>
    <t>(11, 61, 'HTC', 'avoided coal')</t>
  </si>
  <si>
    <t>(11, 61, 'CHP', 'avoided fertilizer')</t>
  </si>
  <si>
    <t>(11, 61, 'CHP', 'bio oil')</t>
  </si>
  <si>
    <t>(11, 61, 'CHP', 'avoided coal')</t>
  </si>
  <si>
    <t>(11, 61, 'Feedstock', 'avoided fertilizer')</t>
  </si>
  <si>
    <t>(11, 61, 'Feedstock', 'bio oil')</t>
  </si>
  <si>
    <t>(11, 61, 'Feedstock', 'avoided coal')</t>
  </si>
  <si>
    <t>(11, 62, 'Pyrolysis', 'avoided fertilizer')</t>
  </si>
  <si>
    <t>(11, 62, 'Pyrolysis', 'bio oil')</t>
  </si>
  <si>
    <t>(11, 62, 'Pyrolysis', 'avoided coal')</t>
  </si>
  <si>
    <t>(11, 62, 'AD', 'avoided fertilizer')</t>
  </si>
  <si>
    <t>(11, 62, 'AD', 'bio oil')</t>
  </si>
  <si>
    <t>(11, 62, 'AD', 'avoided coal')</t>
  </si>
  <si>
    <t>(11, 62, 'HTL', 'avoided fertilizer')</t>
  </si>
  <si>
    <t>(11, 62, 'HTL', 'bio oil')</t>
  </si>
  <si>
    <t>(11, 62, 'HTL', 'avoided coal')</t>
  </si>
  <si>
    <t>(11, 62, 'HTC', 'avoided fertilizer')</t>
  </si>
  <si>
    <t>(11, 62, 'HTC', 'bio oil')</t>
  </si>
  <si>
    <t>(11, 62, 'HTC', 'avoided coal')</t>
  </si>
  <si>
    <t>(11, 62, 'CHP', 'avoided fertilizer')</t>
  </si>
  <si>
    <t>(11, 62, 'CHP', 'bio oil')</t>
  </si>
  <si>
    <t>(11, 62, 'CHP', 'avoided coal')</t>
  </si>
  <si>
    <t>(11, 62, 'Feedstock', 'avoided fertilizer')</t>
  </si>
  <si>
    <t>(11, 62, 'Feedstock', 'bio oil')</t>
  </si>
  <si>
    <t>(11, 62, 'Feedstock', 'avoided coal')</t>
  </si>
  <si>
    <t>(11, 63, 'Pyrolysis', 'avoided fertilizer')</t>
  </si>
  <si>
    <t>(11, 63, 'Pyrolysis', 'bio oil')</t>
  </si>
  <si>
    <t>(11, 63, 'Pyrolysis', 'avoided coal')</t>
  </si>
  <si>
    <t>(11, 63, 'AD', 'avoided fertilizer')</t>
  </si>
  <si>
    <t>(11, 63, 'AD', 'bio oil')</t>
  </si>
  <si>
    <t>(11, 63, 'AD', 'avoided coal')</t>
  </si>
  <si>
    <t>(11, 63, 'HTL', 'avoided fertilizer')</t>
  </si>
  <si>
    <t>(11, 63, 'HTL', 'bio oil')</t>
  </si>
  <si>
    <t>(11, 63, 'HTL', 'avoided coal')</t>
  </si>
  <si>
    <t>(11, 63, 'HTC', 'avoided fertilizer')</t>
  </si>
  <si>
    <t>(11, 63, 'HTC', 'bio oil')</t>
  </si>
  <si>
    <t>(11, 63, 'HTC', 'avoided coal')</t>
  </si>
  <si>
    <t>(11, 63, 'CHP', 'avoided fertilizer')</t>
  </si>
  <si>
    <t>(11, 63, 'CHP', 'bio oil')</t>
  </si>
  <si>
    <t>(11, 63, 'CHP', 'avoided coal')</t>
  </si>
  <si>
    <t>(11, 63, 'Feedstock', 'avoided fertilizer')</t>
  </si>
  <si>
    <t>(11, 63, 'Feedstock', 'bio oil')</t>
  </si>
  <si>
    <t>(11, 63, 'Feedstock', 'avoided coal')</t>
  </si>
  <si>
    <t>(11, 64, 'Pyrolysis', 'avoided fertilizer')</t>
  </si>
  <si>
    <t>(11, 64, 'Pyrolysis', 'bio oil')</t>
  </si>
  <si>
    <t>(11, 64, 'Pyrolysis', 'avoided coal')</t>
  </si>
  <si>
    <t>(11, 64, 'AD', 'avoided fertilizer')</t>
  </si>
  <si>
    <t>(11, 64, 'AD', 'bio oil')</t>
  </si>
  <si>
    <t>(11, 64, 'AD', 'avoided coal')</t>
  </si>
  <si>
    <t>(11, 64, 'HTL', 'avoided fertilizer')</t>
  </si>
  <si>
    <t>(11, 64, 'HTL', 'bio oil')</t>
  </si>
  <si>
    <t>(11, 64, 'HTL', 'avoided coal')</t>
  </si>
  <si>
    <t>(11, 64, 'HTC', 'avoided fertilizer')</t>
  </si>
  <si>
    <t>(11, 64, 'HTC', 'bio oil')</t>
  </si>
  <si>
    <t>(11, 64, 'HTC', 'avoided coal')</t>
  </si>
  <si>
    <t>(11, 64, 'CHP', 'avoided fertilizer')</t>
  </si>
  <si>
    <t>(11, 64, 'CHP', 'bio oil')</t>
  </si>
  <si>
    <t>(11, 64, 'CHP', 'avoided coal')</t>
  </si>
  <si>
    <t>(11, 64, 'Feedstock', 'avoided fertilizer')</t>
  </si>
  <si>
    <t>(11, 64, 'Feedstock', 'bio oil')</t>
  </si>
  <si>
    <t>(11, 64, 'Feedstock', 'avoided coal')</t>
  </si>
  <si>
    <t>(11, 65, 'Pyrolysis', 'avoided fertilizer')</t>
  </si>
  <si>
    <t>(11, 65, 'Pyrolysis', 'bio oil')</t>
  </si>
  <si>
    <t>(11, 65, 'Pyrolysis', 'avoided coal')</t>
  </si>
  <si>
    <t>(11, 65, 'AD', 'avoided fertilizer')</t>
  </si>
  <si>
    <t>(11, 65, 'AD', 'bio oil')</t>
  </si>
  <si>
    <t>(11, 65, 'AD', 'avoided coal')</t>
  </si>
  <si>
    <t>(11, 65, 'HTL', 'avoided fertilizer')</t>
  </si>
  <si>
    <t>(11, 65, 'HTL', 'bio oil')</t>
  </si>
  <si>
    <t>(11, 65, 'HTL', 'avoided coal')</t>
  </si>
  <si>
    <t>(11, 65, 'HTC', 'avoided fertilizer')</t>
  </si>
  <si>
    <t>(11, 65, 'HTC', 'bio oil')</t>
  </si>
  <si>
    <t>(11, 65, 'HTC', 'avoided coal')</t>
  </si>
  <si>
    <t>(11, 65, 'CHP', 'avoided fertilizer')</t>
  </si>
  <si>
    <t>(11, 65, 'CHP', 'bio oil')</t>
  </si>
  <si>
    <t>(11, 65, 'CHP', 'avoided coal')</t>
  </si>
  <si>
    <t>(11, 65, 'Feedstock', 'avoided fertilizer')</t>
  </si>
  <si>
    <t>(11, 65, 'Feedstock', 'bio oil')</t>
  </si>
  <si>
    <t>(11, 65, 'Feedstock', 'avoided coal')</t>
  </si>
  <si>
    <t>(11, 66, 'Pyrolysis', 'avoided fertilizer')</t>
  </si>
  <si>
    <t>(11, 66, 'Pyrolysis', 'bio oil')</t>
  </si>
  <si>
    <t>(11, 66, 'Pyrolysis', 'avoided coal')</t>
  </si>
  <si>
    <t>(11, 66, 'AD', 'avoided fertilizer')</t>
  </si>
  <si>
    <t>(11, 66, 'AD', 'bio oil')</t>
  </si>
  <si>
    <t>(11, 66, 'AD', 'avoided coal')</t>
  </si>
  <si>
    <t>(11, 66, 'HTL', 'avoided fertilizer')</t>
  </si>
  <si>
    <t>(11, 66, 'HTL', 'bio oil')</t>
  </si>
  <si>
    <t>(11, 66, 'HTL', 'avoided coal')</t>
  </si>
  <si>
    <t>(11, 66, 'HTC', 'avoided fertilizer')</t>
  </si>
  <si>
    <t>(11, 66, 'HTC', 'bio oil')</t>
  </si>
  <si>
    <t>(11, 66, 'HTC', 'avoided coal')</t>
  </si>
  <si>
    <t>(11, 66, 'CHP', 'avoided fertilizer')</t>
  </si>
  <si>
    <t>(11, 66, 'CHP', 'bio oil')</t>
  </si>
  <si>
    <t>(11, 66, 'CHP', 'avoided coal')</t>
  </si>
  <si>
    <t>(11, 66, 'Feedstock', 'avoided fertilizer')</t>
  </si>
  <si>
    <t>(11, 66, 'Feedstock', 'bio oil')</t>
  </si>
  <si>
    <t>(11, 66, 'Feedstock', 'avoided coal')</t>
  </si>
  <si>
    <t>(11, 67, 'Pyrolysis', 'avoided fertilizer')</t>
  </si>
  <si>
    <t>(11, 67, 'Pyrolysis', 'bio oil')</t>
  </si>
  <si>
    <t>(11, 67, 'Pyrolysis', 'avoided coal')</t>
  </si>
  <si>
    <t>(11, 67, 'AD', 'avoided fertilizer')</t>
  </si>
  <si>
    <t>(11, 67, 'AD', 'bio oil')</t>
  </si>
  <si>
    <t>(11, 67, 'AD', 'avoided coal')</t>
  </si>
  <si>
    <t>(11, 67, 'HTL', 'avoided fertilizer')</t>
  </si>
  <si>
    <t>(11, 67, 'HTL', 'bio oil')</t>
  </si>
  <si>
    <t>(11, 67, 'HTL', 'avoided coal')</t>
  </si>
  <si>
    <t>(11, 67, 'HTC', 'avoided fertilizer')</t>
  </si>
  <si>
    <t>(11, 67, 'HTC', 'bio oil')</t>
  </si>
  <si>
    <t>(11, 67, 'HTC', 'avoided coal')</t>
  </si>
  <si>
    <t>(11, 67, 'CHP', 'avoided fertilizer')</t>
  </si>
  <si>
    <t>(11, 67, 'CHP', 'bio oil')</t>
  </si>
  <si>
    <t>(11, 67, 'CHP', 'avoided coal')</t>
  </si>
  <si>
    <t>(11, 67, 'Feedstock', 'avoided fertilizer')</t>
  </si>
  <si>
    <t>(11, 67, 'Feedstock', 'bio oil')</t>
  </si>
  <si>
    <t>(11, 67, 'Feedstock', 'avoided coal')</t>
  </si>
  <si>
    <t>(11, 68, 'Pyrolysis', 'avoided fertilizer')</t>
  </si>
  <si>
    <t>(11, 68, 'Pyrolysis', 'bio oil')</t>
  </si>
  <si>
    <t>(11, 68, 'Pyrolysis', 'avoided coal')</t>
  </si>
  <si>
    <t>(11, 68, 'AD', 'avoided fertilizer')</t>
  </si>
  <si>
    <t>(11, 68, 'AD', 'bio oil')</t>
  </si>
  <si>
    <t>(11, 68, 'AD', 'avoided coal')</t>
  </si>
  <si>
    <t>(11, 68, 'HTL', 'avoided fertilizer')</t>
  </si>
  <si>
    <t>(11, 68, 'HTL', 'bio oil')</t>
  </si>
  <si>
    <t>(11, 68, 'HTL', 'avoided coal')</t>
  </si>
  <si>
    <t>(11, 68, 'HTC', 'avoided fertilizer')</t>
  </si>
  <si>
    <t>(11, 68, 'HTC', 'bio oil')</t>
  </si>
  <si>
    <t>(11, 68, 'HTC', 'avoided coal')</t>
  </si>
  <si>
    <t>(11, 68, 'CHP', 'avoided fertilizer')</t>
  </si>
  <si>
    <t>(11, 68, 'CHP', 'bio oil')</t>
  </si>
  <si>
    <t>(11, 68, 'CHP', 'avoided coal')</t>
  </si>
  <si>
    <t>(11, 68, 'Feedstock', 'avoided fertilizer')</t>
  </si>
  <si>
    <t>(11, 68, 'Feedstock', 'bio oil')</t>
  </si>
  <si>
    <t>(11, 68, 'Feedstock', 'avoided coal')</t>
  </si>
  <si>
    <t>(11, 69, 'Pyrolysis', 'avoided fertilizer')</t>
  </si>
  <si>
    <t>(11, 69, 'Pyrolysis', 'bio oil')</t>
  </si>
  <si>
    <t>(11, 69, 'Pyrolysis', 'avoided coal')</t>
  </si>
  <si>
    <t>(11, 69, 'AD', 'avoided fertilizer')</t>
  </si>
  <si>
    <t>(11, 69, 'AD', 'bio oil')</t>
  </si>
  <si>
    <t>(11, 69, 'AD', 'avoided coal')</t>
  </si>
  <si>
    <t>(11, 69, 'HTL', 'avoided fertilizer')</t>
  </si>
  <si>
    <t>(11, 69, 'HTL', 'bio oil')</t>
  </si>
  <si>
    <t>(11, 69, 'HTL', 'avoided coal')</t>
  </si>
  <si>
    <t>(11, 69, 'HTC', 'avoided fertilizer')</t>
  </si>
  <si>
    <t>(11, 69, 'HTC', 'bio oil')</t>
  </si>
  <si>
    <t>(11, 69, 'HTC', 'avoided coal')</t>
  </si>
  <si>
    <t>(11, 69, 'CHP', 'avoided fertilizer')</t>
  </si>
  <si>
    <t>(11, 69, 'CHP', 'bio oil')</t>
  </si>
  <si>
    <t>(11, 69, 'CHP', 'avoided coal')</t>
  </si>
  <si>
    <t>(11, 69, 'Feedstock', 'avoided fertilizer')</t>
  </si>
  <si>
    <t>(11, 69, 'Feedstock', 'bio oil')</t>
  </si>
  <si>
    <t>(11, 69, 'Feedstock', 'avoided coal')</t>
  </si>
  <si>
    <t>(11, 70, 'Pyrolysis', 'avoided fertilizer')</t>
  </si>
  <si>
    <t>(11, 70, 'Pyrolysis', 'bio oil')</t>
  </si>
  <si>
    <t>(11, 70, 'Pyrolysis', 'avoided coal')</t>
  </si>
  <si>
    <t>(11, 70, 'AD', 'avoided fertilizer')</t>
  </si>
  <si>
    <t>(11, 70, 'AD', 'bio oil')</t>
  </si>
  <si>
    <t>(11, 70, 'AD', 'avoided coal')</t>
  </si>
  <si>
    <t>(11, 70, 'HTL', 'avoided fertilizer')</t>
  </si>
  <si>
    <t>(11, 70, 'HTL', 'bio oil')</t>
  </si>
  <si>
    <t>(11, 70, 'HTL', 'avoided coal')</t>
  </si>
  <si>
    <t>(11, 70, 'HTC', 'avoided fertilizer')</t>
  </si>
  <si>
    <t>(11, 70, 'HTC', 'bio oil')</t>
  </si>
  <si>
    <t>(11, 70, 'HTC', 'avoided coal')</t>
  </si>
  <si>
    <t>(11, 70, 'CHP', 'avoided fertilizer')</t>
  </si>
  <si>
    <t>(11, 70, 'CHP', 'bio oil')</t>
  </si>
  <si>
    <t>(11, 70, 'CHP', 'avoided coal')</t>
  </si>
  <si>
    <t>(11, 70, 'Feedstock', 'avoided fertilizer')</t>
  </si>
  <si>
    <t>(11, 70, 'Feedstock', 'bio oil')</t>
  </si>
  <si>
    <t>(11, 70, 'Feedstock', 'avoided coal')</t>
  </si>
  <si>
    <t>(11, 71, 'Pyrolysis', 'avoided fertilizer')</t>
  </si>
  <si>
    <t>(11, 71, 'Pyrolysis', 'bio oil')</t>
  </si>
  <si>
    <t>(11, 71, 'Pyrolysis', 'avoided coal')</t>
  </si>
  <si>
    <t>(11, 71, 'AD', 'avoided fertilizer')</t>
  </si>
  <si>
    <t>(11, 71, 'AD', 'bio oil')</t>
  </si>
  <si>
    <t>(11, 71, 'AD', 'avoided coal')</t>
  </si>
  <si>
    <t>(11, 71, 'HTL', 'avoided fertilizer')</t>
  </si>
  <si>
    <t>(11, 71, 'HTL', 'bio oil')</t>
  </si>
  <si>
    <t>(11, 71, 'HTL', 'avoided coal')</t>
  </si>
  <si>
    <t>(11, 71, 'HTC', 'avoided fertilizer')</t>
  </si>
  <si>
    <t>(11, 71, 'HTC', 'bio oil')</t>
  </si>
  <si>
    <t>(11, 71, 'HTC', 'avoided coal')</t>
  </si>
  <si>
    <t>(11, 71, 'CHP', 'avoided fertilizer')</t>
  </si>
  <si>
    <t>(11, 71, 'CHP', 'bio oil')</t>
  </si>
  <si>
    <t>(11, 71, 'CHP', 'avoided coal')</t>
  </si>
  <si>
    <t>(11, 71, 'Feedstock', 'avoided fertilizer')</t>
  </si>
  <si>
    <t>(11, 71, 'Feedstock', 'bio oil')</t>
  </si>
  <si>
    <t>(11, 71, 'Feedstock', 'avoided coal')</t>
  </si>
  <si>
    <t>(11, 72, 'Pyrolysis', 'avoided fertilizer')</t>
  </si>
  <si>
    <t>(11, 72, 'Pyrolysis', 'bio oil')</t>
  </si>
  <si>
    <t>(11, 72, 'Pyrolysis', 'avoided coal')</t>
  </si>
  <si>
    <t>(11, 72, 'AD', 'avoided fertilizer')</t>
  </si>
  <si>
    <t>(11, 72, 'AD', 'bio oil')</t>
  </si>
  <si>
    <t>(11, 72, 'AD', 'avoided coal')</t>
  </si>
  <si>
    <t>(11, 72, 'HTL', 'avoided fertilizer')</t>
  </si>
  <si>
    <t>(11, 72, 'HTL', 'bio oil')</t>
  </si>
  <si>
    <t>(11, 72, 'HTL', 'avoided coal')</t>
  </si>
  <si>
    <t>(11, 72, 'HTC', 'avoided fertilizer')</t>
  </si>
  <si>
    <t>(11, 72, 'HTC', 'bio oil')</t>
  </si>
  <si>
    <t>(11, 72, 'HTC', 'avoided coal')</t>
  </si>
  <si>
    <t>(11, 72, 'CHP', 'avoided fertilizer')</t>
  </si>
  <si>
    <t>(11, 72, 'CHP', 'bio oil')</t>
  </si>
  <si>
    <t>(11, 72, 'CHP', 'avoided coal')</t>
  </si>
  <si>
    <t>(11, 72, 'Feedstock', 'avoided fertilizer')</t>
  </si>
  <si>
    <t>(11, 72, 'Feedstock', 'bio oil')</t>
  </si>
  <si>
    <t>(11, 72, 'Feedstock', 'avoided coal')</t>
  </si>
  <si>
    <t>(11, 73, 'Pyrolysis', 'avoided fertilizer')</t>
  </si>
  <si>
    <t>(11, 73, 'Pyrolysis', 'bio oil')</t>
  </si>
  <si>
    <t>(11, 73, 'Pyrolysis', 'avoided coal')</t>
  </si>
  <si>
    <t>(11, 73, 'AD', 'avoided fertilizer')</t>
  </si>
  <si>
    <t>(11, 73, 'AD', 'bio oil')</t>
  </si>
  <si>
    <t>(11, 73, 'AD', 'avoided coal')</t>
  </si>
  <si>
    <t>(11, 73, 'HTL', 'avoided fertilizer')</t>
  </si>
  <si>
    <t>(11, 73, 'HTL', 'bio oil')</t>
  </si>
  <si>
    <t>(11, 73, 'HTL', 'avoided coal')</t>
  </si>
  <si>
    <t>(11, 73, 'HTC', 'avoided fertilizer')</t>
  </si>
  <si>
    <t>(11, 73, 'HTC', 'bio oil')</t>
  </si>
  <si>
    <t>(11, 73, 'HTC', 'avoided coal')</t>
  </si>
  <si>
    <t>(11, 73, 'CHP', 'avoided fertilizer')</t>
  </si>
  <si>
    <t>(11, 73, 'CHP', 'bio oil')</t>
  </si>
  <si>
    <t>(11, 73, 'CHP', 'avoided coal')</t>
  </si>
  <si>
    <t>(11, 73, 'Feedstock', 'avoided fertilizer')</t>
  </si>
  <si>
    <t>(11, 73, 'Feedstock', 'bio oil')</t>
  </si>
  <si>
    <t>(11, 73, 'Feedstock', 'avoided coal')</t>
  </si>
  <si>
    <t>(11, 74, 'Pyrolysis', 'avoided fertilizer')</t>
  </si>
  <si>
    <t>(11, 74, 'Pyrolysis', 'bio oil')</t>
  </si>
  <si>
    <t>(11, 74, 'Pyrolysis', 'avoided coal')</t>
  </si>
  <si>
    <t>(11, 74, 'AD', 'avoided fertilizer')</t>
  </si>
  <si>
    <t>(11, 74, 'AD', 'bio oil')</t>
  </si>
  <si>
    <t>(11, 74, 'AD', 'avoided coal')</t>
  </si>
  <si>
    <t>(11, 74, 'HTL', 'avoided fertilizer')</t>
  </si>
  <si>
    <t>(11, 74, 'HTL', 'bio oil')</t>
  </si>
  <si>
    <t>(11, 74, 'HTL', 'avoided coal')</t>
  </si>
  <si>
    <t>(11, 74, 'HTC', 'avoided fertilizer')</t>
  </si>
  <si>
    <t>(11, 74, 'HTC', 'bio oil')</t>
  </si>
  <si>
    <t>(11, 74, 'HTC', 'avoided coal')</t>
  </si>
  <si>
    <t>(11, 74, 'CHP', 'avoided fertilizer')</t>
  </si>
  <si>
    <t>(11, 74, 'CHP', 'bio oil')</t>
  </si>
  <si>
    <t>(11, 74, 'CHP', 'avoided coal')</t>
  </si>
  <si>
    <t>(11, 74, 'Feedstock', 'avoided fertilizer')</t>
  </si>
  <si>
    <t>(11, 74, 'Feedstock', 'bio oil')</t>
  </si>
  <si>
    <t>(11, 74, 'Feedstock', 'avoided coal')</t>
  </si>
  <si>
    <t>(11, 75, 'Pyrolysis', 'avoided fertilizer')</t>
  </si>
  <si>
    <t>(11, 75, 'Pyrolysis', 'bio oil')</t>
  </si>
  <si>
    <t>(11, 75, 'Pyrolysis', 'avoided coal')</t>
  </si>
  <si>
    <t>(11, 75, 'AD', 'avoided fertilizer')</t>
  </si>
  <si>
    <t>(11, 75, 'AD', 'bio oil')</t>
  </si>
  <si>
    <t>(11, 75, 'AD', 'avoided coal')</t>
  </si>
  <si>
    <t>(11, 75, 'HTL', 'avoided fertilizer')</t>
  </si>
  <si>
    <t>(11, 75, 'HTL', 'bio oil')</t>
  </si>
  <si>
    <t>(11, 75, 'HTL', 'avoided coal')</t>
  </si>
  <si>
    <t>(11, 75, 'HTC', 'avoided fertilizer')</t>
  </si>
  <si>
    <t>(11, 75, 'HTC', 'bio oil')</t>
  </si>
  <si>
    <t>(11, 75, 'HTC', 'avoided coal')</t>
  </si>
  <si>
    <t>(11, 75, 'CHP', 'avoided fertilizer')</t>
  </si>
  <si>
    <t>(11, 75, 'CHP', 'bio oil')</t>
  </si>
  <si>
    <t>(11, 75, 'CHP', 'avoided coal')</t>
  </si>
  <si>
    <t>(11, 75, 'Feedstock', 'avoided fertilizer')</t>
  </si>
  <si>
    <t>(11, 75, 'Feedstock', 'bio oil')</t>
  </si>
  <si>
    <t>(11, 75, 'Feedstock', 'avoided coal')</t>
  </si>
  <si>
    <t>(11, 76, 'Pyrolysis', 'avoided fertilizer')</t>
  </si>
  <si>
    <t>(11, 76, 'Pyrolysis', 'bio oil')</t>
  </si>
  <si>
    <t>(11, 76, 'Pyrolysis', 'avoided coal')</t>
  </si>
  <si>
    <t>(11, 76, 'AD', 'avoided fertilizer')</t>
  </si>
  <si>
    <t>(11, 76, 'AD', 'bio oil')</t>
  </si>
  <si>
    <t>(11, 76, 'AD', 'avoided coal')</t>
  </si>
  <si>
    <t>(11, 76, 'HTL', 'avoided fertilizer')</t>
  </si>
  <si>
    <t>(11, 76, 'HTL', 'bio oil')</t>
  </si>
  <si>
    <t>(11, 76, 'HTL', 'avoided coal')</t>
  </si>
  <si>
    <t>(11, 76, 'HTC', 'avoided fertilizer')</t>
  </si>
  <si>
    <t>(11, 76, 'HTC', 'bio oil')</t>
  </si>
  <si>
    <t>(11, 76, 'HTC', 'avoided coal')</t>
  </si>
  <si>
    <t>(11, 76, 'CHP', 'avoided fertilizer')</t>
  </si>
  <si>
    <t>(11, 76, 'CHP', 'bio oil')</t>
  </si>
  <si>
    <t>(11, 76, 'CHP', 'avoided coal')</t>
  </si>
  <si>
    <t>(11, 76, 'Feedstock', 'avoided fertilizer')</t>
  </si>
  <si>
    <t>(11, 76, 'Feedstock', 'bio oil')</t>
  </si>
  <si>
    <t>(11, 76, 'Feedstock', 'avoided coal')</t>
  </si>
  <si>
    <t>(11, 77, 'Pyrolysis', 'avoided fertilizer')</t>
  </si>
  <si>
    <t>(11, 77, 'Pyrolysis', 'bio oil')</t>
  </si>
  <si>
    <t>(11, 77, 'Pyrolysis', 'avoided coal')</t>
  </si>
  <si>
    <t>(11, 77, 'AD', 'avoided fertilizer')</t>
  </si>
  <si>
    <t>(11, 77, 'AD', 'bio oil')</t>
  </si>
  <si>
    <t>(11, 77, 'AD', 'avoided coal')</t>
  </si>
  <si>
    <t>(11, 77, 'HTL', 'avoided fertilizer')</t>
  </si>
  <si>
    <t>(11, 77, 'HTL', 'bio oil')</t>
  </si>
  <si>
    <t>(11, 77, 'HTL', 'avoided coal')</t>
  </si>
  <si>
    <t>(11, 77, 'HTC', 'avoided fertilizer')</t>
  </si>
  <si>
    <t>(11, 77, 'HTC', 'bio oil')</t>
  </si>
  <si>
    <t>(11, 77, 'HTC', 'avoided coal')</t>
  </si>
  <si>
    <t>(11, 77, 'CHP', 'avoided fertilizer')</t>
  </si>
  <si>
    <t>(11, 77, 'CHP', 'bio oil')</t>
  </si>
  <si>
    <t>(11, 77, 'CHP', 'avoided coal')</t>
  </si>
  <si>
    <t>(11, 77, 'Feedstock', 'avoided fertilizer')</t>
  </si>
  <si>
    <t>(11, 77, 'Feedstock', 'bio oil')</t>
  </si>
  <si>
    <t>(11, 77, 'Feedstock', 'avoided coal')</t>
  </si>
  <si>
    <t>(11, 78, 'Pyrolysis', 'avoided fertilizer')</t>
  </si>
  <si>
    <t>(11, 78, 'Pyrolysis', 'bio oil')</t>
  </si>
  <si>
    <t>(11, 78, 'Pyrolysis', 'avoided coal')</t>
  </si>
  <si>
    <t>(11, 78, 'AD', 'avoided fertilizer')</t>
  </si>
  <si>
    <t>(11, 78, 'AD', 'bio oil')</t>
  </si>
  <si>
    <t>(11, 78, 'AD', 'avoided coal')</t>
  </si>
  <si>
    <t>(11, 78, 'HTL', 'avoided fertilizer')</t>
  </si>
  <si>
    <t>(11, 78, 'HTL', 'bio oil')</t>
  </si>
  <si>
    <t>(11, 78, 'HTL', 'avoided coal')</t>
  </si>
  <si>
    <t>(11, 78, 'HTC', 'avoided fertilizer')</t>
  </si>
  <si>
    <t>(11, 78, 'HTC', 'bio oil')</t>
  </si>
  <si>
    <t>(11, 78, 'HTC', 'avoided coal')</t>
  </si>
  <si>
    <t>(11, 78, 'CHP', 'avoided fertilizer')</t>
  </si>
  <si>
    <t>(11, 78, 'CHP', 'bio oil')</t>
  </si>
  <si>
    <t>(11, 78, 'CHP', 'avoided coal')</t>
  </si>
  <si>
    <t>(11, 78, 'Feedstock', 'avoided fertilizer')</t>
  </si>
  <si>
    <t>(11, 78, 'Feedstock', 'bio oil')</t>
  </si>
  <si>
    <t>(11, 78, 'Feedstock', 'avoided coal')</t>
  </si>
  <si>
    <t>(11, 79, 'Pyrolysis', 'avoided fertilizer')</t>
  </si>
  <si>
    <t>(11, 79, 'Pyrolysis', 'bio oil')</t>
  </si>
  <si>
    <t>(11, 79, 'Pyrolysis', 'avoided coal')</t>
  </si>
  <si>
    <t>(11, 79, 'AD', 'avoided fertilizer')</t>
  </si>
  <si>
    <t>(11, 79, 'AD', 'bio oil')</t>
  </si>
  <si>
    <t>(11, 79, 'AD', 'avoided coal')</t>
  </si>
  <si>
    <t>(11, 79, 'HTL', 'avoided fertilizer')</t>
  </si>
  <si>
    <t>(11, 79, 'HTL', 'bio oil')</t>
  </si>
  <si>
    <t>(11, 79, 'HTL', 'avoided coal')</t>
  </si>
  <si>
    <t>(11, 79, 'HTC', 'avoided fertilizer')</t>
  </si>
  <si>
    <t>(11, 79, 'HTC', 'bio oil')</t>
  </si>
  <si>
    <t>(11, 79, 'HTC', 'avoided coal')</t>
  </si>
  <si>
    <t>(11, 79, 'CHP', 'avoided fertilizer')</t>
  </si>
  <si>
    <t>(11, 79, 'CHP', 'bio oil')</t>
  </si>
  <si>
    <t>(11, 79, 'CHP', 'avoided coal')</t>
  </si>
  <si>
    <t>(11, 79, 'Feedstock', 'avoided fertilizer')</t>
  </si>
  <si>
    <t>(11, 79, 'Feedstock', 'bio oil')</t>
  </si>
  <si>
    <t>(11, 79, 'Feedstock', 'avoided coal')</t>
  </si>
  <si>
    <t>(11, 80, 'Pyrolysis', 'avoided fertilizer')</t>
  </si>
  <si>
    <t>(11, 80, 'Pyrolysis', 'bio oil')</t>
  </si>
  <si>
    <t>(11, 80, 'Pyrolysis', 'avoided coal')</t>
  </si>
  <si>
    <t>(11, 80, 'AD', 'avoided fertilizer')</t>
  </si>
  <si>
    <t>(11, 80, 'AD', 'bio oil')</t>
  </si>
  <si>
    <t>(11, 80, 'AD', 'avoided coal')</t>
  </si>
  <si>
    <t>(11, 80, 'HTL', 'avoided fertilizer')</t>
  </si>
  <si>
    <t>(11, 80, 'HTL', 'bio oil')</t>
  </si>
  <si>
    <t>(11, 80, 'HTL', 'avoided coal')</t>
  </si>
  <si>
    <t>(11, 80, 'HTC', 'avoided fertilizer')</t>
  </si>
  <si>
    <t>(11, 80, 'HTC', 'bio oil')</t>
  </si>
  <si>
    <t>(11, 80, 'HTC', 'avoided coal')</t>
  </si>
  <si>
    <t>(11, 80, 'CHP', 'avoided fertilizer')</t>
  </si>
  <si>
    <t>(11, 80, 'CHP', 'bio oil')</t>
  </si>
  <si>
    <t>(11, 80, 'CHP', 'avoided coal')</t>
  </si>
  <si>
    <t>(11, 80, 'Feedstock', 'avoided fertilizer')</t>
  </si>
  <si>
    <t>(11, 80, 'Feedstock', 'bio oil')</t>
  </si>
  <si>
    <t>(11, 80, 'Feedstock', 'avoided coal')</t>
  </si>
  <si>
    <t>(11, 81, 'Pyrolysis', 'avoided fertilizer')</t>
  </si>
  <si>
    <t>(11, 81, 'Pyrolysis', 'bio oil')</t>
  </si>
  <si>
    <t>(11, 81, 'Pyrolysis', 'avoided coal')</t>
  </si>
  <si>
    <t>(11, 81, 'AD', 'avoided fertilizer')</t>
  </si>
  <si>
    <t>(11, 81, 'AD', 'bio oil')</t>
  </si>
  <si>
    <t>(11, 81, 'AD', 'avoided coal')</t>
  </si>
  <si>
    <t>(11, 81, 'HTL', 'avoided fertilizer')</t>
  </si>
  <si>
    <t>(11, 81, 'HTL', 'bio oil')</t>
  </si>
  <si>
    <t>(11, 81, 'HTL', 'avoided coal')</t>
  </si>
  <si>
    <t>(11, 81, 'HTC', 'avoided fertilizer')</t>
  </si>
  <si>
    <t>(11, 81, 'HTC', 'bio oil')</t>
  </si>
  <si>
    <t>(11, 81, 'HTC', 'avoided coal')</t>
  </si>
  <si>
    <t>(11, 81, 'CHP', 'avoided fertilizer')</t>
  </si>
  <si>
    <t>(11, 81, 'CHP', 'bio oil')</t>
  </si>
  <si>
    <t>(11, 81, 'CHP', 'avoided coal')</t>
  </si>
  <si>
    <t>(11, 81, 'Feedstock', 'avoided fertilizer')</t>
  </si>
  <si>
    <t>(11, 81, 'Feedstock', 'bio oil')</t>
  </si>
  <si>
    <t>(11, 81, 'Feedstock', 'avoided coal')</t>
  </si>
  <si>
    <t>(11, 82, 'Pyrolysis', 'avoided fertilizer')</t>
  </si>
  <si>
    <t>(11, 82, 'Pyrolysis', 'bio oil')</t>
  </si>
  <si>
    <t>(11, 82, 'Pyrolysis', 'avoided coal')</t>
  </si>
  <si>
    <t>(11, 82, 'AD', 'avoided fertilizer')</t>
  </si>
  <si>
    <t>(11, 82, 'AD', 'bio oil')</t>
  </si>
  <si>
    <t>(11, 82, 'AD', 'avoided coal')</t>
  </si>
  <si>
    <t>(11, 82, 'HTL', 'avoided fertilizer')</t>
  </si>
  <si>
    <t>(11, 82, 'HTL', 'bio oil')</t>
  </si>
  <si>
    <t>(11, 82, 'HTL', 'avoided coal')</t>
  </si>
  <si>
    <t>(11, 82, 'HTC', 'avoided fertilizer')</t>
  </si>
  <si>
    <t>(11, 82, 'HTC', 'bio oil')</t>
  </si>
  <si>
    <t>(11, 82, 'HTC', 'avoided coal')</t>
  </si>
  <si>
    <t>(11, 82, 'CHP', 'avoided fertilizer')</t>
  </si>
  <si>
    <t>(11, 82, 'CHP', 'bio oil')</t>
  </si>
  <si>
    <t>(11, 82, 'CHP', 'avoided coal')</t>
  </si>
  <si>
    <t>(11, 82, 'Feedstock', 'avoided fertilizer')</t>
  </si>
  <si>
    <t>(11, 82, 'Feedstock', 'bio oil')</t>
  </si>
  <si>
    <t>(11, 82, 'Feedstock', 'avoided coal')</t>
  </si>
  <si>
    <t>(11, 83, 'Pyrolysis', 'avoided fertilizer')</t>
  </si>
  <si>
    <t>(11, 83, 'Pyrolysis', 'bio oil')</t>
  </si>
  <si>
    <t>(11, 83, 'Pyrolysis', 'avoided coal')</t>
  </si>
  <si>
    <t>(11, 83, 'AD', 'avoided fertilizer')</t>
  </si>
  <si>
    <t>(11, 83, 'AD', 'bio oil')</t>
  </si>
  <si>
    <t>(11, 83, 'AD', 'avoided coal')</t>
  </si>
  <si>
    <t>(11, 83, 'HTL', 'avoided fertilizer')</t>
  </si>
  <si>
    <t>(11, 83, 'HTL', 'bio oil')</t>
  </si>
  <si>
    <t>(11, 83, 'HTL', 'avoided coal')</t>
  </si>
  <si>
    <t>(11, 83, 'HTC', 'avoided fertilizer')</t>
  </si>
  <si>
    <t>(11, 83, 'HTC', 'bio oil')</t>
  </si>
  <si>
    <t>(11, 83, 'HTC', 'avoided coal')</t>
  </si>
  <si>
    <t>(11, 83, 'CHP', 'avoided fertilizer')</t>
  </si>
  <si>
    <t>(11, 83, 'CHP', 'bio oil')</t>
  </si>
  <si>
    <t>(11, 83, 'CHP', 'avoided coal')</t>
  </si>
  <si>
    <t>(11, 83, 'Feedstock', 'avoided fertilizer')</t>
  </si>
  <si>
    <t>(11, 83, 'Feedstock', 'bio oil')</t>
  </si>
  <si>
    <t>(11, 83, 'Feedstock', 'avoided coal')</t>
  </si>
  <si>
    <t>(11, 84, 'Pyrolysis', 'avoided fertilizer')</t>
  </si>
  <si>
    <t>(11, 84, 'Pyrolysis', 'bio oil')</t>
  </si>
  <si>
    <t>(11, 84, 'Pyrolysis', 'avoided coal')</t>
  </si>
  <si>
    <t>(11, 84, 'AD', 'avoided fertilizer')</t>
  </si>
  <si>
    <t>(11, 84, 'AD', 'bio oil')</t>
  </si>
  <si>
    <t>(11, 84, 'AD', 'avoided coal')</t>
  </si>
  <si>
    <t>(11, 84, 'HTL', 'avoided fertilizer')</t>
  </si>
  <si>
    <t>(11, 84, 'HTL', 'bio oil')</t>
  </si>
  <si>
    <t>(11, 84, 'HTL', 'avoided coal')</t>
  </si>
  <si>
    <t>(11, 84, 'HTC', 'avoided fertilizer')</t>
  </si>
  <si>
    <t>(11, 84, 'HTC', 'bio oil')</t>
  </si>
  <si>
    <t>(11, 84, 'HTC', 'avoided coal')</t>
  </si>
  <si>
    <t>(11, 84, 'CHP', 'avoided fertilizer')</t>
  </si>
  <si>
    <t>(11, 84, 'CHP', 'bio oil')</t>
  </si>
  <si>
    <t>(11, 84, 'CHP', 'avoided coal')</t>
  </si>
  <si>
    <t>(11, 84, 'Feedstock', 'avoided fertilizer')</t>
  </si>
  <si>
    <t>(11, 84, 'Feedstock', 'bio oil')</t>
  </si>
  <si>
    <t>(11, 84, 'Feedstock', 'avoided coal')</t>
  </si>
  <si>
    <t>(11, 85, 'Pyrolysis', 'avoided fertilizer')</t>
  </si>
  <si>
    <t>(11, 85, 'Pyrolysis', 'bio oil')</t>
  </si>
  <si>
    <t>(11, 85, 'Pyrolysis', 'avoided coal')</t>
  </si>
  <si>
    <t>(11, 85, 'AD', 'avoided fertilizer')</t>
  </si>
  <si>
    <t>(11, 85, 'AD', 'bio oil')</t>
  </si>
  <si>
    <t>(11, 85, 'AD', 'avoided coal')</t>
  </si>
  <si>
    <t>(11, 85, 'HTL', 'avoided fertilizer')</t>
  </si>
  <si>
    <t>(11, 85, 'HTL', 'bio oil')</t>
  </si>
  <si>
    <t>(11, 85, 'HTL', 'avoided coal')</t>
  </si>
  <si>
    <t>(11, 85, 'HTC', 'avoided fertilizer')</t>
  </si>
  <si>
    <t>(11, 85, 'HTC', 'bio oil')</t>
  </si>
  <si>
    <t>(11, 85, 'HTC', 'avoided coal')</t>
  </si>
  <si>
    <t>(11, 85, 'CHP', 'avoided fertilizer')</t>
  </si>
  <si>
    <t>(11, 85, 'CHP', 'bio oil')</t>
  </si>
  <si>
    <t>(11, 85, 'CHP', 'avoided coal')</t>
  </si>
  <si>
    <t>(11, 85, 'Feedstock', 'avoided fertilizer')</t>
  </si>
  <si>
    <t>(11, 85, 'Feedstock', 'bio oil')</t>
  </si>
  <si>
    <t>(11, 85, 'Feedstock', 'avoided coal')</t>
  </si>
  <si>
    <t>(11, 86, 'Pyrolysis', 'avoided fertilizer')</t>
  </si>
  <si>
    <t>(11, 86, 'Pyrolysis', 'bio oil')</t>
  </si>
  <si>
    <t>(11, 86, 'Pyrolysis', 'avoided coal')</t>
  </si>
  <si>
    <t>(11, 86, 'AD', 'avoided fertilizer')</t>
  </si>
  <si>
    <t>(11, 86, 'AD', 'bio oil')</t>
  </si>
  <si>
    <t>(11, 86, 'AD', 'avoided coal')</t>
  </si>
  <si>
    <t>(11, 86, 'HTL', 'avoided fertilizer')</t>
  </si>
  <si>
    <t>(11, 86, 'HTL', 'bio oil')</t>
  </si>
  <si>
    <t>(11, 86, 'HTL', 'avoided coal')</t>
  </si>
  <si>
    <t>(11, 86, 'HTC', 'avoided fertilizer')</t>
  </si>
  <si>
    <t>(11, 86, 'HTC', 'bio oil')</t>
  </si>
  <si>
    <t>(11, 86, 'HTC', 'avoided coal')</t>
  </si>
  <si>
    <t>(11, 86, 'CHP', 'avoided fertilizer')</t>
  </si>
  <si>
    <t>(11, 86, 'CHP', 'bio oil')</t>
  </si>
  <si>
    <t>(11, 86, 'CHP', 'avoided coal')</t>
  </si>
  <si>
    <t>(11, 86, 'Feedstock', 'avoided fertilizer')</t>
  </si>
  <si>
    <t>(11, 86, 'Feedstock', 'bio oil')</t>
  </si>
  <si>
    <t>(11, 86, 'Feedstock', 'avoided coal')</t>
  </si>
  <si>
    <t>(11, 87, 'Pyrolysis', 'avoided fertilizer')</t>
  </si>
  <si>
    <t>(11, 87, 'Pyrolysis', 'bio oil')</t>
  </si>
  <si>
    <t>(11, 87, 'Pyrolysis', 'avoided coal')</t>
  </si>
  <si>
    <t>(11, 87, 'AD', 'avoided fertilizer')</t>
  </si>
  <si>
    <t>(11, 87, 'AD', 'bio oil')</t>
  </si>
  <si>
    <t>(11, 87, 'AD', 'avoided coal')</t>
  </si>
  <si>
    <t>(11, 87, 'HTL', 'avoided fertilizer')</t>
  </si>
  <si>
    <t>(11, 87, 'HTL', 'bio oil')</t>
  </si>
  <si>
    <t>(11, 87, 'HTL', 'avoided coal')</t>
  </si>
  <si>
    <t>(11, 87, 'HTC', 'avoided fertilizer')</t>
  </si>
  <si>
    <t>(11, 87, 'HTC', 'bio oil')</t>
  </si>
  <si>
    <t>(11, 87, 'HTC', 'avoided coal')</t>
  </si>
  <si>
    <t>(11, 87, 'CHP', 'avoided fertilizer')</t>
  </si>
  <si>
    <t>(11, 87, 'CHP', 'bio oil')</t>
  </si>
  <si>
    <t>(11, 87, 'CHP', 'avoided coal')</t>
  </si>
  <si>
    <t>(11, 87, 'Feedstock', 'avoided fertilizer')</t>
  </si>
  <si>
    <t>(11, 87, 'Feedstock', 'bio oil')</t>
  </si>
  <si>
    <t>(11, 87, 'Feedstock', 'avoided coal')</t>
  </si>
  <si>
    <t>(11, 88, 'Pyrolysis', 'avoided fertilizer')</t>
  </si>
  <si>
    <t>(11, 88, 'Pyrolysis', 'bio oil')</t>
  </si>
  <si>
    <t>(11, 88, 'Pyrolysis', 'avoided coal')</t>
  </si>
  <si>
    <t>(11, 88, 'AD', 'avoided fertilizer')</t>
  </si>
  <si>
    <t>(11, 88, 'AD', 'bio oil')</t>
  </si>
  <si>
    <t>(11, 88, 'AD', 'avoided coal')</t>
  </si>
  <si>
    <t>(11, 88, 'HTL', 'avoided fertilizer')</t>
  </si>
  <si>
    <t>(11, 88, 'HTL', 'bio oil')</t>
  </si>
  <si>
    <t>(11, 88, 'HTL', 'avoided coal')</t>
  </si>
  <si>
    <t>(11, 88, 'HTC', 'avoided fertilizer')</t>
  </si>
  <si>
    <t>(11, 88, 'HTC', 'bio oil')</t>
  </si>
  <si>
    <t>(11, 88, 'HTC', 'avoided coal')</t>
  </si>
  <si>
    <t>(11, 88, 'CHP', 'avoided fertilizer')</t>
  </si>
  <si>
    <t>(11, 88, 'CHP', 'bio oil')</t>
  </si>
  <si>
    <t>(11, 88, 'CHP', 'avoided coal')</t>
  </si>
  <si>
    <t>(11, 88, 'Feedstock', 'avoided fertilizer')</t>
  </si>
  <si>
    <t>(11, 88, 'Feedstock', 'bio oil')</t>
  </si>
  <si>
    <t>(11, 88, 'Feedstock', 'avoided coal')</t>
  </si>
  <si>
    <t>(11, 89, 'Pyrolysis', 'avoided fertilizer')</t>
  </si>
  <si>
    <t>(11, 89, 'Pyrolysis', 'bio oil')</t>
  </si>
  <si>
    <t>(11, 89, 'Pyrolysis', 'avoided coal')</t>
  </si>
  <si>
    <t>(11, 89, 'AD', 'avoided fertilizer')</t>
  </si>
  <si>
    <t>(11, 89, 'AD', 'bio oil')</t>
  </si>
  <si>
    <t>(11, 89, 'AD', 'avoided coal')</t>
  </si>
  <si>
    <t>(11, 89, 'HTL', 'avoided fertilizer')</t>
  </si>
  <si>
    <t>(11, 89, 'HTL', 'bio oil')</t>
  </si>
  <si>
    <t>(11, 89, 'HTL', 'avoided coal')</t>
  </si>
  <si>
    <t>(11, 89, 'HTC', 'avoided fertilizer')</t>
  </si>
  <si>
    <t>(11, 89, 'HTC', 'bio oil')</t>
  </si>
  <si>
    <t>(11, 89, 'HTC', 'avoided coal')</t>
  </si>
  <si>
    <t>(11, 89, 'CHP', 'avoided fertilizer')</t>
  </si>
  <si>
    <t>(11, 89, 'CHP', 'bio oil')</t>
  </si>
  <si>
    <t>(11, 89, 'CHP', 'avoided coal')</t>
  </si>
  <si>
    <t>(11, 89, 'Feedstock', 'avoided fertilizer')</t>
  </si>
  <si>
    <t>(11, 89, 'Feedstock', 'bio oil')</t>
  </si>
  <si>
    <t>(11, 89, 'Feedstock', 'avoided coal')</t>
  </si>
  <si>
    <t>(11, 90, 'Pyrolysis', 'avoided fertilizer')</t>
  </si>
  <si>
    <t>(11, 90, 'Pyrolysis', 'bio oil')</t>
  </si>
  <si>
    <t>(11, 90, 'Pyrolysis', 'avoided coal')</t>
  </si>
  <si>
    <t>(11, 90, 'AD', 'avoided fertilizer')</t>
  </si>
  <si>
    <t>(11, 90, 'AD', 'bio oil')</t>
  </si>
  <si>
    <t>(11, 90, 'AD', 'avoided coal')</t>
  </si>
  <si>
    <t>(11, 90, 'HTL', 'avoided fertilizer')</t>
  </si>
  <si>
    <t>(11, 90, 'HTL', 'bio oil')</t>
  </si>
  <si>
    <t>(11, 90, 'HTL', 'avoided coal')</t>
  </si>
  <si>
    <t>(11, 90, 'HTC', 'avoided fertilizer')</t>
  </si>
  <si>
    <t>(11, 90, 'HTC', 'bio oil')</t>
  </si>
  <si>
    <t>(11, 90, 'HTC', 'avoided coal')</t>
  </si>
  <si>
    <t>(11, 90, 'CHP', 'avoided fertilizer')</t>
  </si>
  <si>
    <t>(11, 90, 'CHP', 'bio oil')</t>
  </si>
  <si>
    <t>(11, 90, 'CHP', 'avoided coal')</t>
  </si>
  <si>
    <t>(11, 90, 'Feedstock', 'avoided fertilizer')</t>
  </si>
  <si>
    <t>(11, 90, 'Feedstock', 'bio oil')</t>
  </si>
  <si>
    <t>(11, 90, 'Feedstock', 'avoided coal')</t>
  </si>
  <si>
    <t>(11, 91, 'Pyrolysis', 'avoided fertilizer')</t>
  </si>
  <si>
    <t>(11, 91, 'Pyrolysis', 'bio oil')</t>
  </si>
  <si>
    <t>(11, 91, 'Pyrolysis', 'avoided coal')</t>
  </si>
  <si>
    <t>(11, 91, 'AD', 'avoided fertilizer')</t>
  </si>
  <si>
    <t>(11, 91, 'AD', 'bio oil')</t>
  </si>
  <si>
    <t>(11, 91, 'AD', 'avoided coal')</t>
  </si>
  <si>
    <t>(11, 91, 'HTL', 'avoided fertilizer')</t>
  </si>
  <si>
    <t>(11, 91, 'HTL', 'bio oil')</t>
  </si>
  <si>
    <t>(11, 91, 'HTL', 'avoided coal')</t>
  </si>
  <si>
    <t>(11, 91, 'HTC', 'avoided fertilizer')</t>
  </si>
  <si>
    <t>(11, 91, 'HTC', 'bio oil')</t>
  </si>
  <si>
    <t>(11, 91, 'HTC', 'avoided coal')</t>
  </si>
  <si>
    <t>(11, 91, 'CHP', 'avoided fertilizer')</t>
  </si>
  <si>
    <t>(11, 91, 'CHP', 'bio oil')</t>
  </si>
  <si>
    <t>(11, 91, 'CHP', 'avoided coal')</t>
  </si>
  <si>
    <t>(11, 91, 'Feedstock', 'avoided fertilizer')</t>
  </si>
  <si>
    <t>(11, 91, 'Feedstock', 'bio oil')</t>
  </si>
  <si>
    <t>(11, 91, 'Feedstock', 'avoided coal')</t>
  </si>
  <si>
    <t>(11, 92, 'Pyrolysis', 'avoided fertilizer')</t>
  </si>
  <si>
    <t>(11, 92, 'Pyrolysis', 'bio oil')</t>
  </si>
  <si>
    <t>(11, 92, 'Pyrolysis', 'avoided coal')</t>
  </si>
  <si>
    <t>(11, 92, 'AD', 'avoided fertilizer')</t>
  </si>
  <si>
    <t>(11, 92, 'AD', 'bio oil')</t>
  </si>
  <si>
    <t>(11, 92, 'AD', 'avoided coal')</t>
  </si>
  <si>
    <t>(11, 92, 'HTL', 'avoided fertilizer')</t>
  </si>
  <si>
    <t>(11, 92, 'HTL', 'bio oil')</t>
  </si>
  <si>
    <t>(11, 92, 'HTL', 'avoided coal')</t>
  </si>
  <si>
    <t>(11, 92, 'HTC', 'avoided fertilizer')</t>
  </si>
  <si>
    <t>(11, 92, 'HTC', 'bio oil')</t>
  </si>
  <si>
    <t>(11, 92, 'HTC', 'avoided coal')</t>
  </si>
  <si>
    <t>(11, 92, 'CHP', 'avoided fertilizer')</t>
  </si>
  <si>
    <t>(11, 92, 'CHP', 'bio oil')</t>
  </si>
  <si>
    <t>(11, 92, 'CHP', 'avoided coal')</t>
  </si>
  <si>
    <t>(11, 92, 'Feedstock', 'avoided fertilizer')</t>
  </si>
  <si>
    <t>(11, 92, 'Feedstock', 'bio oil')</t>
  </si>
  <si>
    <t>(11, 92, 'Feedstock', 'avoided coal')</t>
  </si>
  <si>
    <t>(11, 93, 'Pyrolysis', 'avoided fertilizer')</t>
  </si>
  <si>
    <t>(11, 93, 'Pyrolysis', 'bio oil')</t>
  </si>
  <si>
    <t>(11, 93, 'Pyrolysis', 'avoided coal')</t>
  </si>
  <si>
    <t>(11, 93, 'AD', 'avoided fertilizer')</t>
  </si>
  <si>
    <t>(11, 93, 'AD', 'bio oil')</t>
  </si>
  <si>
    <t>(11, 93, 'AD', 'avoided coal')</t>
  </si>
  <si>
    <t>(11, 93, 'HTL', 'avoided fertilizer')</t>
  </si>
  <si>
    <t>(11, 93, 'HTL', 'bio oil')</t>
  </si>
  <si>
    <t>(11, 93, 'HTL', 'avoided coal')</t>
  </si>
  <si>
    <t>(11, 93, 'HTC', 'avoided fertilizer')</t>
  </si>
  <si>
    <t>(11, 93, 'HTC', 'bio oil')</t>
  </si>
  <si>
    <t>(11, 93, 'HTC', 'avoided coal')</t>
  </si>
  <si>
    <t>(11, 93, 'CHP', 'avoided fertilizer')</t>
  </si>
  <si>
    <t>(11, 93, 'CHP', 'bio oil')</t>
  </si>
  <si>
    <t>(11, 93, 'CHP', 'avoided coal')</t>
  </si>
  <si>
    <t>(11, 93, 'Feedstock', 'avoided fertilizer')</t>
  </si>
  <si>
    <t>(11, 93, 'Feedstock', 'bio oil')</t>
  </si>
  <si>
    <t>(11, 93, 'Feedstock', 'avoided coal')</t>
  </si>
  <si>
    <t>(11, 94, 'Pyrolysis', 'avoided fertilizer')</t>
  </si>
  <si>
    <t>(11, 94, 'Pyrolysis', 'bio oil')</t>
  </si>
  <si>
    <t>(11, 94, 'Pyrolysis', 'avoided coal')</t>
  </si>
  <si>
    <t>(11, 94, 'AD', 'avoided fertilizer')</t>
  </si>
  <si>
    <t>(11, 94, 'AD', 'bio oil')</t>
  </si>
  <si>
    <t>(11, 94, 'AD', 'avoided coal')</t>
  </si>
  <si>
    <t>(11, 94, 'HTL', 'avoided fertilizer')</t>
  </si>
  <si>
    <t>(11, 94, 'HTL', 'bio oil')</t>
  </si>
  <si>
    <t>(11, 94, 'HTL', 'avoided coal')</t>
  </si>
  <si>
    <t>(11, 94, 'HTC', 'avoided fertilizer')</t>
  </si>
  <si>
    <t>(11, 94, 'HTC', 'bio oil')</t>
  </si>
  <si>
    <t>(11, 94, 'HTC', 'avoided coal')</t>
  </si>
  <si>
    <t>(11, 94, 'CHP', 'avoided fertilizer')</t>
  </si>
  <si>
    <t>(11, 94, 'CHP', 'bio oil')</t>
  </si>
  <si>
    <t>(11, 94, 'CHP', 'avoided coal')</t>
  </si>
  <si>
    <t>(11, 94, 'Feedstock', 'avoided fertilizer')</t>
  </si>
  <si>
    <t>(11, 94, 'Feedstock', 'bio oil')</t>
  </si>
  <si>
    <t>(11, 94, 'Feedstock', 'avoided coal')</t>
  </si>
  <si>
    <t>(11, 95, 'Pyrolysis', 'avoided fertilizer')</t>
  </si>
  <si>
    <t>(11, 95, 'Pyrolysis', 'bio oil')</t>
  </si>
  <si>
    <t>(11, 95, 'Pyrolysis', 'avoided coal')</t>
  </si>
  <si>
    <t>(11, 95, 'AD', 'avoided fertilizer')</t>
  </si>
  <si>
    <t>(11, 95, 'AD', 'bio oil')</t>
  </si>
  <si>
    <t>(11, 95, 'AD', 'avoided coal')</t>
  </si>
  <si>
    <t>(11, 95, 'HTL', 'avoided fertilizer')</t>
  </si>
  <si>
    <t>(11, 95, 'HTL', 'bio oil')</t>
  </si>
  <si>
    <t>(11, 95, 'HTL', 'avoided coal')</t>
  </si>
  <si>
    <t>(11, 95, 'HTC', 'avoided fertilizer')</t>
  </si>
  <si>
    <t>(11, 95, 'HTC', 'bio oil')</t>
  </si>
  <si>
    <t>(11, 95, 'HTC', 'avoided coal')</t>
  </si>
  <si>
    <t>(11, 95, 'CHP', 'avoided fertilizer')</t>
  </si>
  <si>
    <t>(11, 95, 'CHP', 'bio oil')</t>
  </si>
  <si>
    <t>(11, 95, 'CHP', 'avoided coal')</t>
  </si>
  <si>
    <t>(11, 95, 'Feedstock', 'avoided fertilizer')</t>
  </si>
  <si>
    <t>(11, 95, 'Feedstock', 'bio oil')</t>
  </si>
  <si>
    <t>(11, 95, 'Feedstock', 'avoided coal')</t>
  </si>
  <si>
    <t>(11, 96, 'Pyrolysis', 'avoided fertilizer')</t>
  </si>
  <si>
    <t>(11, 96, 'Pyrolysis', 'bio oil')</t>
  </si>
  <si>
    <t>(11, 96, 'Pyrolysis', 'avoided coal')</t>
  </si>
  <si>
    <t>(11, 96, 'AD', 'avoided fertilizer')</t>
  </si>
  <si>
    <t>(11, 96, 'AD', 'bio oil')</t>
  </si>
  <si>
    <t>(11, 96, 'AD', 'avoided coal')</t>
  </si>
  <si>
    <t>(11, 96, 'HTL', 'avoided fertilizer')</t>
  </si>
  <si>
    <t>(11, 96, 'HTL', 'bio oil')</t>
  </si>
  <si>
    <t>(11, 96, 'HTL', 'avoided coal')</t>
  </si>
  <si>
    <t>(11, 96, 'HTC', 'avoided fertilizer')</t>
  </si>
  <si>
    <t>(11, 96, 'HTC', 'bio oil')</t>
  </si>
  <si>
    <t>(11, 96, 'HTC', 'avoided coal')</t>
  </si>
  <si>
    <t>(11, 96, 'CHP', 'avoided fertilizer')</t>
  </si>
  <si>
    <t>(11, 96, 'CHP', 'bio oil')</t>
  </si>
  <si>
    <t>(11, 96, 'CHP', 'avoided coal')</t>
  </si>
  <si>
    <t>(11, 96, 'Feedstock', 'avoided fertilizer')</t>
  </si>
  <si>
    <t>(11, 96, 'Feedstock', 'bio oil')</t>
  </si>
  <si>
    <t>(11, 96, 'Feedstock', 'avoided coal')</t>
  </si>
  <si>
    <t>(11, 97, 'Pyrolysis', 'avoided fertilizer')</t>
  </si>
  <si>
    <t>(11, 97, 'Pyrolysis', 'bio oil')</t>
  </si>
  <si>
    <t>(11, 97, 'Pyrolysis', 'avoided coal')</t>
  </si>
  <si>
    <t>(11, 97, 'AD', 'avoided fertilizer')</t>
  </si>
  <si>
    <t>(11, 97, 'AD', 'bio oil')</t>
  </si>
  <si>
    <t>(11, 97, 'AD', 'avoided coal')</t>
  </si>
  <si>
    <t>(11, 97, 'HTL', 'avoided fertilizer')</t>
  </si>
  <si>
    <t>(11, 97, 'HTL', 'bio oil')</t>
  </si>
  <si>
    <t>(11, 97, 'HTL', 'avoided coal')</t>
  </si>
  <si>
    <t>(11, 97, 'HTC', 'avoided fertilizer')</t>
  </si>
  <si>
    <t>(11, 97, 'HTC', 'bio oil')</t>
  </si>
  <si>
    <t>(11, 97, 'HTC', 'avoided coal')</t>
  </si>
  <si>
    <t>(11, 97, 'CHP', 'avoided fertilizer')</t>
  </si>
  <si>
    <t>(11, 97, 'CHP', 'bio oil')</t>
  </si>
  <si>
    <t>(11, 97, 'CHP', 'avoided coal')</t>
  </si>
  <si>
    <t>(11, 97, 'Feedstock', 'avoided fertilizer')</t>
  </si>
  <si>
    <t>(11, 97, 'Feedstock', 'bio oil')</t>
  </si>
  <si>
    <t>(11, 97, 'Feedstock', 'avoided coal')</t>
  </si>
  <si>
    <t>(11, 98, 'Pyrolysis', 'avoided fertilizer')</t>
  </si>
  <si>
    <t>(11, 98, 'Pyrolysis', 'bio oil')</t>
  </si>
  <si>
    <t>(11, 98, 'Pyrolysis', 'avoided coal')</t>
  </si>
  <si>
    <t>(11, 98, 'AD', 'avoided fertilizer')</t>
  </si>
  <si>
    <t>(11, 98, 'AD', 'bio oil')</t>
  </si>
  <si>
    <t>(11, 98, 'AD', 'avoided coal')</t>
  </si>
  <si>
    <t>(11, 98, 'HTL', 'avoided fertilizer')</t>
  </si>
  <si>
    <t>(11, 98, 'HTL', 'bio oil')</t>
  </si>
  <si>
    <t>(11, 98, 'HTL', 'avoided coal')</t>
  </si>
  <si>
    <t>(11, 98, 'HTC', 'avoided fertilizer')</t>
  </si>
  <si>
    <t>(11, 98, 'HTC', 'bio oil')</t>
  </si>
  <si>
    <t>(11, 98, 'HTC', 'avoided coal')</t>
  </si>
  <si>
    <t>(11, 98, 'CHP', 'avoided fertilizer')</t>
  </si>
  <si>
    <t>(11, 98, 'CHP', 'bio oil')</t>
  </si>
  <si>
    <t>(11, 98, 'CHP', 'avoided coal')</t>
  </si>
  <si>
    <t>(11, 98, 'Feedstock', 'avoided fertilizer')</t>
  </si>
  <si>
    <t>(11, 98, 'Feedstock', 'bio oil')</t>
  </si>
  <si>
    <t>(11, 98, 'Feedstock', 'avoided coal')</t>
  </si>
  <si>
    <t>(11, 99, 'Pyrolysis', 'avoided fertilizer')</t>
  </si>
  <si>
    <t>(11, 99, 'Pyrolysis', 'bio oil')</t>
  </si>
  <si>
    <t>(11, 99, 'Pyrolysis', 'avoided coal')</t>
  </si>
  <si>
    <t>(11, 99, 'AD', 'avoided fertilizer')</t>
  </si>
  <si>
    <t>(11, 99, 'AD', 'bio oil')</t>
  </si>
  <si>
    <t>(11, 99, 'AD', 'avoided coal')</t>
  </si>
  <si>
    <t>(11, 99, 'HTL', 'avoided fertilizer')</t>
  </si>
  <si>
    <t>(11, 99, 'HTL', 'bio oil')</t>
  </si>
  <si>
    <t>(11, 99, 'HTL', 'avoided coal')</t>
  </si>
  <si>
    <t>(11, 99, 'HTC', 'avoided fertilizer')</t>
  </si>
  <si>
    <t>(11, 99, 'HTC', 'bio oil')</t>
  </si>
  <si>
    <t>(11, 99, 'HTC', 'avoided coal')</t>
  </si>
  <si>
    <t>(11, 99, 'CHP', 'avoided fertilizer')</t>
  </si>
  <si>
    <t>(11, 99, 'CHP', 'bio oil')</t>
  </si>
  <si>
    <t>(11, 99, 'CHP', 'avoided coal')</t>
  </si>
  <si>
    <t>(11, 99, 'Feedstock', 'avoided fertilizer')</t>
  </si>
  <si>
    <t>(11, 99, 'Feedstock', 'bio oil')</t>
  </si>
  <si>
    <t>(11, 99, 'Feedstock', 'avoided coal')</t>
  </si>
  <si>
    <t>(11, 100, 'Pyrolysis', 'avoided fertilizer')</t>
  </si>
  <si>
    <t>(11, 100, 'Pyrolysis', 'bio oil')</t>
  </si>
  <si>
    <t>(11, 100, 'Pyrolysis', 'avoided coal')</t>
  </si>
  <si>
    <t>(11, 100, 'AD', 'avoided fertilizer')</t>
  </si>
  <si>
    <t>(11, 100, 'AD', 'bio oil')</t>
  </si>
  <si>
    <t>(11, 100, 'AD', 'avoided coal')</t>
  </si>
  <si>
    <t>(11, 100, 'HTL', 'avoided fertilizer')</t>
  </si>
  <si>
    <t>(11, 100, 'HTL', 'bio oil')</t>
  </si>
  <si>
    <t>(11, 100, 'HTL', 'avoided coal')</t>
  </si>
  <si>
    <t>(11, 100, 'HTC', 'avoided fertilizer')</t>
  </si>
  <si>
    <t>(11, 100, 'HTC', 'bio oil')</t>
  </si>
  <si>
    <t>(11, 100, 'HTC', 'avoided coal')</t>
  </si>
  <si>
    <t>(11, 100, 'CHP', 'avoided fertilizer')</t>
  </si>
  <si>
    <t>(11, 100, 'CHP', 'bio oil')</t>
  </si>
  <si>
    <t>(11, 100, 'CHP', 'avoided coal')</t>
  </si>
  <si>
    <t>(11, 100, 'Feedstock', 'avoided fertilizer')</t>
  </si>
  <si>
    <t>(11, 100, 'Feedstock', 'bio oil')</t>
  </si>
  <si>
    <t>(11, 100, 'Feedstock', 'avoided coal')</t>
  </si>
  <si>
    <t>(11, 101, 'Pyrolysis', 'avoided fertilizer')</t>
  </si>
  <si>
    <t>(11, 101, 'Pyrolysis', 'bio oil')</t>
  </si>
  <si>
    <t>(11, 101, 'Pyrolysis', 'avoided coal')</t>
  </si>
  <si>
    <t>(11, 101, 'AD', 'avoided fertilizer')</t>
  </si>
  <si>
    <t>(11, 101, 'AD', 'bio oil')</t>
  </si>
  <si>
    <t>(11, 101, 'AD', 'avoided coal')</t>
  </si>
  <si>
    <t>(11, 101, 'HTL', 'avoided fertilizer')</t>
  </si>
  <si>
    <t>(11, 101, 'HTL', 'bio oil')</t>
  </si>
  <si>
    <t>(11, 101, 'HTL', 'avoided coal')</t>
  </si>
  <si>
    <t>(11, 101, 'HTC', 'avoided fertilizer')</t>
  </si>
  <si>
    <t>(11, 101, 'HTC', 'bio oil')</t>
  </si>
  <si>
    <t>(11, 101, 'HTC', 'avoided coal')</t>
  </si>
  <si>
    <t>(11, 101, 'CHP', 'avoided fertilizer')</t>
  </si>
  <si>
    <t>(11, 101, 'CHP', 'bio oil')</t>
  </si>
  <si>
    <t>(11, 101, 'CHP', 'avoided coal')</t>
  </si>
  <si>
    <t>(11, 101, 'Feedstock', 'avoided fertilizer')</t>
  </si>
  <si>
    <t>(11, 101, 'Feedstock', 'bio oil')</t>
  </si>
  <si>
    <t>(11, 101, 'Feedstock', 'avoided coal')</t>
  </si>
  <si>
    <t>(11, 102, 'Pyrolysis', 'avoided fertilizer')</t>
  </si>
  <si>
    <t>(11, 102, 'Pyrolysis', 'bio oil')</t>
  </si>
  <si>
    <t>(11, 102, 'Pyrolysis', 'avoided coal')</t>
  </si>
  <si>
    <t>(11, 102, 'AD', 'avoided fertilizer')</t>
  </si>
  <si>
    <t>(11, 102, 'AD', 'bio oil')</t>
  </si>
  <si>
    <t>(11, 102, 'AD', 'avoided coal')</t>
  </si>
  <si>
    <t>(11, 102, 'HTL', 'avoided fertilizer')</t>
  </si>
  <si>
    <t>(11, 102, 'HTL', 'bio oil')</t>
  </si>
  <si>
    <t>(11, 102, 'HTL', 'avoided coal')</t>
  </si>
  <si>
    <t>(11, 102, 'HTC', 'avoided fertilizer')</t>
  </si>
  <si>
    <t>(11, 102, 'HTC', 'bio oil')</t>
  </si>
  <si>
    <t>(11, 102, 'HTC', 'avoided coal')</t>
  </si>
  <si>
    <t>(11, 102, 'CHP', 'avoided fertilizer')</t>
  </si>
  <si>
    <t>(11, 102, 'CHP', 'bio oil')</t>
  </si>
  <si>
    <t>(11, 102, 'CHP', 'avoided coal')</t>
  </si>
  <si>
    <t>(11, 102, 'Feedstock', 'avoided fertilizer')</t>
  </si>
  <si>
    <t>(11, 102, 'Feedstock', 'bio oil')</t>
  </si>
  <si>
    <t>(11, 102, 'Feedstock', 'avoided coal')</t>
  </si>
  <si>
    <t>(11, 103, 'Pyrolysis', 'avoided fertilizer')</t>
  </si>
  <si>
    <t>(11, 103, 'Pyrolysis', 'bio oil')</t>
  </si>
  <si>
    <t>(11, 103, 'Pyrolysis', 'avoided coal')</t>
  </si>
  <si>
    <t>(11, 103, 'AD', 'avoided fertilizer')</t>
  </si>
  <si>
    <t>(11, 103, 'AD', 'bio oil')</t>
  </si>
  <si>
    <t>(11, 103, 'AD', 'avoided coal')</t>
  </si>
  <si>
    <t>(11, 103, 'HTL', 'avoided fertilizer')</t>
  </si>
  <si>
    <t>(11, 103, 'HTL', 'bio oil')</t>
  </si>
  <si>
    <t>(11, 103, 'HTL', 'avoided coal')</t>
  </si>
  <si>
    <t>(11, 103, 'HTC', 'avoided fertilizer')</t>
  </si>
  <si>
    <t>(11, 103, 'HTC', 'bio oil')</t>
  </si>
  <si>
    <t>(11, 103, 'HTC', 'avoided coal')</t>
  </si>
  <si>
    <t>(11, 103, 'CHP', 'avoided fertilizer')</t>
  </si>
  <si>
    <t>(11, 103, 'CHP', 'bio oil')</t>
  </si>
  <si>
    <t>(11, 103, 'CHP', 'avoided coal')</t>
  </si>
  <si>
    <t>(11, 103, 'Feedstock', 'avoided fertilizer')</t>
  </si>
  <si>
    <t>(11, 103, 'Feedstock', 'bio oil')</t>
  </si>
  <si>
    <t>(11, 103, 'Feedstock', 'avoided coal')</t>
  </si>
  <si>
    <t>(11, 104, 'Pyrolysis', 'avoided fertilizer')</t>
  </si>
  <si>
    <t>(11, 104, 'Pyrolysis', 'bio oil')</t>
  </si>
  <si>
    <t>(11, 104, 'Pyrolysis', 'avoided coal')</t>
  </si>
  <si>
    <t>(11, 104, 'AD', 'avoided fertilizer')</t>
  </si>
  <si>
    <t>(11, 104, 'AD', 'bio oil')</t>
  </si>
  <si>
    <t>(11, 104, 'AD', 'avoided coal')</t>
  </si>
  <si>
    <t>(11, 104, 'HTL', 'avoided fertilizer')</t>
  </si>
  <si>
    <t>(11, 104, 'HTL', 'bio oil')</t>
  </si>
  <si>
    <t>(11, 104, 'HTL', 'avoided coal')</t>
  </si>
  <si>
    <t>(11, 104, 'HTC', 'avoided fertilizer')</t>
  </si>
  <si>
    <t>(11, 104, 'HTC', 'bio oil')</t>
  </si>
  <si>
    <t>(11, 104, 'HTC', 'avoided coal')</t>
  </si>
  <si>
    <t>(11, 104, 'CHP', 'avoided fertilizer')</t>
  </si>
  <si>
    <t>(11, 104, 'CHP', 'bio oil')</t>
  </si>
  <si>
    <t>(11, 104, 'CHP', 'avoided coal')</t>
  </si>
  <si>
    <t>(11, 104, 'Feedstock', 'avoided fertilizer')</t>
  </si>
  <si>
    <t>(11, 104, 'Feedstock', 'bio oil')</t>
  </si>
  <si>
    <t>(11, 104, 'Feedstock', 'avoided coal')</t>
  </si>
  <si>
    <t>(11, 105, 'Pyrolysis', 'avoided fertilizer')</t>
  </si>
  <si>
    <t>(11, 105, 'Pyrolysis', 'bio oil')</t>
  </si>
  <si>
    <t>(11, 105, 'Pyrolysis', 'avoided coal')</t>
  </si>
  <si>
    <t>(11, 105, 'AD', 'avoided fertilizer')</t>
  </si>
  <si>
    <t>(11, 105, 'AD', 'bio oil')</t>
  </si>
  <si>
    <t>(11, 105, 'AD', 'avoided coal')</t>
  </si>
  <si>
    <t>(11, 105, 'HTL', 'avoided fertilizer')</t>
  </si>
  <si>
    <t>(11, 105, 'HTL', 'bio oil')</t>
  </si>
  <si>
    <t>(11, 105, 'HTL', 'avoided coal')</t>
  </si>
  <si>
    <t>(11, 105, 'HTC', 'avoided fertilizer')</t>
  </si>
  <si>
    <t>(11, 105, 'HTC', 'bio oil')</t>
  </si>
  <si>
    <t>(11, 105, 'HTC', 'avoided coal')</t>
  </si>
  <si>
    <t>(11, 105, 'CHP', 'avoided fertilizer')</t>
  </si>
  <si>
    <t>(11, 105, 'CHP', 'bio oil')</t>
  </si>
  <si>
    <t>(11, 105, 'CHP', 'avoided coal')</t>
  </si>
  <si>
    <t>(11, 105, 'Feedstock', 'avoided fertilizer')</t>
  </si>
  <si>
    <t>(11, 105, 'Feedstock', 'bio oil')</t>
  </si>
  <si>
    <t>(11, 105, 'Feedstock', 'avoided coal')</t>
  </si>
  <si>
    <t>(11, 106, 'Pyrolysis', 'avoided fertilizer')</t>
  </si>
  <si>
    <t>(11, 106, 'Pyrolysis', 'bio oil')</t>
  </si>
  <si>
    <t>(11, 106, 'Pyrolysis', 'avoided coal')</t>
  </si>
  <si>
    <t>(11, 106, 'AD', 'avoided fertilizer')</t>
  </si>
  <si>
    <t>(11, 106, 'AD', 'bio oil')</t>
  </si>
  <si>
    <t>(11, 106, 'AD', 'avoided coal')</t>
  </si>
  <si>
    <t>(11, 106, 'HTL', 'avoided fertilizer')</t>
  </si>
  <si>
    <t>(11, 106, 'HTL', 'bio oil')</t>
  </si>
  <si>
    <t>(11, 106, 'HTL', 'avoided coal')</t>
  </si>
  <si>
    <t>(11, 106, 'HTC', 'avoided fertilizer')</t>
  </si>
  <si>
    <t>(11, 106, 'HTC', 'bio oil')</t>
  </si>
  <si>
    <t>(11, 106, 'HTC', 'avoided coal')</t>
  </si>
  <si>
    <t>(11, 106, 'CHP', 'avoided fertilizer')</t>
  </si>
  <si>
    <t>(11, 106, 'CHP', 'bio oil')</t>
  </si>
  <si>
    <t>(11, 106, 'CHP', 'avoided coal')</t>
  </si>
  <si>
    <t>(11, 106, 'Feedstock', 'avoided fertilizer')</t>
  </si>
  <si>
    <t>(11, 106, 'Feedstock', 'bio oil')</t>
  </si>
  <si>
    <t>(11, 106, 'Feedstock', 'avoided coal')</t>
  </si>
  <si>
    <t>(11, 107, 'Pyrolysis', 'avoided fertilizer')</t>
  </si>
  <si>
    <t>(11, 107, 'Pyrolysis', 'bio oil')</t>
  </si>
  <si>
    <t>(11, 107, 'Pyrolysis', 'avoided coal')</t>
  </si>
  <si>
    <t>(11, 107, 'AD', 'avoided fertilizer')</t>
  </si>
  <si>
    <t>(11, 107, 'AD', 'bio oil')</t>
  </si>
  <si>
    <t>(11, 107, 'AD', 'avoided coal')</t>
  </si>
  <si>
    <t>(11, 107, 'HTL', 'avoided fertilizer')</t>
  </si>
  <si>
    <t>(11, 107, 'HTL', 'bio oil')</t>
  </si>
  <si>
    <t>(11, 107, 'HTL', 'avoided coal')</t>
  </si>
  <si>
    <t>(11, 107, 'HTC', 'avoided fertilizer')</t>
  </si>
  <si>
    <t>(11, 107, 'HTC', 'bio oil')</t>
  </si>
  <si>
    <t>(11, 107, 'HTC', 'avoided coal')</t>
  </si>
  <si>
    <t>(11, 107, 'CHP', 'avoided fertilizer')</t>
  </si>
  <si>
    <t>(11, 107, 'CHP', 'bio oil')</t>
  </si>
  <si>
    <t>(11, 107, 'CHP', 'avoided coal')</t>
  </si>
  <si>
    <t>(11, 107, 'Feedstock', 'avoided fertilizer')</t>
  </si>
  <si>
    <t>(11, 107, 'Feedstock', 'bio oil')</t>
  </si>
  <si>
    <t>(11, 107, 'Feedstock', 'avoided coal')</t>
  </si>
  <si>
    <t>(11, 108, 'Pyrolysis', 'avoided fertilizer')</t>
  </si>
  <si>
    <t>(11, 108, 'Pyrolysis', 'bio oil')</t>
  </si>
  <si>
    <t>(11, 108, 'Pyrolysis', 'avoided coal')</t>
  </si>
  <si>
    <t>(11, 108, 'AD', 'avoided fertilizer')</t>
  </si>
  <si>
    <t>(11, 108, 'AD', 'bio oil')</t>
  </si>
  <si>
    <t>(11, 108, 'AD', 'avoided coal')</t>
  </si>
  <si>
    <t>(11, 108, 'HTL', 'avoided fertilizer')</t>
  </si>
  <si>
    <t>(11, 108, 'HTL', 'bio oil')</t>
  </si>
  <si>
    <t>(11, 108, 'HTL', 'avoided coal')</t>
  </si>
  <si>
    <t>(11, 108, 'HTC', 'avoided fertilizer')</t>
  </si>
  <si>
    <t>(11, 108, 'HTC', 'bio oil')</t>
  </si>
  <si>
    <t>(11, 108, 'HTC', 'avoided coal')</t>
  </si>
  <si>
    <t>(11, 108, 'CHP', 'avoided fertilizer')</t>
  </si>
  <si>
    <t>(11, 108, 'CHP', 'bio oil')</t>
  </si>
  <si>
    <t>(11, 108, 'CHP', 'avoided coal')</t>
  </si>
  <si>
    <t>(11, 108, 'Feedstock', 'avoided fertilizer')</t>
  </si>
  <si>
    <t>(11, 108, 'Feedstock', 'bio oil')</t>
  </si>
  <si>
    <t>(11, 108, 'Feedstock', 'avoided coal')</t>
  </si>
  <si>
    <t>(11, 109, 'Pyrolysis', 'avoided fertilizer')</t>
  </si>
  <si>
    <t>(11, 109, 'Pyrolysis', 'bio oil')</t>
  </si>
  <si>
    <t>(11, 109, 'Pyrolysis', 'avoided coal')</t>
  </si>
  <si>
    <t>(11, 109, 'AD', 'avoided fertilizer')</t>
  </si>
  <si>
    <t>(11, 109, 'AD', 'bio oil')</t>
  </si>
  <si>
    <t>(11, 109, 'AD', 'avoided coal')</t>
  </si>
  <si>
    <t>(11, 109, 'HTL', 'avoided fertilizer')</t>
  </si>
  <si>
    <t>(11, 109, 'HTL', 'bio oil')</t>
  </si>
  <si>
    <t>(11, 109, 'HTL', 'avoided coal')</t>
  </si>
  <si>
    <t>(11, 109, 'HTC', 'avoided fertilizer')</t>
  </si>
  <si>
    <t>(11, 109, 'HTC', 'bio oil')</t>
  </si>
  <si>
    <t>(11, 109, 'HTC', 'avoided coal')</t>
  </si>
  <si>
    <t>(11, 109, 'CHP', 'avoided fertilizer')</t>
  </si>
  <si>
    <t>(11, 109, 'CHP', 'bio oil')</t>
  </si>
  <si>
    <t>(11, 109, 'CHP', 'avoided coal')</t>
  </si>
  <si>
    <t>(11, 109, 'Feedstock', 'avoided fertilizer')</t>
  </si>
  <si>
    <t>(11, 109, 'Feedstock', 'bio oil')</t>
  </si>
  <si>
    <t>(11, 109, 'Feedstock', 'avoided coal')</t>
  </si>
  <si>
    <t>(11, 110, 'Pyrolysis', 'avoided fertilizer')</t>
  </si>
  <si>
    <t>(11, 110, 'Pyrolysis', 'bio oil')</t>
  </si>
  <si>
    <t>(11, 110, 'Pyrolysis', 'avoided coal')</t>
  </si>
  <si>
    <t>(11, 110, 'AD', 'avoided fertilizer')</t>
  </si>
  <si>
    <t>(11, 110, 'AD', 'bio oil')</t>
  </si>
  <si>
    <t>(11, 110, 'AD', 'avoided coal')</t>
  </si>
  <si>
    <t>(11, 110, 'HTL', 'avoided fertilizer')</t>
  </si>
  <si>
    <t>(11, 110, 'HTL', 'bio oil')</t>
  </si>
  <si>
    <t>(11, 110, 'HTL', 'avoided coal')</t>
  </si>
  <si>
    <t>(11, 110, 'HTC', 'avoided fertilizer')</t>
  </si>
  <si>
    <t>(11, 110, 'HTC', 'bio oil')</t>
  </si>
  <si>
    <t>(11, 110, 'HTC', 'avoided coal')</t>
  </si>
  <si>
    <t>(11, 110, 'CHP', 'avoided fertilizer')</t>
  </si>
  <si>
    <t>(11, 110, 'CHP', 'bio oil')</t>
  </si>
  <si>
    <t>(11, 110, 'CHP', 'avoided coal')</t>
  </si>
  <si>
    <t>(11, 110, 'Feedstock', 'avoided fertilizer')</t>
  </si>
  <si>
    <t>(11, 110, 'Feedstock', 'bio oil')</t>
  </si>
  <si>
    <t>(11, 110, 'Feedstock', 'avoided coal')</t>
  </si>
  <si>
    <t>(11, 111, 'Pyrolysis', 'avoided fertilizer')</t>
  </si>
  <si>
    <t>(11, 111, 'Pyrolysis', 'bio oil')</t>
  </si>
  <si>
    <t>(11, 111, 'Pyrolysis', 'avoided coal')</t>
  </si>
  <si>
    <t>(11, 111, 'AD', 'avoided fertilizer')</t>
  </si>
  <si>
    <t>(11, 111, 'AD', 'bio oil')</t>
  </si>
  <si>
    <t>(11, 111, 'AD', 'avoided coal')</t>
  </si>
  <si>
    <t>(11, 111, 'HTL', 'avoided fertilizer')</t>
  </si>
  <si>
    <t>(11, 111, 'HTL', 'bio oil')</t>
  </si>
  <si>
    <t>(11, 111, 'HTL', 'avoided coal')</t>
  </si>
  <si>
    <t>(11, 111, 'HTC', 'avoided fertilizer')</t>
  </si>
  <si>
    <t>(11, 111, 'HTC', 'bio oil')</t>
  </si>
  <si>
    <t>(11, 111, 'HTC', 'avoided coal')</t>
  </si>
  <si>
    <t>(11, 111, 'CHP', 'avoided fertilizer')</t>
  </si>
  <si>
    <t>(11, 111, 'CHP', 'bio oil')</t>
  </si>
  <si>
    <t>(11, 111, 'CHP', 'avoided coal')</t>
  </si>
  <si>
    <t>(11, 111, 'Feedstock', 'avoided fertilizer')</t>
  </si>
  <si>
    <t>(11, 111, 'Feedstock', 'bio oil')</t>
  </si>
  <si>
    <t>(11, 111, 'Feedstock', 'avoided coal')</t>
  </si>
  <si>
    <t>(11, 112, 'Pyrolysis', 'avoided fertilizer')</t>
  </si>
  <si>
    <t>(11, 112, 'Pyrolysis', 'bio oil')</t>
  </si>
  <si>
    <t>(11, 112, 'Pyrolysis', 'avoided coal')</t>
  </si>
  <si>
    <t>(11, 112, 'AD', 'avoided fertilizer')</t>
  </si>
  <si>
    <t>(11, 112, 'AD', 'bio oil')</t>
  </si>
  <si>
    <t>(11, 112, 'AD', 'avoided coal')</t>
  </si>
  <si>
    <t>(11, 112, 'HTL', 'avoided fertilizer')</t>
  </si>
  <si>
    <t>(11, 112, 'HTL', 'bio oil')</t>
  </si>
  <si>
    <t>(11, 112, 'HTL', 'avoided coal')</t>
  </si>
  <si>
    <t>(11, 112, 'HTC', 'avoided fertilizer')</t>
  </si>
  <si>
    <t>(11, 112, 'HTC', 'bio oil')</t>
  </si>
  <si>
    <t>(11, 112, 'HTC', 'avoided coal')</t>
  </si>
  <si>
    <t>(11, 112, 'CHP', 'avoided fertilizer')</t>
  </si>
  <si>
    <t>(11, 112, 'CHP', 'bio oil')</t>
  </si>
  <si>
    <t>(11, 112, 'CHP', 'avoided coal')</t>
  </si>
  <si>
    <t>(11, 112, 'Feedstock', 'avoided fertilizer')</t>
  </si>
  <si>
    <t>(11, 112, 'Feedstock', 'bio oil')</t>
  </si>
  <si>
    <t>(11, 112, 'Feedstock', 'avoided coal')</t>
  </si>
  <si>
    <t>(11, 113, 'Pyrolysis', 'avoided fertilizer')</t>
  </si>
  <si>
    <t>(11, 113, 'Pyrolysis', 'bio oil')</t>
  </si>
  <si>
    <t>(11, 113, 'Pyrolysis', 'avoided coal')</t>
  </si>
  <si>
    <t>(11, 113, 'AD', 'avoided fertilizer')</t>
  </si>
  <si>
    <t>(11, 113, 'AD', 'bio oil')</t>
  </si>
  <si>
    <t>(11, 113, 'AD', 'avoided coal')</t>
  </si>
  <si>
    <t>(11, 113, 'HTL', 'avoided fertilizer')</t>
  </si>
  <si>
    <t>(11, 113, 'HTL', 'bio oil')</t>
  </si>
  <si>
    <t>(11, 113, 'HTL', 'avoided coal')</t>
  </si>
  <si>
    <t>(11, 113, 'HTC', 'avoided fertilizer')</t>
  </si>
  <si>
    <t>(11, 113, 'HTC', 'bio oil')</t>
  </si>
  <si>
    <t>(11, 113, 'HTC', 'avoided coal')</t>
  </si>
  <si>
    <t>(11, 113, 'CHP', 'avoided fertilizer')</t>
  </si>
  <si>
    <t>(11, 113, 'CHP', 'bio oil')</t>
  </si>
  <si>
    <t>(11, 113, 'CHP', 'avoided coal')</t>
  </si>
  <si>
    <t>(11, 113, 'Feedstock', 'avoided fertilizer')</t>
  </si>
  <si>
    <t>(11, 113, 'Feedstock', 'bio oil')</t>
  </si>
  <si>
    <t>(11, 113, 'Feedstock', 'avoided coal')</t>
  </si>
  <si>
    <t>(11, 114, 'Pyrolysis', 'avoided fertilizer')</t>
  </si>
  <si>
    <t>(11, 114, 'Pyrolysis', 'bio oil')</t>
  </si>
  <si>
    <t>(11, 114, 'Pyrolysis', 'avoided coal')</t>
  </si>
  <si>
    <t>(11, 114, 'AD', 'avoided fertilizer')</t>
  </si>
  <si>
    <t>(11, 114, 'AD', 'bio oil')</t>
  </si>
  <si>
    <t>(11, 114, 'AD', 'avoided coal')</t>
  </si>
  <si>
    <t>(11, 114, 'HTL', 'avoided fertilizer')</t>
  </si>
  <si>
    <t>(11, 114, 'HTL', 'bio oil')</t>
  </si>
  <si>
    <t>(11, 114, 'HTL', 'avoided coal')</t>
  </si>
  <si>
    <t>(11, 114, 'HTC', 'avoided fertilizer')</t>
  </si>
  <si>
    <t>(11, 114, 'HTC', 'bio oil')</t>
  </si>
  <si>
    <t>(11, 114, 'HTC', 'avoided coal')</t>
  </si>
  <si>
    <t>(11, 114, 'CHP', 'avoided fertilizer')</t>
  </si>
  <si>
    <t>(11, 114, 'CHP', 'bio oil')</t>
  </si>
  <si>
    <t>(11, 114, 'CHP', 'avoided coal')</t>
  </si>
  <si>
    <t>(11, 114, 'Feedstock', 'avoided fertilizer')</t>
  </si>
  <si>
    <t>(11, 114, 'Feedstock', 'bio oil')</t>
  </si>
  <si>
    <t>(11, 114, 'Feedstock', 'avoided coal')</t>
  </si>
  <si>
    <t>(11, 115, 'Pyrolysis', 'avoided fertilizer')</t>
  </si>
  <si>
    <t>(11, 115, 'Pyrolysis', 'bio oil')</t>
  </si>
  <si>
    <t>(11, 115, 'Pyrolysis', 'avoided coal')</t>
  </si>
  <si>
    <t>(11, 115, 'AD', 'avoided fertilizer')</t>
  </si>
  <si>
    <t>(11, 115, 'AD', 'bio oil')</t>
  </si>
  <si>
    <t>(11, 115, 'AD', 'avoided coal')</t>
  </si>
  <si>
    <t>(11, 115, 'HTL', 'avoided fertilizer')</t>
  </si>
  <si>
    <t>(11, 115, 'HTL', 'bio oil')</t>
  </si>
  <si>
    <t>(11, 115, 'HTL', 'avoided coal')</t>
  </si>
  <si>
    <t>(11, 115, 'HTC', 'avoided fertilizer')</t>
  </si>
  <si>
    <t>(11, 115, 'HTC', 'bio oil')</t>
  </si>
  <si>
    <t>(11, 115, 'HTC', 'avoided coal')</t>
  </si>
  <si>
    <t>(11, 115, 'CHP', 'avoided fertilizer')</t>
  </si>
  <si>
    <t>(11, 115, 'CHP', 'bio oil')</t>
  </si>
  <si>
    <t>(11, 115, 'CHP', 'avoided coal')</t>
  </si>
  <si>
    <t>(11, 115, 'Feedstock', 'avoided fertilizer')</t>
  </si>
  <si>
    <t>(11, 115, 'Feedstock', 'bio oil')</t>
  </si>
  <si>
    <t>(11, 115, 'Feedstock', 'avoided coal')</t>
  </si>
  <si>
    <t>(11, 116, 'Pyrolysis', 'avoided fertilizer')</t>
  </si>
  <si>
    <t>(11, 116, 'Pyrolysis', 'bio oil')</t>
  </si>
  <si>
    <t>(11, 116, 'Pyrolysis', 'avoided coal')</t>
  </si>
  <si>
    <t>(11, 116, 'AD', 'avoided fertilizer')</t>
  </si>
  <si>
    <t>(11, 116, 'AD', 'bio oil')</t>
  </si>
  <si>
    <t>(11, 116, 'AD', 'avoided coal')</t>
  </si>
  <si>
    <t>(11, 116, 'HTL', 'avoided fertilizer')</t>
  </si>
  <si>
    <t>(11, 116, 'HTL', 'bio oil')</t>
  </si>
  <si>
    <t>(11, 116, 'HTL', 'avoided coal')</t>
  </si>
  <si>
    <t>(11, 116, 'HTC', 'avoided fertilizer')</t>
  </si>
  <si>
    <t>(11, 116, 'HTC', 'bio oil')</t>
  </si>
  <si>
    <t>(11, 116, 'HTC', 'avoided coal')</t>
  </si>
  <si>
    <t>(11, 116, 'CHP', 'avoided fertilizer')</t>
  </si>
  <si>
    <t>(11, 116, 'CHP', 'bio oil')</t>
  </si>
  <si>
    <t>(11, 116, 'CHP', 'avoided coal')</t>
  </si>
  <si>
    <t>(11, 116, 'Feedstock', 'avoided fertilizer')</t>
  </si>
  <si>
    <t>(11, 116, 'Feedstock', 'bio oil')</t>
  </si>
  <si>
    <t>(11, 116, 'Feedstock', 'avoided coal')</t>
  </si>
  <si>
    <t>(11, 117, 'Pyrolysis', 'avoided fertilizer')</t>
  </si>
  <si>
    <t>(11, 117, 'Pyrolysis', 'bio oil')</t>
  </si>
  <si>
    <t>(11, 117, 'Pyrolysis', 'avoided coal')</t>
  </si>
  <si>
    <t>(11, 117, 'AD', 'avoided fertilizer')</t>
  </si>
  <si>
    <t>(11, 117, 'AD', 'bio oil')</t>
  </si>
  <si>
    <t>(11, 117, 'AD', 'avoided coal')</t>
  </si>
  <si>
    <t>(11, 117, 'HTL', 'avoided fertilizer')</t>
  </si>
  <si>
    <t>(11, 117, 'HTL', 'bio oil')</t>
  </si>
  <si>
    <t>(11, 117, 'HTL', 'avoided coal')</t>
  </si>
  <si>
    <t>(11, 117, 'HTC', 'avoided fertilizer')</t>
  </si>
  <si>
    <t>(11, 117, 'HTC', 'bio oil')</t>
  </si>
  <si>
    <t>(11, 117, 'HTC', 'avoided coal')</t>
  </si>
  <si>
    <t>(11, 117, 'CHP', 'avoided fertilizer')</t>
  </si>
  <si>
    <t>(11, 117, 'CHP', 'bio oil')</t>
  </si>
  <si>
    <t>(11, 117, 'CHP', 'avoided coal')</t>
  </si>
  <si>
    <t>(11, 117, 'Feedstock', 'avoided fertilizer')</t>
  </si>
  <si>
    <t>(11, 117, 'Feedstock', 'bio oil')</t>
  </si>
  <si>
    <t>(11, 117, 'Feedstock', 'avoided coal')</t>
  </si>
  <si>
    <t>(11, 118, 'Pyrolysis', 'avoided fertilizer')</t>
  </si>
  <si>
    <t>(11, 118, 'Pyrolysis', 'bio oil')</t>
  </si>
  <si>
    <t>(11, 118, 'Pyrolysis', 'avoided coal')</t>
  </si>
  <si>
    <t>(11, 118, 'AD', 'avoided fertilizer')</t>
  </si>
  <si>
    <t>(11, 118, 'AD', 'bio oil')</t>
  </si>
  <si>
    <t>(11, 118, 'AD', 'avoided coal')</t>
  </si>
  <si>
    <t>(11, 118, 'HTL', 'avoided fertilizer')</t>
  </si>
  <si>
    <t>(11, 118, 'HTL', 'bio oil')</t>
  </si>
  <si>
    <t>(11, 118, 'HTL', 'avoided coal')</t>
  </si>
  <si>
    <t>(11, 118, 'HTC', 'avoided fertilizer')</t>
  </si>
  <si>
    <t>(11, 118, 'HTC', 'bio oil')</t>
  </si>
  <si>
    <t>(11, 118, 'HTC', 'avoided coal')</t>
  </si>
  <si>
    <t>(11, 118, 'CHP', 'avoided fertilizer')</t>
  </si>
  <si>
    <t>(11, 118, 'CHP', 'bio oil')</t>
  </si>
  <si>
    <t>(11, 118, 'CHP', 'avoided coal')</t>
  </si>
  <si>
    <t>(11, 118, 'Feedstock', 'avoided fertilizer')</t>
  </si>
  <si>
    <t>(11, 118, 'Feedstock', 'bio oil')</t>
  </si>
  <si>
    <t>(11, 118, 'Feedstock', 'avoided coal')</t>
  </si>
  <si>
    <t>(11, 119, 'Pyrolysis', 'avoided fertilizer')</t>
  </si>
  <si>
    <t>(11, 119, 'Pyrolysis', 'bio oil')</t>
  </si>
  <si>
    <t>(11, 119, 'Pyrolysis', 'avoided coal')</t>
  </si>
  <si>
    <t>(11, 119, 'AD', 'avoided fertilizer')</t>
  </si>
  <si>
    <t>(11, 119, 'AD', 'bio oil')</t>
  </si>
  <si>
    <t>(11, 119, 'AD', 'avoided coal')</t>
  </si>
  <si>
    <t>(11, 119, 'HTL', 'avoided fertilizer')</t>
  </si>
  <si>
    <t>(11, 119, 'HTL', 'bio oil')</t>
  </si>
  <si>
    <t>(11, 119, 'HTL', 'avoided coal')</t>
  </si>
  <si>
    <t>(11, 119, 'HTC', 'avoided fertilizer')</t>
  </si>
  <si>
    <t>(11, 119, 'HTC', 'bio oil')</t>
  </si>
  <si>
    <t>(11, 119, 'HTC', 'avoided coal')</t>
  </si>
  <si>
    <t>(11, 119, 'CHP', 'avoided fertilizer')</t>
  </si>
  <si>
    <t>(11, 119, 'CHP', 'bio oil')</t>
  </si>
  <si>
    <t>(11, 119, 'CHP', 'avoided coal')</t>
  </si>
  <si>
    <t>(11, 119, 'Feedstock', 'avoided fertilizer')</t>
  </si>
  <si>
    <t>(11, 119, 'Feedstock', 'bio oil')</t>
  </si>
  <si>
    <t>(11, 119, 'Feedstock', 'avoided coal')</t>
  </si>
  <si>
    <t>(11, 'Pyrolysis')</t>
  </si>
  <si>
    <t>(11, 'AD')</t>
  </si>
  <si>
    <t>(11, 'HTL')</t>
  </si>
  <si>
    <t>(11, 'HTC')</t>
  </si>
  <si>
    <t>(11, 'CHP')</t>
  </si>
  <si>
    <t>(11, 'Feedstock')</t>
  </si>
  <si>
    <t>location12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40, 'Pyrolysis', 'heat')</t>
  </si>
  <si>
    <t>(12, 40, 'Pyrolysis', 'electricity')</t>
  </si>
  <si>
    <t>(12, 40, 'Pyrolysis', 'disposal')</t>
  </si>
  <si>
    <t>(12, 40, 'Pyrolysis', 'transportation')</t>
  </si>
  <si>
    <t>(12, 40, 'Pyrolysis', 'water')</t>
  </si>
  <si>
    <t>(12, 40, 'Pyrolysis', 'labor')</t>
  </si>
  <si>
    <t>(12, 40, 'Pyrolysis', 'diesel')</t>
  </si>
  <si>
    <t>(12, 40, 'Pyrolysis', 'TPC')</t>
  </si>
  <si>
    <t>(12, 40, 'AD', 'heat')</t>
  </si>
  <si>
    <t>(12, 40, 'AD', 'electricity')</t>
  </si>
  <si>
    <t>(12, 40, 'AD', 'disposal')</t>
  </si>
  <si>
    <t>(12, 40, 'AD', 'transportation')</t>
  </si>
  <si>
    <t>(12, 40, 'AD', 'water')</t>
  </si>
  <si>
    <t>(12, 40, 'AD', 'labor')</t>
  </si>
  <si>
    <t>(12, 40, 'AD', 'diesel')</t>
  </si>
  <si>
    <t>(12, 40, 'AD', 'TPC')</t>
  </si>
  <si>
    <t>(12, 40, 'HTL', 'heat')</t>
  </si>
  <si>
    <t>(12, 40, 'HTL', 'electricity')</t>
  </si>
  <si>
    <t>(12, 40, 'HTL', 'disposal')</t>
  </si>
  <si>
    <t>(12, 40, 'HTL', 'transportation')</t>
  </si>
  <si>
    <t>(12, 40, 'HTL', 'water')</t>
  </si>
  <si>
    <t>(12, 40, 'HTL', 'labor')</t>
  </si>
  <si>
    <t>(12, 40, 'HTL', 'diesel')</t>
  </si>
  <si>
    <t>(12, 40, 'HTL', 'TPC')</t>
  </si>
  <si>
    <t>(12, 40, 'HTC', 'heat')</t>
  </si>
  <si>
    <t>(12, 40, 'HTC', 'electricity')</t>
  </si>
  <si>
    <t>(12, 40, 'HTC', 'disposal')</t>
  </si>
  <si>
    <t>(12, 40, 'HTC', 'transportation')</t>
  </si>
  <si>
    <t>(12, 40, 'HTC', 'water')</t>
  </si>
  <si>
    <t>(12, 40, 'HTC', 'labor')</t>
  </si>
  <si>
    <t>(12, 40, 'HTC', 'diesel')</t>
  </si>
  <si>
    <t>(12, 40, 'HTC', 'TPC')</t>
  </si>
  <si>
    <t>(12, 40, 'CHP', 'heat')</t>
  </si>
  <si>
    <t>(12, 40, 'CHP', 'electricity')</t>
  </si>
  <si>
    <t>(12, 40, 'CHP', 'disposal')</t>
  </si>
  <si>
    <t>(12, 40, 'CHP', 'transportation')</t>
  </si>
  <si>
    <t>(12, 40, 'CHP', 'water')</t>
  </si>
  <si>
    <t>(12, 40, 'CHP', 'labor')</t>
  </si>
  <si>
    <t>(12, 40, 'CHP', 'diesel')</t>
  </si>
  <si>
    <t>(12, 40, 'CHP', 'TPC')</t>
  </si>
  <si>
    <t>(12, 40, 'Feedstock', 'heat')</t>
  </si>
  <si>
    <t>(12, 40, 'Feedstock', 'electricity')</t>
  </si>
  <si>
    <t>(12, 40, 'Feedstock', 'disposal')</t>
  </si>
  <si>
    <t>(12, 40, 'Feedstock', 'transportation')</t>
  </si>
  <si>
    <t>(12, 40, 'Feedstock', 'water')</t>
  </si>
  <si>
    <t>(12, 40, 'Feedstock', 'labor')</t>
  </si>
  <si>
    <t>(12, 40, 'Feedstock', 'diesel')</t>
  </si>
  <si>
    <t>(12, 40, 'Feedstock', 'TPC')</t>
  </si>
  <si>
    <t>(12, 41, 'Pyrolysis', 'heat')</t>
  </si>
  <si>
    <t>(12, 41, 'Pyrolysis', 'electricity')</t>
  </si>
  <si>
    <t>(12, 41, 'Pyrolysis', 'disposal')</t>
  </si>
  <si>
    <t>(12, 41, 'Pyrolysis', 'transportation')</t>
  </si>
  <si>
    <t>(12, 41, 'Pyrolysis', 'water')</t>
  </si>
  <si>
    <t>(12, 41, 'Pyrolysis', 'labor')</t>
  </si>
  <si>
    <t>(12, 41, 'Pyrolysis', 'diesel')</t>
  </si>
  <si>
    <t>(12, 41, 'Pyrolysis', 'TPC')</t>
  </si>
  <si>
    <t>(12, 41, 'AD', 'heat')</t>
  </si>
  <si>
    <t>(12, 41, 'AD', 'electricity')</t>
  </si>
  <si>
    <t>(12, 41, 'AD', 'disposal')</t>
  </si>
  <si>
    <t>(12, 41, 'AD', 'transportation')</t>
  </si>
  <si>
    <t>(12, 41, 'AD', 'water')</t>
  </si>
  <si>
    <t>(12, 41, 'AD', 'labor')</t>
  </si>
  <si>
    <t>(12, 41, 'AD', 'diesel')</t>
  </si>
  <si>
    <t>(12, 41, 'AD', 'TPC')</t>
  </si>
  <si>
    <t>(12, 41, 'HTL', 'heat')</t>
  </si>
  <si>
    <t>(12, 41, 'HTL', 'electricity')</t>
  </si>
  <si>
    <t>(12, 41, 'HTL', 'disposal')</t>
  </si>
  <si>
    <t>(12, 41, 'HTL', 'transportation')</t>
  </si>
  <si>
    <t>(12, 41, 'HTL', 'water')</t>
  </si>
  <si>
    <t>(12, 41, 'HTL', 'labor')</t>
  </si>
  <si>
    <t>(12, 41, 'HTL', 'diesel')</t>
  </si>
  <si>
    <t>(12, 41, 'HTL', 'TPC')</t>
  </si>
  <si>
    <t>(12, 41, 'HTC', 'heat')</t>
  </si>
  <si>
    <t>(12, 41, 'HTC', 'electricity')</t>
  </si>
  <si>
    <t>(12, 41, 'HTC', 'disposal')</t>
  </si>
  <si>
    <t>(12, 41, 'HTC', 'transportation')</t>
  </si>
  <si>
    <t>(12, 41, 'HTC', 'water')</t>
  </si>
  <si>
    <t>(12, 41, 'HTC', 'labor')</t>
  </si>
  <si>
    <t>(12, 41, 'HTC', 'diesel')</t>
  </si>
  <si>
    <t>(12, 41, 'HTC', 'TPC')</t>
  </si>
  <si>
    <t>(12, 41, 'CHP', 'heat')</t>
  </si>
  <si>
    <t>(12, 41, 'CHP', 'electricity')</t>
  </si>
  <si>
    <t>(12, 41, 'CHP', 'disposal')</t>
  </si>
  <si>
    <t>(12, 41, 'CHP', 'transportation')</t>
  </si>
  <si>
    <t>(12, 41, 'CHP', 'water')</t>
  </si>
  <si>
    <t>(12, 41, 'CHP', 'labor')</t>
  </si>
  <si>
    <t>(12, 41, 'CHP', 'diesel')</t>
  </si>
  <si>
    <t>(12, 41, 'CHP', 'TPC')</t>
  </si>
  <si>
    <t>(12, 41, 'Feedstock', 'heat')</t>
  </si>
  <si>
    <t>(12, 41, 'Feedstock', 'electricity')</t>
  </si>
  <si>
    <t>(12, 41, 'Feedstock', 'disposal')</t>
  </si>
  <si>
    <t>(12, 41, 'Feedstock', 'transportation')</t>
  </si>
  <si>
    <t>(12, 41, 'Feedstock', 'water')</t>
  </si>
  <si>
    <t>(12, 41, 'Feedstock', 'labor')</t>
  </si>
  <si>
    <t>(12, 41, 'Feedstock', 'diesel')</t>
  </si>
  <si>
    <t>(12, 41, 'Feedstock', 'TPC')</t>
  </si>
  <si>
    <t>(12, 42, 'Pyrolysis', 'heat')</t>
  </si>
  <si>
    <t>(12, 42, 'Pyrolysis', 'electricity')</t>
  </si>
  <si>
    <t>(12, 42, 'Pyrolysis', 'disposal')</t>
  </si>
  <si>
    <t>(12, 42, 'Pyrolysis', 'transportation')</t>
  </si>
  <si>
    <t>(12, 42, 'Pyrolysis', 'water')</t>
  </si>
  <si>
    <t>(12, 42, 'Pyrolysis', 'labor')</t>
  </si>
  <si>
    <t>(12, 42, 'Pyrolysis', 'diesel')</t>
  </si>
  <si>
    <t>(12, 42, 'Pyrolysis', 'TPC')</t>
  </si>
  <si>
    <t>(12, 42, 'AD', 'heat')</t>
  </si>
  <si>
    <t>(12, 42, 'AD', 'electricity')</t>
  </si>
  <si>
    <t>(12, 42, 'AD', 'disposal')</t>
  </si>
  <si>
    <t>(12, 42, 'AD', 'transportation')</t>
  </si>
  <si>
    <t>(12, 42, 'AD', 'water')</t>
  </si>
  <si>
    <t>(12, 42, 'AD', 'labor')</t>
  </si>
  <si>
    <t>(12, 42, 'AD', 'diesel')</t>
  </si>
  <si>
    <t>(12, 42, 'AD', 'TPC')</t>
  </si>
  <si>
    <t>(12, 42, 'HTL', 'heat')</t>
  </si>
  <si>
    <t>(12, 42, 'HTL', 'electricity')</t>
  </si>
  <si>
    <t>(12, 42, 'HTL', 'disposal')</t>
  </si>
  <si>
    <t>(12, 42, 'HTL', 'transportation')</t>
  </si>
  <si>
    <t>(12, 42, 'HTL', 'water')</t>
  </si>
  <si>
    <t>(12, 42, 'HTL', 'labor')</t>
  </si>
  <si>
    <t>(12, 42, 'HTL', 'diesel')</t>
  </si>
  <si>
    <t>(12, 42, 'HTL', 'TPC')</t>
  </si>
  <si>
    <t>(12, 42, 'HTC', 'heat')</t>
  </si>
  <si>
    <t>(12, 42, 'HTC', 'electricity')</t>
  </si>
  <si>
    <t>(12, 42, 'HTC', 'disposal')</t>
  </si>
  <si>
    <t>(12, 42, 'HTC', 'transportation')</t>
  </si>
  <si>
    <t>(12, 42, 'HTC', 'water')</t>
  </si>
  <si>
    <t>(12, 42, 'HTC', 'labor')</t>
  </si>
  <si>
    <t>(12, 42, 'HTC', 'diesel')</t>
  </si>
  <si>
    <t>(12, 42, 'HTC', 'TPC')</t>
  </si>
  <si>
    <t>(12, 42, 'CHP', 'heat')</t>
  </si>
  <si>
    <t>(12, 42, 'CHP', 'electricity')</t>
  </si>
  <si>
    <t>(12, 42, 'CHP', 'disposal')</t>
  </si>
  <si>
    <t>(12, 42, 'CHP', 'transportation')</t>
  </si>
  <si>
    <t>(12, 42, 'CHP', 'water')</t>
  </si>
  <si>
    <t>(12, 42, 'CHP', 'labor')</t>
  </si>
  <si>
    <t>(12, 42, 'CHP', 'diesel')</t>
  </si>
  <si>
    <t>(12, 42, 'CHP', 'TPC')</t>
  </si>
  <si>
    <t>(12, 42, 'Feedstock', 'heat')</t>
  </si>
  <si>
    <t>(12, 42, 'Feedstock', 'electricity')</t>
  </si>
  <si>
    <t>(12, 42, 'Feedstock', 'disposal')</t>
  </si>
  <si>
    <t>(12, 42, 'Feedstock', 'transportation')</t>
  </si>
  <si>
    <t>(12, 42, 'Feedstock', 'water')</t>
  </si>
  <si>
    <t>(12, 42, 'Feedstock', 'labor')</t>
  </si>
  <si>
    <t>(12, 42, 'Feedstock', 'diesel')</t>
  </si>
  <si>
    <t>(12, 42, 'Feedstock', 'TPC')</t>
  </si>
  <si>
    <t>(12, 43, 'Pyrolysis', 'heat')</t>
  </si>
  <si>
    <t>(12, 43, 'Pyrolysis', 'electricity')</t>
  </si>
  <si>
    <t>(12, 43, 'Pyrolysis', 'disposal')</t>
  </si>
  <si>
    <t>(12, 43, 'Pyrolysis', 'transportation')</t>
  </si>
  <si>
    <t>(12, 43, 'Pyrolysis', 'water')</t>
  </si>
  <si>
    <t>(12, 43, 'Pyrolysis', 'labor')</t>
  </si>
  <si>
    <t>(12, 43, 'Pyrolysis', 'diesel')</t>
  </si>
  <si>
    <t>(12, 43, 'Pyrolysis', 'TPC')</t>
  </si>
  <si>
    <t>(12, 43, 'AD', 'heat')</t>
  </si>
  <si>
    <t>(12, 43, 'AD', 'electricity')</t>
  </si>
  <si>
    <t>(12, 43, 'AD', 'disposal')</t>
  </si>
  <si>
    <t>(12, 43, 'AD', 'transportation')</t>
  </si>
  <si>
    <t>(12, 43, 'AD', 'water')</t>
  </si>
  <si>
    <t>(12, 43, 'AD', 'labor')</t>
  </si>
  <si>
    <t>(12, 43, 'AD', 'diesel')</t>
  </si>
  <si>
    <t>(12, 43, 'AD', 'TPC')</t>
  </si>
  <si>
    <t>(12, 43, 'HTL', 'heat')</t>
  </si>
  <si>
    <t>(12, 43, 'HTL', 'electricity')</t>
  </si>
  <si>
    <t>(12, 43, 'HTL', 'disposal')</t>
  </si>
  <si>
    <t>(12, 43, 'HTL', 'transportation')</t>
  </si>
  <si>
    <t>(12, 43, 'HTL', 'water')</t>
  </si>
  <si>
    <t>(12, 43, 'HTL', 'labor')</t>
  </si>
  <si>
    <t>(12, 43, 'HTL', 'diesel')</t>
  </si>
  <si>
    <t>(12, 43, 'HTL', 'TPC')</t>
  </si>
  <si>
    <t>(12, 43, 'HTC', 'heat')</t>
  </si>
  <si>
    <t>(12, 43, 'HTC', 'electricity')</t>
  </si>
  <si>
    <t>(12, 43, 'HTC', 'disposal')</t>
  </si>
  <si>
    <t>(12, 43, 'HTC', 'transportation')</t>
  </si>
  <si>
    <t>(12, 43, 'HTC', 'water')</t>
  </si>
  <si>
    <t>(12, 43, 'HTC', 'labor')</t>
  </si>
  <si>
    <t>(12, 43, 'HTC', 'diesel')</t>
  </si>
  <si>
    <t>(12, 43, 'HTC', 'TPC')</t>
  </si>
  <si>
    <t>(12, 43, 'CHP', 'heat')</t>
  </si>
  <si>
    <t>(12, 43, 'CHP', 'electricity')</t>
  </si>
  <si>
    <t>(12, 43, 'CHP', 'disposal')</t>
  </si>
  <si>
    <t>(12, 43, 'CHP', 'transportation')</t>
  </si>
  <si>
    <t>(12, 43, 'CHP', 'water')</t>
  </si>
  <si>
    <t>(12, 43, 'CHP', 'labor')</t>
  </si>
  <si>
    <t>(12, 43, 'CHP', 'diesel')</t>
  </si>
  <si>
    <t>(12, 43, 'CHP', 'TPC')</t>
  </si>
  <si>
    <t>(12, 43, 'Feedstock', 'heat')</t>
  </si>
  <si>
    <t>(12, 43, 'Feedstock', 'electricity')</t>
  </si>
  <si>
    <t>(12, 43, 'Feedstock', 'disposal')</t>
  </si>
  <si>
    <t>(12, 43, 'Feedstock', 'transportation')</t>
  </si>
  <si>
    <t>(12, 43, 'Feedstock', 'water')</t>
  </si>
  <si>
    <t>(12, 43, 'Feedstock', 'labor')</t>
  </si>
  <si>
    <t>(12, 43, 'Feedstock', 'diesel')</t>
  </si>
  <si>
    <t>(12, 43, 'Feedstock', 'TPC')</t>
  </si>
  <si>
    <t>(12, 44, 'Pyrolysis', 'heat')</t>
  </si>
  <si>
    <t>(12, 44, 'Pyrolysis', 'electricity')</t>
  </si>
  <si>
    <t>(12, 44, 'Pyrolysis', 'disposal')</t>
  </si>
  <si>
    <t>(12, 44, 'Pyrolysis', 'transportation')</t>
  </si>
  <si>
    <t>(12, 44, 'Pyrolysis', 'water')</t>
  </si>
  <si>
    <t>(12, 44, 'Pyrolysis', 'labor')</t>
  </si>
  <si>
    <t>(12, 44, 'Pyrolysis', 'diesel')</t>
  </si>
  <si>
    <t>(12, 44, 'Pyrolysis', 'TPC')</t>
  </si>
  <si>
    <t>(12, 44, 'AD', 'heat')</t>
  </si>
  <si>
    <t>(12, 44, 'AD', 'electricity')</t>
  </si>
  <si>
    <t>(12, 44, 'AD', 'disposal')</t>
  </si>
  <si>
    <t>(12, 44, 'AD', 'transportation')</t>
  </si>
  <si>
    <t>(12, 44, 'AD', 'water')</t>
  </si>
  <si>
    <t>(12, 44, 'AD', 'labor')</t>
  </si>
  <si>
    <t>(12, 44, 'AD', 'diesel')</t>
  </si>
  <si>
    <t>(12, 44, 'AD', 'TPC')</t>
  </si>
  <si>
    <t>(12, 44, 'HTL', 'heat')</t>
  </si>
  <si>
    <t>(12, 44, 'HTL', 'electricity')</t>
  </si>
  <si>
    <t>(12, 44, 'HTL', 'disposal')</t>
  </si>
  <si>
    <t>(12, 44, 'HTL', 'transportation')</t>
  </si>
  <si>
    <t>(12, 44, 'HTL', 'water')</t>
  </si>
  <si>
    <t>(12, 44, 'HTL', 'labor')</t>
  </si>
  <si>
    <t>(12, 44, 'HTL', 'diesel')</t>
  </si>
  <si>
    <t>(12, 44, 'HTL', 'TPC')</t>
  </si>
  <si>
    <t>(12, 44, 'HTC', 'heat')</t>
  </si>
  <si>
    <t>(12, 44, 'HTC', 'electricity')</t>
  </si>
  <si>
    <t>(12, 44, 'HTC', 'disposal')</t>
  </si>
  <si>
    <t>(12, 44, 'HTC', 'transportation')</t>
  </si>
  <si>
    <t>(12, 44, 'HTC', 'water')</t>
  </si>
  <si>
    <t>(12, 44, 'HTC', 'labor')</t>
  </si>
  <si>
    <t>(12, 44, 'HTC', 'diesel')</t>
  </si>
  <si>
    <t>(12, 44, 'HTC', 'TPC')</t>
  </si>
  <si>
    <t>(12, 44, 'CHP', 'heat')</t>
  </si>
  <si>
    <t>(12, 44, 'CHP', 'electricity')</t>
  </si>
  <si>
    <t>(12, 44, 'CHP', 'disposal')</t>
  </si>
  <si>
    <t>(12, 44, 'CHP', 'transportation')</t>
  </si>
  <si>
    <t>(12, 44, 'CHP', 'water')</t>
  </si>
  <si>
    <t>(12, 44, 'CHP', 'labor')</t>
  </si>
  <si>
    <t>(12, 44, 'CHP', 'diesel')</t>
  </si>
  <si>
    <t>(12, 44, 'CHP', 'TPC')</t>
  </si>
  <si>
    <t>(12, 44, 'Feedstock', 'heat')</t>
  </si>
  <si>
    <t>(12, 44, 'Feedstock', 'electricity')</t>
  </si>
  <si>
    <t>(12, 44, 'Feedstock', 'disposal')</t>
  </si>
  <si>
    <t>(12, 44, 'Feedstock', 'transportation')</t>
  </si>
  <si>
    <t>(12, 44, 'Feedstock', 'water')</t>
  </si>
  <si>
    <t>(12, 44, 'Feedstock', 'labor')</t>
  </si>
  <si>
    <t>(12, 44, 'Feedstock', 'diesel')</t>
  </si>
  <si>
    <t>(12, 44, 'Feedstock', 'TPC')</t>
  </si>
  <si>
    <t>(12, 45, 'Pyrolysis', 'heat')</t>
  </si>
  <si>
    <t>(12, 45, 'Pyrolysis', 'electricity')</t>
  </si>
  <si>
    <t>(12, 45, 'Pyrolysis', 'disposal')</t>
  </si>
  <si>
    <t>(12, 45, 'Pyrolysis', 'transportation')</t>
  </si>
  <si>
    <t>(12, 45, 'Pyrolysis', 'water')</t>
  </si>
  <si>
    <t>(12, 45, 'Pyrolysis', 'labor')</t>
  </si>
  <si>
    <t>(12, 45, 'Pyrolysis', 'diesel')</t>
  </si>
  <si>
    <t>(12, 45, 'Pyrolysis', 'TPC')</t>
  </si>
  <si>
    <t>(12, 45, 'AD', 'heat')</t>
  </si>
  <si>
    <t>(12, 45, 'AD', 'electricity')</t>
  </si>
  <si>
    <t>(12, 45, 'AD', 'disposal')</t>
  </si>
  <si>
    <t>(12, 45, 'AD', 'transportation')</t>
  </si>
  <si>
    <t>(12, 45, 'AD', 'water')</t>
  </si>
  <si>
    <t>(12, 45, 'AD', 'labor')</t>
  </si>
  <si>
    <t>(12, 45, 'AD', 'diesel')</t>
  </si>
  <si>
    <t>(12, 45, 'AD', 'TPC')</t>
  </si>
  <si>
    <t>(12, 45, 'HTL', 'heat')</t>
  </si>
  <si>
    <t>(12, 45, 'HTL', 'electricity')</t>
  </si>
  <si>
    <t>(12, 45, 'HTL', 'disposal')</t>
  </si>
  <si>
    <t>(12, 45, 'HTL', 'transportation')</t>
  </si>
  <si>
    <t>(12, 45, 'HTL', 'water')</t>
  </si>
  <si>
    <t>(12, 45, 'HTL', 'labor')</t>
  </si>
  <si>
    <t>(12, 45, 'HTL', 'diesel')</t>
  </si>
  <si>
    <t>(12, 45, 'HTL', 'TPC')</t>
  </si>
  <si>
    <t>(12, 45, 'HTC', 'heat')</t>
  </si>
  <si>
    <t>(12, 45, 'HTC', 'electricity')</t>
  </si>
  <si>
    <t>(12, 45, 'HTC', 'disposal')</t>
  </si>
  <si>
    <t>(12, 45, 'HTC', 'transportation')</t>
  </si>
  <si>
    <t>(12, 45, 'HTC', 'water')</t>
  </si>
  <si>
    <t>(12, 45, 'HTC', 'labor')</t>
  </si>
  <si>
    <t>(12, 45, 'HTC', 'diesel')</t>
  </si>
  <si>
    <t>(12, 45, 'HTC', 'TPC')</t>
  </si>
  <si>
    <t>(12, 45, 'CHP', 'heat')</t>
  </si>
  <si>
    <t>(12, 45, 'CHP', 'electricity')</t>
  </si>
  <si>
    <t>(12, 45, 'CHP', 'disposal')</t>
  </si>
  <si>
    <t>(12, 45, 'CHP', 'transportation')</t>
  </si>
  <si>
    <t>(12, 45, 'CHP', 'water')</t>
  </si>
  <si>
    <t>(12, 45, 'CHP', 'labor')</t>
  </si>
  <si>
    <t>(12, 45, 'CHP', 'diesel')</t>
  </si>
  <si>
    <t>(12, 45, 'CHP', 'TPC')</t>
  </si>
  <si>
    <t>(12, 45, 'Feedstock', 'heat')</t>
  </si>
  <si>
    <t>(12, 45, 'Feedstock', 'electricity')</t>
  </si>
  <si>
    <t>(12, 45, 'Feedstock', 'disposal')</t>
  </si>
  <si>
    <t>(12, 45, 'Feedstock', 'transportation')</t>
  </si>
  <si>
    <t>(12, 45, 'Feedstock', 'water')</t>
  </si>
  <si>
    <t>(12, 45, 'Feedstock', 'labor')</t>
  </si>
  <si>
    <t>(12, 45, 'Feedstock', 'diesel')</t>
  </si>
  <si>
    <t>(12, 45, 'Feedstock', 'TPC')</t>
  </si>
  <si>
    <t>(12, 46, 'Pyrolysis', 'heat')</t>
  </si>
  <si>
    <t>(12, 46, 'Pyrolysis', 'electricity')</t>
  </si>
  <si>
    <t>(12, 46, 'Pyrolysis', 'disposal')</t>
  </si>
  <si>
    <t>(12, 46, 'Pyrolysis', 'transportation')</t>
  </si>
  <si>
    <t>(12, 46, 'Pyrolysis', 'water')</t>
  </si>
  <si>
    <t>(12, 46, 'Pyrolysis', 'labor')</t>
  </si>
  <si>
    <t>(12, 46, 'Pyrolysis', 'diesel')</t>
  </si>
  <si>
    <t>(12, 46, 'Pyrolysis', 'TPC')</t>
  </si>
  <si>
    <t>(12, 46, 'AD', 'heat')</t>
  </si>
  <si>
    <t>(12, 46, 'AD', 'electricity')</t>
  </si>
  <si>
    <t>(12, 46, 'AD', 'disposal')</t>
  </si>
  <si>
    <t>(12, 46, 'AD', 'transportation')</t>
  </si>
  <si>
    <t>(12, 46, 'AD', 'water')</t>
  </si>
  <si>
    <t>(12, 46, 'AD', 'labor')</t>
  </si>
  <si>
    <t>(12, 46, 'AD', 'diesel')</t>
  </si>
  <si>
    <t>(12, 46, 'AD', 'TPC')</t>
  </si>
  <si>
    <t>(12, 46, 'HTL', 'heat')</t>
  </si>
  <si>
    <t>(12, 46, 'HTL', 'electricity')</t>
  </si>
  <si>
    <t>(12, 46, 'HTL', 'disposal')</t>
  </si>
  <si>
    <t>(12, 46, 'HTL', 'transportation')</t>
  </si>
  <si>
    <t>(12, 46, 'HTL', 'water')</t>
  </si>
  <si>
    <t>(12, 46, 'HTL', 'labor')</t>
  </si>
  <si>
    <t>(12, 46, 'HTL', 'diesel')</t>
  </si>
  <si>
    <t>(12, 46, 'HTL', 'TPC')</t>
  </si>
  <si>
    <t>(12, 46, 'HTC', 'heat')</t>
  </si>
  <si>
    <t>(12, 46, 'HTC', 'electricity')</t>
  </si>
  <si>
    <t>(12, 46, 'HTC', 'disposal')</t>
  </si>
  <si>
    <t>(12, 46, 'HTC', 'transportation')</t>
  </si>
  <si>
    <t>(12, 46, 'HTC', 'water')</t>
  </si>
  <si>
    <t>(12, 46, 'HTC', 'labor')</t>
  </si>
  <si>
    <t>(12, 46, 'HTC', 'diesel')</t>
  </si>
  <si>
    <t>(12, 46, 'HTC', 'TPC')</t>
  </si>
  <si>
    <t>(12, 46, 'CHP', 'heat')</t>
  </si>
  <si>
    <t>(12, 46, 'CHP', 'electricity')</t>
  </si>
  <si>
    <t>(12, 46, 'CHP', 'disposal')</t>
  </si>
  <si>
    <t>(12, 46, 'CHP', 'transportation')</t>
  </si>
  <si>
    <t>(12, 46, 'CHP', 'water')</t>
  </si>
  <si>
    <t>(12, 46, 'CHP', 'labor')</t>
  </si>
  <si>
    <t>(12, 46, 'CHP', 'diesel')</t>
  </si>
  <si>
    <t>(12, 46, 'CHP', 'TPC')</t>
  </si>
  <si>
    <t>(12, 46, 'Feedstock', 'heat')</t>
  </si>
  <si>
    <t>(12, 46, 'Feedstock', 'electricity')</t>
  </si>
  <si>
    <t>(12, 46, 'Feedstock', 'disposal')</t>
  </si>
  <si>
    <t>(12, 46, 'Feedstock', 'transportation')</t>
  </si>
  <si>
    <t>(12, 46, 'Feedstock', 'water')</t>
  </si>
  <si>
    <t>(12, 46, 'Feedstock', 'labor')</t>
  </si>
  <si>
    <t>(12, 46, 'Feedstock', 'diesel')</t>
  </si>
  <si>
    <t>(12, 46, 'Feedstock', 'TPC')</t>
  </si>
  <si>
    <t>(12, 47, 'Pyrolysis', 'heat')</t>
  </si>
  <si>
    <t>(12, 47, 'Pyrolysis', 'electricity')</t>
  </si>
  <si>
    <t>(12, 47, 'Pyrolysis', 'disposal')</t>
  </si>
  <si>
    <t>(12, 47, 'Pyrolysis', 'transportation')</t>
  </si>
  <si>
    <t>(12, 47, 'Pyrolysis', 'water')</t>
  </si>
  <si>
    <t>(12, 47, 'Pyrolysis', 'labor')</t>
  </si>
  <si>
    <t>(12, 47, 'Pyrolysis', 'diesel')</t>
  </si>
  <si>
    <t>(12, 47, 'Pyrolysis', 'TPC')</t>
  </si>
  <si>
    <t>(12, 47, 'AD', 'heat')</t>
  </si>
  <si>
    <t>(12, 47, 'AD', 'electricity')</t>
  </si>
  <si>
    <t>(12, 47, 'AD', 'disposal')</t>
  </si>
  <si>
    <t>(12, 47, 'AD', 'transportation')</t>
  </si>
  <si>
    <t>(12, 47, 'AD', 'water')</t>
  </si>
  <si>
    <t>(12, 47, 'AD', 'labor')</t>
  </si>
  <si>
    <t>(12, 47, 'AD', 'diesel')</t>
  </si>
  <si>
    <t>(12, 47, 'AD', 'TPC')</t>
  </si>
  <si>
    <t>(12, 47, 'HTL', 'heat')</t>
  </si>
  <si>
    <t>(12, 47, 'HTL', 'electricity')</t>
  </si>
  <si>
    <t>(12, 47, 'HTL', 'disposal')</t>
  </si>
  <si>
    <t>(12, 47, 'HTL', 'transportation')</t>
  </si>
  <si>
    <t>(12, 47, 'HTL', 'water')</t>
  </si>
  <si>
    <t>(12, 47, 'HTL', 'labor')</t>
  </si>
  <si>
    <t>(12, 47, 'HTL', 'diesel')</t>
  </si>
  <si>
    <t>(12, 47, 'HTL', 'TPC')</t>
  </si>
  <si>
    <t>(12, 47, 'HTC', 'heat')</t>
  </si>
  <si>
    <t>(12, 47, 'HTC', 'electricity')</t>
  </si>
  <si>
    <t>(12, 47, 'HTC', 'disposal')</t>
  </si>
  <si>
    <t>(12, 47, 'HTC', 'transportation')</t>
  </si>
  <si>
    <t>(12, 47, 'HTC', 'water')</t>
  </si>
  <si>
    <t>(12, 47, 'HTC', 'labor')</t>
  </si>
  <si>
    <t>(12, 47, 'HTC', 'diesel')</t>
  </si>
  <si>
    <t>(12, 47, 'HTC', 'TPC')</t>
  </si>
  <si>
    <t>(12, 47, 'CHP', 'heat')</t>
  </si>
  <si>
    <t>(12, 47, 'CHP', 'electricity')</t>
  </si>
  <si>
    <t>(12, 47, 'CHP', 'disposal')</t>
  </si>
  <si>
    <t>(12, 47, 'CHP', 'transportation')</t>
  </si>
  <si>
    <t>(12, 47, 'CHP', 'water')</t>
  </si>
  <si>
    <t>(12, 47, 'CHP', 'labor')</t>
  </si>
  <si>
    <t>(12, 47, 'CHP', 'diesel')</t>
  </si>
  <si>
    <t>(12, 47, 'CHP', 'TPC')</t>
  </si>
  <si>
    <t>(12, 47, 'Feedstock', 'heat')</t>
  </si>
  <si>
    <t>(12, 47, 'Feedstock', 'electricity')</t>
  </si>
  <si>
    <t>(12, 47, 'Feedstock', 'disposal')</t>
  </si>
  <si>
    <t>(12, 47, 'Feedstock', 'transportation')</t>
  </si>
  <si>
    <t>(12, 47, 'Feedstock', 'water')</t>
  </si>
  <si>
    <t>(12, 47, 'Feedstock', 'labor')</t>
  </si>
  <si>
    <t>(12, 47, 'Feedstock', 'diesel')</t>
  </si>
  <si>
    <t>(12, 47, 'Feedstock', 'TPC')</t>
  </si>
  <si>
    <t>(12, 48, 'Pyrolysis', 'heat')</t>
  </si>
  <si>
    <t>(12, 48, 'Pyrolysis', 'electricity')</t>
  </si>
  <si>
    <t>(12, 48, 'Pyrolysis', 'disposal')</t>
  </si>
  <si>
    <t>(12, 48, 'Pyrolysis', 'transportation')</t>
  </si>
  <si>
    <t>(12, 48, 'Pyrolysis', 'water')</t>
  </si>
  <si>
    <t>(12, 48, 'Pyrolysis', 'labor')</t>
  </si>
  <si>
    <t>(12, 48, 'Pyrolysis', 'diesel')</t>
  </si>
  <si>
    <t>(12, 48, 'Pyrolysis', 'TPC')</t>
  </si>
  <si>
    <t>(12, 48, 'AD', 'heat')</t>
  </si>
  <si>
    <t>(12, 48, 'AD', 'electricity')</t>
  </si>
  <si>
    <t>(12, 48, 'AD', 'disposal')</t>
  </si>
  <si>
    <t>(12, 48, 'AD', 'transportation')</t>
  </si>
  <si>
    <t>(12, 48, 'AD', 'water')</t>
  </si>
  <si>
    <t>(12, 48, 'AD', 'labor')</t>
  </si>
  <si>
    <t>(12, 48, 'AD', 'diesel')</t>
  </si>
  <si>
    <t>(12, 48, 'AD', 'TPC')</t>
  </si>
  <si>
    <t>(12, 48, 'HTL', 'heat')</t>
  </si>
  <si>
    <t>(12, 48, 'HTL', 'electricity')</t>
  </si>
  <si>
    <t>(12, 48, 'HTL', 'disposal')</t>
  </si>
  <si>
    <t>(12, 48, 'HTL', 'transportation')</t>
  </si>
  <si>
    <t>(12, 48, 'HTL', 'water')</t>
  </si>
  <si>
    <t>(12, 48, 'HTL', 'labor')</t>
  </si>
  <si>
    <t>(12, 48, 'HTL', 'diesel')</t>
  </si>
  <si>
    <t>(12, 48, 'HTL', 'TPC')</t>
  </si>
  <si>
    <t>(12, 48, 'HTC', 'heat')</t>
  </si>
  <si>
    <t>(12, 48, 'HTC', 'electricity')</t>
  </si>
  <si>
    <t>(12, 48, 'HTC', 'disposal')</t>
  </si>
  <si>
    <t>(12, 48, 'HTC', 'transportation')</t>
  </si>
  <si>
    <t>(12, 48, 'HTC', 'water')</t>
  </si>
  <si>
    <t>(12, 48, 'HTC', 'labor')</t>
  </si>
  <si>
    <t>(12, 48, 'HTC', 'diesel')</t>
  </si>
  <si>
    <t>(12, 48, 'HTC', 'TPC')</t>
  </si>
  <si>
    <t>(12, 48, 'CHP', 'heat')</t>
  </si>
  <si>
    <t>(12, 48, 'CHP', 'electricity')</t>
  </si>
  <si>
    <t>(12, 48, 'CHP', 'disposal')</t>
  </si>
  <si>
    <t>(12, 48, 'CHP', 'transportation')</t>
  </si>
  <si>
    <t>(12, 48, 'CHP', 'water')</t>
  </si>
  <si>
    <t>(12, 48, 'CHP', 'labor')</t>
  </si>
  <si>
    <t>(12, 48, 'CHP', 'diesel')</t>
  </si>
  <si>
    <t>(12, 48, 'CHP', 'TPC')</t>
  </si>
  <si>
    <t>(12, 48, 'Feedstock', 'heat')</t>
  </si>
  <si>
    <t>(12, 48, 'Feedstock', 'electricity')</t>
  </si>
  <si>
    <t>(12, 48, 'Feedstock', 'disposal')</t>
  </si>
  <si>
    <t>(12, 48, 'Feedstock', 'transportation')</t>
  </si>
  <si>
    <t>(12, 48, 'Feedstock', 'water')</t>
  </si>
  <si>
    <t>(12, 48, 'Feedstock', 'labor')</t>
  </si>
  <si>
    <t>(12, 48, 'Feedstock', 'diesel')</t>
  </si>
  <si>
    <t>(12, 48, 'Feedstock', 'TPC')</t>
  </si>
  <si>
    <t>(12, 49, 'Pyrolysis', 'heat')</t>
  </si>
  <si>
    <t>(12, 49, 'Pyrolysis', 'electricity')</t>
  </si>
  <si>
    <t>(12, 49, 'Pyrolysis', 'disposal')</t>
  </si>
  <si>
    <t>(12, 49, 'Pyrolysis', 'transportation')</t>
  </si>
  <si>
    <t>(12, 49, 'Pyrolysis', 'water')</t>
  </si>
  <si>
    <t>(12, 49, 'Pyrolysis', 'labor')</t>
  </si>
  <si>
    <t>(12, 49, 'Pyrolysis', 'diesel')</t>
  </si>
  <si>
    <t>(12, 49, 'Pyrolysis', 'TPC')</t>
  </si>
  <si>
    <t>(12, 49, 'AD', 'heat')</t>
  </si>
  <si>
    <t>(12, 49, 'AD', 'electricity')</t>
  </si>
  <si>
    <t>(12, 49, 'AD', 'disposal')</t>
  </si>
  <si>
    <t>(12, 49, 'AD', 'transportation')</t>
  </si>
  <si>
    <t>(12, 49, 'AD', 'water')</t>
  </si>
  <si>
    <t>(12, 49, 'AD', 'labor')</t>
  </si>
  <si>
    <t>(12, 49, 'AD', 'diesel')</t>
  </si>
  <si>
    <t>(12, 49, 'AD', 'TPC')</t>
  </si>
  <si>
    <t>(12, 49, 'HTL', 'heat')</t>
  </si>
  <si>
    <t>(12, 49, 'HTL', 'electricity')</t>
  </si>
  <si>
    <t>(12, 49, 'HTL', 'disposal')</t>
  </si>
  <si>
    <t>(12, 49, 'HTL', 'transportation')</t>
  </si>
  <si>
    <t>(12, 49, 'HTL', 'water')</t>
  </si>
  <si>
    <t>(12, 49, 'HTL', 'labor')</t>
  </si>
  <si>
    <t>(12, 49, 'HTL', 'diesel')</t>
  </si>
  <si>
    <t>(12, 49, 'HTL', 'TPC')</t>
  </si>
  <si>
    <t>(12, 49, 'HTC', 'heat')</t>
  </si>
  <si>
    <t>(12, 49, 'HTC', 'electricity')</t>
  </si>
  <si>
    <t>(12, 49, 'HTC', 'disposal')</t>
  </si>
  <si>
    <t>(12, 49, 'HTC', 'transportation')</t>
  </si>
  <si>
    <t>(12, 49, 'HTC', 'water')</t>
  </si>
  <si>
    <t>(12, 49, 'HTC', 'labor')</t>
  </si>
  <si>
    <t>(12, 49, 'HTC', 'diesel')</t>
  </si>
  <si>
    <t>(12, 49, 'HTC', 'TPC')</t>
  </si>
  <si>
    <t>(12, 49, 'CHP', 'heat')</t>
  </si>
  <si>
    <t>(12, 49, 'CHP', 'electricity')</t>
  </si>
  <si>
    <t>(12, 49, 'CHP', 'disposal')</t>
  </si>
  <si>
    <t>(12, 49, 'CHP', 'transportation')</t>
  </si>
  <si>
    <t>(12, 49, 'CHP', 'water')</t>
  </si>
  <si>
    <t>(12, 49, 'CHP', 'labor')</t>
  </si>
  <si>
    <t>(12, 49, 'CHP', 'diesel')</t>
  </si>
  <si>
    <t>(12, 49, 'CHP', 'TPC')</t>
  </si>
  <si>
    <t>(12, 49, 'Feedstock', 'heat')</t>
  </si>
  <si>
    <t>(12, 49, 'Feedstock', 'electricity')</t>
  </si>
  <si>
    <t>(12, 49, 'Feedstock', 'disposal')</t>
  </si>
  <si>
    <t>(12, 49, 'Feedstock', 'transportation')</t>
  </si>
  <si>
    <t>(12, 49, 'Feedstock', 'water')</t>
  </si>
  <si>
    <t>(12, 49, 'Feedstock', 'labor')</t>
  </si>
  <si>
    <t>(12, 49, 'Feedstock', 'diesel')</t>
  </si>
  <si>
    <t>(12, 49, 'Feedstock', 'TPC')</t>
  </si>
  <si>
    <t>(12, 50, 'Pyrolysis', 'heat')</t>
  </si>
  <si>
    <t>(12, 50, 'Pyrolysis', 'electricity')</t>
  </si>
  <si>
    <t>(12, 50, 'Pyrolysis', 'disposal')</t>
  </si>
  <si>
    <t>(12, 50, 'Pyrolysis', 'transportation')</t>
  </si>
  <si>
    <t>(12, 50, 'Pyrolysis', 'water')</t>
  </si>
  <si>
    <t>(12, 50, 'Pyrolysis', 'labor')</t>
  </si>
  <si>
    <t>(12, 50, 'Pyrolysis', 'diesel')</t>
  </si>
  <si>
    <t>(12, 50, 'Pyrolysis', 'TPC')</t>
  </si>
  <si>
    <t>(12, 50, 'AD', 'heat')</t>
  </si>
  <si>
    <t>(12, 50, 'AD', 'electricity')</t>
  </si>
  <si>
    <t>(12, 50, 'AD', 'disposal')</t>
  </si>
  <si>
    <t>(12, 50, 'AD', 'transportation')</t>
  </si>
  <si>
    <t>(12, 50, 'AD', 'water')</t>
  </si>
  <si>
    <t>(12, 50, 'AD', 'labor')</t>
  </si>
  <si>
    <t>(12, 50, 'AD', 'diesel')</t>
  </si>
  <si>
    <t>(12, 50, 'AD', 'TPC')</t>
  </si>
  <si>
    <t>(12, 50, 'HTL', 'heat')</t>
  </si>
  <si>
    <t>(12, 50, 'HTL', 'electricity')</t>
  </si>
  <si>
    <t>(12, 50, 'HTL', 'disposal')</t>
  </si>
  <si>
    <t>(12, 50, 'HTL', 'transportation')</t>
  </si>
  <si>
    <t>(12, 50, 'HTL', 'water')</t>
  </si>
  <si>
    <t>(12, 50, 'HTL', 'labor')</t>
  </si>
  <si>
    <t>(12, 50, 'HTL', 'diesel')</t>
  </si>
  <si>
    <t>(12, 50, 'HTL', 'TPC')</t>
  </si>
  <si>
    <t>(12, 50, 'HTC', 'heat')</t>
  </si>
  <si>
    <t>(12, 50, 'HTC', 'electricity')</t>
  </si>
  <si>
    <t>(12, 50, 'HTC', 'disposal')</t>
  </si>
  <si>
    <t>(12, 50, 'HTC', 'transportation')</t>
  </si>
  <si>
    <t>(12, 50, 'HTC', 'water')</t>
  </si>
  <si>
    <t>(12, 50, 'HTC', 'labor')</t>
  </si>
  <si>
    <t>(12, 50, 'HTC', 'diesel')</t>
  </si>
  <si>
    <t>(12, 50, 'HTC', 'TPC')</t>
  </si>
  <si>
    <t>(12, 50, 'CHP', 'heat')</t>
  </si>
  <si>
    <t>(12, 50, 'CHP', 'electricity')</t>
  </si>
  <si>
    <t>(12, 50, 'CHP', 'disposal')</t>
  </si>
  <si>
    <t>(12, 50, 'CHP', 'transportation')</t>
  </si>
  <si>
    <t>(12, 50, 'CHP', 'water')</t>
  </si>
  <si>
    <t>(12, 50, 'CHP', 'labor')</t>
  </si>
  <si>
    <t>(12, 50, 'CHP', 'diesel')</t>
  </si>
  <si>
    <t>(12, 50, 'CHP', 'TPC')</t>
  </si>
  <si>
    <t>(12, 50, 'Feedstock', 'heat')</t>
  </si>
  <si>
    <t>(12, 50, 'Feedstock', 'electricity')</t>
  </si>
  <si>
    <t>(12, 50, 'Feedstock', 'disposal')</t>
  </si>
  <si>
    <t>(12, 50, 'Feedstock', 'transportation')</t>
  </si>
  <si>
    <t>(12, 50, 'Feedstock', 'water')</t>
  </si>
  <si>
    <t>(12, 50, 'Feedstock', 'labor')</t>
  </si>
  <si>
    <t>(12, 50, 'Feedstock', 'diesel')</t>
  </si>
  <si>
    <t>(12, 50, 'Feedstock', 'TPC')</t>
  </si>
  <si>
    <t>(12, 51, 'Pyrolysis', 'heat')</t>
  </si>
  <si>
    <t>(12, 51, 'Pyrolysis', 'electricity')</t>
  </si>
  <si>
    <t>(12, 51, 'Pyrolysis', 'disposal')</t>
  </si>
  <si>
    <t>(12, 51, 'Pyrolysis', 'transportation')</t>
  </si>
  <si>
    <t>(12, 51, 'Pyrolysis', 'water')</t>
  </si>
  <si>
    <t>(12, 51, 'Pyrolysis', 'labor')</t>
  </si>
  <si>
    <t>(12, 51, 'Pyrolysis', 'diesel')</t>
  </si>
  <si>
    <t>(12, 51, 'Pyrolysis', 'TPC')</t>
  </si>
  <si>
    <t>(12, 51, 'AD', 'heat')</t>
  </si>
  <si>
    <t>(12, 51, 'AD', 'electricity')</t>
  </si>
  <si>
    <t>(12, 51, 'AD', 'disposal')</t>
  </si>
  <si>
    <t>(12, 51, 'AD', 'transportation')</t>
  </si>
  <si>
    <t>(12, 51, 'AD', 'water')</t>
  </si>
  <si>
    <t>(12, 51, 'AD', 'labor')</t>
  </si>
  <si>
    <t>(12, 51, 'AD', 'diesel')</t>
  </si>
  <si>
    <t>(12, 51, 'AD', 'TPC')</t>
  </si>
  <si>
    <t>(12, 51, 'HTL', 'heat')</t>
  </si>
  <si>
    <t>(12, 51, 'HTL', 'electricity')</t>
  </si>
  <si>
    <t>(12, 51, 'HTL', 'disposal')</t>
  </si>
  <si>
    <t>(12, 51, 'HTL', 'transportation')</t>
  </si>
  <si>
    <t>(12, 51, 'HTL', 'water')</t>
  </si>
  <si>
    <t>(12, 51, 'HTL', 'labor')</t>
  </si>
  <si>
    <t>(12, 51, 'HTL', 'diesel')</t>
  </si>
  <si>
    <t>(12, 51, 'HTL', 'TPC')</t>
  </si>
  <si>
    <t>(12, 51, 'HTC', 'heat')</t>
  </si>
  <si>
    <t>(12, 51, 'HTC', 'electricity')</t>
  </si>
  <si>
    <t>(12, 51, 'HTC', 'disposal')</t>
  </si>
  <si>
    <t>(12, 51, 'HTC', 'transportation')</t>
  </si>
  <si>
    <t>(12, 51, 'HTC', 'water')</t>
  </si>
  <si>
    <t>(12, 51, 'HTC', 'labor')</t>
  </si>
  <si>
    <t>(12, 51, 'HTC', 'diesel')</t>
  </si>
  <si>
    <t>(12, 51, 'HTC', 'TPC')</t>
  </si>
  <si>
    <t>(12, 51, 'CHP', 'heat')</t>
  </si>
  <si>
    <t>(12, 51, 'CHP', 'electricity')</t>
  </si>
  <si>
    <t>(12, 51, 'CHP', 'disposal')</t>
  </si>
  <si>
    <t>(12, 51, 'CHP', 'transportation')</t>
  </si>
  <si>
    <t>(12, 51, 'CHP', 'water')</t>
  </si>
  <si>
    <t>(12, 51, 'CHP', 'labor')</t>
  </si>
  <si>
    <t>(12, 51, 'CHP', 'diesel')</t>
  </si>
  <si>
    <t>(12, 51, 'CHP', 'TPC')</t>
  </si>
  <si>
    <t>(12, 51, 'Feedstock', 'heat')</t>
  </si>
  <si>
    <t>(12, 51, 'Feedstock', 'electricity')</t>
  </si>
  <si>
    <t>(12, 51, 'Feedstock', 'disposal')</t>
  </si>
  <si>
    <t>(12, 51, 'Feedstock', 'transportation')</t>
  </si>
  <si>
    <t>(12, 51, 'Feedstock', 'water')</t>
  </si>
  <si>
    <t>(12, 51, 'Feedstock', 'labor')</t>
  </si>
  <si>
    <t>(12, 51, 'Feedstock', 'diesel')</t>
  </si>
  <si>
    <t>(12, 51, 'Feedstock', 'TPC')</t>
  </si>
  <si>
    <t>(12, 52, 'Pyrolysis', 'heat')</t>
  </si>
  <si>
    <t>(12, 52, 'Pyrolysis', 'electricity')</t>
  </si>
  <si>
    <t>(12, 52, 'Pyrolysis', 'disposal')</t>
  </si>
  <si>
    <t>(12, 52, 'Pyrolysis', 'transportation')</t>
  </si>
  <si>
    <t>(12, 52, 'Pyrolysis', 'water')</t>
  </si>
  <si>
    <t>(12, 52, 'Pyrolysis', 'labor')</t>
  </si>
  <si>
    <t>(12, 52, 'Pyrolysis', 'diesel')</t>
  </si>
  <si>
    <t>(12, 52, 'Pyrolysis', 'TPC')</t>
  </si>
  <si>
    <t>(12, 52, 'AD', 'heat')</t>
  </si>
  <si>
    <t>(12, 52, 'AD', 'electricity')</t>
  </si>
  <si>
    <t>(12, 52, 'AD', 'disposal')</t>
  </si>
  <si>
    <t>(12, 52, 'AD', 'transportation')</t>
  </si>
  <si>
    <t>(12, 52, 'AD', 'water')</t>
  </si>
  <si>
    <t>(12, 52, 'AD', 'labor')</t>
  </si>
  <si>
    <t>(12, 52, 'AD', 'diesel')</t>
  </si>
  <si>
    <t>(12, 52, 'AD', 'TPC')</t>
  </si>
  <si>
    <t>(12, 52, 'HTL', 'heat')</t>
  </si>
  <si>
    <t>(12, 52, 'HTL', 'electricity')</t>
  </si>
  <si>
    <t>(12, 52, 'HTL', 'disposal')</t>
  </si>
  <si>
    <t>(12, 52, 'HTL', 'transportation')</t>
  </si>
  <si>
    <t>(12, 52, 'HTL', 'water')</t>
  </si>
  <si>
    <t>(12, 52, 'HTL', 'labor')</t>
  </si>
  <si>
    <t>(12, 52, 'HTL', 'diesel')</t>
  </si>
  <si>
    <t>(12, 52, 'HTL', 'TPC')</t>
  </si>
  <si>
    <t>(12, 52, 'HTC', 'heat')</t>
  </si>
  <si>
    <t>(12, 52, 'HTC', 'electricity')</t>
  </si>
  <si>
    <t>(12, 52, 'HTC', 'disposal')</t>
  </si>
  <si>
    <t>(12, 52, 'HTC', 'transportation')</t>
  </si>
  <si>
    <t>(12, 52, 'HTC', 'water')</t>
  </si>
  <si>
    <t>(12, 52, 'HTC', 'labor')</t>
  </si>
  <si>
    <t>(12, 52, 'HTC', 'diesel')</t>
  </si>
  <si>
    <t>(12, 52, 'HTC', 'TPC')</t>
  </si>
  <si>
    <t>(12, 52, 'CHP', 'heat')</t>
  </si>
  <si>
    <t>(12, 52, 'CHP', 'electricity')</t>
  </si>
  <si>
    <t>(12, 52, 'CHP', 'disposal')</t>
  </si>
  <si>
    <t>(12, 52, 'CHP', 'transportation')</t>
  </si>
  <si>
    <t>(12, 52, 'CHP', 'water')</t>
  </si>
  <si>
    <t>(12, 52, 'CHP', 'labor')</t>
  </si>
  <si>
    <t>(12, 52, 'CHP', 'diesel')</t>
  </si>
  <si>
    <t>(12, 52, 'CHP', 'TPC')</t>
  </si>
  <si>
    <t>(12, 52, 'Feedstock', 'heat')</t>
  </si>
  <si>
    <t>(12, 52, 'Feedstock', 'electricity')</t>
  </si>
  <si>
    <t>(12, 52, 'Feedstock', 'disposal')</t>
  </si>
  <si>
    <t>(12, 52, 'Feedstock', 'transportation')</t>
  </si>
  <si>
    <t>(12, 52, 'Feedstock', 'water')</t>
  </si>
  <si>
    <t>(12, 52, 'Feedstock', 'labor')</t>
  </si>
  <si>
    <t>(12, 52, 'Feedstock', 'diesel')</t>
  </si>
  <si>
    <t>(12, 52, 'Feedstock', 'TPC')</t>
  </si>
  <si>
    <t>(12, 53, 'Pyrolysis', 'heat')</t>
  </si>
  <si>
    <t>(12, 53, 'Pyrolysis', 'electricity')</t>
  </si>
  <si>
    <t>(12, 53, 'Pyrolysis', 'disposal')</t>
  </si>
  <si>
    <t>(12, 53, 'Pyrolysis', 'transportation')</t>
  </si>
  <si>
    <t>(12, 53, 'Pyrolysis', 'water')</t>
  </si>
  <si>
    <t>(12, 53, 'Pyrolysis', 'labor')</t>
  </si>
  <si>
    <t>(12, 53, 'Pyrolysis', 'diesel')</t>
  </si>
  <si>
    <t>(12, 53, 'Pyrolysis', 'TPC')</t>
  </si>
  <si>
    <t>(12, 53, 'AD', 'heat')</t>
  </si>
  <si>
    <t>(12, 53, 'AD', 'electricity')</t>
  </si>
  <si>
    <t>(12, 53, 'AD', 'disposal')</t>
  </si>
  <si>
    <t>(12, 53, 'AD', 'transportation')</t>
  </si>
  <si>
    <t>(12, 53, 'AD', 'water')</t>
  </si>
  <si>
    <t>(12, 53, 'AD', 'labor')</t>
  </si>
  <si>
    <t>(12, 53, 'AD', 'diesel')</t>
  </si>
  <si>
    <t>(12, 53, 'AD', 'TPC')</t>
  </si>
  <si>
    <t>(12, 53, 'HTL', 'heat')</t>
  </si>
  <si>
    <t>(12, 53, 'HTL', 'electricity')</t>
  </si>
  <si>
    <t>(12, 53, 'HTL', 'disposal')</t>
  </si>
  <si>
    <t>(12, 53, 'HTL', 'transportation')</t>
  </si>
  <si>
    <t>(12, 53, 'HTL', 'water')</t>
  </si>
  <si>
    <t>(12, 53, 'HTL', 'labor')</t>
  </si>
  <si>
    <t>(12, 53, 'HTL', 'diesel')</t>
  </si>
  <si>
    <t>(12, 53, 'HTL', 'TPC')</t>
  </si>
  <si>
    <t>(12, 53, 'HTC', 'heat')</t>
  </si>
  <si>
    <t>(12, 53, 'HTC', 'electricity')</t>
  </si>
  <si>
    <t>(12, 53, 'HTC', 'disposal')</t>
  </si>
  <si>
    <t>(12, 53, 'HTC', 'transportation')</t>
  </si>
  <si>
    <t>(12, 53, 'HTC', 'water')</t>
  </si>
  <si>
    <t>(12, 53, 'HTC', 'labor')</t>
  </si>
  <si>
    <t>(12, 53, 'HTC', 'diesel')</t>
  </si>
  <si>
    <t>(12, 53, 'HTC', 'TPC')</t>
  </si>
  <si>
    <t>(12, 53, 'CHP', 'heat')</t>
  </si>
  <si>
    <t>(12, 53, 'CHP', 'electricity')</t>
  </si>
  <si>
    <t>(12, 53, 'CHP', 'disposal')</t>
  </si>
  <si>
    <t>(12, 53, 'CHP', 'transportation')</t>
  </si>
  <si>
    <t>(12, 53, 'CHP', 'water')</t>
  </si>
  <si>
    <t>(12, 53, 'CHP', 'labor')</t>
  </si>
  <si>
    <t>(12, 53, 'CHP', 'diesel')</t>
  </si>
  <si>
    <t>(12, 53, 'CHP', 'TPC')</t>
  </si>
  <si>
    <t>(12, 53, 'Feedstock', 'heat')</t>
  </si>
  <si>
    <t>(12, 53, 'Feedstock', 'electricity')</t>
  </si>
  <si>
    <t>(12, 53, 'Feedstock', 'disposal')</t>
  </si>
  <si>
    <t>(12, 53, 'Feedstock', 'transportation')</t>
  </si>
  <si>
    <t>(12, 53, 'Feedstock', 'water')</t>
  </si>
  <si>
    <t>(12, 53, 'Feedstock', 'labor')</t>
  </si>
  <si>
    <t>(12, 53, 'Feedstock', 'diesel')</t>
  </si>
  <si>
    <t>(12, 53, 'Feedstock', 'TPC')</t>
  </si>
  <si>
    <t>(12, 54, 'Pyrolysis', 'heat')</t>
  </si>
  <si>
    <t>(12, 54, 'Pyrolysis', 'electricity')</t>
  </si>
  <si>
    <t>(12, 54, 'Pyrolysis', 'disposal')</t>
  </si>
  <si>
    <t>(12, 54, 'Pyrolysis', 'transportation')</t>
  </si>
  <si>
    <t>(12, 54, 'Pyrolysis', 'water')</t>
  </si>
  <si>
    <t>(12, 54, 'Pyrolysis', 'labor')</t>
  </si>
  <si>
    <t>(12, 54, 'Pyrolysis', 'diesel')</t>
  </si>
  <si>
    <t>(12, 54, 'Pyrolysis', 'TPC')</t>
  </si>
  <si>
    <t>(12, 54, 'AD', 'heat')</t>
  </si>
  <si>
    <t>(12, 54, 'AD', 'electricity')</t>
  </si>
  <si>
    <t>(12, 54, 'AD', 'disposal')</t>
  </si>
  <si>
    <t>(12, 54, 'AD', 'transportation')</t>
  </si>
  <si>
    <t>(12, 54, 'AD', 'water')</t>
  </si>
  <si>
    <t>(12, 54, 'AD', 'labor')</t>
  </si>
  <si>
    <t>(12, 54, 'AD', 'diesel')</t>
  </si>
  <si>
    <t>(12, 54, 'AD', 'TPC')</t>
  </si>
  <si>
    <t>(12, 54, 'HTL', 'heat')</t>
  </si>
  <si>
    <t>(12, 54, 'HTL', 'electricity')</t>
  </si>
  <si>
    <t>(12, 54, 'HTL', 'disposal')</t>
  </si>
  <si>
    <t>(12, 54, 'HTL', 'transportation')</t>
  </si>
  <si>
    <t>(12, 54, 'HTL', 'water')</t>
  </si>
  <si>
    <t>(12, 54, 'HTL', 'labor')</t>
  </si>
  <si>
    <t>(12, 54, 'HTL', 'diesel')</t>
  </si>
  <si>
    <t>(12, 54, 'HTL', 'TPC')</t>
  </si>
  <si>
    <t>(12, 54, 'HTC', 'heat')</t>
  </si>
  <si>
    <t>(12, 54, 'HTC', 'electricity')</t>
  </si>
  <si>
    <t>(12, 54, 'HTC', 'disposal')</t>
  </si>
  <si>
    <t>(12, 54, 'HTC', 'transportation')</t>
  </si>
  <si>
    <t>(12, 54, 'HTC', 'water')</t>
  </si>
  <si>
    <t>(12, 54, 'HTC', 'labor')</t>
  </si>
  <si>
    <t>(12, 54, 'HTC', 'diesel')</t>
  </si>
  <si>
    <t>(12, 54, 'HTC', 'TPC')</t>
  </si>
  <si>
    <t>(12, 54, 'CHP', 'heat')</t>
  </si>
  <si>
    <t>(12, 54, 'CHP', 'electricity')</t>
  </si>
  <si>
    <t>(12, 54, 'CHP', 'disposal')</t>
  </si>
  <si>
    <t>(12, 54, 'CHP', 'transportation')</t>
  </si>
  <si>
    <t>(12, 54, 'CHP', 'water')</t>
  </si>
  <si>
    <t>(12, 54, 'CHP', 'labor')</t>
  </si>
  <si>
    <t>(12, 54, 'CHP', 'diesel')</t>
  </si>
  <si>
    <t>(12, 54, 'CHP', 'TPC')</t>
  </si>
  <si>
    <t>(12, 54, 'Feedstock', 'heat')</t>
  </si>
  <si>
    <t>(12, 54, 'Feedstock', 'electricity')</t>
  </si>
  <si>
    <t>(12, 54, 'Feedstock', 'disposal')</t>
  </si>
  <si>
    <t>(12, 54, 'Feedstock', 'transportation')</t>
  </si>
  <si>
    <t>(12, 54, 'Feedstock', 'water')</t>
  </si>
  <si>
    <t>(12, 54, 'Feedstock', 'labor')</t>
  </si>
  <si>
    <t>(12, 54, 'Feedstock', 'diesel')</t>
  </si>
  <si>
    <t>(12, 54, 'Feedstock', 'TPC')</t>
  </si>
  <si>
    <t>(12, 55, 'Pyrolysis', 'heat')</t>
  </si>
  <si>
    <t>(12, 55, 'Pyrolysis', 'electricity')</t>
  </si>
  <si>
    <t>(12, 55, 'Pyrolysis', 'disposal')</t>
  </si>
  <si>
    <t>(12, 55, 'Pyrolysis', 'transportation')</t>
  </si>
  <si>
    <t>(12, 55, 'Pyrolysis', 'water')</t>
  </si>
  <si>
    <t>(12, 55, 'Pyrolysis', 'labor')</t>
  </si>
  <si>
    <t>(12, 55, 'Pyrolysis', 'diesel')</t>
  </si>
  <si>
    <t>(12, 55, 'Pyrolysis', 'TPC')</t>
  </si>
  <si>
    <t>(12, 55, 'AD', 'heat')</t>
  </si>
  <si>
    <t>(12, 55, 'AD', 'electricity')</t>
  </si>
  <si>
    <t>(12, 55, 'AD', 'disposal')</t>
  </si>
  <si>
    <t>(12, 55, 'AD', 'transportation')</t>
  </si>
  <si>
    <t>(12, 55, 'AD', 'water')</t>
  </si>
  <si>
    <t>(12, 55, 'AD', 'labor')</t>
  </si>
  <si>
    <t>(12, 55, 'AD', 'diesel')</t>
  </si>
  <si>
    <t>(12, 55, 'AD', 'TPC')</t>
  </si>
  <si>
    <t>(12, 55, 'HTL', 'heat')</t>
  </si>
  <si>
    <t>(12, 55, 'HTL', 'electricity')</t>
  </si>
  <si>
    <t>(12, 55, 'HTL', 'disposal')</t>
  </si>
  <si>
    <t>(12, 55, 'HTL', 'transportation')</t>
  </si>
  <si>
    <t>(12, 55, 'HTL', 'water')</t>
  </si>
  <si>
    <t>(12, 55, 'HTL', 'labor')</t>
  </si>
  <si>
    <t>(12, 55, 'HTL', 'diesel')</t>
  </si>
  <si>
    <t>(12, 55, 'HTL', 'TPC')</t>
  </si>
  <si>
    <t>(12, 55, 'HTC', 'heat')</t>
  </si>
  <si>
    <t>(12, 55, 'HTC', 'electricity')</t>
  </si>
  <si>
    <t>(12, 55, 'HTC', 'disposal')</t>
  </si>
  <si>
    <t>(12, 55, 'HTC', 'transportation')</t>
  </si>
  <si>
    <t>(12, 55, 'HTC', 'water')</t>
  </si>
  <si>
    <t>(12, 55, 'HTC', 'labor')</t>
  </si>
  <si>
    <t>(12, 55, 'HTC', 'diesel')</t>
  </si>
  <si>
    <t>(12, 55, 'HTC', 'TPC')</t>
  </si>
  <si>
    <t>(12, 55, 'CHP', 'heat')</t>
  </si>
  <si>
    <t>(12, 55, 'CHP', 'electricity')</t>
  </si>
  <si>
    <t>(12, 55, 'CHP', 'disposal')</t>
  </si>
  <si>
    <t>(12, 55, 'CHP', 'transportation')</t>
  </si>
  <si>
    <t>(12, 55, 'CHP', 'water')</t>
  </si>
  <si>
    <t>(12, 55, 'CHP', 'labor')</t>
  </si>
  <si>
    <t>(12, 55, 'CHP', 'diesel')</t>
  </si>
  <si>
    <t>(12, 55, 'CHP', 'TPC')</t>
  </si>
  <si>
    <t>(12, 55, 'Feedstock', 'heat')</t>
  </si>
  <si>
    <t>(12, 55, 'Feedstock', 'electricity')</t>
  </si>
  <si>
    <t>(12, 55, 'Feedstock', 'disposal')</t>
  </si>
  <si>
    <t>(12, 55, 'Feedstock', 'transportation')</t>
  </si>
  <si>
    <t>(12, 55, 'Feedstock', 'water')</t>
  </si>
  <si>
    <t>(12, 55, 'Feedstock', 'labor')</t>
  </si>
  <si>
    <t>(12, 55, 'Feedstock', 'diesel')</t>
  </si>
  <si>
    <t>(12, 55, 'Feedstock', 'TPC')</t>
  </si>
  <si>
    <t>(12, 56, 'Pyrolysis', 'heat')</t>
  </si>
  <si>
    <t>(12, 56, 'Pyrolysis', 'electricity')</t>
  </si>
  <si>
    <t>(12, 56, 'Pyrolysis', 'disposal')</t>
  </si>
  <si>
    <t>(12, 56, 'Pyrolysis', 'transportation')</t>
  </si>
  <si>
    <t>(12, 56, 'Pyrolysis', 'water')</t>
  </si>
  <si>
    <t>(12, 56, 'Pyrolysis', 'labor')</t>
  </si>
  <si>
    <t>(12, 56, 'Pyrolysis', 'diesel')</t>
  </si>
  <si>
    <t>(12, 56, 'Pyrolysis', 'TPC')</t>
  </si>
  <si>
    <t>(12, 56, 'AD', 'heat')</t>
  </si>
  <si>
    <t>(12, 56, 'AD', 'electricity')</t>
  </si>
  <si>
    <t>(12, 56, 'AD', 'disposal')</t>
  </si>
  <si>
    <t>(12, 56, 'AD', 'transportation')</t>
  </si>
  <si>
    <t>(12, 56, 'AD', 'water')</t>
  </si>
  <si>
    <t>(12, 56, 'AD', 'labor')</t>
  </si>
  <si>
    <t>(12, 56, 'AD', 'diesel')</t>
  </si>
  <si>
    <t>(12, 56, 'AD', 'TPC')</t>
  </si>
  <si>
    <t>(12, 56, 'HTL', 'heat')</t>
  </si>
  <si>
    <t>(12, 56, 'HTL', 'electricity')</t>
  </si>
  <si>
    <t>(12, 56, 'HTL', 'disposal')</t>
  </si>
  <si>
    <t>(12, 56, 'HTL', 'transportation')</t>
  </si>
  <si>
    <t>(12, 56, 'HTL', 'water')</t>
  </si>
  <si>
    <t>(12, 56, 'HTL', 'labor')</t>
  </si>
  <si>
    <t>(12, 56, 'HTL', 'diesel')</t>
  </si>
  <si>
    <t>(12, 56, 'HTL', 'TPC')</t>
  </si>
  <si>
    <t>(12, 56, 'HTC', 'heat')</t>
  </si>
  <si>
    <t>(12, 56, 'HTC', 'electricity')</t>
  </si>
  <si>
    <t>(12, 56, 'HTC', 'disposal')</t>
  </si>
  <si>
    <t>(12, 56, 'HTC', 'transportation')</t>
  </si>
  <si>
    <t>(12, 56, 'HTC', 'water')</t>
  </si>
  <si>
    <t>(12, 56, 'HTC', 'labor')</t>
  </si>
  <si>
    <t>(12, 56, 'HTC', 'diesel')</t>
  </si>
  <si>
    <t>(12, 56, 'HTC', 'TPC')</t>
  </si>
  <si>
    <t>(12, 56, 'CHP', 'heat')</t>
  </si>
  <si>
    <t>(12, 56, 'CHP', 'electricity')</t>
  </si>
  <si>
    <t>(12, 56, 'CHP', 'disposal')</t>
  </si>
  <si>
    <t>(12, 56, 'CHP', 'transportation')</t>
  </si>
  <si>
    <t>(12, 56, 'CHP', 'water')</t>
  </si>
  <si>
    <t>(12, 56, 'CHP', 'labor')</t>
  </si>
  <si>
    <t>(12, 56, 'CHP', 'diesel')</t>
  </si>
  <si>
    <t>(12, 56, 'CHP', 'TPC')</t>
  </si>
  <si>
    <t>(12, 56, 'Feedstock', 'heat')</t>
  </si>
  <si>
    <t>(12, 56, 'Feedstock', 'electricity')</t>
  </si>
  <si>
    <t>(12, 56, 'Feedstock', 'disposal')</t>
  </si>
  <si>
    <t>(12, 56, 'Feedstock', 'transportation')</t>
  </si>
  <si>
    <t>(12, 56, 'Feedstock', 'water')</t>
  </si>
  <si>
    <t>(12, 56, 'Feedstock', 'labor')</t>
  </si>
  <si>
    <t>(12, 56, 'Feedstock', 'diesel')</t>
  </si>
  <si>
    <t>(12, 56, 'Feedstock', 'TPC')</t>
  </si>
  <si>
    <t>(12, 57, 'Pyrolysis', 'heat')</t>
  </si>
  <si>
    <t>(12, 57, 'Pyrolysis', 'electricity')</t>
  </si>
  <si>
    <t>(12, 57, 'Pyrolysis', 'disposal')</t>
  </si>
  <si>
    <t>(12, 57, 'Pyrolysis', 'transportation')</t>
  </si>
  <si>
    <t>(12, 57, 'Pyrolysis', 'water')</t>
  </si>
  <si>
    <t>(12, 57, 'Pyrolysis', 'labor')</t>
  </si>
  <si>
    <t>(12, 57, 'Pyrolysis', 'diesel')</t>
  </si>
  <si>
    <t>(12, 57, 'Pyrolysis', 'TPC')</t>
  </si>
  <si>
    <t>(12, 57, 'AD', 'heat')</t>
  </si>
  <si>
    <t>(12, 57, 'AD', 'electricity')</t>
  </si>
  <si>
    <t>(12, 57, 'AD', 'disposal')</t>
  </si>
  <si>
    <t>(12, 57, 'AD', 'transportation')</t>
  </si>
  <si>
    <t>(12, 57, 'AD', 'water')</t>
  </si>
  <si>
    <t>(12, 57, 'AD', 'labor')</t>
  </si>
  <si>
    <t>(12, 57, 'AD', 'diesel')</t>
  </si>
  <si>
    <t>(12, 57, 'AD', 'TPC')</t>
  </si>
  <si>
    <t>(12, 57, 'HTL', 'heat')</t>
  </si>
  <si>
    <t>(12, 57, 'HTL', 'electricity')</t>
  </si>
  <si>
    <t>(12, 57, 'HTL', 'disposal')</t>
  </si>
  <si>
    <t>(12, 57, 'HTL', 'transportation')</t>
  </si>
  <si>
    <t>(12, 57, 'HTL', 'water')</t>
  </si>
  <si>
    <t>(12, 57, 'HTL', 'labor')</t>
  </si>
  <si>
    <t>(12, 57, 'HTL', 'diesel')</t>
  </si>
  <si>
    <t>(12, 57, 'HTL', 'TPC')</t>
  </si>
  <si>
    <t>(12, 57, 'HTC', 'heat')</t>
  </si>
  <si>
    <t>(12, 57, 'HTC', 'electricity')</t>
  </si>
  <si>
    <t>(12, 57, 'HTC', 'disposal')</t>
  </si>
  <si>
    <t>(12, 57, 'HTC', 'transportation')</t>
  </si>
  <si>
    <t>(12, 57, 'HTC', 'water')</t>
  </si>
  <si>
    <t>(12, 57, 'HTC', 'labor')</t>
  </si>
  <si>
    <t>(12, 57, 'HTC', 'diesel')</t>
  </si>
  <si>
    <t>(12, 57, 'HTC', 'TPC')</t>
  </si>
  <si>
    <t>(12, 57, 'CHP', 'heat')</t>
  </si>
  <si>
    <t>(12, 57, 'CHP', 'electricity')</t>
  </si>
  <si>
    <t>(12, 57, 'CHP', 'disposal')</t>
  </si>
  <si>
    <t>(12, 57, 'CHP', 'transportation')</t>
  </si>
  <si>
    <t>(12, 57, 'CHP', 'water')</t>
  </si>
  <si>
    <t>(12, 57, 'CHP', 'labor')</t>
  </si>
  <si>
    <t>(12, 57, 'CHP', 'diesel')</t>
  </si>
  <si>
    <t>(12, 57, 'CHP', 'TPC')</t>
  </si>
  <si>
    <t>(12, 57, 'Feedstock', 'heat')</t>
  </si>
  <si>
    <t>(12, 57, 'Feedstock', 'electricity')</t>
  </si>
  <si>
    <t>(12, 57, 'Feedstock', 'disposal')</t>
  </si>
  <si>
    <t>(12, 57, 'Feedstock', 'transportation')</t>
  </si>
  <si>
    <t>(12, 57, 'Feedstock', 'water')</t>
  </si>
  <si>
    <t>(12, 57, 'Feedstock', 'labor')</t>
  </si>
  <si>
    <t>(12, 57, 'Feedstock', 'diesel')</t>
  </si>
  <si>
    <t>(12, 57, 'Feedstock', 'TPC')</t>
  </si>
  <si>
    <t>(12, 58, 'Pyrolysis', 'heat')</t>
  </si>
  <si>
    <t>(12, 58, 'Pyrolysis', 'electricity')</t>
  </si>
  <si>
    <t>(12, 58, 'Pyrolysis', 'disposal')</t>
  </si>
  <si>
    <t>(12, 58, 'Pyrolysis', 'transportation')</t>
  </si>
  <si>
    <t>(12, 58, 'Pyrolysis', 'water')</t>
  </si>
  <si>
    <t>(12, 58, 'Pyrolysis', 'labor')</t>
  </si>
  <si>
    <t>(12, 58, 'Pyrolysis', 'diesel')</t>
  </si>
  <si>
    <t>(12, 58, 'Pyrolysis', 'TPC')</t>
  </si>
  <si>
    <t>(12, 58, 'AD', 'heat')</t>
  </si>
  <si>
    <t>(12, 58, 'AD', 'electricity')</t>
  </si>
  <si>
    <t>(12, 58, 'AD', 'disposal')</t>
  </si>
  <si>
    <t>(12, 58, 'AD', 'transportation')</t>
  </si>
  <si>
    <t>(12, 58, 'AD', 'water')</t>
  </si>
  <si>
    <t>(12, 58, 'AD', 'labor')</t>
  </si>
  <si>
    <t>(12, 58, 'AD', 'diesel')</t>
  </si>
  <si>
    <t>(12, 58, 'AD', 'TPC')</t>
  </si>
  <si>
    <t>(12, 58, 'HTL', 'heat')</t>
  </si>
  <si>
    <t>(12, 58, 'HTL', 'electricity')</t>
  </si>
  <si>
    <t>(12, 58, 'HTL', 'disposal')</t>
  </si>
  <si>
    <t>(12, 58, 'HTL', 'transportation')</t>
  </si>
  <si>
    <t>(12, 58, 'HTL', 'water')</t>
  </si>
  <si>
    <t>(12, 58, 'HTL', 'labor')</t>
  </si>
  <si>
    <t>(12, 58, 'HTL', 'diesel')</t>
  </si>
  <si>
    <t>(12, 58, 'HTL', 'TPC')</t>
  </si>
  <si>
    <t>(12, 58, 'HTC', 'heat')</t>
  </si>
  <si>
    <t>(12, 58, 'HTC', 'electricity')</t>
  </si>
  <si>
    <t>(12, 58, 'HTC', 'disposal')</t>
  </si>
  <si>
    <t>(12, 58, 'HTC', 'transportation')</t>
  </si>
  <si>
    <t>(12, 58, 'HTC', 'water')</t>
  </si>
  <si>
    <t>(12, 58, 'HTC', 'labor')</t>
  </si>
  <si>
    <t>(12, 58, 'HTC', 'diesel')</t>
  </si>
  <si>
    <t>(12, 58, 'HTC', 'TPC')</t>
  </si>
  <si>
    <t>(12, 58, 'CHP', 'heat')</t>
  </si>
  <si>
    <t>(12, 58, 'CHP', 'electricity')</t>
  </si>
  <si>
    <t>(12, 58, 'CHP', 'disposal')</t>
  </si>
  <si>
    <t>(12, 58, 'CHP', 'transportation')</t>
  </si>
  <si>
    <t>(12, 58, 'CHP', 'water')</t>
  </si>
  <si>
    <t>(12, 58, 'CHP', 'labor')</t>
  </si>
  <si>
    <t>(12, 58, 'CHP', 'diesel')</t>
  </si>
  <si>
    <t>(12, 58, 'CHP', 'TPC')</t>
  </si>
  <si>
    <t>(12, 58, 'Feedstock', 'heat')</t>
  </si>
  <si>
    <t>(12, 58, 'Feedstock', 'electricity')</t>
  </si>
  <si>
    <t>(12, 58, 'Feedstock', 'disposal')</t>
  </si>
  <si>
    <t>(12, 58, 'Feedstock', 'transportation')</t>
  </si>
  <si>
    <t>(12, 58, 'Feedstock', 'water')</t>
  </si>
  <si>
    <t>(12, 58, 'Feedstock', 'labor')</t>
  </si>
  <si>
    <t>(12, 58, 'Feedstock', 'diesel')</t>
  </si>
  <si>
    <t>(12, 58, 'Feedstock', 'TPC')</t>
  </si>
  <si>
    <t>(12, 59, 'Pyrolysis', 'heat')</t>
  </si>
  <si>
    <t>(12, 59, 'Pyrolysis', 'electricity')</t>
  </si>
  <si>
    <t>(12, 59, 'Pyrolysis', 'disposal')</t>
  </si>
  <si>
    <t>(12, 59, 'Pyrolysis', 'transportation')</t>
  </si>
  <si>
    <t>(12, 59, 'Pyrolysis', 'water')</t>
  </si>
  <si>
    <t>(12, 59, 'Pyrolysis', 'labor')</t>
  </si>
  <si>
    <t>(12, 59, 'Pyrolysis', 'diesel')</t>
  </si>
  <si>
    <t>(12, 59, 'Pyrolysis', 'TPC')</t>
  </si>
  <si>
    <t>(12, 59, 'AD', 'heat')</t>
  </si>
  <si>
    <t>(12, 59, 'AD', 'electricity')</t>
  </si>
  <si>
    <t>(12, 59, 'AD', 'disposal')</t>
  </si>
  <si>
    <t>(12, 59, 'AD', 'transportation')</t>
  </si>
  <si>
    <t>(12, 59, 'AD', 'water')</t>
  </si>
  <si>
    <t>(12, 59, 'AD', 'labor')</t>
  </si>
  <si>
    <t>(12, 59, 'AD', 'diesel')</t>
  </si>
  <si>
    <t>(12, 59, 'AD', 'TPC')</t>
  </si>
  <si>
    <t>(12, 59, 'HTL', 'heat')</t>
  </si>
  <si>
    <t>(12, 59, 'HTL', 'electricity')</t>
  </si>
  <si>
    <t>(12, 59, 'HTL', 'disposal')</t>
  </si>
  <si>
    <t>(12, 59, 'HTL', 'transportation')</t>
  </si>
  <si>
    <t>(12, 59, 'HTL', 'water')</t>
  </si>
  <si>
    <t>(12, 59, 'HTL', 'labor')</t>
  </si>
  <si>
    <t>(12, 59, 'HTL', 'diesel')</t>
  </si>
  <si>
    <t>(12, 59, 'HTL', 'TPC')</t>
  </si>
  <si>
    <t>(12, 59, 'HTC', 'heat')</t>
  </si>
  <si>
    <t>(12, 59, 'HTC', 'electricity')</t>
  </si>
  <si>
    <t>(12, 59, 'HTC', 'disposal')</t>
  </si>
  <si>
    <t>(12, 59, 'HTC', 'transportation')</t>
  </si>
  <si>
    <t>(12, 59, 'HTC', 'water')</t>
  </si>
  <si>
    <t>(12, 59, 'HTC', 'labor')</t>
  </si>
  <si>
    <t>(12, 59, 'HTC', 'diesel')</t>
  </si>
  <si>
    <t>(12, 59, 'HTC', 'TPC')</t>
  </si>
  <si>
    <t>(12, 59, 'CHP', 'heat')</t>
  </si>
  <si>
    <t>(12, 59, 'CHP', 'electricity')</t>
  </si>
  <si>
    <t>(12, 59, 'CHP', 'disposal')</t>
  </si>
  <si>
    <t>(12, 59, 'CHP', 'transportation')</t>
  </si>
  <si>
    <t>(12, 59, 'CHP', 'water')</t>
  </si>
  <si>
    <t>(12, 59, 'CHP', 'labor')</t>
  </si>
  <si>
    <t>(12, 59, 'CHP', 'diesel')</t>
  </si>
  <si>
    <t>(12, 59, 'CHP', 'TPC')</t>
  </si>
  <si>
    <t>(12, 59, 'Feedstock', 'heat')</t>
  </si>
  <si>
    <t>(12, 59, 'Feedstock', 'electricity')</t>
  </si>
  <si>
    <t>(12, 59, 'Feedstock', 'disposal')</t>
  </si>
  <si>
    <t>(12, 59, 'Feedstock', 'transportation')</t>
  </si>
  <si>
    <t>(12, 59, 'Feedstock', 'water')</t>
  </si>
  <si>
    <t>(12, 59, 'Feedstock', 'labor')</t>
  </si>
  <si>
    <t>(12, 59, 'Feedstock', 'diesel')</t>
  </si>
  <si>
    <t>(12, 59, 'Feedstock', 'TPC')</t>
  </si>
  <si>
    <t>(12, 60, 'Pyrolysis', 'heat')</t>
  </si>
  <si>
    <t>(12, 60, 'Pyrolysis', 'electricity')</t>
  </si>
  <si>
    <t>(12, 60, 'Pyrolysis', 'disposal')</t>
  </si>
  <si>
    <t>(12, 60, 'Pyrolysis', 'transportation')</t>
  </si>
  <si>
    <t>(12, 60, 'Pyrolysis', 'water')</t>
  </si>
  <si>
    <t>(12, 60, 'Pyrolysis', 'labor')</t>
  </si>
  <si>
    <t>(12, 60, 'Pyrolysis', 'diesel')</t>
  </si>
  <si>
    <t>(12, 60, 'Pyrolysis', 'TPC')</t>
  </si>
  <si>
    <t>(12, 60, 'AD', 'heat')</t>
  </si>
  <si>
    <t>(12, 60, 'AD', 'electricity')</t>
  </si>
  <si>
    <t>(12, 60, 'AD', 'disposal')</t>
  </si>
  <si>
    <t>(12, 60, 'AD', 'transportation')</t>
  </si>
  <si>
    <t>(12, 60, 'AD', 'water')</t>
  </si>
  <si>
    <t>(12, 60, 'AD', 'labor')</t>
  </si>
  <si>
    <t>(12, 60, 'AD', 'diesel')</t>
  </si>
  <si>
    <t>(12, 60, 'AD', 'TPC')</t>
  </si>
  <si>
    <t>(12, 60, 'HTL', 'heat')</t>
  </si>
  <si>
    <t>(12, 60, 'HTL', 'electricity')</t>
  </si>
  <si>
    <t>(12, 60, 'HTL', 'disposal')</t>
  </si>
  <si>
    <t>(12, 60, 'HTL', 'transportation')</t>
  </si>
  <si>
    <t>(12, 60, 'HTL', 'water')</t>
  </si>
  <si>
    <t>(12, 60, 'HTL', 'labor')</t>
  </si>
  <si>
    <t>(12, 60, 'HTL', 'diesel')</t>
  </si>
  <si>
    <t>(12, 60, 'HTL', 'TPC')</t>
  </si>
  <si>
    <t>(12, 60, 'HTC', 'heat')</t>
  </si>
  <si>
    <t>(12, 60, 'HTC', 'electricity')</t>
  </si>
  <si>
    <t>(12, 60, 'HTC', 'disposal')</t>
  </si>
  <si>
    <t>(12, 60, 'HTC', 'transportation')</t>
  </si>
  <si>
    <t>(12, 60, 'HTC', 'water')</t>
  </si>
  <si>
    <t>(12, 60, 'HTC', 'labor')</t>
  </si>
  <si>
    <t>(12, 60, 'HTC', 'diesel')</t>
  </si>
  <si>
    <t>(12, 60, 'HTC', 'TPC')</t>
  </si>
  <si>
    <t>(12, 60, 'CHP', 'heat')</t>
  </si>
  <si>
    <t>(12, 60, 'CHP', 'electricity')</t>
  </si>
  <si>
    <t>(12, 60, 'CHP', 'disposal')</t>
  </si>
  <si>
    <t>(12, 60, 'CHP', 'transportation')</t>
  </si>
  <si>
    <t>(12, 60, 'CHP', 'water')</t>
  </si>
  <si>
    <t>(12, 60, 'CHP', 'labor')</t>
  </si>
  <si>
    <t>(12, 60, 'CHP', 'diesel')</t>
  </si>
  <si>
    <t>(12, 60, 'CHP', 'TPC')</t>
  </si>
  <si>
    <t>(12, 60, 'Feedstock', 'heat')</t>
  </si>
  <si>
    <t>(12, 60, 'Feedstock', 'electricity')</t>
  </si>
  <si>
    <t>(12, 60, 'Feedstock', 'disposal')</t>
  </si>
  <si>
    <t>(12, 60, 'Feedstock', 'transportation')</t>
  </si>
  <si>
    <t>(12, 60, 'Feedstock', 'water')</t>
  </si>
  <si>
    <t>(12, 60, 'Feedstock', 'labor')</t>
  </si>
  <si>
    <t>(12, 60, 'Feedstock', 'diesel')</t>
  </si>
  <si>
    <t>(12, 60, 'Feedstock', 'TPC')</t>
  </si>
  <si>
    <t>(12, 61, 'Pyrolysis', 'heat')</t>
  </si>
  <si>
    <t>(12, 61, 'Pyrolysis', 'electricity')</t>
  </si>
  <si>
    <t>(12, 61, 'Pyrolysis', 'disposal')</t>
  </si>
  <si>
    <t>(12, 61, 'Pyrolysis', 'transportation')</t>
  </si>
  <si>
    <t>(12, 61, 'Pyrolysis', 'water')</t>
  </si>
  <si>
    <t>(12, 61, 'Pyrolysis', 'labor')</t>
  </si>
  <si>
    <t>(12, 61, 'Pyrolysis', 'diesel')</t>
  </si>
  <si>
    <t>(12, 61, 'Pyrolysis', 'TPC')</t>
  </si>
  <si>
    <t>(12, 61, 'AD', 'heat')</t>
  </si>
  <si>
    <t>(12, 61, 'AD', 'electricity')</t>
  </si>
  <si>
    <t>(12, 61, 'AD', 'disposal')</t>
  </si>
  <si>
    <t>(12, 61, 'AD', 'transportation')</t>
  </si>
  <si>
    <t>(12, 61, 'AD', 'water')</t>
  </si>
  <si>
    <t>(12, 61, 'AD', 'labor')</t>
  </si>
  <si>
    <t>(12, 61, 'AD', 'diesel')</t>
  </si>
  <si>
    <t>(12, 61, 'AD', 'TPC')</t>
  </si>
  <si>
    <t>(12, 61, 'HTL', 'heat')</t>
  </si>
  <si>
    <t>(12, 61, 'HTL', 'electricity')</t>
  </si>
  <si>
    <t>(12, 61, 'HTL', 'disposal')</t>
  </si>
  <si>
    <t>(12, 61, 'HTL', 'transportation')</t>
  </si>
  <si>
    <t>(12, 61, 'HTL', 'water')</t>
  </si>
  <si>
    <t>(12, 61, 'HTL', 'labor')</t>
  </si>
  <si>
    <t>(12, 61, 'HTL', 'diesel')</t>
  </si>
  <si>
    <t>(12, 61, 'HTL', 'TPC')</t>
  </si>
  <si>
    <t>(12, 61, 'HTC', 'heat')</t>
  </si>
  <si>
    <t>(12, 61, 'HTC', 'electricity')</t>
  </si>
  <si>
    <t>(12, 61, 'HTC', 'disposal')</t>
  </si>
  <si>
    <t>(12, 61, 'HTC', 'transportation')</t>
  </si>
  <si>
    <t>(12, 61, 'HTC', 'water')</t>
  </si>
  <si>
    <t>(12, 61, 'HTC', 'labor')</t>
  </si>
  <si>
    <t>(12, 61, 'HTC', 'diesel')</t>
  </si>
  <si>
    <t>(12, 61, 'HTC', 'TPC')</t>
  </si>
  <si>
    <t>(12, 61, 'CHP', 'heat')</t>
  </si>
  <si>
    <t>(12, 61, 'CHP', 'electricity')</t>
  </si>
  <si>
    <t>(12, 61, 'CHP', 'disposal')</t>
  </si>
  <si>
    <t>(12, 61, 'CHP', 'transportation')</t>
  </si>
  <si>
    <t>(12, 61, 'CHP', 'water')</t>
  </si>
  <si>
    <t>(12, 61, 'CHP', 'labor')</t>
  </si>
  <si>
    <t>(12, 61, 'CHP', 'diesel')</t>
  </si>
  <si>
    <t>(12, 61, 'CHP', 'TPC')</t>
  </si>
  <si>
    <t>(12, 61, 'Feedstock', 'heat')</t>
  </si>
  <si>
    <t>(12, 61, 'Feedstock', 'electricity')</t>
  </si>
  <si>
    <t>(12, 61, 'Feedstock', 'disposal')</t>
  </si>
  <si>
    <t>(12, 61, 'Feedstock', 'transportation')</t>
  </si>
  <si>
    <t>(12, 61, 'Feedstock', 'water')</t>
  </si>
  <si>
    <t>(12, 61, 'Feedstock', 'labor')</t>
  </si>
  <si>
    <t>(12, 61, 'Feedstock', 'diesel')</t>
  </si>
  <si>
    <t>(12, 61, 'Feedstock', 'TPC')</t>
  </si>
  <si>
    <t>(12, 62, 'Pyrolysis', 'heat')</t>
  </si>
  <si>
    <t>(12, 62, 'Pyrolysis', 'electricity')</t>
  </si>
  <si>
    <t>(12, 62, 'Pyrolysis', 'disposal')</t>
  </si>
  <si>
    <t>(12, 62, 'Pyrolysis', 'transportation')</t>
  </si>
  <si>
    <t>(12, 62, 'Pyrolysis', 'water')</t>
  </si>
  <si>
    <t>(12, 62, 'Pyrolysis', 'labor')</t>
  </si>
  <si>
    <t>(12, 62, 'Pyrolysis', 'diesel')</t>
  </si>
  <si>
    <t>(12, 62, 'Pyrolysis', 'TPC')</t>
  </si>
  <si>
    <t>(12, 62, 'AD', 'heat')</t>
  </si>
  <si>
    <t>(12, 62, 'AD', 'electricity')</t>
  </si>
  <si>
    <t>(12, 62, 'AD', 'disposal')</t>
  </si>
  <si>
    <t>(12, 62, 'AD', 'transportation')</t>
  </si>
  <si>
    <t>(12, 62, 'AD', 'water')</t>
  </si>
  <si>
    <t>(12, 62, 'AD', 'labor')</t>
  </si>
  <si>
    <t>(12, 62, 'AD', 'diesel')</t>
  </si>
  <si>
    <t>(12, 62, 'AD', 'TPC')</t>
  </si>
  <si>
    <t>(12, 62, 'HTL', 'heat')</t>
  </si>
  <si>
    <t>(12, 62, 'HTL', 'electricity')</t>
  </si>
  <si>
    <t>(12, 62, 'HTL', 'disposal')</t>
  </si>
  <si>
    <t>(12, 62, 'HTL', 'transportation')</t>
  </si>
  <si>
    <t>(12, 62, 'HTL', 'water')</t>
  </si>
  <si>
    <t>(12, 62, 'HTL', 'labor')</t>
  </si>
  <si>
    <t>(12, 62, 'HTL', 'diesel')</t>
  </si>
  <si>
    <t>(12, 62, 'HTL', 'TPC')</t>
  </si>
  <si>
    <t>(12, 62, 'HTC', 'heat')</t>
  </si>
  <si>
    <t>(12, 62, 'HTC', 'electricity')</t>
  </si>
  <si>
    <t>(12, 62, 'HTC', 'disposal')</t>
  </si>
  <si>
    <t>(12, 62, 'HTC', 'transportation')</t>
  </si>
  <si>
    <t>(12, 62, 'HTC', 'water')</t>
  </si>
  <si>
    <t>(12, 62, 'HTC', 'labor')</t>
  </si>
  <si>
    <t>(12, 62, 'HTC', 'diesel')</t>
  </si>
  <si>
    <t>(12, 62, 'HTC', 'TPC')</t>
  </si>
  <si>
    <t>(12, 62, 'CHP', 'heat')</t>
  </si>
  <si>
    <t>(12, 62, 'CHP', 'electricity')</t>
  </si>
  <si>
    <t>(12, 62, 'CHP', 'disposal')</t>
  </si>
  <si>
    <t>(12, 62, 'CHP', 'transportation')</t>
  </si>
  <si>
    <t>(12, 62, 'CHP', 'water')</t>
  </si>
  <si>
    <t>(12, 62, 'CHP', 'labor')</t>
  </si>
  <si>
    <t>(12, 62, 'CHP', 'diesel')</t>
  </si>
  <si>
    <t>(12, 62, 'CHP', 'TPC')</t>
  </si>
  <si>
    <t>(12, 62, 'Feedstock', 'heat')</t>
  </si>
  <si>
    <t>(12, 62, 'Feedstock', 'electricity')</t>
  </si>
  <si>
    <t>(12, 62, 'Feedstock', 'disposal')</t>
  </si>
  <si>
    <t>(12, 62, 'Feedstock', 'transportation')</t>
  </si>
  <si>
    <t>(12, 62, 'Feedstock', 'water')</t>
  </si>
  <si>
    <t>(12, 62, 'Feedstock', 'labor')</t>
  </si>
  <si>
    <t>(12, 62, 'Feedstock', 'diesel')</t>
  </si>
  <si>
    <t>(12, 62, 'Feedstock', 'TPC')</t>
  </si>
  <si>
    <t>(12, 63, 'Pyrolysis', 'heat')</t>
  </si>
  <si>
    <t>(12, 63, 'Pyrolysis', 'electricity')</t>
  </si>
  <si>
    <t>(12, 63, 'Pyrolysis', 'disposal')</t>
  </si>
  <si>
    <t>(12, 63, 'Pyrolysis', 'transportation')</t>
  </si>
  <si>
    <t>(12, 63, 'Pyrolysis', 'water')</t>
  </si>
  <si>
    <t>(12, 63, 'Pyrolysis', 'labor')</t>
  </si>
  <si>
    <t>(12, 63, 'Pyrolysis', 'diesel')</t>
  </si>
  <si>
    <t>(12, 63, 'Pyrolysis', 'TPC')</t>
  </si>
  <si>
    <t>(12, 63, 'AD', 'heat')</t>
  </si>
  <si>
    <t>(12, 63, 'AD', 'electricity')</t>
  </si>
  <si>
    <t>(12, 63, 'AD', 'disposal')</t>
  </si>
  <si>
    <t>(12, 63, 'AD', 'transportation')</t>
  </si>
  <si>
    <t>(12, 63, 'AD', 'water')</t>
  </si>
  <si>
    <t>(12, 63, 'AD', 'labor')</t>
  </si>
  <si>
    <t>(12, 63, 'AD', 'diesel')</t>
  </si>
  <si>
    <t>(12, 63, 'AD', 'TPC')</t>
  </si>
  <si>
    <t>(12, 63, 'HTL', 'heat')</t>
  </si>
  <si>
    <t>(12, 63, 'HTL', 'electricity')</t>
  </si>
  <si>
    <t>(12, 63, 'HTL', 'disposal')</t>
  </si>
  <si>
    <t>(12, 63, 'HTL', 'transportation')</t>
  </si>
  <si>
    <t>(12, 63, 'HTL', 'water')</t>
  </si>
  <si>
    <t>(12, 63, 'HTL', 'labor')</t>
  </si>
  <si>
    <t>(12, 63, 'HTL', 'diesel')</t>
  </si>
  <si>
    <t>(12, 63, 'HTL', 'TPC')</t>
  </si>
  <si>
    <t>(12, 63, 'HTC', 'heat')</t>
  </si>
  <si>
    <t>(12, 63, 'HTC', 'electricity')</t>
  </si>
  <si>
    <t>(12, 63, 'HTC', 'disposal')</t>
  </si>
  <si>
    <t>(12, 63, 'HTC', 'transportation')</t>
  </si>
  <si>
    <t>(12, 63, 'HTC', 'water')</t>
  </si>
  <si>
    <t>(12, 63, 'HTC', 'labor')</t>
  </si>
  <si>
    <t>(12, 63, 'HTC', 'diesel')</t>
  </si>
  <si>
    <t>(12, 63, 'HTC', 'TPC')</t>
  </si>
  <si>
    <t>(12, 63, 'CHP', 'heat')</t>
  </si>
  <si>
    <t>(12, 63, 'CHP', 'electricity')</t>
  </si>
  <si>
    <t>(12, 63, 'CHP', 'disposal')</t>
  </si>
  <si>
    <t>(12, 63, 'CHP', 'transportation')</t>
  </si>
  <si>
    <t>(12, 63, 'CHP', 'water')</t>
  </si>
  <si>
    <t>(12, 63, 'CHP', 'labor')</t>
  </si>
  <si>
    <t>(12, 63, 'CHP', 'diesel')</t>
  </si>
  <si>
    <t>(12, 63, 'CHP', 'TPC')</t>
  </si>
  <si>
    <t>(12, 63, 'Feedstock', 'heat')</t>
  </si>
  <si>
    <t>(12, 63, 'Feedstock', 'electricity')</t>
  </si>
  <si>
    <t>(12, 63, 'Feedstock', 'disposal')</t>
  </si>
  <si>
    <t>(12, 63, 'Feedstock', 'transportation')</t>
  </si>
  <si>
    <t>(12, 63, 'Feedstock', 'water')</t>
  </si>
  <si>
    <t>(12, 63, 'Feedstock', 'labor')</t>
  </si>
  <si>
    <t>(12, 63, 'Feedstock', 'diesel')</t>
  </si>
  <si>
    <t>(12, 63, 'Feedstock', 'TPC')</t>
  </si>
  <si>
    <t>(12, 64, 'Pyrolysis', 'heat')</t>
  </si>
  <si>
    <t>(12, 64, 'Pyrolysis', 'electricity')</t>
  </si>
  <si>
    <t>(12, 64, 'Pyrolysis', 'disposal')</t>
  </si>
  <si>
    <t>(12, 64, 'Pyrolysis', 'transportation')</t>
  </si>
  <si>
    <t>(12, 64, 'Pyrolysis', 'water')</t>
  </si>
  <si>
    <t>(12, 64, 'Pyrolysis', 'labor')</t>
  </si>
  <si>
    <t>(12, 64, 'Pyrolysis', 'diesel')</t>
  </si>
  <si>
    <t>(12, 64, 'Pyrolysis', 'TPC')</t>
  </si>
  <si>
    <t>(12, 64, 'AD', 'heat')</t>
  </si>
  <si>
    <t>(12, 64, 'AD', 'electricity')</t>
  </si>
  <si>
    <t>(12, 64, 'AD', 'disposal')</t>
  </si>
  <si>
    <t>(12, 64, 'AD', 'transportation')</t>
  </si>
  <si>
    <t>(12, 64, 'AD', 'water')</t>
  </si>
  <si>
    <t>(12, 64, 'AD', 'labor')</t>
  </si>
  <si>
    <t>(12, 64, 'AD', 'diesel')</t>
  </si>
  <si>
    <t>(12, 64, 'AD', 'TPC')</t>
  </si>
  <si>
    <t>(12, 64, 'HTL', 'heat')</t>
  </si>
  <si>
    <t>(12, 64, 'HTL', 'electricity')</t>
  </si>
  <si>
    <t>(12, 64, 'HTL', 'disposal')</t>
  </si>
  <si>
    <t>(12, 64, 'HTL', 'transportation')</t>
  </si>
  <si>
    <t>(12, 64, 'HTL', 'water')</t>
  </si>
  <si>
    <t>(12, 64, 'HTL', 'labor')</t>
  </si>
  <si>
    <t>(12, 64, 'HTL', 'diesel')</t>
  </si>
  <si>
    <t>(12, 64, 'HTL', 'TPC')</t>
  </si>
  <si>
    <t>(12, 64, 'HTC', 'heat')</t>
  </si>
  <si>
    <t>(12, 64, 'HTC', 'electricity')</t>
  </si>
  <si>
    <t>(12, 64, 'HTC', 'disposal')</t>
  </si>
  <si>
    <t>(12, 64, 'HTC', 'transportation')</t>
  </si>
  <si>
    <t>(12, 64, 'HTC', 'water')</t>
  </si>
  <si>
    <t>(12, 64, 'HTC', 'labor')</t>
  </si>
  <si>
    <t>(12, 64, 'HTC', 'diesel')</t>
  </si>
  <si>
    <t>(12, 64, 'HTC', 'TPC')</t>
  </si>
  <si>
    <t>(12, 64, 'CHP', 'heat')</t>
  </si>
  <si>
    <t>(12, 64, 'CHP', 'electricity')</t>
  </si>
  <si>
    <t>(12, 64, 'CHP', 'disposal')</t>
  </si>
  <si>
    <t>(12, 64, 'CHP', 'transportation')</t>
  </si>
  <si>
    <t>(12, 64, 'CHP', 'water')</t>
  </si>
  <si>
    <t>(12, 64, 'CHP', 'labor')</t>
  </si>
  <si>
    <t>(12, 64, 'CHP', 'diesel')</t>
  </si>
  <si>
    <t>(12, 64, 'CHP', 'TPC')</t>
  </si>
  <si>
    <t>(12, 64, 'Feedstock', 'heat')</t>
  </si>
  <si>
    <t>(12, 64, 'Feedstock', 'electricity')</t>
  </si>
  <si>
    <t>(12, 64, 'Feedstock', 'disposal')</t>
  </si>
  <si>
    <t>(12, 64, 'Feedstock', 'transportation')</t>
  </si>
  <si>
    <t>(12, 64, 'Feedstock', 'water')</t>
  </si>
  <si>
    <t>(12, 64, 'Feedstock', 'labor')</t>
  </si>
  <si>
    <t>(12, 64, 'Feedstock', 'diesel')</t>
  </si>
  <si>
    <t>(12, 64, 'Feedstock', 'TPC')</t>
  </si>
  <si>
    <t>(12, 65, 'Pyrolysis', 'heat')</t>
  </si>
  <si>
    <t>(12, 65, 'Pyrolysis', 'electricity')</t>
  </si>
  <si>
    <t>(12, 65, 'Pyrolysis', 'disposal')</t>
  </si>
  <si>
    <t>(12, 65, 'Pyrolysis', 'transportation')</t>
  </si>
  <si>
    <t>(12, 65, 'Pyrolysis', 'water')</t>
  </si>
  <si>
    <t>(12, 65, 'Pyrolysis', 'labor')</t>
  </si>
  <si>
    <t>(12, 65, 'Pyrolysis', 'diesel')</t>
  </si>
  <si>
    <t>(12, 65, 'Pyrolysis', 'TPC')</t>
  </si>
  <si>
    <t>(12, 65, 'AD', 'heat')</t>
  </si>
  <si>
    <t>(12, 65, 'AD', 'electricity')</t>
  </si>
  <si>
    <t>(12, 65, 'AD', 'disposal')</t>
  </si>
  <si>
    <t>(12, 65, 'AD', 'transportation')</t>
  </si>
  <si>
    <t>(12, 65, 'AD', 'water')</t>
  </si>
  <si>
    <t>(12, 65, 'AD', 'labor')</t>
  </si>
  <si>
    <t>(12, 65, 'AD', 'diesel')</t>
  </si>
  <si>
    <t>(12, 65, 'AD', 'TPC')</t>
  </si>
  <si>
    <t>(12, 65, 'HTL', 'heat')</t>
  </si>
  <si>
    <t>(12, 65, 'HTL', 'electricity')</t>
  </si>
  <si>
    <t>(12, 65, 'HTL', 'disposal')</t>
  </si>
  <si>
    <t>(12, 65, 'HTL', 'transportation')</t>
  </si>
  <si>
    <t>(12, 65, 'HTL', 'water')</t>
  </si>
  <si>
    <t>(12, 65, 'HTL', 'labor')</t>
  </si>
  <si>
    <t>(12, 65, 'HTL', 'diesel')</t>
  </si>
  <si>
    <t>(12, 65, 'HTL', 'TPC')</t>
  </si>
  <si>
    <t>(12, 65, 'HTC', 'heat')</t>
  </si>
  <si>
    <t>(12, 65, 'HTC', 'electricity')</t>
  </si>
  <si>
    <t>(12, 65, 'HTC', 'disposal')</t>
  </si>
  <si>
    <t>(12, 65, 'HTC', 'transportation')</t>
  </si>
  <si>
    <t>(12, 65, 'HTC', 'water')</t>
  </si>
  <si>
    <t>(12, 65, 'HTC', 'labor')</t>
  </si>
  <si>
    <t>(12, 65, 'HTC', 'diesel')</t>
  </si>
  <si>
    <t>(12, 65, 'HTC', 'TPC')</t>
  </si>
  <si>
    <t>(12, 65, 'CHP', 'heat')</t>
  </si>
  <si>
    <t>(12, 65, 'CHP', 'electricity')</t>
  </si>
  <si>
    <t>(12, 65, 'CHP', 'disposal')</t>
  </si>
  <si>
    <t>(12, 65, 'CHP', 'transportation')</t>
  </si>
  <si>
    <t>(12, 65, 'CHP', 'water')</t>
  </si>
  <si>
    <t>(12, 65, 'CHP', 'labor')</t>
  </si>
  <si>
    <t>(12, 65, 'CHP', 'diesel')</t>
  </si>
  <si>
    <t>(12, 65, 'CHP', 'TPC')</t>
  </si>
  <si>
    <t>(12, 65, 'Feedstock', 'heat')</t>
  </si>
  <si>
    <t>(12, 65, 'Feedstock', 'electricity')</t>
  </si>
  <si>
    <t>(12, 65, 'Feedstock', 'disposal')</t>
  </si>
  <si>
    <t>(12, 65, 'Feedstock', 'transportation')</t>
  </si>
  <si>
    <t>(12, 65, 'Feedstock', 'water')</t>
  </si>
  <si>
    <t>(12, 65, 'Feedstock', 'labor')</t>
  </si>
  <si>
    <t>(12, 65, 'Feedstock', 'diesel')</t>
  </si>
  <si>
    <t>(12, 65, 'Feedstock', 'TPC')</t>
  </si>
  <si>
    <t>(12, 66, 'Pyrolysis', 'heat')</t>
  </si>
  <si>
    <t>(12, 66, 'Pyrolysis', 'electricity')</t>
  </si>
  <si>
    <t>(12, 66, 'Pyrolysis', 'disposal')</t>
  </si>
  <si>
    <t>(12, 66, 'Pyrolysis', 'transportation')</t>
  </si>
  <si>
    <t>(12, 66, 'Pyrolysis', 'water')</t>
  </si>
  <si>
    <t>(12, 66, 'Pyrolysis', 'labor')</t>
  </si>
  <si>
    <t>(12, 66, 'Pyrolysis', 'diesel')</t>
  </si>
  <si>
    <t>(12, 66, 'Pyrolysis', 'TPC')</t>
  </si>
  <si>
    <t>(12, 66, 'AD', 'heat')</t>
  </si>
  <si>
    <t>(12, 66, 'AD', 'electricity')</t>
  </si>
  <si>
    <t>(12, 66, 'AD', 'disposal')</t>
  </si>
  <si>
    <t>(12, 66, 'AD', 'transportation')</t>
  </si>
  <si>
    <t>(12, 66, 'AD', 'water')</t>
  </si>
  <si>
    <t>(12, 66, 'AD', 'labor')</t>
  </si>
  <si>
    <t>(12, 66, 'AD', 'diesel')</t>
  </si>
  <si>
    <t>(12, 66, 'AD', 'TPC')</t>
  </si>
  <si>
    <t>(12, 66, 'HTL', 'heat')</t>
  </si>
  <si>
    <t>(12, 66, 'HTL', 'electricity')</t>
  </si>
  <si>
    <t>(12, 66, 'HTL', 'disposal')</t>
  </si>
  <si>
    <t>(12, 66, 'HTL', 'transportation')</t>
  </si>
  <si>
    <t>(12, 66, 'HTL', 'water')</t>
  </si>
  <si>
    <t>(12, 66, 'HTL', 'labor')</t>
  </si>
  <si>
    <t>(12, 66, 'HTL', 'diesel')</t>
  </si>
  <si>
    <t>(12, 66, 'HTL', 'TPC')</t>
  </si>
  <si>
    <t>(12, 66, 'HTC', 'heat')</t>
  </si>
  <si>
    <t>(12, 66, 'HTC', 'electricity')</t>
  </si>
  <si>
    <t>(12, 66, 'HTC', 'disposal')</t>
  </si>
  <si>
    <t>(12, 66, 'HTC', 'transportation')</t>
  </si>
  <si>
    <t>(12, 66, 'HTC', 'water')</t>
  </si>
  <si>
    <t>(12, 66, 'HTC', 'labor')</t>
  </si>
  <si>
    <t>(12, 66, 'HTC', 'diesel')</t>
  </si>
  <si>
    <t>(12, 66, 'HTC', 'TPC')</t>
  </si>
  <si>
    <t>(12, 66, 'CHP', 'heat')</t>
  </si>
  <si>
    <t>(12, 66, 'CHP', 'electricity')</t>
  </si>
  <si>
    <t>(12, 66, 'CHP', 'disposal')</t>
  </si>
  <si>
    <t>(12, 66, 'CHP', 'transportation')</t>
  </si>
  <si>
    <t>(12, 66, 'CHP', 'water')</t>
  </si>
  <si>
    <t>(12, 66, 'CHP', 'labor')</t>
  </si>
  <si>
    <t>(12, 66, 'CHP', 'diesel')</t>
  </si>
  <si>
    <t>(12, 66, 'CHP', 'TPC')</t>
  </si>
  <si>
    <t>(12, 66, 'Feedstock', 'heat')</t>
  </si>
  <si>
    <t>(12, 66, 'Feedstock', 'electricity')</t>
  </si>
  <si>
    <t>(12, 66, 'Feedstock', 'disposal')</t>
  </si>
  <si>
    <t>(12, 66, 'Feedstock', 'transportation')</t>
  </si>
  <si>
    <t>(12, 66, 'Feedstock', 'water')</t>
  </si>
  <si>
    <t>(12, 66, 'Feedstock', 'labor')</t>
  </si>
  <si>
    <t>(12, 66, 'Feedstock', 'diesel')</t>
  </si>
  <si>
    <t>(12, 66, 'Feedstock', 'TPC')</t>
  </si>
  <si>
    <t>(12, 67, 'Pyrolysis', 'heat')</t>
  </si>
  <si>
    <t>(12, 67, 'Pyrolysis', 'electricity')</t>
  </si>
  <si>
    <t>(12, 67, 'Pyrolysis', 'disposal')</t>
  </si>
  <si>
    <t>(12, 67, 'Pyrolysis', 'transportation')</t>
  </si>
  <si>
    <t>(12, 67, 'Pyrolysis', 'water')</t>
  </si>
  <si>
    <t>(12, 67, 'Pyrolysis', 'labor')</t>
  </si>
  <si>
    <t>(12, 67, 'Pyrolysis', 'diesel')</t>
  </si>
  <si>
    <t>(12, 67, 'Pyrolysis', 'TPC')</t>
  </si>
  <si>
    <t>(12, 67, 'AD', 'heat')</t>
  </si>
  <si>
    <t>(12, 67, 'AD', 'electricity')</t>
  </si>
  <si>
    <t>(12, 67, 'AD', 'disposal')</t>
  </si>
  <si>
    <t>(12, 67, 'AD', 'transportation')</t>
  </si>
  <si>
    <t>(12, 67, 'AD', 'water')</t>
  </si>
  <si>
    <t>(12, 67, 'AD', 'labor')</t>
  </si>
  <si>
    <t>(12, 67, 'AD', 'diesel')</t>
  </si>
  <si>
    <t>(12, 67, 'AD', 'TPC')</t>
  </si>
  <si>
    <t>(12, 67, 'HTL', 'heat')</t>
  </si>
  <si>
    <t>(12, 67, 'HTL', 'electricity')</t>
  </si>
  <si>
    <t>(12, 67, 'HTL', 'disposal')</t>
  </si>
  <si>
    <t>(12, 67, 'HTL', 'transportation')</t>
  </si>
  <si>
    <t>(12, 67, 'HTL', 'water')</t>
  </si>
  <si>
    <t>(12, 67, 'HTL', 'labor')</t>
  </si>
  <si>
    <t>(12, 67, 'HTL', 'diesel')</t>
  </si>
  <si>
    <t>(12, 67, 'HTL', 'TPC')</t>
  </si>
  <si>
    <t>(12, 67, 'HTC', 'heat')</t>
  </si>
  <si>
    <t>(12, 67, 'HTC', 'electricity')</t>
  </si>
  <si>
    <t>(12, 67, 'HTC', 'disposal')</t>
  </si>
  <si>
    <t>(12, 67, 'HTC', 'transportation')</t>
  </si>
  <si>
    <t>(12, 67, 'HTC', 'water')</t>
  </si>
  <si>
    <t>(12, 67, 'HTC', 'labor')</t>
  </si>
  <si>
    <t>(12, 67, 'HTC', 'diesel')</t>
  </si>
  <si>
    <t>(12, 67, 'HTC', 'TPC')</t>
  </si>
  <si>
    <t>(12, 67, 'CHP', 'heat')</t>
  </si>
  <si>
    <t>(12, 67, 'CHP', 'electricity')</t>
  </si>
  <si>
    <t>(12, 67, 'CHP', 'disposal')</t>
  </si>
  <si>
    <t>(12, 67, 'CHP', 'transportation')</t>
  </si>
  <si>
    <t>(12, 67, 'CHP', 'water')</t>
  </si>
  <si>
    <t>(12, 67, 'CHP', 'labor')</t>
  </si>
  <si>
    <t>(12, 67, 'CHP', 'diesel')</t>
  </si>
  <si>
    <t>(12, 67, 'CHP', 'TPC')</t>
  </si>
  <si>
    <t>(12, 67, 'Feedstock', 'heat')</t>
  </si>
  <si>
    <t>(12, 67, 'Feedstock', 'electricity')</t>
  </si>
  <si>
    <t>(12, 67, 'Feedstock', 'disposal')</t>
  </si>
  <si>
    <t>(12, 67, 'Feedstock', 'transportation')</t>
  </si>
  <si>
    <t>(12, 67, 'Feedstock', 'water')</t>
  </si>
  <si>
    <t>(12, 67, 'Feedstock', 'labor')</t>
  </si>
  <si>
    <t>(12, 67, 'Feedstock', 'diesel')</t>
  </si>
  <si>
    <t>(12, 67, 'Feedstock', 'TPC')</t>
  </si>
  <si>
    <t>(12, 68, 'Pyrolysis', 'heat')</t>
  </si>
  <si>
    <t>(12, 68, 'Pyrolysis', 'electricity')</t>
  </si>
  <si>
    <t>(12, 68, 'Pyrolysis', 'disposal')</t>
  </si>
  <si>
    <t>(12, 68, 'Pyrolysis', 'transportation')</t>
  </si>
  <si>
    <t>(12, 68, 'Pyrolysis', 'water')</t>
  </si>
  <si>
    <t>(12, 68, 'Pyrolysis', 'labor')</t>
  </si>
  <si>
    <t>(12, 68, 'Pyrolysis', 'diesel')</t>
  </si>
  <si>
    <t>(12, 68, 'Pyrolysis', 'TPC')</t>
  </si>
  <si>
    <t>(12, 68, 'AD', 'heat')</t>
  </si>
  <si>
    <t>(12, 68, 'AD', 'electricity')</t>
  </si>
  <si>
    <t>(12, 68, 'AD', 'disposal')</t>
  </si>
  <si>
    <t>(12, 68, 'AD', 'transportation')</t>
  </si>
  <si>
    <t>(12, 68, 'AD', 'water')</t>
  </si>
  <si>
    <t>(12, 68, 'AD', 'labor')</t>
  </si>
  <si>
    <t>(12, 68, 'AD', 'diesel')</t>
  </si>
  <si>
    <t>(12, 68, 'AD', 'TPC')</t>
  </si>
  <si>
    <t>(12, 68, 'HTL', 'heat')</t>
  </si>
  <si>
    <t>(12, 68, 'HTL', 'electricity')</t>
  </si>
  <si>
    <t>(12, 68, 'HTL', 'disposal')</t>
  </si>
  <si>
    <t>(12, 68, 'HTL', 'transportation')</t>
  </si>
  <si>
    <t>(12, 68, 'HTL', 'water')</t>
  </si>
  <si>
    <t>(12, 68, 'HTL', 'labor')</t>
  </si>
  <si>
    <t>(12, 68, 'HTL', 'diesel')</t>
  </si>
  <si>
    <t>(12, 68, 'HTL', 'TPC')</t>
  </si>
  <si>
    <t>(12, 68, 'HTC', 'heat')</t>
  </si>
  <si>
    <t>(12, 68, 'HTC', 'electricity')</t>
  </si>
  <si>
    <t>(12, 68, 'HTC', 'disposal')</t>
  </si>
  <si>
    <t>(12, 68, 'HTC', 'transportation')</t>
  </si>
  <si>
    <t>(12, 68, 'HTC', 'water')</t>
  </si>
  <si>
    <t>(12, 68, 'HTC', 'labor')</t>
  </si>
  <si>
    <t>(12, 68, 'HTC', 'diesel')</t>
  </si>
  <si>
    <t>(12, 68, 'HTC', 'TPC')</t>
  </si>
  <si>
    <t>(12, 68, 'CHP', 'heat')</t>
  </si>
  <si>
    <t>(12, 68, 'CHP', 'electricity')</t>
  </si>
  <si>
    <t>(12, 68, 'CHP', 'disposal')</t>
  </si>
  <si>
    <t>(12, 68, 'CHP', 'transportation')</t>
  </si>
  <si>
    <t>(12, 68, 'CHP', 'water')</t>
  </si>
  <si>
    <t>(12, 68, 'CHP', 'labor')</t>
  </si>
  <si>
    <t>(12, 68, 'CHP', 'diesel')</t>
  </si>
  <si>
    <t>(12, 68, 'CHP', 'TPC')</t>
  </si>
  <si>
    <t>(12, 68, 'Feedstock', 'heat')</t>
  </si>
  <si>
    <t>(12, 68, 'Feedstock', 'electricity')</t>
  </si>
  <si>
    <t>(12, 68, 'Feedstock', 'disposal')</t>
  </si>
  <si>
    <t>(12, 68, 'Feedstock', 'transportation')</t>
  </si>
  <si>
    <t>(12, 68, 'Feedstock', 'water')</t>
  </si>
  <si>
    <t>(12, 68, 'Feedstock', 'labor')</t>
  </si>
  <si>
    <t>(12, 68, 'Feedstock', 'diesel')</t>
  </si>
  <si>
    <t>(12, 68, 'Feedstock', 'TPC')</t>
  </si>
  <si>
    <t>(12, 69, 'Pyrolysis', 'heat')</t>
  </si>
  <si>
    <t>(12, 69, 'Pyrolysis', 'electricity')</t>
  </si>
  <si>
    <t>(12, 69, 'Pyrolysis', 'disposal')</t>
  </si>
  <si>
    <t>(12, 69, 'Pyrolysis', 'transportation')</t>
  </si>
  <si>
    <t>(12, 69, 'Pyrolysis', 'water')</t>
  </si>
  <si>
    <t>(12, 69, 'Pyrolysis', 'labor')</t>
  </si>
  <si>
    <t>(12, 69, 'Pyrolysis', 'diesel')</t>
  </si>
  <si>
    <t>(12, 69, 'Pyrolysis', 'TPC')</t>
  </si>
  <si>
    <t>(12, 69, 'AD', 'heat')</t>
  </si>
  <si>
    <t>(12, 69, 'AD', 'electricity')</t>
  </si>
  <si>
    <t>(12, 69, 'AD', 'disposal')</t>
  </si>
  <si>
    <t>(12, 69, 'AD', 'transportation')</t>
  </si>
  <si>
    <t>(12, 69, 'AD', 'water')</t>
  </si>
  <si>
    <t>(12, 69, 'AD', 'labor')</t>
  </si>
  <si>
    <t>(12, 69, 'AD', 'diesel')</t>
  </si>
  <si>
    <t>(12, 69, 'AD', 'TPC')</t>
  </si>
  <si>
    <t>(12, 69, 'HTL', 'heat')</t>
  </si>
  <si>
    <t>(12, 69, 'HTL', 'electricity')</t>
  </si>
  <si>
    <t>(12, 69, 'HTL', 'disposal')</t>
  </si>
  <si>
    <t>(12, 69, 'HTL', 'transportation')</t>
  </si>
  <si>
    <t>(12, 69, 'HTL', 'water')</t>
  </si>
  <si>
    <t>(12, 69, 'HTL', 'labor')</t>
  </si>
  <si>
    <t>(12, 69, 'HTL', 'diesel')</t>
  </si>
  <si>
    <t>(12, 69, 'HTL', 'TPC')</t>
  </si>
  <si>
    <t>(12, 69, 'HTC', 'heat')</t>
  </si>
  <si>
    <t>(12, 69, 'HTC', 'electricity')</t>
  </si>
  <si>
    <t>(12, 69, 'HTC', 'disposal')</t>
  </si>
  <si>
    <t>(12, 69, 'HTC', 'transportation')</t>
  </si>
  <si>
    <t>(12, 69, 'HTC', 'water')</t>
  </si>
  <si>
    <t>(12, 69, 'HTC', 'labor')</t>
  </si>
  <si>
    <t>(12, 69, 'HTC', 'diesel')</t>
  </si>
  <si>
    <t>(12, 69, 'HTC', 'TPC')</t>
  </si>
  <si>
    <t>(12, 69, 'CHP', 'heat')</t>
  </si>
  <si>
    <t>(12, 69, 'CHP', 'electricity')</t>
  </si>
  <si>
    <t>(12, 69, 'CHP', 'disposal')</t>
  </si>
  <si>
    <t>(12, 69, 'CHP', 'transportation')</t>
  </si>
  <si>
    <t>(12, 69, 'CHP', 'water')</t>
  </si>
  <si>
    <t>(12, 69, 'CHP', 'labor')</t>
  </si>
  <si>
    <t>(12, 69, 'CHP', 'diesel')</t>
  </si>
  <si>
    <t>(12, 69, 'CHP', 'TPC')</t>
  </si>
  <si>
    <t>(12, 69, 'Feedstock', 'heat')</t>
  </si>
  <si>
    <t>(12, 69, 'Feedstock', 'electricity')</t>
  </si>
  <si>
    <t>(12, 69, 'Feedstock', 'disposal')</t>
  </si>
  <si>
    <t>(12, 69, 'Feedstock', 'transportation')</t>
  </si>
  <si>
    <t>(12, 69, 'Feedstock', 'water')</t>
  </si>
  <si>
    <t>(12, 69, 'Feedstock', 'labor')</t>
  </si>
  <si>
    <t>(12, 69, 'Feedstock', 'diesel')</t>
  </si>
  <si>
    <t>(12, 69, 'Feedstock', 'TPC')</t>
  </si>
  <si>
    <t>(12, 70, 'Pyrolysis', 'heat')</t>
  </si>
  <si>
    <t>(12, 70, 'Pyrolysis', 'electricity')</t>
  </si>
  <si>
    <t>(12, 70, 'Pyrolysis', 'disposal')</t>
  </si>
  <si>
    <t>(12, 70, 'Pyrolysis', 'transportation')</t>
  </si>
  <si>
    <t>(12, 70, 'Pyrolysis', 'water')</t>
  </si>
  <si>
    <t>(12, 70, 'Pyrolysis', 'labor')</t>
  </si>
  <si>
    <t>(12, 70, 'Pyrolysis', 'diesel')</t>
  </si>
  <si>
    <t>(12, 70, 'Pyrolysis', 'TPC')</t>
  </si>
  <si>
    <t>(12, 70, 'AD', 'heat')</t>
  </si>
  <si>
    <t>(12, 70, 'AD', 'electricity')</t>
  </si>
  <si>
    <t>(12, 70, 'AD', 'disposal')</t>
  </si>
  <si>
    <t>(12, 70, 'AD', 'transportation')</t>
  </si>
  <si>
    <t>(12, 70, 'AD', 'water')</t>
  </si>
  <si>
    <t>(12, 70, 'AD', 'labor')</t>
  </si>
  <si>
    <t>(12, 70, 'AD', 'diesel')</t>
  </si>
  <si>
    <t>(12, 70, 'AD', 'TPC')</t>
  </si>
  <si>
    <t>(12, 70, 'HTL', 'heat')</t>
  </si>
  <si>
    <t>(12, 70, 'HTL', 'electricity')</t>
  </si>
  <si>
    <t>(12, 70, 'HTL', 'disposal')</t>
  </si>
  <si>
    <t>(12, 70, 'HTL', 'transportation')</t>
  </si>
  <si>
    <t>(12, 70, 'HTL', 'water')</t>
  </si>
  <si>
    <t>(12, 70, 'HTL', 'labor')</t>
  </si>
  <si>
    <t>(12, 70, 'HTL', 'diesel')</t>
  </si>
  <si>
    <t>(12, 70, 'HTL', 'TPC')</t>
  </si>
  <si>
    <t>(12, 70, 'HTC', 'heat')</t>
  </si>
  <si>
    <t>(12, 70, 'HTC', 'electricity')</t>
  </si>
  <si>
    <t>(12, 70, 'HTC', 'disposal')</t>
  </si>
  <si>
    <t>(12, 70, 'HTC', 'transportation')</t>
  </si>
  <si>
    <t>(12, 70, 'HTC', 'water')</t>
  </si>
  <si>
    <t>(12, 70, 'HTC', 'labor')</t>
  </si>
  <si>
    <t>(12, 70, 'HTC', 'diesel')</t>
  </si>
  <si>
    <t>(12, 70, 'HTC', 'TPC')</t>
  </si>
  <si>
    <t>(12, 70, 'CHP', 'heat')</t>
  </si>
  <si>
    <t>(12, 70, 'CHP', 'electricity')</t>
  </si>
  <si>
    <t>(12, 70, 'CHP', 'disposal')</t>
  </si>
  <si>
    <t>(12, 70, 'CHP', 'transportation')</t>
  </si>
  <si>
    <t>(12, 70, 'CHP', 'water')</t>
  </si>
  <si>
    <t>(12, 70, 'CHP', 'labor')</t>
  </si>
  <si>
    <t>(12, 70, 'CHP', 'diesel')</t>
  </si>
  <si>
    <t>(12, 70, 'CHP', 'TPC')</t>
  </si>
  <si>
    <t>(12, 70, 'Feedstock', 'heat')</t>
  </si>
  <si>
    <t>(12, 70, 'Feedstock', 'electricity')</t>
  </si>
  <si>
    <t>(12, 70, 'Feedstock', 'disposal')</t>
  </si>
  <si>
    <t>(12, 70, 'Feedstock', 'transportation')</t>
  </si>
  <si>
    <t>(12, 70, 'Feedstock', 'water')</t>
  </si>
  <si>
    <t>(12, 70, 'Feedstock', 'labor')</t>
  </si>
  <si>
    <t>(12, 70, 'Feedstock', 'diesel')</t>
  </si>
  <si>
    <t>(12, 70, 'Feedstock', 'TPC')</t>
  </si>
  <si>
    <t>(12, 71, 'Pyrolysis', 'heat')</t>
  </si>
  <si>
    <t>(12, 71, 'Pyrolysis', 'electricity')</t>
  </si>
  <si>
    <t>(12, 71, 'Pyrolysis', 'disposal')</t>
  </si>
  <si>
    <t>(12, 71, 'Pyrolysis', 'transportation')</t>
  </si>
  <si>
    <t>(12, 71, 'Pyrolysis', 'water')</t>
  </si>
  <si>
    <t>(12, 71, 'Pyrolysis', 'labor')</t>
  </si>
  <si>
    <t>(12, 71, 'Pyrolysis', 'diesel')</t>
  </si>
  <si>
    <t>(12, 71, 'Pyrolysis', 'TPC')</t>
  </si>
  <si>
    <t>(12, 71, 'AD', 'heat')</t>
  </si>
  <si>
    <t>(12, 71, 'AD', 'electricity')</t>
  </si>
  <si>
    <t>(12, 71, 'AD', 'disposal')</t>
  </si>
  <si>
    <t>(12, 71, 'AD', 'transportation')</t>
  </si>
  <si>
    <t>(12, 71, 'AD', 'water')</t>
  </si>
  <si>
    <t>(12, 71, 'AD', 'labor')</t>
  </si>
  <si>
    <t>(12, 71, 'AD', 'diesel')</t>
  </si>
  <si>
    <t>(12, 71, 'AD', 'TPC')</t>
  </si>
  <si>
    <t>(12, 71, 'HTL', 'heat')</t>
  </si>
  <si>
    <t>(12, 71, 'HTL', 'electricity')</t>
  </si>
  <si>
    <t>(12, 71, 'HTL', 'disposal')</t>
  </si>
  <si>
    <t>(12, 71, 'HTL', 'transportation')</t>
  </si>
  <si>
    <t>(12, 71, 'HTL', 'water')</t>
  </si>
  <si>
    <t>(12, 71, 'HTL', 'labor')</t>
  </si>
  <si>
    <t>(12, 71, 'HTL', 'diesel')</t>
  </si>
  <si>
    <t>(12, 71, 'HTL', 'TPC')</t>
  </si>
  <si>
    <t>(12, 71, 'HTC', 'heat')</t>
  </si>
  <si>
    <t>(12, 71, 'HTC', 'electricity')</t>
  </si>
  <si>
    <t>(12, 71, 'HTC', 'disposal')</t>
  </si>
  <si>
    <t>(12, 71, 'HTC', 'transportation')</t>
  </si>
  <si>
    <t>(12, 71, 'HTC', 'water')</t>
  </si>
  <si>
    <t>(12, 71, 'HTC', 'labor')</t>
  </si>
  <si>
    <t>(12, 71, 'HTC', 'diesel')</t>
  </si>
  <si>
    <t>(12, 71, 'HTC', 'TPC')</t>
  </si>
  <si>
    <t>(12, 71, 'CHP', 'heat')</t>
  </si>
  <si>
    <t>(12, 71, 'CHP', 'electricity')</t>
  </si>
  <si>
    <t>(12, 71, 'CHP', 'disposal')</t>
  </si>
  <si>
    <t>(12, 71, 'CHP', 'transportation')</t>
  </si>
  <si>
    <t>(12, 71, 'CHP', 'water')</t>
  </si>
  <si>
    <t>(12, 71, 'CHP', 'labor')</t>
  </si>
  <si>
    <t>(12, 71, 'CHP', 'diesel')</t>
  </si>
  <si>
    <t>(12, 71, 'CHP', 'TPC')</t>
  </si>
  <si>
    <t>(12, 71, 'Feedstock', 'heat')</t>
  </si>
  <si>
    <t>(12, 71, 'Feedstock', 'electricity')</t>
  </si>
  <si>
    <t>(12, 71, 'Feedstock', 'disposal')</t>
  </si>
  <si>
    <t>(12, 71, 'Feedstock', 'transportation')</t>
  </si>
  <si>
    <t>(12, 71, 'Feedstock', 'water')</t>
  </si>
  <si>
    <t>(12, 71, 'Feedstock', 'labor')</t>
  </si>
  <si>
    <t>(12, 71, 'Feedstock', 'diesel')</t>
  </si>
  <si>
    <t>(12, 71, 'Feedstock', 'TPC')</t>
  </si>
  <si>
    <t>(12, 72, 'Pyrolysis', 'heat')</t>
  </si>
  <si>
    <t>(12, 72, 'Pyrolysis', 'electricity')</t>
  </si>
  <si>
    <t>(12, 72, 'Pyrolysis', 'disposal')</t>
  </si>
  <si>
    <t>(12, 72, 'Pyrolysis', 'transportation')</t>
  </si>
  <si>
    <t>(12, 72, 'Pyrolysis', 'water')</t>
  </si>
  <si>
    <t>(12, 72, 'Pyrolysis', 'labor')</t>
  </si>
  <si>
    <t>(12, 72, 'Pyrolysis', 'diesel')</t>
  </si>
  <si>
    <t>(12, 72, 'Pyrolysis', 'TPC')</t>
  </si>
  <si>
    <t>(12, 72, 'AD', 'heat')</t>
  </si>
  <si>
    <t>(12, 72, 'AD', 'electricity')</t>
  </si>
  <si>
    <t>(12, 72, 'AD', 'disposal')</t>
  </si>
  <si>
    <t>(12, 72, 'AD', 'transportation')</t>
  </si>
  <si>
    <t>(12, 72, 'AD', 'water')</t>
  </si>
  <si>
    <t>(12, 72, 'AD', 'labor')</t>
  </si>
  <si>
    <t>(12, 72, 'AD', 'diesel')</t>
  </si>
  <si>
    <t>(12, 72, 'AD', 'TPC')</t>
  </si>
  <si>
    <t>(12, 72, 'HTL', 'heat')</t>
  </si>
  <si>
    <t>(12, 72, 'HTL', 'electricity')</t>
  </si>
  <si>
    <t>(12, 72, 'HTL', 'disposal')</t>
  </si>
  <si>
    <t>(12, 72, 'HTL', 'transportation')</t>
  </si>
  <si>
    <t>(12, 72, 'HTL', 'water')</t>
  </si>
  <si>
    <t>(12, 72, 'HTL', 'labor')</t>
  </si>
  <si>
    <t>(12, 72, 'HTL', 'diesel')</t>
  </si>
  <si>
    <t>(12, 72, 'HTL', 'TPC')</t>
  </si>
  <si>
    <t>(12, 72, 'HTC', 'heat')</t>
  </si>
  <si>
    <t>(12, 72, 'HTC', 'electricity')</t>
  </si>
  <si>
    <t>(12, 72, 'HTC', 'disposal')</t>
  </si>
  <si>
    <t>(12, 72, 'HTC', 'transportation')</t>
  </si>
  <si>
    <t>(12, 72, 'HTC', 'water')</t>
  </si>
  <si>
    <t>(12, 72, 'HTC', 'labor')</t>
  </si>
  <si>
    <t>(12, 72, 'HTC', 'diesel')</t>
  </si>
  <si>
    <t>(12, 72, 'HTC', 'TPC')</t>
  </si>
  <si>
    <t>(12, 72, 'CHP', 'heat')</t>
  </si>
  <si>
    <t>(12, 72, 'CHP', 'electricity')</t>
  </si>
  <si>
    <t>(12, 72, 'CHP', 'disposal')</t>
  </si>
  <si>
    <t>(12, 72, 'CHP', 'transportation')</t>
  </si>
  <si>
    <t>(12, 72, 'CHP', 'water')</t>
  </si>
  <si>
    <t>(12, 72, 'CHP', 'labor')</t>
  </si>
  <si>
    <t>(12, 72, 'CHP', 'diesel')</t>
  </si>
  <si>
    <t>(12, 72, 'CHP', 'TPC')</t>
  </si>
  <si>
    <t>(12, 72, 'Feedstock', 'heat')</t>
  </si>
  <si>
    <t>(12, 72, 'Feedstock', 'electricity')</t>
  </si>
  <si>
    <t>(12, 72, 'Feedstock', 'disposal')</t>
  </si>
  <si>
    <t>(12, 72, 'Feedstock', 'transportation')</t>
  </si>
  <si>
    <t>(12, 72, 'Feedstock', 'water')</t>
  </si>
  <si>
    <t>(12, 72, 'Feedstock', 'labor')</t>
  </si>
  <si>
    <t>(12, 72, 'Feedstock', 'diesel')</t>
  </si>
  <si>
    <t>(12, 72, 'Feedstock', 'TPC')</t>
  </si>
  <si>
    <t>(12, 73, 'Pyrolysis', 'heat')</t>
  </si>
  <si>
    <t>(12, 73, 'Pyrolysis', 'electricity')</t>
  </si>
  <si>
    <t>(12, 73, 'Pyrolysis', 'disposal')</t>
  </si>
  <si>
    <t>(12, 73, 'Pyrolysis', 'transportation')</t>
  </si>
  <si>
    <t>(12, 73, 'Pyrolysis', 'water')</t>
  </si>
  <si>
    <t>(12, 73, 'Pyrolysis', 'labor')</t>
  </si>
  <si>
    <t>(12, 73, 'Pyrolysis', 'diesel')</t>
  </si>
  <si>
    <t>(12, 73, 'Pyrolysis', 'TPC')</t>
  </si>
  <si>
    <t>(12, 73, 'AD', 'heat')</t>
  </si>
  <si>
    <t>(12, 73, 'AD', 'electricity')</t>
  </si>
  <si>
    <t>(12, 73, 'AD', 'disposal')</t>
  </si>
  <si>
    <t>(12, 73, 'AD', 'transportation')</t>
  </si>
  <si>
    <t>(12, 73, 'AD', 'water')</t>
  </si>
  <si>
    <t>(12, 73, 'AD', 'labor')</t>
  </si>
  <si>
    <t>(12, 73, 'AD', 'diesel')</t>
  </si>
  <si>
    <t>(12, 73, 'AD', 'TPC')</t>
  </si>
  <si>
    <t>(12, 73, 'HTL', 'heat')</t>
  </si>
  <si>
    <t>(12, 73, 'HTL', 'electricity')</t>
  </si>
  <si>
    <t>(12, 73, 'HTL', 'disposal')</t>
  </si>
  <si>
    <t>(12, 73, 'HTL', 'transportation')</t>
  </si>
  <si>
    <t>(12, 73, 'HTL', 'water')</t>
  </si>
  <si>
    <t>(12, 73, 'HTL', 'labor')</t>
  </si>
  <si>
    <t>(12, 73, 'HTL', 'diesel')</t>
  </si>
  <si>
    <t>(12, 73, 'HTL', 'TPC')</t>
  </si>
  <si>
    <t>(12, 73, 'HTC', 'heat')</t>
  </si>
  <si>
    <t>(12, 73, 'HTC', 'electricity')</t>
  </si>
  <si>
    <t>(12, 73, 'HTC', 'disposal')</t>
  </si>
  <si>
    <t>(12, 73, 'HTC', 'transportation')</t>
  </si>
  <si>
    <t>(12, 73, 'HTC', 'water')</t>
  </si>
  <si>
    <t>(12, 73, 'HTC', 'labor')</t>
  </si>
  <si>
    <t>(12, 73, 'HTC', 'diesel')</t>
  </si>
  <si>
    <t>(12, 73, 'HTC', 'TPC')</t>
  </si>
  <si>
    <t>(12, 73, 'CHP', 'heat')</t>
  </si>
  <si>
    <t>(12, 73, 'CHP', 'electricity')</t>
  </si>
  <si>
    <t>(12, 73, 'CHP', 'disposal')</t>
  </si>
  <si>
    <t>(12, 73, 'CHP', 'transportation')</t>
  </si>
  <si>
    <t>(12, 73, 'CHP', 'water')</t>
  </si>
  <si>
    <t>(12, 73, 'CHP', 'labor')</t>
  </si>
  <si>
    <t>(12, 73, 'CHP', 'diesel')</t>
  </si>
  <si>
    <t>(12, 73, 'CHP', 'TPC')</t>
  </si>
  <si>
    <t>(12, 73, 'Feedstock', 'heat')</t>
  </si>
  <si>
    <t>(12, 73, 'Feedstock', 'electricity')</t>
  </si>
  <si>
    <t>(12, 73, 'Feedstock', 'disposal')</t>
  </si>
  <si>
    <t>(12, 73, 'Feedstock', 'transportation')</t>
  </si>
  <si>
    <t>(12, 73, 'Feedstock', 'water')</t>
  </si>
  <si>
    <t>(12, 73, 'Feedstock', 'labor')</t>
  </si>
  <si>
    <t>(12, 73, 'Feedstock', 'diesel')</t>
  </si>
  <si>
    <t>(12, 73, 'Feedstock', 'TPC')</t>
  </si>
  <si>
    <t>(12, 74, 'Pyrolysis', 'heat')</t>
  </si>
  <si>
    <t>(12, 74, 'Pyrolysis', 'electricity')</t>
  </si>
  <si>
    <t>(12, 74, 'Pyrolysis', 'disposal')</t>
  </si>
  <si>
    <t>(12, 74, 'Pyrolysis', 'transportation')</t>
  </si>
  <si>
    <t>(12, 74, 'Pyrolysis', 'water')</t>
  </si>
  <si>
    <t>(12, 74, 'Pyrolysis', 'labor')</t>
  </si>
  <si>
    <t>(12, 74, 'Pyrolysis', 'diesel')</t>
  </si>
  <si>
    <t>(12, 74, 'Pyrolysis', 'TPC')</t>
  </si>
  <si>
    <t>(12, 74, 'AD', 'heat')</t>
  </si>
  <si>
    <t>(12, 74, 'AD', 'electricity')</t>
  </si>
  <si>
    <t>(12, 74, 'AD', 'disposal')</t>
  </si>
  <si>
    <t>(12, 74, 'AD', 'transportation')</t>
  </si>
  <si>
    <t>(12, 74, 'AD', 'water')</t>
  </si>
  <si>
    <t>(12, 74, 'AD', 'labor')</t>
  </si>
  <si>
    <t>(12, 74, 'AD', 'diesel')</t>
  </si>
  <si>
    <t>(12, 74, 'AD', 'TPC')</t>
  </si>
  <si>
    <t>(12, 74, 'HTL', 'heat')</t>
  </si>
  <si>
    <t>(12, 74, 'HTL', 'electricity')</t>
  </si>
  <si>
    <t>(12, 74, 'HTL', 'disposal')</t>
  </si>
  <si>
    <t>(12, 74, 'HTL', 'transportation')</t>
  </si>
  <si>
    <t>(12, 74, 'HTL', 'water')</t>
  </si>
  <si>
    <t>(12, 74, 'HTL', 'labor')</t>
  </si>
  <si>
    <t>(12, 74, 'HTL', 'diesel')</t>
  </si>
  <si>
    <t>(12, 74, 'HTL', 'TPC')</t>
  </si>
  <si>
    <t>(12, 74, 'HTC', 'heat')</t>
  </si>
  <si>
    <t>(12, 74, 'HTC', 'electricity')</t>
  </si>
  <si>
    <t>(12, 74, 'HTC', 'disposal')</t>
  </si>
  <si>
    <t>(12, 74, 'HTC', 'transportation')</t>
  </si>
  <si>
    <t>(12, 74, 'HTC', 'water')</t>
  </si>
  <si>
    <t>(12, 74, 'HTC', 'labor')</t>
  </si>
  <si>
    <t>(12, 74, 'HTC', 'diesel')</t>
  </si>
  <si>
    <t>(12, 74, 'HTC', 'TPC')</t>
  </si>
  <si>
    <t>(12, 74, 'CHP', 'heat')</t>
  </si>
  <si>
    <t>(12, 74, 'CHP', 'electricity')</t>
  </si>
  <si>
    <t>(12, 74, 'CHP', 'disposal')</t>
  </si>
  <si>
    <t>(12, 74, 'CHP', 'transportation')</t>
  </si>
  <si>
    <t>(12, 74, 'CHP', 'water')</t>
  </si>
  <si>
    <t>(12, 74, 'CHP', 'labor')</t>
  </si>
  <si>
    <t>(12, 74, 'CHP', 'diesel')</t>
  </si>
  <si>
    <t>(12, 74, 'CHP', 'TPC')</t>
  </si>
  <si>
    <t>(12, 74, 'Feedstock', 'heat')</t>
  </si>
  <si>
    <t>(12, 74, 'Feedstock', 'electricity')</t>
  </si>
  <si>
    <t>(12, 74, 'Feedstock', 'disposal')</t>
  </si>
  <si>
    <t>(12, 74, 'Feedstock', 'transportation')</t>
  </si>
  <si>
    <t>(12, 74, 'Feedstock', 'water')</t>
  </si>
  <si>
    <t>(12, 74, 'Feedstock', 'labor')</t>
  </si>
  <si>
    <t>(12, 74, 'Feedstock', 'diesel')</t>
  </si>
  <si>
    <t>(12, 74, 'Feedstock', 'TPC')</t>
  </si>
  <si>
    <t>(12, 75, 'Pyrolysis', 'heat')</t>
  </si>
  <si>
    <t>(12, 75, 'Pyrolysis', 'electricity')</t>
  </si>
  <si>
    <t>(12, 75, 'Pyrolysis', 'disposal')</t>
  </si>
  <si>
    <t>(12, 75, 'Pyrolysis', 'transportation')</t>
  </si>
  <si>
    <t>(12, 75, 'Pyrolysis', 'water')</t>
  </si>
  <si>
    <t>(12, 75, 'Pyrolysis', 'labor')</t>
  </si>
  <si>
    <t>(12, 75, 'Pyrolysis', 'diesel')</t>
  </si>
  <si>
    <t>(12, 75, 'Pyrolysis', 'TPC')</t>
  </si>
  <si>
    <t>(12, 75, 'AD', 'heat')</t>
  </si>
  <si>
    <t>(12, 75, 'AD', 'electricity')</t>
  </si>
  <si>
    <t>(12, 75, 'AD', 'disposal')</t>
  </si>
  <si>
    <t>(12, 75, 'AD', 'transportation')</t>
  </si>
  <si>
    <t>(12, 75, 'AD', 'water')</t>
  </si>
  <si>
    <t>(12, 75, 'AD', 'labor')</t>
  </si>
  <si>
    <t>(12, 75, 'AD', 'diesel')</t>
  </si>
  <si>
    <t>(12, 75, 'AD', 'TPC')</t>
  </si>
  <si>
    <t>(12, 75, 'HTL', 'heat')</t>
  </si>
  <si>
    <t>(12, 75, 'HTL', 'electricity')</t>
  </si>
  <si>
    <t>(12, 75, 'HTL', 'disposal')</t>
  </si>
  <si>
    <t>(12, 75, 'HTL', 'transportation')</t>
  </si>
  <si>
    <t>(12, 75, 'HTL', 'water')</t>
  </si>
  <si>
    <t>(12, 75, 'HTL', 'labor')</t>
  </si>
  <si>
    <t>(12, 75, 'HTL', 'diesel')</t>
  </si>
  <si>
    <t>(12, 75, 'HTL', 'TPC')</t>
  </si>
  <si>
    <t>(12, 75, 'HTC', 'heat')</t>
  </si>
  <si>
    <t>(12, 75, 'HTC', 'electricity')</t>
  </si>
  <si>
    <t>(12, 75, 'HTC', 'disposal')</t>
  </si>
  <si>
    <t>(12, 75, 'HTC', 'transportation')</t>
  </si>
  <si>
    <t>(12, 75, 'HTC', 'water')</t>
  </si>
  <si>
    <t>(12, 75, 'HTC', 'labor')</t>
  </si>
  <si>
    <t>(12, 75, 'HTC', 'diesel')</t>
  </si>
  <si>
    <t>(12, 75, 'HTC', 'TPC')</t>
  </si>
  <si>
    <t>(12, 75, 'CHP', 'heat')</t>
  </si>
  <si>
    <t>(12, 75, 'CHP', 'electricity')</t>
  </si>
  <si>
    <t>(12, 75, 'CHP', 'disposal')</t>
  </si>
  <si>
    <t>(12, 75, 'CHP', 'transportation')</t>
  </si>
  <si>
    <t>(12, 75, 'CHP', 'water')</t>
  </si>
  <si>
    <t>(12, 75, 'CHP', 'labor')</t>
  </si>
  <si>
    <t>(12, 75, 'CHP', 'diesel')</t>
  </si>
  <si>
    <t>(12, 75, 'CHP', 'TPC')</t>
  </si>
  <si>
    <t>(12, 75, 'Feedstock', 'heat')</t>
  </si>
  <si>
    <t>(12, 75, 'Feedstock', 'electricity')</t>
  </si>
  <si>
    <t>(12, 75, 'Feedstock', 'disposal')</t>
  </si>
  <si>
    <t>(12, 75, 'Feedstock', 'transportation')</t>
  </si>
  <si>
    <t>(12, 75, 'Feedstock', 'water')</t>
  </si>
  <si>
    <t>(12, 75, 'Feedstock', 'labor')</t>
  </si>
  <si>
    <t>(12, 75, 'Feedstock', 'diesel')</t>
  </si>
  <si>
    <t>(12, 75, 'Feedstock', 'TPC')</t>
  </si>
  <si>
    <t>(12, 76, 'Pyrolysis', 'heat')</t>
  </si>
  <si>
    <t>(12, 76, 'Pyrolysis', 'electricity')</t>
  </si>
  <si>
    <t>(12, 76, 'Pyrolysis', 'disposal')</t>
  </si>
  <si>
    <t>(12, 76, 'Pyrolysis', 'transportation')</t>
  </si>
  <si>
    <t>(12, 76, 'Pyrolysis', 'water')</t>
  </si>
  <si>
    <t>(12, 76, 'Pyrolysis', 'labor')</t>
  </si>
  <si>
    <t>(12, 76, 'Pyrolysis', 'diesel')</t>
  </si>
  <si>
    <t>(12, 76, 'Pyrolysis', 'TPC')</t>
  </si>
  <si>
    <t>(12, 76, 'AD', 'heat')</t>
  </si>
  <si>
    <t>(12, 76, 'AD', 'electricity')</t>
  </si>
  <si>
    <t>(12, 76, 'AD', 'disposal')</t>
  </si>
  <si>
    <t>(12, 76, 'AD', 'transportation')</t>
  </si>
  <si>
    <t>(12, 76, 'AD', 'water')</t>
  </si>
  <si>
    <t>(12, 76, 'AD', 'labor')</t>
  </si>
  <si>
    <t>(12, 76, 'AD', 'diesel')</t>
  </si>
  <si>
    <t>(12, 76, 'AD', 'TPC')</t>
  </si>
  <si>
    <t>(12, 76, 'HTL', 'heat')</t>
  </si>
  <si>
    <t>(12, 76, 'HTL', 'electricity')</t>
  </si>
  <si>
    <t>(12, 76, 'HTL', 'disposal')</t>
  </si>
  <si>
    <t>(12, 76, 'HTL', 'transportation')</t>
  </si>
  <si>
    <t>(12, 76, 'HTL', 'water')</t>
  </si>
  <si>
    <t>(12, 76, 'HTL', 'labor')</t>
  </si>
  <si>
    <t>(12, 76, 'HTL', 'diesel')</t>
  </si>
  <si>
    <t>(12, 76, 'HTL', 'TPC')</t>
  </si>
  <si>
    <t>(12, 76, 'HTC', 'heat')</t>
  </si>
  <si>
    <t>(12, 76, 'HTC', 'electricity')</t>
  </si>
  <si>
    <t>(12, 76, 'HTC', 'disposal')</t>
  </si>
  <si>
    <t>(12, 76, 'HTC', 'transportation')</t>
  </si>
  <si>
    <t>(12, 76, 'HTC', 'water')</t>
  </si>
  <si>
    <t>(12, 76, 'HTC', 'labor')</t>
  </si>
  <si>
    <t>(12, 76, 'HTC', 'diesel')</t>
  </si>
  <si>
    <t>(12, 76, 'HTC', 'TPC')</t>
  </si>
  <si>
    <t>(12, 76, 'CHP', 'heat')</t>
  </si>
  <si>
    <t>(12, 76, 'CHP', 'electricity')</t>
  </si>
  <si>
    <t>(12, 76, 'CHP', 'disposal')</t>
  </si>
  <si>
    <t>(12, 76, 'CHP', 'transportation')</t>
  </si>
  <si>
    <t>(12, 76, 'CHP', 'water')</t>
  </si>
  <si>
    <t>(12, 76, 'CHP', 'labor')</t>
  </si>
  <si>
    <t>(12, 76, 'CHP', 'diesel')</t>
  </si>
  <si>
    <t>(12, 76, 'CHP', 'TPC')</t>
  </si>
  <si>
    <t>(12, 76, 'Feedstock', 'heat')</t>
  </si>
  <si>
    <t>(12, 76, 'Feedstock', 'electricity')</t>
  </si>
  <si>
    <t>(12, 76, 'Feedstock', 'disposal')</t>
  </si>
  <si>
    <t>(12, 76, 'Feedstock', 'transportation')</t>
  </si>
  <si>
    <t>(12, 76, 'Feedstock', 'water')</t>
  </si>
  <si>
    <t>(12, 76, 'Feedstock', 'labor')</t>
  </si>
  <si>
    <t>(12, 76, 'Feedstock', 'diesel')</t>
  </si>
  <si>
    <t>(12, 76, 'Feedstock', 'TPC')</t>
  </si>
  <si>
    <t>(12, 77, 'Pyrolysis', 'heat')</t>
  </si>
  <si>
    <t>(12, 77, 'Pyrolysis', 'electricity')</t>
  </si>
  <si>
    <t>(12, 77, 'Pyrolysis', 'disposal')</t>
  </si>
  <si>
    <t>(12, 77, 'Pyrolysis', 'transportation')</t>
  </si>
  <si>
    <t>(12, 77, 'Pyrolysis', 'water')</t>
  </si>
  <si>
    <t>(12, 77, 'Pyrolysis', 'labor')</t>
  </si>
  <si>
    <t>(12, 77, 'Pyrolysis', 'diesel')</t>
  </si>
  <si>
    <t>(12, 77, 'Pyrolysis', 'TPC')</t>
  </si>
  <si>
    <t>(12, 77, 'AD', 'heat')</t>
  </si>
  <si>
    <t>(12, 77, 'AD', 'electricity')</t>
  </si>
  <si>
    <t>(12, 77, 'AD', 'disposal')</t>
  </si>
  <si>
    <t>(12, 77, 'AD', 'transportation')</t>
  </si>
  <si>
    <t>(12, 77, 'AD', 'water')</t>
  </si>
  <si>
    <t>(12, 77, 'AD', 'labor')</t>
  </si>
  <si>
    <t>(12, 77, 'AD', 'diesel')</t>
  </si>
  <si>
    <t>(12, 77, 'AD', 'TPC')</t>
  </si>
  <si>
    <t>(12, 77, 'HTL', 'heat')</t>
  </si>
  <si>
    <t>(12, 77, 'HTL', 'electricity')</t>
  </si>
  <si>
    <t>(12, 77, 'HTL', 'disposal')</t>
  </si>
  <si>
    <t>(12, 77, 'HTL', 'transportation')</t>
  </si>
  <si>
    <t>(12, 77, 'HTL', 'water')</t>
  </si>
  <si>
    <t>(12, 77, 'HTL', 'labor')</t>
  </si>
  <si>
    <t>(12, 77, 'HTL', 'diesel')</t>
  </si>
  <si>
    <t>(12, 77, 'HTL', 'TPC')</t>
  </si>
  <si>
    <t>(12, 77, 'HTC', 'heat')</t>
  </si>
  <si>
    <t>(12, 77, 'HTC', 'electricity')</t>
  </si>
  <si>
    <t>(12, 77, 'HTC', 'disposal')</t>
  </si>
  <si>
    <t>(12, 77, 'HTC', 'transportation')</t>
  </si>
  <si>
    <t>(12, 77, 'HTC', 'water')</t>
  </si>
  <si>
    <t>(12, 77, 'HTC', 'labor')</t>
  </si>
  <si>
    <t>(12, 77, 'HTC', 'diesel')</t>
  </si>
  <si>
    <t>(12, 77, 'HTC', 'TPC')</t>
  </si>
  <si>
    <t>(12, 77, 'CHP', 'heat')</t>
  </si>
  <si>
    <t>(12, 77, 'CHP', 'electricity')</t>
  </si>
  <si>
    <t>(12, 77, 'CHP', 'disposal')</t>
  </si>
  <si>
    <t>(12, 77, 'CHP', 'transportation')</t>
  </si>
  <si>
    <t>(12, 77, 'CHP', 'water')</t>
  </si>
  <si>
    <t>(12, 77, 'CHP', 'labor')</t>
  </si>
  <si>
    <t>(12, 77, 'CHP', 'diesel')</t>
  </si>
  <si>
    <t>(12, 77, 'CHP', 'TPC')</t>
  </si>
  <si>
    <t>(12, 77, 'Feedstock', 'heat')</t>
  </si>
  <si>
    <t>(12, 77, 'Feedstock', 'electricity')</t>
  </si>
  <si>
    <t>(12, 77, 'Feedstock', 'disposal')</t>
  </si>
  <si>
    <t>(12, 77, 'Feedstock', 'transportation')</t>
  </si>
  <si>
    <t>(12, 77, 'Feedstock', 'water')</t>
  </si>
  <si>
    <t>(12, 77, 'Feedstock', 'labor')</t>
  </si>
  <si>
    <t>(12, 77, 'Feedstock', 'diesel')</t>
  </si>
  <si>
    <t>(12, 77, 'Feedstock', 'TPC')</t>
  </si>
  <si>
    <t>(12, 78, 'Pyrolysis', 'heat')</t>
  </si>
  <si>
    <t>(12, 78, 'Pyrolysis', 'electricity')</t>
  </si>
  <si>
    <t>(12, 78, 'Pyrolysis', 'disposal')</t>
  </si>
  <si>
    <t>(12, 78, 'Pyrolysis', 'transportation')</t>
  </si>
  <si>
    <t>(12, 78, 'Pyrolysis', 'water')</t>
  </si>
  <si>
    <t>(12, 78, 'Pyrolysis', 'labor')</t>
  </si>
  <si>
    <t>(12, 78, 'Pyrolysis', 'diesel')</t>
  </si>
  <si>
    <t>(12, 78, 'Pyrolysis', 'TPC')</t>
  </si>
  <si>
    <t>(12, 78, 'AD', 'heat')</t>
  </si>
  <si>
    <t>(12, 78, 'AD', 'electricity')</t>
  </si>
  <si>
    <t>(12, 78, 'AD', 'disposal')</t>
  </si>
  <si>
    <t>(12, 78, 'AD', 'transportation')</t>
  </si>
  <si>
    <t>(12, 78, 'AD', 'water')</t>
  </si>
  <si>
    <t>(12, 78, 'AD', 'labor')</t>
  </si>
  <si>
    <t>(12, 78, 'AD', 'diesel')</t>
  </si>
  <si>
    <t>(12, 78, 'AD', 'TPC')</t>
  </si>
  <si>
    <t>(12, 78, 'HTL', 'heat')</t>
  </si>
  <si>
    <t>(12, 78, 'HTL', 'electricity')</t>
  </si>
  <si>
    <t>(12, 78, 'HTL', 'disposal')</t>
  </si>
  <si>
    <t>(12, 78, 'HTL', 'transportation')</t>
  </si>
  <si>
    <t>(12, 78, 'HTL', 'water')</t>
  </si>
  <si>
    <t>(12, 78, 'HTL', 'labor')</t>
  </si>
  <si>
    <t>(12, 78, 'HTL', 'diesel')</t>
  </si>
  <si>
    <t>(12, 78, 'HTL', 'TPC')</t>
  </si>
  <si>
    <t>(12, 78, 'HTC', 'heat')</t>
  </si>
  <si>
    <t>(12, 78, 'HTC', 'electricity')</t>
  </si>
  <si>
    <t>(12, 78, 'HTC', 'disposal')</t>
  </si>
  <si>
    <t>(12, 78, 'HTC', 'transportation')</t>
  </si>
  <si>
    <t>(12, 78, 'HTC', 'water')</t>
  </si>
  <si>
    <t>(12, 78, 'HTC', 'labor')</t>
  </si>
  <si>
    <t>(12, 78, 'HTC', 'diesel')</t>
  </si>
  <si>
    <t>(12, 78, 'HTC', 'TPC')</t>
  </si>
  <si>
    <t>(12, 78, 'CHP', 'heat')</t>
  </si>
  <si>
    <t>(12, 78, 'CHP', 'electricity')</t>
  </si>
  <si>
    <t>(12, 78, 'CHP', 'disposal')</t>
  </si>
  <si>
    <t>(12, 78, 'CHP', 'transportation')</t>
  </si>
  <si>
    <t>(12, 78, 'CHP', 'water')</t>
  </si>
  <si>
    <t>(12, 78, 'CHP', 'labor')</t>
  </si>
  <si>
    <t>(12, 78, 'CHP', 'diesel')</t>
  </si>
  <si>
    <t>(12, 78, 'CHP', 'TPC')</t>
  </si>
  <si>
    <t>(12, 78, 'Feedstock', 'heat')</t>
  </si>
  <si>
    <t>(12, 78, 'Feedstock', 'electricity')</t>
  </si>
  <si>
    <t>(12, 78, 'Feedstock', 'disposal')</t>
  </si>
  <si>
    <t>(12, 78, 'Feedstock', 'transportation')</t>
  </si>
  <si>
    <t>(12, 78, 'Feedstock', 'water')</t>
  </si>
  <si>
    <t>(12, 78, 'Feedstock', 'labor')</t>
  </si>
  <si>
    <t>(12, 78, 'Feedstock', 'diesel')</t>
  </si>
  <si>
    <t>(12, 78, 'Feedstock', 'TPC')</t>
  </si>
  <si>
    <t>(12, 79, 'Pyrolysis', 'heat')</t>
  </si>
  <si>
    <t>(12, 79, 'Pyrolysis', 'electricity')</t>
  </si>
  <si>
    <t>(12, 79, 'Pyrolysis', 'disposal')</t>
  </si>
  <si>
    <t>(12, 79, 'Pyrolysis', 'transportation')</t>
  </si>
  <si>
    <t>(12, 79, 'Pyrolysis', 'water')</t>
  </si>
  <si>
    <t>(12, 79, 'Pyrolysis', 'labor')</t>
  </si>
  <si>
    <t>(12, 79, 'Pyrolysis', 'diesel')</t>
  </si>
  <si>
    <t>(12, 79, 'Pyrolysis', 'TPC')</t>
  </si>
  <si>
    <t>(12, 79, 'AD', 'heat')</t>
  </si>
  <si>
    <t>(12, 79, 'AD', 'electricity')</t>
  </si>
  <si>
    <t>(12, 79, 'AD', 'disposal')</t>
  </si>
  <si>
    <t>(12, 79, 'AD', 'transportation')</t>
  </si>
  <si>
    <t>(12, 79, 'AD', 'water')</t>
  </si>
  <si>
    <t>(12, 79, 'AD', 'labor')</t>
  </si>
  <si>
    <t>(12, 79, 'AD', 'diesel')</t>
  </si>
  <si>
    <t>(12, 79, 'AD', 'TPC')</t>
  </si>
  <si>
    <t>(12, 79, 'HTL', 'heat')</t>
  </si>
  <si>
    <t>(12, 79, 'HTL', 'electricity')</t>
  </si>
  <si>
    <t>(12, 79, 'HTL', 'disposal')</t>
  </si>
  <si>
    <t>(12, 79, 'HTL', 'transportation')</t>
  </si>
  <si>
    <t>(12, 79, 'HTL', 'water')</t>
  </si>
  <si>
    <t>(12, 79, 'HTL', 'labor')</t>
  </si>
  <si>
    <t>(12, 79, 'HTL', 'diesel')</t>
  </si>
  <si>
    <t>(12, 79, 'HTL', 'TPC')</t>
  </si>
  <si>
    <t>(12, 79, 'HTC', 'heat')</t>
  </si>
  <si>
    <t>(12, 79, 'HTC', 'electricity')</t>
  </si>
  <si>
    <t>(12, 79, 'HTC', 'disposal')</t>
  </si>
  <si>
    <t>(12, 79, 'HTC', 'transportation')</t>
  </si>
  <si>
    <t>(12, 79, 'HTC', 'water')</t>
  </si>
  <si>
    <t>(12, 79, 'HTC', 'labor')</t>
  </si>
  <si>
    <t>(12, 79, 'HTC', 'diesel')</t>
  </si>
  <si>
    <t>(12, 79, 'HTC', 'TPC')</t>
  </si>
  <si>
    <t>(12, 79, 'CHP', 'heat')</t>
  </si>
  <si>
    <t>(12, 79, 'CHP', 'electricity')</t>
  </si>
  <si>
    <t>(12, 79, 'CHP', 'disposal')</t>
  </si>
  <si>
    <t>(12, 79, 'CHP', 'transportation')</t>
  </si>
  <si>
    <t>(12, 79, 'CHP', 'water')</t>
  </si>
  <si>
    <t>(12, 79, 'CHP', 'labor')</t>
  </si>
  <si>
    <t>(12, 79, 'CHP', 'diesel')</t>
  </si>
  <si>
    <t>(12, 79, 'CHP', 'TPC')</t>
  </si>
  <si>
    <t>(12, 79, 'Feedstock', 'heat')</t>
  </si>
  <si>
    <t>(12, 79, 'Feedstock', 'electricity')</t>
  </si>
  <si>
    <t>(12, 79, 'Feedstock', 'disposal')</t>
  </si>
  <si>
    <t>(12, 79, 'Feedstock', 'transportation')</t>
  </si>
  <si>
    <t>(12, 79, 'Feedstock', 'water')</t>
  </si>
  <si>
    <t>(12, 79, 'Feedstock', 'labor')</t>
  </si>
  <si>
    <t>(12, 79, 'Feedstock', 'diesel')</t>
  </si>
  <si>
    <t>(12, 79, 'Feedstock', 'TPC')</t>
  </si>
  <si>
    <t>(12, 80, 'Pyrolysis', 'heat')</t>
  </si>
  <si>
    <t>(12, 80, 'Pyrolysis', 'electricity')</t>
  </si>
  <si>
    <t>(12, 80, 'Pyrolysis', 'disposal')</t>
  </si>
  <si>
    <t>(12, 80, 'Pyrolysis', 'transportation')</t>
  </si>
  <si>
    <t>(12, 80, 'Pyrolysis', 'water')</t>
  </si>
  <si>
    <t>(12, 80, 'Pyrolysis', 'labor')</t>
  </si>
  <si>
    <t>(12, 80, 'Pyrolysis', 'diesel')</t>
  </si>
  <si>
    <t>(12, 80, 'Pyrolysis', 'TPC')</t>
  </si>
  <si>
    <t>(12, 80, 'AD', 'heat')</t>
  </si>
  <si>
    <t>(12, 80, 'AD', 'electricity')</t>
  </si>
  <si>
    <t>(12, 80, 'AD', 'disposal')</t>
  </si>
  <si>
    <t>(12, 80, 'AD', 'transportation')</t>
  </si>
  <si>
    <t>(12, 80, 'AD', 'water')</t>
  </si>
  <si>
    <t>(12, 80, 'AD', 'labor')</t>
  </si>
  <si>
    <t>(12, 80, 'AD', 'diesel')</t>
  </si>
  <si>
    <t>(12, 80, 'AD', 'TPC')</t>
  </si>
  <si>
    <t>(12, 80, 'HTL', 'heat')</t>
  </si>
  <si>
    <t>(12, 80, 'HTL', 'electricity')</t>
  </si>
  <si>
    <t>(12, 80, 'HTL', 'disposal')</t>
  </si>
  <si>
    <t>(12, 80, 'HTL', 'transportation')</t>
  </si>
  <si>
    <t>(12, 80, 'HTL', 'water')</t>
  </si>
  <si>
    <t>(12, 80, 'HTL', 'labor')</t>
  </si>
  <si>
    <t>(12, 80, 'HTL', 'diesel')</t>
  </si>
  <si>
    <t>(12, 80, 'HTL', 'TPC')</t>
  </si>
  <si>
    <t>(12, 80, 'HTC', 'heat')</t>
  </si>
  <si>
    <t>(12, 80, 'HTC', 'electricity')</t>
  </si>
  <si>
    <t>(12, 80, 'HTC', 'disposal')</t>
  </si>
  <si>
    <t>(12, 80, 'HTC', 'transportation')</t>
  </si>
  <si>
    <t>(12, 80, 'HTC', 'water')</t>
  </si>
  <si>
    <t>(12, 80, 'HTC', 'labor')</t>
  </si>
  <si>
    <t>(12, 80, 'HTC', 'diesel')</t>
  </si>
  <si>
    <t>(12, 80, 'HTC', 'TPC')</t>
  </si>
  <si>
    <t>(12, 80, 'CHP', 'heat')</t>
  </si>
  <si>
    <t>(12, 80, 'CHP', 'electricity')</t>
  </si>
  <si>
    <t>(12, 80, 'CHP', 'disposal')</t>
  </si>
  <si>
    <t>(12, 80, 'CHP', 'transportation')</t>
  </si>
  <si>
    <t>(12, 80, 'CHP', 'water')</t>
  </si>
  <si>
    <t>(12, 80, 'CHP', 'labor')</t>
  </si>
  <si>
    <t>(12, 80, 'CHP', 'diesel')</t>
  </si>
  <si>
    <t>(12, 80, 'CHP', 'TPC')</t>
  </si>
  <si>
    <t>(12, 80, 'Feedstock', 'heat')</t>
  </si>
  <si>
    <t>(12, 80, 'Feedstock', 'electricity')</t>
  </si>
  <si>
    <t>(12, 80, 'Feedstock', 'disposal')</t>
  </si>
  <si>
    <t>(12, 80, 'Feedstock', 'transportation')</t>
  </si>
  <si>
    <t>(12, 80, 'Feedstock', 'water')</t>
  </si>
  <si>
    <t>(12, 80, 'Feedstock', 'labor')</t>
  </si>
  <si>
    <t>(12, 80, 'Feedstock', 'diesel')</t>
  </si>
  <si>
    <t>(12, 80, 'Feedstock', 'TPC')</t>
  </si>
  <si>
    <t>(12, 81, 'Pyrolysis', 'heat')</t>
  </si>
  <si>
    <t>(12, 81, 'Pyrolysis', 'electricity')</t>
  </si>
  <si>
    <t>(12, 81, 'Pyrolysis', 'disposal')</t>
  </si>
  <si>
    <t>(12, 81, 'Pyrolysis', 'transportation')</t>
  </si>
  <si>
    <t>(12, 81, 'Pyrolysis', 'water')</t>
  </si>
  <si>
    <t>(12, 81, 'Pyrolysis', 'labor')</t>
  </si>
  <si>
    <t>(12, 81, 'Pyrolysis', 'diesel')</t>
  </si>
  <si>
    <t>(12, 81, 'Pyrolysis', 'TPC')</t>
  </si>
  <si>
    <t>(12, 81, 'AD', 'heat')</t>
  </si>
  <si>
    <t>(12, 81, 'AD', 'electricity')</t>
  </si>
  <si>
    <t>(12, 81, 'AD', 'disposal')</t>
  </si>
  <si>
    <t>(12, 81, 'AD', 'transportation')</t>
  </si>
  <si>
    <t>(12, 81, 'AD', 'water')</t>
  </si>
  <si>
    <t>(12, 81, 'AD', 'labor')</t>
  </si>
  <si>
    <t>(12, 81, 'AD', 'diesel')</t>
  </si>
  <si>
    <t>(12, 81, 'AD', 'TPC')</t>
  </si>
  <si>
    <t>(12, 81, 'HTL', 'heat')</t>
  </si>
  <si>
    <t>(12, 81, 'HTL', 'electricity')</t>
  </si>
  <si>
    <t>(12, 81, 'HTL', 'disposal')</t>
  </si>
  <si>
    <t>(12, 81, 'HTL', 'transportation')</t>
  </si>
  <si>
    <t>(12, 81, 'HTL', 'water')</t>
  </si>
  <si>
    <t>(12, 81, 'HTL', 'labor')</t>
  </si>
  <si>
    <t>(12, 81, 'HTL', 'diesel')</t>
  </si>
  <si>
    <t>(12, 81, 'HTL', 'TPC')</t>
  </si>
  <si>
    <t>(12, 81, 'HTC', 'heat')</t>
  </si>
  <si>
    <t>(12, 81, 'HTC', 'electricity')</t>
  </si>
  <si>
    <t>(12, 81, 'HTC', 'disposal')</t>
  </si>
  <si>
    <t>(12, 81, 'HTC', 'transportation')</t>
  </si>
  <si>
    <t>(12, 81, 'HTC', 'water')</t>
  </si>
  <si>
    <t>(12, 81, 'HTC', 'labor')</t>
  </si>
  <si>
    <t>(12, 81, 'HTC', 'diesel')</t>
  </si>
  <si>
    <t>(12, 81, 'HTC', 'TPC')</t>
  </si>
  <si>
    <t>(12, 81, 'CHP', 'heat')</t>
  </si>
  <si>
    <t>(12, 81, 'CHP', 'electricity')</t>
  </si>
  <si>
    <t>(12, 81, 'CHP', 'disposal')</t>
  </si>
  <si>
    <t>(12, 81, 'CHP', 'transportation')</t>
  </si>
  <si>
    <t>(12, 81, 'CHP', 'water')</t>
  </si>
  <si>
    <t>(12, 81, 'CHP', 'labor')</t>
  </si>
  <si>
    <t>(12, 81, 'CHP', 'diesel')</t>
  </si>
  <si>
    <t>(12, 81, 'CHP', 'TPC')</t>
  </si>
  <si>
    <t>(12, 81, 'Feedstock', 'heat')</t>
  </si>
  <si>
    <t>(12, 81, 'Feedstock', 'electricity')</t>
  </si>
  <si>
    <t>(12, 81, 'Feedstock', 'disposal')</t>
  </si>
  <si>
    <t>(12, 81, 'Feedstock', 'transportation')</t>
  </si>
  <si>
    <t>(12, 81, 'Feedstock', 'water')</t>
  </si>
  <si>
    <t>(12, 81, 'Feedstock', 'labor')</t>
  </si>
  <si>
    <t>(12, 81, 'Feedstock', 'diesel')</t>
  </si>
  <si>
    <t>(12, 81, 'Feedstock', 'TPC')</t>
  </si>
  <si>
    <t>(12, 82, 'Pyrolysis', 'heat')</t>
  </si>
  <si>
    <t>(12, 82, 'Pyrolysis', 'electricity')</t>
  </si>
  <si>
    <t>(12, 82, 'Pyrolysis', 'disposal')</t>
  </si>
  <si>
    <t>(12, 82, 'Pyrolysis', 'transportation')</t>
  </si>
  <si>
    <t>(12, 82, 'Pyrolysis', 'water')</t>
  </si>
  <si>
    <t>(12, 82, 'Pyrolysis', 'labor')</t>
  </si>
  <si>
    <t>(12, 82, 'Pyrolysis', 'diesel')</t>
  </si>
  <si>
    <t>(12, 82, 'Pyrolysis', 'TPC')</t>
  </si>
  <si>
    <t>(12, 82, 'AD', 'heat')</t>
  </si>
  <si>
    <t>(12, 82, 'AD', 'electricity')</t>
  </si>
  <si>
    <t>(12, 82, 'AD', 'disposal')</t>
  </si>
  <si>
    <t>(12, 82, 'AD', 'transportation')</t>
  </si>
  <si>
    <t>(12, 82, 'AD', 'water')</t>
  </si>
  <si>
    <t>(12, 82, 'AD', 'labor')</t>
  </si>
  <si>
    <t>(12, 82, 'AD', 'diesel')</t>
  </si>
  <si>
    <t>(12, 82, 'AD', 'TPC')</t>
  </si>
  <si>
    <t>(12, 82, 'HTL', 'heat')</t>
  </si>
  <si>
    <t>(12, 82, 'HTL', 'electricity')</t>
  </si>
  <si>
    <t>(12, 82, 'HTL', 'disposal')</t>
  </si>
  <si>
    <t>(12, 82, 'HTL', 'transportation')</t>
  </si>
  <si>
    <t>(12, 82, 'HTL', 'water')</t>
  </si>
  <si>
    <t>(12, 82, 'HTL', 'labor')</t>
  </si>
  <si>
    <t>(12, 82, 'HTL', 'diesel')</t>
  </si>
  <si>
    <t>(12, 82, 'HTL', 'TPC')</t>
  </si>
  <si>
    <t>(12, 82, 'HTC', 'heat')</t>
  </si>
  <si>
    <t>(12, 82, 'HTC', 'electricity')</t>
  </si>
  <si>
    <t>(12, 82, 'HTC', 'disposal')</t>
  </si>
  <si>
    <t>(12, 82, 'HTC', 'transportation')</t>
  </si>
  <si>
    <t>(12, 82, 'HTC', 'water')</t>
  </si>
  <si>
    <t>(12, 82, 'HTC', 'labor')</t>
  </si>
  <si>
    <t>(12, 82, 'HTC', 'diesel')</t>
  </si>
  <si>
    <t>(12, 82, 'HTC', 'TPC')</t>
  </si>
  <si>
    <t>(12, 82, 'CHP', 'heat')</t>
  </si>
  <si>
    <t>(12, 82, 'CHP', 'electricity')</t>
  </si>
  <si>
    <t>(12, 82, 'CHP', 'disposal')</t>
  </si>
  <si>
    <t>(12, 82, 'CHP', 'transportation')</t>
  </si>
  <si>
    <t>(12, 82, 'CHP', 'water')</t>
  </si>
  <si>
    <t>(12, 82, 'CHP', 'labor')</t>
  </si>
  <si>
    <t>(12, 82, 'CHP', 'diesel')</t>
  </si>
  <si>
    <t>(12, 82, 'CHP', 'TPC')</t>
  </si>
  <si>
    <t>(12, 82, 'Feedstock', 'heat')</t>
  </si>
  <si>
    <t>(12, 82, 'Feedstock', 'electricity')</t>
  </si>
  <si>
    <t>(12, 82, 'Feedstock', 'disposal')</t>
  </si>
  <si>
    <t>(12, 82, 'Feedstock', 'transportation')</t>
  </si>
  <si>
    <t>(12, 82, 'Feedstock', 'water')</t>
  </si>
  <si>
    <t>(12, 82, 'Feedstock', 'labor')</t>
  </si>
  <si>
    <t>(12, 82, 'Feedstock', 'diesel')</t>
  </si>
  <si>
    <t>(12, 82, 'Feedstock', 'TPC')</t>
  </si>
  <si>
    <t>(12, 83, 'Pyrolysis', 'heat')</t>
  </si>
  <si>
    <t>(12, 83, 'Pyrolysis', 'electricity')</t>
  </si>
  <si>
    <t>(12, 83, 'Pyrolysis', 'disposal')</t>
  </si>
  <si>
    <t>(12, 83, 'Pyrolysis', 'transportation')</t>
  </si>
  <si>
    <t>(12, 83, 'Pyrolysis', 'water')</t>
  </si>
  <si>
    <t>(12, 83, 'Pyrolysis', 'labor')</t>
  </si>
  <si>
    <t>(12, 83, 'Pyrolysis', 'diesel')</t>
  </si>
  <si>
    <t>(12, 83, 'Pyrolysis', 'TPC')</t>
  </si>
  <si>
    <t>(12, 83, 'AD', 'heat')</t>
  </si>
  <si>
    <t>(12, 83, 'AD', 'electricity')</t>
  </si>
  <si>
    <t>(12, 83, 'AD', 'disposal')</t>
  </si>
  <si>
    <t>(12, 83, 'AD', 'transportation')</t>
  </si>
  <si>
    <t>(12, 83, 'AD', 'water')</t>
  </si>
  <si>
    <t>(12, 83, 'AD', 'labor')</t>
  </si>
  <si>
    <t>(12, 83, 'AD', 'diesel')</t>
  </si>
  <si>
    <t>(12, 83, 'AD', 'TPC')</t>
  </si>
  <si>
    <t>(12, 83, 'HTL', 'heat')</t>
  </si>
  <si>
    <t>(12, 83, 'HTL', 'electricity')</t>
  </si>
  <si>
    <t>(12, 83, 'HTL', 'disposal')</t>
  </si>
  <si>
    <t>(12, 83, 'HTL', 'transportation')</t>
  </si>
  <si>
    <t>(12, 83, 'HTL', 'water')</t>
  </si>
  <si>
    <t>(12, 83, 'HTL', 'labor')</t>
  </si>
  <si>
    <t>(12, 83, 'HTL', 'diesel')</t>
  </si>
  <si>
    <t>(12, 83, 'HTL', 'TPC')</t>
  </si>
  <si>
    <t>(12, 83, 'HTC', 'heat')</t>
  </si>
  <si>
    <t>(12, 83, 'HTC', 'electricity')</t>
  </si>
  <si>
    <t>(12, 83, 'HTC', 'disposal')</t>
  </si>
  <si>
    <t>(12, 83, 'HTC', 'transportation')</t>
  </si>
  <si>
    <t>(12, 83, 'HTC', 'water')</t>
  </si>
  <si>
    <t>(12, 83, 'HTC', 'labor')</t>
  </si>
  <si>
    <t>(12, 83, 'HTC', 'diesel')</t>
  </si>
  <si>
    <t>(12, 83, 'HTC', 'TPC')</t>
  </si>
  <si>
    <t>(12, 83, 'CHP', 'heat')</t>
  </si>
  <si>
    <t>(12, 83, 'CHP', 'electricity')</t>
  </si>
  <si>
    <t>(12, 83, 'CHP', 'disposal')</t>
  </si>
  <si>
    <t>(12, 83, 'CHP', 'transportation')</t>
  </si>
  <si>
    <t>(12, 83, 'CHP', 'water')</t>
  </si>
  <si>
    <t>(12, 83, 'CHP', 'labor')</t>
  </si>
  <si>
    <t>(12, 83, 'CHP', 'diesel')</t>
  </si>
  <si>
    <t>(12, 83, 'CHP', 'TPC')</t>
  </si>
  <si>
    <t>(12, 83, 'Feedstock', 'heat')</t>
  </si>
  <si>
    <t>(12, 83, 'Feedstock', 'electricity')</t>
  </si>
  <si>
    <t>(12, 83, 'Feedstock', 'disposal')</t>
  </si>
  <si>
    <t>(12, 83, 'Feedstock', 'transportation')</t>
  </si>
  <si>
    <t>(12, 83, 'Feedstock', 'water')</t>
  </si>
  <si>
    <t>(12, 83, 'Feedstock', 'labor')</t>
  </si>
  <si>
    <t>(12, 83, 'Feedstock', 'diesel')</t>
  </si>
  <si>
    <t>(12, 83, 'Feedstock', 'TPC')</t>
  </si>
  <si>
    <t>(12, 84, 'Pyrolysis', 'heat')</t>
  </si>
  <si>
    <t>(12, 84, 'Pyrolysis', 'electricity')</t>
  </si>
  <si>
    <t>(12, 84, 'Pyrolysis', 'disposal')</t>
  </si>
  <si>
    <t>(12, 84, 'Pyrolysis', 'transportation')</t>
  </si>
  <si>
    <t>(12, 84, 'Pyrolysis', 'water')</t>
  </si>
  <si>
    <t>(12, 84, 'Pyrolysis', 'labor')</t>
  </si>
  <si>
    <t>(12, 84, 'Pyrolysis', 'diesel')</t>
  </si>
  <si>
    <t>(12, 84, 'Pyrolysis', 'TPC')</t>
  </si>
  <si>
    <t>(12, 84, 'AD', 'heat')</t>
  </si>
  <si>
    <t>(12, 84, 'AD', 'electricity')</t>
  </si>
  <si>
    <t>(12, 84, 'AD', 'disposal')</t>
  </si>
  <si>
    <t>(12, 84, 'AD', 'transportation')</t>
  </si>
  <si>
    <t>(12, 84, 'AD', 'water')</t>
  </si>
  <si>
    <t>(12, 84, 'AD', 'labor')</t>
  </si>
  <si>
    <t>(12, 84, 'AD', 'diesel')</t>
  </si>
  <si>
    <t>(12, 84, 'AD', 'TPC')</t>
  </si>
  <si>
    <t>(12, 84, 'HTL', 'heat')</t>
  </si>
  <si>
    <t>(12, 84, 'HTL', 'electricity')</t>
  </si>
  <si>
    <t>(12, 84, 'HTL', 'disposal')</t>
  </si>
  <si>
    <t>(12, 84, 'HTL', 'transportation')</t>
  </si>
  <si>
    <t>(12, 84, 'HTL', 'water')</t>
  </si>
  <si>
    <t>(12, 84, 'HTL', 'labor')</t>
  </si>
  <si>
    <t>(12, 84, 'HTL', 'diesel')</t>
  </si>
  <si>
    <t>(12, 84, 'HTL', 'TPC')</t>
  </si>
  <si>
    <t>(12, 84, 'HTC', 'heat')</t>
  </si>
  <si>
    <t>(12, 84, 'HTC', 'electricity')</t>
  </si>
  <si>
    <t>(12, 84, 'HTC', 'disposal')</t>
  </si>
  <si>
    <t>(12, 84, 'HTC', 'transportation')</t>
  </si>
  <si>
    <t>(12, 84, 'HTC', 'water')</t>
  </si>
  <si>
    <t>(12, 84, 'HTC', 'labor')</t>
  </si>
  <si>
    <t>(12, 84, 'HTC', 'diesel')</t>
  </si>
  <si>
    <t>(12, 84, 'HTC', 'TPC')</t>
  </si>
  <si>
    <t>(12, 84, 'CHP', 'heat')</t>
  </si>
  <si>
    <t>(12, 84, 'CHP', 'electricity')</t>
  </si>
  <si>
    <t>(12, 84, 'CHP', 'disposal')</t>
  </si>
  <si>
    <t>(12, 84, 'CHP', 'transportation')</t>
  </si>
  <si>
    <t>(12, 84, 'CHP', 'water')</t>
  </si>
  <si>
    <t>(12, 84, 'CHP', 'labor')</t>
  </si>
  <si>
    <t>(12, 84, 'CHP', 'diesel')</t>
  </si>
  <si>
    <t>(12, 84, 'CHP', 'TPC')</t>
  </si>
  <si>
    <t>(12, 84, 'Feedstock', 'heat')</t>
  </si>
  <si>
    <t>(12, 84, 'Feedstock', 'electricity')</t>
  </si>
  <si>
    <t>(12, 84, 'Feedstock', 'disposal')</t>
  </si>
  <si>
    <t>(12, 84, 'Feedstock', 'transportation')</t>
  </si>
  <si>
    <t>(12, 84, 'Feedstock', 'water')</t>
  </si>
  <si>
    <t>(12, 84, 'Feedstock', 'labor')</t>
  </si>
  <si>
    <t>(12, 84, 'Feedstock', 'diesel')</t>
  </si>
  <si>
    <t>(12, 84, 'Feedstock', 'TPC')</t>
  </si>
  <si>
    <t>(12, 85, 'Pyrolysis', 'heat')</t>
  </si>
  <si>
    <t>(12, 85, 'Pyrolysis', 'electricity')</t>
  </si>
  <si>
    <t>(12, 85, 'Pyrolysis', 'disposal')</t>
  </si>
  <si>
    <t>(12, 85, 'Pyrolysis', 'transportation')</t>
  </si>
  <si>
    <t>(12, 85, 'Pyrolysis', 'water')</t>
  </si>
  <si>
    <t>(12, 85, 'Pyrolysis', 'labor')</t>
  </si>
  <si>
    <t>(12, 85, 'Pyrolysis', 'diesel')</t>
  </si>
  <si>
    <t>(12, 85, 'Pyrolysis', 'TPC')</t>
  </si>
  <si>
    <t>(12, 85, 'AD', 'heat')</t>
  </si>
  <si>
    <t>(12, 85, 'AD', 'electricity')</t>
  </si>
  <si>
    <t>(12, 85, 'AD', 'disposal')</t>
  </si>
  <si>
    <t>(12, 85, 'AD', 'transportation')</t>
  </si>
  <si>
    <t>(12, 85, 'AD', 'water')</t>
  </si>
  <si>
    <t>(12, 85, 'AD', 'labor')</t>
  </si>
  <si>
    <t>(12, 85, 'AD', 'diesel')</t>
  </si>
  <si>
    <t>(12, 85, 'AD', 'TPC')</t>
  </si>
  <si>
    <t>(12, 85, 'HTL', 'heat')</t>
  </si>
  <si>
    <t>(12, 85, 'HTL', 'electricity')</t>
  </si>
  <si>
    <t>(12, 85, 'HTL', 'disposal')</t>
  </si>
  <si>
    <t>(12, 85, 'HTL', 'transportation')</t>
  </si>
  <si>
    <t>(12, 85, 'HTL', 'water')</t>
  </si>
  <si>
    <t>(12, 85, 'HTL', 'labor')</t>
  </si>
  <si>
    <t>(12, 85, 'HTL', 'diesel')</t>
  </si>
  <si>
    <t>(12, 85, 'HTL', 'TPC')</t>
  </si>
  <si>
    <t>(12, 85, 'HTC', 'heat')</t>
  </si>
  <si>
    <t>(12, 85, 'HTC', 'electricity')</t>
  </si>
  <si>
    <t>(12, 85, 'HTC', 'disposal')</t>
  </si>
  <si>
    <t>(12, 85, 'HTC', 'transportation')</t>
  </si>
  <si>
    <t>(12, 85, 'HTC', 'water')</t>
  </si>
  <si>
    <t>(12, 85, 'HTC', 'labor')</t>
  </si>
  <si>
    <t>(12, 85, 'HTC', 'diesel')</t>
  </si>
  <si>
    <t>(12, 85, 'HTC', 'TPC')</t>
  </si>
  <si>
    <t>(12, 85, 'CHP', 'heat')</t>
  </si>
  <si>
    <t>(12, 85, 'CHP', 'electricity')</t>
  </si>
  <si>
    <t>(12, 85, 'CHP', 'disposal')</t>
  </si>
  <si>
    <t>(12, 85, 'CHP', 'transportation')</t>
  </si>
  <si>
    <t>(12, 85, 'CHP', 'water')</t>
  </si>
  <si>
    <t>(12, 85, 'CHP', 'labor')</t>
  </si>
  <si>
    <t>(12, 85, 'CHP', 'diesel')</t>
  </si>
  <si>
    <t>(12, 85, 'CHP', 'TPC')</t>
  </si>
  <si>
    <t>(12, 85, 'Feedstock', 'heat')</t>
  </si>
  <si>
    <t>(12, 85, 'Feedstock', 'electricity')</t>
  </si>
  <si>
    <t>(12, 85, 'Feedstock', 'disposal')</t>
  </si>
  <si>
    <t>(12, 85, 'Feedstock', 'transportation')</t>
  </si>
  <si>
    <t>(12, 85, 'Feedstock', 'water')</t>
  </si>
  <si>
    <t>(12, 85, 'Feedstock', 'labor')</t>
  </si>
  <si>
    <t>(12, 85, 'Feedstock', 'diesel')</t>
  </si>
  <si>
    <t>(12, 85, 'Feedstock', 'TPC')</t>
  </si>
  <si>
    <t>(12, 86, 'Pyrolysis', 'heat')</t>
  </si>
  <si>
    <t>(12, 86, 'Pyrolysis', 'electricity')</t>
  </si>
  <si>
    <t>(12, 86, 'Pyrolysis', 'disposal')</t>
  </si>
  <si>
    <t>(12, 86, 'Pyrolysis', 'transportation')</t>
  </si>
  <si>
    <t>(12, 86, 'Pyrolysis', 'water')</t>
  </si>
  <si>
    <t>(12, 86, 'Pyrolysis', 'labor')</t>
  </si>
  <si>
    <t>(12, 86, 'Pyrolysis', 'diesel')</t>
  </si>
  <si>
    <t>(12, 86, 'Pyrolysis', 'TPC')</t>
  </si>
  <si>
    <t>(12, 86, 'AD', 'heat')</t>
  </si>
  <si>
    <t>(12, 86, 'AD', 'electricity')</t>
  </si>
  <si>
    <t>(12, 86, 'AD', 'disposal')</t>
  </si>
  <si>
    <t>(12, 86, 'AD', 'transportation')</t>
  </si>
  <si>
    <t>(12, 86, 'AD', 'water')</t>
  </si>
  <si>
    <t>(12, 86, 'AD', 'labor')</t>
  </si>
  <si>
    <t>(12, 86, 'AD', 'diesel')</t>
  </si>
  <si>
    <t>(12, 86, 'AD', 'TPC')</t>
  </si>
  <si>
    <t>(12, 86, 'HTL', 'heat')</t>
  </si>
  <si>
    <t>(12, 86, 'HTL', 'electricity')</t>
  </si>
  <si>
    <t>(12, 86, 'HTL', 'disposal')</t>
  </si>
  <si>
    <t>(12, 86, 'HTL', 'transportation')</t>
  </si>
  <si>
    <t>(12, 86, 'HTL', 'water')</t>
  </si>
  <si>
    <t>(12, 86, 'HTL', 'labor')</t>
  </si>
  <si>
    <t>(12, 86, 'HTL', 'diesel')</t>
  </si>
  <si>
    <t>(12, 86, 'HTL', 'TPC')</t>
  </si>
  <si>
    <t>(12, 86, 'HTC', 'heat')</t>
  </si>
  <si>
    <t>(12, 86, 'HTC', 'electricity')</t>
  </si>
  <si>
    <t>(12, 86, 'HTC', 'disposal')</t>
  </si>
  <si>
    <t>(12, 86, 'HTC', 'transportation')</t>
  </si>
  <si>
    <t>(12, 86, 'HTC', 'water')</t>
  </si>
  <si>
    <t>(12, 86, 'HTC', 'labor')</t>
  </si>
  <si>
    <t>(12, 86, 'HTC', 'diesel')</t>
  </si>
  <si>
    <t>(12, 86, 'HTC', 'TPC')</t>
  </si>
  <si>
    <t>(12, 86, 'CHP', 'heat')</t>
  </si>
  <si>
    <t>(12, 86, 'CHP', 'electricity')</t>
  </si>
  <si>
    <t>(12, 86, 'CHP', 'disposal')</t>
  </si>
  <si>
    <t>(12, 86, 'CHP', 'transportation')</t>
  </si>
  <si>
    <t>(12, 86, 'CHP', 'water')</t>
  </si>
  <si>
    <t>(12, 86, 'CHP', 'labor')</t>
  </si>
  <si>
    <t>(12, 86, 'CHP', 'diesel')</t>
  </si>
  <si>
    <t>(12, 86, 'CHP', 'TPC')</t>
  </si>
  <si>
    <t>(12, 86, 'Feedstock', 'heat')</t>
  </si>
  <si>
    <t>(12, 86, 'Feedstock', 'electricity')</t>
  </si>
  <si>
    <t>(12, 86, 'Feedstock', 'disposal')</t>
  </si>
  <si>
    <t>(12, 86, 'Feedstock', 'transportation')</t>
  </si>
  <si>
    <t>(12, 86, 'Feedstock', 'water')</t>
  </si>
  <si>
    <t>(12, 86, 'Feedstock', 'labor')</t>
  </si>
  <si>
    <t>(12, 86, 'Feedstock', 'diesel')</t>
  </si>
  <si>
    <t>(12, 86, 'Feedstock', 'TPC')</t>
  </si>
  <si>
    <t>(12, 87, 'Pyrolysis', 'heat')</t>
  </si>
  <si>
    <t>(12, 87, 'Pyrolysis', 'electricity')</t>
  </si>
  <si>
    <t>(12, 87, 'Pyrolysis', 'disposal')</t>
  </si>
  <si>
    <t>(12, 87, 'Pyrolysis', 'transportation')</t>
  </si>
  <si>
    <t>(12, 87, 'Pyrolysis', 'water')</t>
  </si>
  <si>
    <t>(12, 87, 'Pyrolysis', 'labor')</t>
  </si>
  <si>
    <t>(12, 87, 'Pyrolysis', 'diesel')</t>
  </si>
  <si>
    <t>(12, 87, 'Pyrolysis', 'TPC')</t>
  </si>
  <si>
    <t>(12, 87, 'AD', 'heat')</t>
  </si>
  <si>
    <t>(12, 87, 'AD', 'electricity')</t>
  </si>
  <si>
    <t>(12, 87, 'AD', 'disposal')</t>
  </si>
  <si>
    <t>(12, 87, 'AD', 'transportation')</t>
  </si>
  <si>
    <t>(12, 87, 'AD', 'water')</t>
  </si>
  <si>
    <t>(12, 87, 'AD', 'labor')</t>
  </si>
  <si>
    <t>(12, 87, 'AD', 'diesel')</t>
  </si>
  <si>
    <t>(12, 87, 'AD', 'TPC')</t>
  </si>
  <si>
    <t>(12, 87, 'HTL', 'heat')</t>
  </si>
  <si>
    <t>(12, 87, 'HTL', 'electricity')</t>
  </si>
  <si>
    <t>(12, 87, 'HTL', 'disposal')</t>
  </si>
  <si>
    <t>(12, 87, 'HTL', 'transportation')</t>
  </si>
  <si>
    <t>(12, 87, 'HTL', 'water')</t>
  </si>
  <si>
    <t>(12, 87, 'HTL', 'labor')</t>
  </si>
  <si>
    <t>(12, 87, 'HTL', 'diesel')</t>
  </si>
  <si>
    <t>(12, 87, 'HTL', 'TPC')</t>
  </si>
  <si>
    <t>(12, 87, 'HTC', 'heat')</t>
  </si>
  <si>
    <t>(12, 87, 'HTC', 'electricity')</t>
  </si>
  <si>
    <t>(12, 87, 'HTC', 'disposal')</t>
  </si>
  <si>
    <t>(12, 87, 'HTC', 'transportation')</t>
  </si>
  <si>
    <t>(12, 87, 'HTC', 'water')</t>
  </si>
  <si>
    <t>(12, 87, 'HTC', 'labor')</t>
  </si>
  <si>
    <t>(12, 87, 'HTC', 'diesel')</t>
  </si>
  <si>
    <t>(12, 87, 'HTC', 'TPC')</t>
  </si>
  <si>
    <t>(12, 87, 'CHP', 'heat')</t>
  </si>
  <si>
    <t>(12, 87, 'CHP', 'electricity')</t>
  </si>
  <si>
    <t>(12, 87, 'CHP', 'disposal')</t>
  </si>
  <si>
    <t>(12, 87, 'CHP', 'transportation')</t>
  </si>
  <si>
    <t>(12, 87, 'CHP', 'water')</t>
  </si>
  <si>
    <t>(12, 87, 'CHP', 'labor')</t>
  </si>
  <si>
    <t>(12, 87, 'CHP', 'diesel')</t>
  </si>
  <si>
    <t>(12, 87, 'CHP', 'TPC')</t>
  </si>
  <si>
    <t>(12, 87, 'Feedstock', 'heat')</t>
  </si>
  <si>
    <t>(12, 87, 'Feedstock', 'electricity')</t>
  </si>
  <si>
    <t>(12, 87, 'Feedstock', 'disposal')</t>
  </si>
  <si>
    <t>(12, 87, 'Feedstock', 'transportation')</t>
  </si>
  <si>
    <t>(12, 87, 'Feedstock', 'water')</t>
  </si>
  <si>
    <t>(12, 87, 'Feedstock', 'labor')</t>
  </si>
  <si>
    <t>(12, 87, 'Feedstock', 'diesel')</t>
  </si>
  <si>
    <t>(12, 87, 'Feedstock', 'TPC')</t>
  </si>
  <si>
    <t>(12, 88, 'Pyrolysis', 'heat')</t>
  </si>
  <si>
    <t>(12, 88, 'Pyrolysis', 'electricity')</t>
  </si>
  <si>
    <t>(12, 88, 'Pyrolysis', 'disposal')</t>
  </si>
  <si>
    <t>(12, 88, 'Pyrolysis', 'transportation')</t>
  </si>
  <si>
    <t>(12, 88, 'Pyrolysis', 'water')</t>
  </si>
  <si>
    <t>(12, 88, 'Pyrolysis', 'labor')</t>
  </si>
  <si>
    <t>(12, 88, 'Pyrolysis', 'diesel')</t>
  </si>
  <si>
    <t>(12, 88, 'Pyrolysis', 'TPC')</t>
  </si>
  <si>
    <t>(12, 88, 'AD', 'heat')</t>
  </si>
  <si>
    <t>(12, 88, 'AD', 'electricity')</t>
  </si>
  <si>
    <t>(12, 88, 'AD', 'disposal')</t>
  </si>
  <si>
    <t>(12, 88, 'AD', 'transportation')</t>
  </si>
  <si>
    <t>(12, 88, 'AD', 'water')</t>
  </si>
  <si>
    <t>(12, 88, 'AD', 'labor')</t>
  </si>
  <si>
    <t>(12, 88, 'AD', 'diesel')</t>
  </si>
  <si>
    <t>(12, 88, 'AD', 'TPC')</t>
  </si>
  <si>
    <t>(12, 88, 'HTL', 'heat')</t>
  </si>
  <si>
    <t>(12, 88, 'HTL', 'electricity')</t>
  </si>
  <si>
    <t>(12, 88, 'HTL', 'disposal')</t>
  </si>
  <si>
    <t>(12, 88, 'HTL', 'transportation')</t>
  </si>
  <si>
    <t>(12, 88, 'HTL', 'water')</t>
  </si>
  <si>
    <t>(12, 88, 'HTL', 'labor')</t>
  </si>
  <si>
    <t>(12, 88, 'HTL', 'diesel')</t>
  </si>
  <si>
    <t>(12, 88, 'HTL', 'TPC')</t>
  </si>
  <si>
    <t>(12, 88, 'HTC', 'heat')</t>
  </si>
  <si>
    <t>(12, 88, 'HTC', 'electricity')</t>
  </si>
  <si>
    <t>(12, 88, 'HTC', 'disposal')</t>
  </si>
  <si>
    <t>(12, 88, 'HTC', 'transportation')</t>
  </si>
  <si>
    <t>(12, 88, 'HTC', 'water')</t>
  </si>
  <si>
    <t>(12, 88, 'HTC', 'labor')</t>
  </si>
  <si>
    <t>(12, 88, 'HTC', 'diesel')</t>
  </si>
  <si>
    <t>(12, 88, 'HTC', 'TPC')</t>
  </si>
  <si>
    <t>(12, 88, 'CHP', 'heat')</t>
  </si>
  <si>
    <t>(12, 88, 'CHP', 'electricity')</t>
  </si>
  <si>
    <t>(12, 88, 'CHP', 'disposal')</t>
  </si>
  <si>
    <t>(12, 88, 'CHP', 'transportation')</t>
  </si>
  <si>
    <t>(12, 88, 'CHP', 'water')</t>
  </si>
  <si>
    <t>(12, 88, 'CHP', 'labor')</t>
  </si>
  <si>
    <t>(12, 88, 'CHP', 'diesel')</t>
  </si>
  <si>
    <t>(12, 88, 'CHP', 'TPC')</t>
  </si>
  <si>
    <t>(12, 88, 'Feedstock', 'heat')</t>
  </si>
  <si>
    <t>(12, 88, 'Feedstock', 'electricity')</t>
  </si>
  <si>
    <t>(12, 88, 'Feedstock', 'disposal')</t>
  </si>
  <si>
    <t>(12, 88, 'Feedstock', 'transportation')</t>
  </si>
  <si>
    <t>(12, 88, 'Feedstock', 'water')</t>
  </si>
  <si>
    <t>(12, 88, 'Feedstock', 'labor')</t>
  </si>
  <si>
    <t>(12, 88, 'Feedstock', 'diesel')</t>
  </si>
  <si>
    <t>(12, 88, 'Feedstock', 'TPC')</t>
  </si>
  <si>
    <t>(12, 89, 'Pyrolysis', 'heat')</t>
  </si>
  <si>
    <t>(12, 89, 'Pyrolysis', 'electricity')</t>
  </si>
  <si>
    <t>(12, 89, 'Pyrolysis', 'disposal')</t>
  </si>
  <si>
    <t>(12, 89, 'Pyrolysis', 'transportation')</t>
  </si>
  <si>
    <t>(12, 89, 'Pyrolysis', 'water')</t>
  </si>
  <si>
    <t>(12, 89, 'Pyrolysis', 'labor')</t>
  </si>
  <si>
    <t>(12, 89, 'Pyrolysis', 'diesel')</t>
  </si>
  <si>
    <t>(12, 89, 'Pyrolysis', 'TPC')</t>
  </si>
  <si>
    <t>(12, 89, 'AD', 'heat')</t>
  </si>
  <si>
    <t>(12, 89, 'AD', 'electricity')</t>
  </si>
  <si>
    <t>(12, 89, 'AD', 'disposal')</t>
  </si>
  <si>
    <t>(12, 89, 'AD', 'transportation')</t>
  </si>
  <si>
    <t>(12, 89, 'AD', 'water')</t>
  </si>
  <si>
    <t>(12, 89, 'AD', 'labor')</t>
  </si>
  <si>
    <t>(12, 89, 'AD', 'diesel')</t>
  </si>
  <si>
    <t>(12, 89, 'AD', 'TPC')</t>
  </si>
  <si>
    <t>(12, 89, 'HTL', 'heat')</t>
  </si>
  <si>
    <t>(12, 89, 'HTL', 'electricity')</t>
  </si>
  <si>
    <t>(12, 89, 'HTL', 'disposal')</t>
  </si>
  <si>
    <t>(12, 89, 'HTL', 'transportation')</t>
  </si>
  <si>
    <t>(12, 89, 'HTL', 'water')</t>
  </si>
  <si>
    <t>(12, 89, 'HTL', 'labor')</t>
  </si>
  <si>
    <t>(12, 89, 'HTL', 'diesel')</t>
  </si>
  <si>
    <t>(12, 89, 'HTL', 'TPC')</t>
  </si>
  <si>
    <t>(12, 89, 'HTC', 'heat')</t>
  </si>
  <si>
    <t>(12, 89, 'HTC', 'electricity')</t>
  </si>
  <si>
    <t>(12, 89, 'HTC', 'disposal')</t>
  </si>
  <si>
    <t>(12, 89, 'HTC', 'transportation')</t>
  </si>
  <si>
    <t>(12, 89, 'HTC', 'water')</t>
  </si>
  <si>
    <t>(12, 89, 'HTC', 'labor')</t>
  </si>
  <si>
    <t>(12, 89, 'HTC', 'diesel')</t>
  </si>
  <si>
    <t>(12, 89, 'HTC', 'TPC')</t>
  </si>
  <si>
    <t>(12, 89, 'CHP', 'heat')</t>
  </si>
  <si>
    <t>(12, 89, 'CHP', 'electricity')</t>
  </si>
  <si>
    <t>(12, 89, 'CHP', 'disposal')</t>
  </si>
  <si>
    <t>(12, 89, 'CHP', 'transportation')</t>
  </si>
  <si>
    <t>(12, 89, 'CHP', 'water')</t>
  </si>
  <si>
    <t>(12, 89, 'CHP', 'labor')</t>
  </si>
  <si>
    <t>(12, 89, 'CHP', 'diesel')</t>
  </si>
  <si>
    <t>(12, 89, 'CHP', 'TPC')</t>
  </si>
  <si>
    <t>(12, 89, 'Feedstock', 'heat')</t>
  </si>
  <si>
    <t>(12, 89, 'Feedstock', 'electricity')</t>
  </si>
  <si>
    <t>(12, 89, 'Feedstock', 'disposal')</t>
  </si>
  <si>
    <t>(12, 89, 'Feedstock', 'transportation')</t>
  </si>
  <si>
    <t>(12, 89, 'Feedstock', 'water')</t>
  </si>
  <si>
    <t>(12, 89, 'Feedstock', 'labor')</t>
  </si>
  <si>
    <t>(12, 89, 'Feedstock', 'diesel')</t>
  </si>
  <si>
    <t>(12, 89, 'Feedstock', 'TPC')</t>
  </si>
  <si>
    <t>(12, 90, 'Pyrolysis', 'heat')</t>
  </si>
  <si>
    <t>(12, 90, 'Pyrolysis', 'electricity')</t>
  </si>
  <si>
    <t>(12, 90, 'Pyrolysis', 'disposal')</t>
  </si>
  <si>
    <t>(12, 90, 'Pyrolysis', 'transportation')</t>
  </si>
  <si>
    <t>(12, 90, 'Pyrolysis', 'water')</t>
  </si>
  <si>
    <t>(12, 90, 'Pyrolysis', 'labor')</t>
  </si>
  <si>
    <t>(12, 90, 'Pyrolysis', 'diesel')</t>
  </si>
  <si>
    <t>(12, 90, 'Pyrolysis', 'TPC')</t>
  </si>
  <si>
    <t>(12, 90, 'AD', 'heat')</t>
  </si>
  <si>
    <t>(12, 90, 'AD', 'electricity')</t>
  </si>
  <si>
    <t>(12, 90, 'AD', 'disposal')</t>
  </si>
  <si>
    <t>(12, 90, 'AD', 'transportation')</t>
  </si>
  <si>
    <t>(12, 90, 'AD', 'water')</t>
  </si>
  <si>
    <t>(12, 90, 'AD', 'labor')</t>
  </si>
  <si>
    <t>(12, 90, 'AD', 'diesel')</t>
  </si>
  <si>
    <t>(12, 90, 'AD', 'TPC')</t>
  </si>
  <si>
    <t>(12, 90, 'HTL', 'heat')</t>
  </si>
  <si>
    <t>(12, 90, 'HTL', 'electricity')</t>
  </si>
  <si>
    <t>(12, 90, 'HTL', 'disposal')</t>
  </si>
  <si>
    <t>(12, 90, 'HTL', 'transportation')</t>
  </si>
  <si>
    <t>(12, 90, 'HTL', 'water')</t>
  </si>
  <si>
    <t>(12, 90, 'HTL', 'labor')</t>
  </si>
  <si>
    <t>(12, 90, 'HTL', 'diesel')</t>
  </si>
  <si>
    <t>(12, 90, 'HTL', 'TPC')</t>
  </si>
  <si>
    <t>(12, 90, 'HTC', 'heat')</t>
  </si>
  <si>
    <t>(12, 90, 'HTC', 'electricity')</t>
  </si>
  <si>
    <t>(12, 90, 'HTC', 'disposal')</t>
  </si>
  <si>
    <t>(12, 90, 'HTC', 'transportation')</t>
  </si>
  <si>
    <t>(12, 90, 'HTC', 'water')</t>
  </si>
  <si>
    <t>(12, 90, 'HTC', 'labor')</t>
  </si>
  <si>
    <t>(12, 90, 'HTC', 'diesel')</t>
  </si>
  <si>
    <t>(12, 90, 'HTC', 'TPC')</t>
  </si>
  <si>
    <t>(12, 90, 'CHP', 'heat')</t>
  </si>
  <si>
    <t>(12, 90, 'CHP', 'electricity')</t>
  </si>
  <si>
    <t>(12, 90, 'CHP', 'disposal')</t>
  </si>
  <si>
    <t>(12, 90, 'CHP', 'transportation')</t>
  </si>
  <si>
    <t>(12, 90, 'CHP', 'water')</t>
  </si>
  <si>
    <t>(12, 90, 'CHP', 'labor')</t>
  </si>
  <si>
    <t>(12, 90, 'CHP', 'diesel')</t>
  </si>
  <si>
    <t>(12, 90, 'CHP', 'TPC')</t>
  </si>
  <si>
    <t>(12, 90, 'Feedstock', 'heat')</t>
  </si>
  <si>
    <t>(12, 90, 'Feedstock', 'electricity')</t>
  </si>
  <si>
    <t>(12, 90, 'Feedstock', 'disposal')</t>
  </si>
  <si>
    <t>(12, 90, 'Feedstock', 'transportation')</t>
  </si>
  <si>
    <t>(12, 90, 'Feedstock', 'water')</t>
  </si>
  <si>
    <t>(12, 90, 'Feedstock', 'labor')</t>
  </si>
  <si>
    <t>(12, 90, 'Feedstock', 'diesel')</t>
  </si>
  <si>
    <t>(12, 90, 'Feedstock', 'TPC')</t>
  </si>
  <si>
    <t>(12, 91, 'Pyrolysis', 'heat')</t>
  </si>
  <si>
    <t>(12, 91, 'Pyrolysis', 'electricity')</t>
  </si>
  <si>
    <t>(12, 91, 'Pyrolysis', 'disposal')</t>
  </si>
  <si>
    <t>(12, 91, 'Pyrolysis', 'transportation')</t>
  </si>
  <si>
    <t>(12, 91, 'Pyrolysis', 'water')</t>
  </si>
  <si>
    <t>(12, 91, 'Pyrolysis', 'labor')</t>
  </si>
  <si>
    <t>(12, 91, 'Pyrolysis', 'diesel')</t>
  </si>
  <si>
    <t>(12, 91, 'Pyrolysis', 'TPC')</t>
  </si>
  <si>
    <t>(12, 91, 'AD', 'heat')</t>
  </si>
  <si>
    <t>(12, 91, 'AD', 'electricity')</t>
  </si>
  <si>
    <t>(12, 91, 'AD', 'disposal')</t>
  </si>
  <si>
    <t>(12, 91, 'AD', 'transportation')</t>
  </si>
  <si>
    <t>(12, 91, 'AD', 'water')</t>
  </si>
  <si>
    <t>(12, 91, 'AD', 'labor')</t>
  </si>
  <si>
    <t>(12, 91, 'AD', 'diesel')</t>
  </si>
  <si>
    <t>(12, 91, 'AD', 'TPC')</t>
  </si>
  <si>
    <t>(12, 91, 'HTL', 'heat')</t>
  </si>
  <si>
    <t>(12, 91, 'HTL', 'electricity')</t>
  </si>
  <si>
    <t>(12, 91, 'HTL', 'disposal')</t>
  </si>
  <si>
    <t>(12, 91, 'HTL', 'transportation')</t>
  </si>
  <si>
    <t>(12, 91, 'HTL', 'water')</t>
  </si>
  <si>
    <t>(12, 91, 'HTL', 'labor')</t>
  </si>
  <si>
    <t>(12, 91, 'HTL', 'diesel')</t>
  </si>
  <si>
    <t>(12, 91, 'HTL', 'TPC')</t>
  </si>
  <si>
    <t>(12, 91, 'HTC', 'heat')</t>
  </si>
  <si>
    <t>(12, 91, 'HTC', 'electricity')</t>
  </si>
  <si>
    <t>(12, 91, 'HTC', 'disposal')</t>
  </si>
  <si>
    <t>(12, 91, 'HTC', 'transportation')</t>
  </si>
  <si>
    <t>(12, 91, 'HTC', 'water')</t>
  </si>
  <si>
    <t>(12, 91, 'HTC', 'labor')</t>
  </si>
  <si>
    <t>(12, 91, 'HTC', 'diesel')</t>
  </si>
  <si>
    <t>(12, 91, 'HTC', 'TPC')</t>
  </si>
  <si>
    <t>(12, 91, 'CHP', 'heat')</t>
  </si>
  <si>
    <t>(12, 91, 'CHP', 'electricity')</t>
  </si>
  <si>
    <t>(12, 91, 'CHP', 'disposal')</t>
  </si>
  <si>
    <t>(12, 91, 'CHP', 'transportation')</t>
  </si>
  <si>
    <t>(12, 91, 'CHP', 'water')</t>
  </si>
  <si>
    <t>(12, 91, 'CHP', 'labor')</t>
  </si>
  <si>
    <t>(12, 91, 'CHP', 'diesel')</t>
  </si>
  <si>
    <t>(12, 91, 'CHP', 'TPC')</t>
  </si>
  <si>
    <t>(12, 91, 'Feedstock', 'heat')</t>
  </si>
  <si>
    <t>(12, 91, 'Feedstock', 'electricity')</t>
  </si>
  <si>
    <t>(12, 91, 'Feedstock', 'disposal')</t>
  </si>
  <si>
    <t>(12, 91, 'Feedstock', 'transportation')</t>
  </si>
  <si>
    <t>(12, 91, 'Feedstock', 'water')</t>
  </si>
  <si>
    <t>(12, 91, 'Feedstock', 'labor')</t>
  </si>
  <si>
    <t>(12, 91, 'Feedstock', 'diesel')</t>
  </si>
  <si>
    <t>(12, 91, 'Feedstock', 'TPC')</t>
  </si>
  <si>
    <t>(12, 92, 'Pyrolysis', 'heat')</t>
  </si>
  <si>
    <t>(12, 92, 'Pyrolysis', 'electricity')</t>
  </si>
  <si>
    <t>(12, 92, 'Pyrolysis', 'disposal')</t>
  </si>
  <si>
    <t>(12, 92, 'Pyrolysis', 'transportation')</t>
  </si>
  <si>
    <t>(12, 92, 'Pyrolysis', 'water')</t>
  </si>
  <si>
    <t>(12, 92, 'Pyrolysis', 'labor')</t>
  </si>
  <si>
    <t>(12, 92, 'Pyrolysis', 'diesel')</t>
  </si>
  <si>
    <t>(12, 92, 'Pyrolysis', 'TPC')</t>
  </si>
  <si>
    <t>(12, 92, 'AD', 'heat')</t>
  </si>
  <si>
    <t>(12, 92, 'AD', 'electricity')</t>
  </si>
  <si>
    <t>(12, 92, 'AD', 'disposal')</t>
  </si>
  <si>
    <t>(12, 92, 'AD', 'transportation')</t>
  </si>
  <si>
    <t>(12, 92, 'AD', 'water')</t>
  </si>
  <si>
    <t>(12, 92, 'AD', 'labor')</t>
  </si>
  <si>
    <t>(12, 92, 'AD', 'diesel')</t>
  </si>
  <si>
    <t>(12, 92, 'AD', 'TPC')</t>
  </si>
  <si>
    <t>(12, 92, 'HTL', 'heat')</t>
  </si>
  <si>
    <t>(12, 92, 'HTL', 'electricity')</t>
  </si>
  <si>
    <t>(12, 92, 'HTL', 'disposal')</t>
  </si>
  <si>
    <t>(12, 92, 'HTL', 'transportation')</t>
  </si>
  <si>
    <t>(12, 92, 'HTL', 'water')</t>
  </si>
  <si>
    <t>(12, 92, 'HTL', 'labor')</t>
  </si>
  <si>
    <t>(12, 92, 'HTL', 'diesel')</t>
  </si>
  <si>
    <t>(12, 92, 'HTL', 'TPC')</t>
  </si>
  <si>
    <t>(12, 92, 'HTC', 'heat')</t>
  </si>
  <si>
    <t>(12, 92, 'HTC', 'electricity')</t>
  </si>
  <si>
    <t>(12, 92, 'HTC', 'disposal')</t>
  </si>
  <si>
    <t>(12, 92, 'HTC', 'transportation')</t>
  </si>
  <si>
    <t>(12, 92, 'HTC', 'water')</t>
  </si>
  <si>
    <t>(12, 92, 'HTC', 'labor')</t>
  </si>
  <si>
    <t>(12, 92, 'HTC', 'diesel')</t>
  </si>
  <si>
    <t>(12, 92, 'HTC', 'TPC')</t>
  </si>
  <si>
    <t>(12, 92, 'CHP', 'heat')</t>
  </si>
  <si>
    <t>(12, 92, 'CHP', 'electricity')</t>
  </si>
  <si>
    <t>(12, 92, 'CHP', 'disposal')</t>
  </si>
  <si>
    <t>(12, 92, 'CHP', 'transportation')</t>
  </si>
  <si>
    <t>(12, 92, 'CHP', 'water')</t>
  </si>
  <si>
    <t>(12, 92, 'CHP', 'labor')</t>
  </si>
  <si>
    <t>(12, 92, 'CHP', 'diesel')</t>
  </si>
  <si>
    <t>(12, 92, 'CHP', 'TPC')</t>
  </si>
  <si>
    <t>(12, 92, 'Feedstock', 'heat')</t>
  </si>
  <si>
    <t>(12, 92, 'Feedstock', 'electricity')</t>
  </si>
  <si>
    <t>(12, 92, 'Feedstock', 'disposal')</t>
  </si>
  <si>
    <t>(12, 92, 'Feedstock', 'transportation')</t>
  </si>
  <si>
    <t>(12, 92, 'Feedstock', 'water')</t>
  </si>
  <si>
    <t>(12, 92, 'Feedstock', 'labor')</t>
  </si>
  <si>
    <t>(12, 92, 'Feedstock', 'diesel')</t>
  </si>
  <si>
    <t>(12, 92, 'Feedstock', 'TPC')</t>
  </si>
  <si>
    <t>(12, 93, 'Pyrolysis', 'heat')</t>
  </si>
  <si>
    <t>(12, 93, 'Pyrolysis', 'electricity')</t>
  </si>
  <si>
    <t>(12, 93, 'Pyrolysis', 'disposal')</t>
  </si>
  <si>
    <t>(12, 93, 'Pyrolysis', 'transportation')</t>
  </si>
  <si>
    <t>(12, 93, 'Pyrolysis', 'water')</t>
  </si>
  <si>
    <t>(12, 93, 'Pyrolysis', 'labor')</t>
  </si>
  <si>
    <t>(12, 93, 'Pyrolysis', 'diesel')</t>
  </si>
  <si>
    <t>(12, 93, 'Pyrolysis', 'TPC')</t>
  </si>
  <si>
    <t>(12, 93, 'AD', 'heat')</t>
  </si>
  <si>
    <t>(12, 93, 'AD', 'electricity')</t>
  </si>
  <si>
    <t>(12, 93, 'AD', 'disposal')</t>
  </si>
  <si>
    <t>(12, 93, 'AD', 'transportation')</t>
  </si>
  <si>
    <t>(12, 93, 'AD', 'water')</t>
  </si>
  <si>
    <t>(12, 93, 'AD', 'labor')</t>
  </si>
  <si>
    <t>(12, 93, 'AD', 'diesel')</t>
  </si>
  <si>
    <t>(12, 93, 'AD', 'TPC')</t>
  </si>
  <si>
    <t>(12, 93, 'HTL', 'heat')</t>
  </si>
  <si>
    <t>(12, 93, 'HTL', 'electricity')</t>
  </si>
  <si>
    <t>(12, 93, 'HTL', 'disposal')</t>
  </si>
  <si>
    <t>(12, 93, 'HTL', 'transportation')</t>
  </si>
  <si>
    <t>(12, 93, 'HTL', 'water')</t>
  </si>
  <si>
    <t>(12, 93, 'HTL', 'labor')</t>
  </si>
  <si>
    <t>(12, 93, 'HTL', 'diesel')</t>
  </si>
  <si>
    <t>(12, 93, 'HTL', 'TPC')</t>
  </si>
  <si>
    <t>(12, 93, 'HTC', 'heat')</t>
  </si>
  <si>
    <t>(12, 93, 'HTC', 'electricity')</t>
  </si>
  <si>
    <t>(12, 93, 'HTC', 'disposal')</t>
  </si>
  <si>
    <t>(12, 93, 'HTC', 'transportation')</t>
  </si>
  <si>
    <t>(12, 93, 'HTC', 'water')</t>
  </si>
  <si>
    <t>(12, 93, 'HTC', 'labor')</t>
  </si>
  <si>
    <t>(12, 93, 'HTC', 'diesel')</t>
  </si>
  <si>
    <t>(12, 93, 'HTC', 'TPC')</t>
  </si>
  <si>
    <t>(12, 93, 'CHP', 'heat')</t>
  </si>
  <si>
    <t>(12, 93, 'CHP', 'electricity')</t>
  </si>
  <si>
    <t>(12, 93, 'CHP', 'disposal')</t>
  </si>
  <si>
    <t>(12, 93, 'CHP', 'transportation')</t>
  </si>
  <si>
    <t>(12, 93, 'CHP', 'water')</t>
  </si>
  <si>
    <t>(12, 93, 'CHP', 'labor')</t>
  </si>
  <si>
    <t>(12, 93, 'CHP', 'diesel')</t>
  </si>
  <si>
    <t>(12, 93, 'CHP', 'TPC')</t>
  </si>
  <si>
    <t>(12, 93, 'Feedstock', 'heat')</t>
  </si>
  <si>
    <t>(12, 93, 'Feedstock', 'electricity')</t>
  </si>
  <si>
    <t>(12, 93, 'Feedstock', 'disposal')</t>
  </si>
  <si>
    <t>(12, 93, 'Feedstock', 'transportation')</t>
  </si>
  <si>
    <t>(12, 93, 'Feedstock', 'water')</t>
  </si>
  <si>
    <t>(12, 93, 'Feedstock', 'labor')</t>
  </si>
  <si>
    <t>(12, 93, 'Feedstock', 'diesel')</t>
  </si>
  <si>
    <t>(12, 93, 'Feedstock', 'TPC')</t>
  </si>
  <si>
    <t>(12, 94, 'Pyrolysis', 'heat')</t>
  </si>
  <si>
    <t>(12, 94, 'Pyrolysis', 'electricity')</t>
  </si>
  <si>
    <t>(12, 94, 'Pyrolysis', 'disposal')</t>
  </si>
  <si>
    <t>(12, 94, 'Pyrolysis', 'transportation')</t>
  </si>
  <si>
    <t>(12, 94, 'Pyrolysis', 'water')</t>
  </si>
  <si>
    <t>(12, 94, 'Pyrolysis', 'labor')</t>
  </si>
  <si>
    <t>(12, 94, 'Pyrolysis', 'diesel')</t>
  </si>
  <si>
    <t>(12, 94, 'Pyrolysis', 'TPC')</t>
  </si>
  <si>
    <t>(12, 94, 'AD', 'heat')</t>
  </si>
  <si>
    <t>(12, 94, 'AD', 'electricity')</t>
  </si>
  <si>
    <t>(12, 94, 'AD', 'disposal')</t>
  </si>
  <si>
    <t>(12, 94, 'AD', 'transportation')</t>
  </si>
  <si>
    <t>(12, 94, 'AD', 'water')</t>
  </si>
  <si>
    <t>(12, 94, 'AD', 'labor')</t>
  </si>
  <si>
    <t>(12, 94, 'AD', 'diesel')</t>
  </si>
  <si>
    <t>(12, 94, 'AD', 'TPC')</t>
  </si>
  <si>
    <t>(12, 94, 'HTL', 'heat')</t>
  </si>
  <si>
    <t>(12, 94, 'HTL', 'electricity')</t>
  </si>
  <si>
    <t>(12, 94, 'HTL', 'disposal')</t>
  </si>
  <si>
    <t>(12, 94, 'HTL', 'transportation')</t>
  </si>
  <si>
    <t>(12, 94, 'HTL', 'water')</t>
  </si>
  <si>
    <t>(12, 94, 'HTL', 'labor')</t>
  </si>
  <si>
    <t>(12, 94, 'HTL', 'diesel')</t>
  </si>
  <si>
    <t>(12, 94, 'HTL', 'TPC')</t>
  </si>
  <si>
    <t>(12, 94, 'HTC', 'heat')</t>
  </si>
  <si>
    <t>(12, 94, 'HTC', 'electricity')</t>
  </si>
  <si>
    <t>(12, 94, 'HTC', 'disposal')</t>
  </si>
  <si>
    <t>(12, 94, 'HTC', 'transportation')</t>
  </si>
  <si>
    <t>(12, 94, 'HTC', 'water')</t>
  </si>
  <si>
    <t>(12, 94, 'HTC', 'labor')</t>
  </si>
  <si>
    <t>(12, 94, 'HTC', 'diesel')</t>
  </si>
  <si>
    <t>(12, 94, 'HTC', 'TPC')</t>
  </si>
  <si>
    <t>(12, 94, 'CHP', 'heat')</t>
  </si>
  <si>
    <t>(12, 94, 'CHP', 'electricity')</t>
  </si>
  <si>
    <t>(12, 94, 'CHP', 'disposal')</t>
  </si>
  <si>
    <t>(12, 94, 'CHP', 'transportation')</t>
  </si>
  <si>
    <t>(12, 94, 'CHP', 'water')</t>
  </si>
  <si>
    <t>(12, 94, 'CHP', 'labor')</t>
  </si>
  <si>
    <t>(12, 94, 'CHP', 'diesel')</t>
  </si>
  <si>
    <t>(12, 94, 'CHP', 'TPC')</t>
  </si>
  <si>
    <t>(12, 94, 'Feedstock', 'heat')</t>
  </si>
  <si>
    <t>(12, 94, 'Feedstock', 'electricity')</t>
  </si>
  <si>
    <t>(12, 94, 'Feedstock', 'disposal')</t>
  </si>
  <si>
    <t>(12, 94, 'Feedstock', 'transportation')</t>
  </si>
  <si>
    <t>(12, 94, 'Feedstock', 'water')</t>
  </si>
  <si>
    <t>(12, 94, 'Feedstock', 'labor')</t>
  </si>
  <si>
    <t>(12, 94, 'Feedstock', 'diesel')</t>
  </si>
  <si>
    <t>(12, 94, 'Feedstock', 'TPC')</t>
  </si>
  <si>
    <t>(12, 95, 'Pyrolysis', 'heat')</t>
  </si>
  <si>
    <t>(12, 95, 'Pyrolysis', 'electricity')</t>
  </si>
  <si>
    <t>(12, 95, 'Pyrolysis', 'disposal')</t>
  </si>
  <si>
    <t>(12, 95, 'Pyrolysis', 'transportation')</t>
  </si>
  <si>
    <t>(12, 95, 'Pyrolysis', 'water')</t>
  </si>
  <si>
    <t>(12, 95, 'Pyrolysis', 'labor')</t>
  </si>
  <si>
    <t>(12, 95, 'Pyrolysis', 'diesel')</t>
  </si>
  <si>
    <t>(12, 95, 'Pyrolysis', 'TPC')</t>
  </si>
  <si>
    <t>(12, 95, 'AD', 'heat')</t>
  </si>
  <si>
    <t>(12, 95, 'AD', 'electricity')</t>
  </si>
  <si>
    <t>(12, 95, 'AD', 'disposal')</t>
  </si>
  <si>
    <t>(12, 95, 'AD', 'transportation')</t>
  </si>
  <si>
    <t>(12, 95, 'AD', 'water')</t>
  </si>
  <si>
    <t>(12, 95, 'AD', 'labor')</t>
  </si>
  <si>
    <t>(12, 95, 'AD', 'diesel')</t>
  </si>
  <si>
    <t>(12, 95, 'AD', 'TPC')</t>
  </si>
  <si>
    <t>(12, 95, 'HTL', 'heat')</t>
  </si>
  <si>
    <t>(12, 95, 'HTL', 'electricity')</t>
  </si>
  <si>
    <t>(12, 95, 'HTL', 'disposal')</t>
  </si>
  <si>
    <t>(12, 95, 'HTL', 'transportation')</t>
  </si>
  <si>
    <t>(12, 95, 'HTL', 'water')</t>
  </si>
  <si>
    <t>(12, 95, 'HTL', 'labor')</t>
  </si>
  <si>
    <t>(12, 95, 'HTL', 'diesel')</t>
  </si>
  <si>
    <t>(12, 95, 'HTL', 'TPC')</t>
  </si>
  <si>
    <t>(12, 95, 'HTC', 'heat')</t>
  </si>
  <si>
    <t>(12, 95, 'HTC', 'electricity')</t>
  </si>
  <si>
    <t>(12, 95, 'HTC', 'disposal')</t>
  </si>
  <si>
    <t>(12, 95, 'HTC', 'transportation')</t>
  </si>
  <si>
    <t>(12, 95, 'HTC', 'water')</t>
  </si>
  <si>
    <t>(12, 95, 'HTC', 'labor')</t>
  </si>
  <si>
    <t>(12, 95, 'HTC', 'diesel')</t>
  </si>
  <si>
    <t>(12, 95, 'HTC', 'TPC')</t>
  </si>
  <si>
    <t>(12, 95, 'CHP', 'heat')</t>
  </si>
  <si>
    <t>(12, 95, 'CHP', 'electricity')</t>
  </si>
  <si>
    <t>(12, 95, 'CHP', 'disposal')</t>
  </si>
  <si>
    <t>(12, 95, 'CHP', 'transportation')</t>
  </si>
  <si>
    <t>(12, 95, 'CHP', 'water')</t>
  </si>
  <si>
    <t>(12, 95, 'CHP', 'labor')</t>
  </si>
  <si>
    <t>(12, 95, 'CHP', 'diesel')</t>
  </si>
  <si>
    <t>(12, 95, 'CHP', 'TPC')</t>
  </si>
  <si>
    <t>(12, 95, 'Feedstock', 'heat')</t>
  </si>
  <si>
    <t>(12, 95, 'Feedstock', 'electricity')</t>
  </si>
  <si>
    <t>(12, 95, 'Feedstock', 'disposal')</t>
  </si>
  <si>
    <t>(12, 95, 'Feedstock', 'transportation')</t>
  </si>
  <si>
    <t>(12, 95, 'Feedstock', 'water')</t>
  </si>
  <si>
    <t>(12, 95, 'Feedstock', 'labor')</t>
  </si>
  <si>
    <t>(12, 95, 'Feedstock', 'diesel')</t>
  </si>
  <si>
    <t>(12, 95, 'Feedstock', 'TPC')</t>
  </si>
  <si>
    <t>(12, 96, 'Pyrolysis', 'heat')</t>
  </si>
  <si>
    <t>(12, 96, 'Pyrolysis', 'electricity')</t>
  </si>
  <si>
    <t>(12, 96, 'Pyrolysis', 'disposal')</t>
  </si>
  <si>
    <t>(12, 96, 'Pyrolysis', 'transportation')</t>
  </si>
  <si>
    <t>(12, 96, 'Pyrolysis', 'water')</t>
  </si>
  <si>
    <t>(12, 96, 'Pyrolysis', 'labor')</t>
  </si>
  <si>
    <t>(12, 96, 'Pyrolysis', 'diesel')</t>
  </si>
  <si>
    <t>(12, 96, 'Pyrolysis', 'TPC')</t>
  </si>
  <si>
    <t>(12, 96, 'AD', 'heat')</t>
  </si>
  <si>
    <t>(12, 96, 'AD', 'electricity')</t>
  </si>
  <si>
    <t>(12, 96, 'AD', 'disposal')</t>
  </si>
  <si>
    <t>(12, 96, 'AD', 'transportation')</t>
  </si>
  <si>
    <t>(12, 96, 'AD', 'water')</t>
  </si>
  <si>
    <t>(12, 96, 'AD', 'labor')</t>
  </si>
  <si>
    <t>(12, 96, 'AD', 'diesel')</t>
  </si>
  <si>
    <t>(12, 96, 'AD', 'TPC')</t>
  </si>
  <si>
    <t>(12, 96, 'HTL', 'heat')</t>
  </si>
  <si>
    <t>(12, 96, 'HTL', 'electricity')</t>
  </si>
  <si>
    <t>(12, 96, 'HTL', 'disposal')</t>
  </si>
  <si>
    <t>(12, 96, 'HTL', 'transportation')</t>
  </si>
  <si>
    <t>(12, 96, 'HTL', 'water')</t>
  </si>
  <si>
    <t>(12, 96, 'HTL', 'labor')</t>
  </si>
  <si>
    <t>(12, 96, 'HTL', 'diesel')</t>
  </si>
  <si>
    <t>(12, 96, 'HTL', 'TPC')</t>
  </si>
  <si>
    <t>(12, 96, 'HTC', 'heat')</t>
  </si>
  <si>
    <t>(12, 96, 'HTC', 'electricity')</t>
  </si>
  <si>
    <t>(12, 96, 'HTC', 'disposal')</t>
  </si>
  <si>
    <t>(12, 96, 'HTC', 'transportation')</t>
  </si>
  <si>
    <t>(12, 96, 'HTC', 'water')</t>
  </si>
  <si>
    <t>(12, 96, 'HTC', 'labor')</t>
  </si>
  <si>
    <t>(12, 96, 'HTC', 'diesel')</t>
  </si>
  <si>
    <t>(12, 96, 'HTC', 'TPC')</t>
  </si>
  <si>
    <t>(12, 96, 'CHP', 'heat')</t>
  </si>
  <si>
    <t>(12, 96, 'CHP', 'electricity')</t>
  </si>
  <si>
    <t>(12, 96, 'CHP', 'disposal')</t>
  </si>
  <si>
    <t>(12, 96, 'CHP', 'transportation')</t>
  </si>
  <si>
    <t>(12, 96, 'CHP', 'water')</t>
  </si>
  <si>
    <t>(12, 96, 'CHP', 'labor')</t>
  </si>
  <si>
    <t>(12, 96, 'CHP', 'diesel')</t>
  </si>
  <si>
    <t>(12, 96, 'CHP', 'TPC')</t>
  </si>
  <si>
    <t>(12, 96, 'Feedstock', 'heat')</t>
  </si>
  <si>
    <t>(12, 96, 'Feedstock', 'electricity')</t>
  </si>
  <si>
    <t>(12, 96, 'Feedstock', 'disposal')</t>
  </si>
  <si>
    <t>(12, 96, 'Feedstock', 'transportation')</t>
  </si>
  <si>
    <t>(12, 96, 'Feedstock', 'water')</t>
  </si>
  <si>
    <t>(12, 96, 'Feedstock', 'labor')</t>
  </si>
  <si>
    <t>(12, 96, 'Feedstock', 'diesel')</t>
  </si>
  <si>
    <t>(12, 96, 'Feedstock', 'TPC')</t>
  </si>
  <si>
    <t>(12, 97, 'Pyrolysis', 'heat')</t>
  </si>
  <si>
    <t>(12, 97, 'Pyrolysis', 'electricity')</t>
  </si>
  <si>
    <t>(12, 97, 'Pyrolysis', 'disposal')</t>
  </si>
  <si>
    <t>(12, 97, 'Pyrolysis', 'transportation')</t>
  </si>
  <si>
    <t>(12, 97, 'Pyrolysis', 'water')</t>
  </si>
  <si>
    <t>(12, 97, 'Pyrolysis', 'labor')</t>
  </si>
  <si>
    <t>(12, 97, 'Pyrolysis', 'diesel')</t>
  </si>
  <si>
    <t>(12, 97, 'Pyrolysis', 'TPC')</t>
  </si>
  <si>
    <t>(12, 97, 'AD', 'heat')</t>
  </si>
  <si>
    <t>(12, 97, 'AD', 'electricity')</t>
  </si>
  <si>
    <t>(12, 97, 'AD', 'disposal')</t>
  </si>
  <si>
    <t>(12, 97, 'AD', 'transportation')</t>
  </si>
  <si>
    <t>(12, 97, 'AD', 'water')</t>
  </si>
  <si>
    <t>(12, 97, 'AD', 'labor')</t>
  </si>
  <si>
    <t>(12, 97, 'AD', 'diesel')</t>
  </si>
  <si>
    <t>(12, 97, 'AD', 'TPC')</t>
  </si>
  <si>
    <t>(12, 97, 'HTL', 'heat')</t>
  </si>
  <si>
    <t>(12, 97, 'HTL', 'electricity')</t>
  </si>
  <si>
    <t>(12, 97, 'HTL', 'disposal')</t>
  </si>
  <si>
    <t>(12, 97, 'HTL', 'transportation')</t>
  </si>
  <si>
    <t>(12, 97, 'HTL', 'water')</t>
  </si>
  <si>
    <t>(12, 97, 'HTL', 'labor')</t>
  </si>
  <si>
    <t>(12, 97, 'HTL', 'diesel')</t>
  </si>
  <si>
    <t>(12, 97, 'HTL', 'TPC')</t>
  </si>
  <si>
    <t>(12, 97, 'HTC', 'heat')</t>
  </si>
  <si>
    <t>(12, 97, 'HTC', 'electricity')</t>
  </si>
  <si>
    <t>(12, 97, 'HTC', 'disposal')</t>
  </si>
  <si>
    <t>(12, 97, 'HTC', 'transportation')</t>
  </si>
  <si>
    <t>(12, 97, 'HTC', 'water')</t>
  </si>
  <si>
    <t>(12, 97, 'HTC', 'labor')</t>
  </si>
  <si>
    <t>(12, 97, 'HTC', 'diesel')</t>
  </si>
  <si>
    <t>(12, 97, 'HTC', 'TPC')</t>
  </si>
  <si>
    <t>(12, 97, 'CHP', 'heat')</t>
  </si>
  <si>
    <t>(12, 97, 'CHP', 'electricity')</t>
  </si>
  <si>
    <t>(12, 97, 'CHP', 'disposal')</t>
  </si>
  <si>
    <t>(12, 97, 'CHP', 'transportation')</t>
  </si>
  <si>
    <t>(12, 97, 'CHP', 'water')</t>
  </si>
  <si>
    <t>(12, 97, 'CHP', 'labor')</t>
  </si>
  <si>
    <t>(12, 97, 'CHP', 'diesel')</t>
  </si>
  <si>
    <t>(12, 97, 'CHP', 'TPC')</t>
  </si>
  <si>
    <t>(12, 97, 'Feedstock', 'heat')</t>
  </si>
  <si>
    <t>(12, 97, 'Feedstock', 'electricity')</t>
  </si>
  <si>
    <t>(12, 97, 'Feedstock', 'disposal')</t>
  </si>
  <si>
    <t>(12, 97, 'Feedstock', 'transportation')</t>
  </si>
  <si>
    <t>(12, 97, 'Feedstock', 'water')</t>
  </si>
  <si>
    <t>(12, 97, 'Feedstock', 'labor')</t>
  </si>
  <si>
    <t>(12, 97, 'Feedstock', 'diesel')</t>
  </si>
  <si>
    <t>(12, 97, 'Feedstock', 'TPC')</t>
  </si>
  <si>
    <t>(12, 98, 'Pyrolysis', 'heat')</t>
  </si>
  <si>
    <t>(12, 98, 'Pyrolysis', 'electricity')</t>
  </si>
  <si>
    <t>(12, 98, 'Pyrolysis', 'disposal')</t>
  </si>
  <si>
    <t>(12, 98, 'Pyrolysis', 'transportation')</t>
  </si>
  <si>
    <t>(12, 98, 'Pyrolysis', 'water')</t>
  </si>
  <si>
    <t>(12, 98, 'Pyrolysis', 'labor')</t>
  </si>
  <si>
    <t>(12, 98, 'Pyrolysis', 'diesel')</t>
  </si>
  <si>
    <t>(12, 98, 'Pyrolysis', 'TPC')</t>
  </si>
  <si>
    <t>(12, 98, 'AD', 'heat')</t>
  </si>
  <si>
    <t>(12, 98, 'AD', 'electricity')</t>
  </si>
  <si>
    <t>(12, 98, 'AD', 'disposal')</t>
  </si>
  <si>
    <t>(12, 98, 'AD', 'transportation')</t>
  </si>
  <si>
    <t>(12, 98, 'AD', 'water')</t>
  </si>
  <si>
    <t>(12, 98, 'AD', 'labor')</t>
  </si>
  <si>
    <t>(12, 98, 'AD', 'diesel')</t>
  </si>
  <si>
    <t>(12, 98, 'AD', 'TPC')</t>
  </si>
  <si>
    <t>(12, 98, 'HTL', 'heat')</t>
  </si>
  <si>
    <t>(12, 98, 'HTL', 'electricity')</t>
  </si>
  <si>
    <t>(12, 98, 'HTL', 'disposal')</t>
  </si>
  <si>
    <t>(12, 98, 'HTL', 'transportation')</t>
  </si>
  <si>
    <t>(12, 98, 'HTL', 'water')</t>
  </si>
  <si>
    <t>(12, 98, 'HTL', 'labor')</t>
  </si>
  <si>
    <t>(12, 98, 'HTL', 'diesel')</t>
  </si>
  <si>
    <t>(12, 98, 'HTL', 'TPC')</t>
  </si>
  <si>
    <t>(12, 98, 'HTC', 'heat')</t>
  </si>
  <si>
    <t>(12, 98, 'HTC', 'electricity')</t>
  </si>
  <si>
    <t>(12, 98, 'HTC', 'disposal')</t>
  </si>
  <si>
    <t>(12, 98, 'HTC', 'transportation')</t>
  </si>
  <si>
    <t>(12, 98, 'HTC', 'water')</t>
  </si>
  <si>
    <t>(12, 98, 'HTC', 'labor')</t>
  </si>
  <si>
    <t>(12, 98, 'HTC', 'diesel')</t>
  </si>
  <si>
    <t>(12, 98, 'HTC', 'TPC')</t>
  </si>
  <si>
    <t>(12, 98, 'CHP', 'heat')</t>
  </si>
  <si>
    <t>(12, 98, 'CHP', 'electricity')</t>
  </si>
  <si>
    <t>(12, 98, 'CHP', 'disposal')</t>
  </si>
  <si>
    <t>(12, 98, 'CHP', 'transportation')</t>
  </si>
  <si>
    <t>(12, 98, 'CHP', 'water')</t>
  </si>
  <si>
    <t>(12, 98, 'CHP', 'labor')</t>
  </si>
  <si>
    <t>(12, 98, 'CHP', 'diesel')</t>
  </si>
  <si>
    <t>(12, 98, 'CHP', 'TPC')</t>
  </si>
  <si>
    <t>(12, 98, 'Feedstock', 'heat')</t>
  </si>
  <si>
    <t>(12, 98, 'Feedstock', 'electricity')</t>
  </si>
  <si>
    <t>(12, 98, 'Feedstock', 'disposal')</t>
  </si>
  <si>
    <t>(12, 98, 'Feedstock', 'transportation')</t>
  </si>
  <si>
    <t>(12, 98, 'Feedstock', 'water')</t>
  </si>
  <si>
    <t>(12, 98, 'Feedstock', 'labor')</t>
  </si>
  <si>
    <t>(12, 98, 'Feedstock', 'diesel')</t>
  </si>
  <si>
    <t>(12, 98, 'Feedstock', 'TPC')</t>
  </si>
  <si>
    <t>(12, 99, 'Pyrolysis', 'heat')</t>
  </si>
  <si>
    <t>(12, 99, 'Pyrolysis', 'electricity')</t>
  </si>
  <si>
    <t>(12, 99, 'Pyrolysis', 'disposal')</t>
  </si>
  <si>
    <t>(12, 99, 'Pyrolysis', 'transportation')</t>
  </si>
  <si>
    <t>(12, 99, 'Pyrolysis', 'water')</t>
  </si>
  <si>
    <t>(12, 99, 'Pyrolysis', 'labor')</t>
  </si>
  <si>
    <t>(12, 99, 'Pyrolysis', 'diesel')</t>
  </si>
  <si>
    <t>(12, 99, 'Pyrolysis', 'TPC')</t>
  </si>
  <si>
    <t>(12, 99, 'AD', 'heat')</t>
  </si>
  <si>
    <t>(12, 99, 'AD', 'electricity')</t>
  </si>
  <si>
    <t>(12, 99, 'AD', 'disposal')</t>
  </si>
  <si>
    <t>(12, 99, 'AD', 'transportation')</t>
  </si>
  <si>
    <t>(12, 99, 'AD', 'water')</t>
  </si>
  <si>
    <t>(12, 99, 'AD', 'labor')</t>
  </si>
  <si>
    <t>(12, 99, 'AD', 'diesel')</t>
  </si>
  <si>
    <t>(12, 99, 'AD', 'TPC')</t>
  </si>
  <si>
    <t>(12, 99, 'HTL', 'heat')</t>
  </si>
  <si>
    <t>(12, 99, 'HTL', 'electricity')</t>
  </si>
  <si>
    <t>(12, 99, 'HTL', 'disposal')</t>
  </si>
  <si>
    <t>(12, 99, 'HTL', 'transportation')</t>
  </si>
  <si>
    <t>(12, 99, 'HTL', 'water')</t>
  </si>
  <si>
    <t>(12, 99, 'HTL', 'labor')</t>
  </si>
  <si>
    <t>(12, 99, 'HTL', 'diesel')</t>
  </si>
  <si>
    <t>(12, 99, 'HTL', 'TPC')</t>
  </si>
  <si>
    <t>(12, 99, 'HTC', 'heat')</t>
  </si>
  <si>
    <t>(12, 99, 'HTC', 'electricity')</t>
  </si>
  <si>
    <t>(12, 99, 'HTC', 'disposal')</t>
  </si>
  <si>
    <t>(12, 99, 'HTC', 'transportation')</t>
  </si>
  <si>
    <t>(12, 99, 'HTC', 'water')</t>
  </si>
  <si>
    <t>(12, 99, 'HTC', 'labor')</t>
  </si>
  <si>
    <t>(12, 99, 'HTC', 'diesel')</t>
  </si>
  <si>
    <t>(12, 99, 'HTC', 'TPC')</t>
  </si>
  <si>
    <t>(12, 99, 'CHP', 'heat')</t>
  </si>
  <si>
    <t>(12, 99, 'CHP', 'electricity')</t>
  </si>
  <si>
    <t>(12, 99, 'CHP', 'disposal')</t>
  </si>
  <si>
    <t>(12, 99, 'CHP', 'transportation')</t>
  </si>
  <si>
    <t>(12, 99, 'CHP', 'water')</t>
  </si>
  <si>
    <t>(12, 99, 'CHP', 'labor')</t>
  </si>
  <si>
    <t>(12, 99, 'CHP', 'diesel')</t>
  </si>
  <si>
    <t>(12, 99, 'CHP', 'TPC')</t>
  </si>
  <si>
    <t>(12, 99, 'Feedstock', 'heat')</t>
  </si>
  <si>
    <t>(12, 99, 'Feedstock', 'electricity')</t>
  </si>
  <si>
    <t>(12, 99, 'Feedstock', 'disposal')</t>
  </si>
  <si>
    <t>(12, 99, 'Feedstock', 'transportation')</t>
  </si>
  <si>
    <t>(12, 99, 'Feedstock', 'water')</t>
  </si>
  <si>
    <t>(12, 99, 'Feedstock', 'labor')</t>
  </si>
  <si>
    <t>(12, 99, 'Feedstock', 'diesel')</t>
  </si>
  <si>
    <t>(12, 99, 'Feedstock', 'TPC')</t>
  </si>
  <si>
    <t>(12, 100, 'Pyrolysis', 'heat')</t>
  </si>
  <si>
    <t>(12, 100, 'Pyrolysis', 'electricity')</t>
  </si>
  <si>
    <t>(12, 100, 'Pyrolysis', 'disposal')</t>
  </si>
  <si>
    <t>(12, 100, 'Pyrolysis', 'transportation')</t>
  </si>
  <si>
    <t>(12, 100, 'Pyrolysis', 'water')</t>
  </si>
  <si>
    <t>(12, 100, 'Pyrolysis', 'labor')</t>
  </si>
  <si>
    <t>(12, 100, 'Pyrolysis', 'diesel')</t>
  </si>
  <si>
    <t>(12, 100, 'Pyrolysis', 'TPC')</t>
  </si>
  <si>
    <t>(12, 100, 'AD', 'heat')</t>
  </si>
  <si>
    <t>(12, 100, 'AD', 'electricity')</t>
  </si>
  <si>
    <t>(12, 100, 'AD', 'disposal')</t>
  </si>
  <si>
    <t>(12, 100, 'AD', 'transportation')</t>
  </si>
  <si>
    <t>(12, 100, 'AD', 'water')</t>
  </si>
  <si>
    <t>(12, 100, 'AD', 'labor')</t>
  </si>
  <si>
    <t>(12, 100, 'AD', 'diesel')</t>
  </si>
  <si>
    <t>(12, 100, 'AD', 'TPC')</t>
  </si>
  <si>
    <t>(12, 100, 'HTL', 'heat')</t>
  </si>
  <si>
    <t>(12, 100, 'HTL', 'electricity')</t>
  </si>
  <si>
    <t>(12, 100, 'HTL', 'disposal')</t>
  </si>
  <si>
    <t>(12, 100, 'HTL', 'transportation')</t>
  </si>
  <si>
    <t>(12, 100, 'HTL', 'water')</t>
  </si>
  <si>
    <t>(12, 100, 'HTL', 'labor')</t>
  </si>
  <si>
    <t>(12, 100, 'HTL', 'diesel')</t>
  </si>
  <si>
    <t>(12, 100, 'HTL', 'TPC')</t>
  </si>
  <si>
    <t>(12, 100, 'HTC', 'heat')</t>
  </si>
  <si>
    <t>(12, 100, 'HTC', 'electricity')</t>
  </si>
  <si>
    <t>(12, 100, 'HTC', 'disposal')</t>
  </si>
  <si>
    <t>(12, 100, 'HTC', 'transportation')</t>
  </si>
  <si>
    <t>(12, 100, 'HTC', 'water')</t>
  </si>
  <si>
    <t>(12, 100, 'HTC', 'labor')</t>
  </si>
  <si>
    <t>(12, 100, 'HTC', 'diesel')</t>
  </si>
  <si>
    <t>(12, 100, 'HTC', 'TPC')</t>
  </si>
  <si>
    <t>(12, 100, 'CHP', 'heat')</t>
  </si>
  <si>
    <t>(12, 100, 'CHP', 'electricity')</t>
  </si>
  <si>
    <t>(12, 100, 'CHP', 'disposal')</t>
  </si>
  <si>
    <t>(12, 100, 'CHP', 'transportation')</t>
  </si>
  <si>
    <t>(12, 100, 'CHP', 'water')</t>
  </si>
  <si>
    <t>(12, 100, 'CHP', 'labor')</t>
  </si>
  <si>
    <t>(12, 100, 'CHP', 'diesel')</t>
  </si>
  <si>
    <t>(12, 100, 'CHP', 'TPC')</t>
  </si>
  <si>
    <t>(12, 100, 'Feedstock', 'heat')</t>
  </si>
  <si>
    <t>(12, 100, 'Feedstock', 'electricity')</t>
  </si>
  <si>
    <t>(12, 100, 'Feedstock', 'disposal')</t>
  </si>
  <si>
    <t>(12, 100, 'Feedstock', 'transportation')</t>
  </si>
  <si>
    <t>(12, 100, 'Feedstock', 'water')</t>
  </si>
  <si>
    <t>(12, 100, 'Feedstock', 'labor')</t>
  </si>
  <si>
    <t>(12, 100, 'Feedstock', 'diesel')</t>
  </si>
  <si>
    <t>(12, 100, 'Feedstock', 'TPC')</t>
  </si>
  <si>
    <t>(12, 101, 'Pyrolysis', 'heat')</t>
  </si>
  <si>
    <t>(12, 101, 'Pyrolysis', 'electricity')</t>
  </si>
  <si>
    <t>(12, 101, 'Pyrolysis', 'disposal')</t>
  </si>
  <si>
    <t>(12, 101, 'Pyrolysis', 'transportation')</t>
  </si>
  <si>
    <t>(12, 101, 'Pyrolysis', 'water')</t>
  </si>
  <si>
    <t>(12, 101, 'Pyrolysis', 'labor')</t>
  </si>
  <si>
    <t>(12, 101, 'Pyrolysis', 'diesel')</t>
  </si>
  <si>
    <t>(12, 101, 'Pyrolysis', 'TPC')</t>
  </si>
  <si>
    <t>(12, 101, 'AD', 'heat')</t>
  </si>
  <si>
    <t>(12, 101, 'AD', 'electricity')</t>
  </si>
  <si>
    <t>(12, 101, 'AD', 'disposal')</t>
  </si>
  <si>
    <t>(12, 101, 'AD', 'transportation')</t>
  </si>
  <si>
    <t>(12, 101, 'AD', 'water')</t>
  </si>
  <si>
    <t>(12, 101, 'AD', 'labor')</t>
  </si>
  <si>
    <t>(12, 101, 'AD', 'diesel')</t>
  </si>
  <si>
    <t>(12, 101, 'AD', 'TPC')</t>
  </si>
  <si>
    <t>(12, 101, 'HTL', 'heat')</t>
  </si>
  <si>
    <t>(12, 101, 'HTL', 'electricity')</t>
  </si>
  <si>
    <t>(12, 101, 'HTL', 'disposal')</t>
  </si>
  <si>
    <t>(12, 101, 'HTL', 'transportation')</t>
  </si>
  <si>
    <t>(12, 101, 'HTL', 'water')</t>
  </si>
  <si>
    <t>(12, 101, 'HTL', 'labor')</t>
  </si>
  <si>
    <t>(12, 101, 'HTL', 'diesel')</t>
  </si>
  <si>
    <t>(12, 101, 'HTL', 'TPC')</t>
  </si>
  <si>
    <t>(12, 101, 'HTC', 'heat')</t>
  </si>
  <si>
    <t>(12, 101, 'HTC', 'electricity')</t>
  </si>
  <si>
    <t>(12, 101, 'HTC', 'disposal')</t>
  </si>
  <si>
    <t>(12, 101, 'HTC', 'transportation')</t>
  </si>
  <si>
    <t>(12, 101, 'HTC', 'water')</t>
  </si>
  <si>
    <t>(12, 101, 'HTC', 'labor')</t>
  </si>
  <si>
    <t>(12, 101, 'HTC', 'diesel')</t>
  </si>
  <si>
    <t>(12, 101, 'HTC', 'TPC')</t>
  </si>
  <si>
    <t>(12, 101, 'CHP', 'heat')</t>
  </si>
  <si>
    <t>(12, 101, 'CHP', 'electricity')</t>
  </si>
  <si>
    <t>(12, 101, 'CHP', 'disposal')</t>
  </si>
  <si>
    <t>(12, 101, 'CHP', 'transportation')</t>
  </si>
  <si>
    <t>(12, 101, 'CHP', 'water')</t>
  </si>
  <si>
    <t>(12, 101, 'CHP', 'labor')</t>
  </si>
  <si>
    <t>(12, 101, 'CHP', 'diesel')</t>
  </si>
  <si>
    <t>(12, 101, 'CHP', 'TPC')</t>
  </si>
  <si>
    <t>(12, 101, 'Feedstock', 'heat')</t>
  </si>
  <si>
    <t>(12, 101, 'Feedstock', 'electricity')</t>
  </si>
  <si>
    <t>(12, 101, 'Feedstock', 'disposal')</t>
  </si>
  <si>
    <t>(12, 101, 'Feedstock', 'transportation')</t>
  </si>
  <si>
    <t>(12, 101, 'Feedstock', 'water')</t>
  </si>
  <si>
    <t>(12, 101, 'Feedstock', 'labor')</t>
  </si>
  <si>
    <t>(12, 101, 'Feedstock', 'diesel')</t>
  </si>
  <si>
    <t>(12, 101, 'Feedstock', 'TPC')</t>
  </si>
  <si>
    <t>(12, 102, 'Pyrolysis', 'heat')</t>
  </si>
  <si>
    <t>(12, 102, 'Pyrolysis', 'electricity')</t>
  </si>
  <si>
    <t>(12, 102, 'Pyrolysis', 'disposal')</t>
  </si>
  <si>
    <t>(12, 102, 'Pyrolysis', 'transportation')</t>
  </si>
  <si>
    <t>(12, 102, 'Pyrolysis', 'water')</t>
  </si>
  <si>
    <t>(12, 102, 'Pyrolysis', 'labor')</t>
  </si>
  <si>
    <t>(12, 102, 'Pyrolysis', 'diesel')</t>
  </si>
  <si>
    <t>(12, 102, 'Pyrolysis', 'TPC')</t>
  </si>
  <si>
    <t>(12, 102, 'AD', 'heat')</t>
  </si>
  <si>
    <t>(12, 102, 'AD', 'electricity')</t>
  </si>
  <si>
    <t>(12, 102, 'AD', 'disposal')</t>
  </si>
  <si>
    <t>(12, 102, 'AD', 'transportation')</t>
  </si>
  <si>
    <t>(12, 102, 'AD', 'water')</t>
  </si>
  <si>
    <t>(12, 102, 'AD', 'labor')</t>
  </si>
  <si>
    <t>(12, 102, 'AD', 'diesel')</t>
  </si>
  <si>
    <t>(12, 102, 'AD', 'TPC')</t>
  </si>
  <si>
    <t>(12, 102, 'HTL', 'heat')</t>
  </si>
  <si>
    <t>(12, 102, 'HTL', 'electricity')</t>
  </si>
  <si>
    <t>(12, 102, 'HTL', 'disposal')</t>
  </si>
  <si>
    <t>(12, 102, 'HTL', 'transportation')</t>
  </si>
  <si>
    <t>(12, 102, 'HTL', 'water')</t>
  </si>
  <si>
    <t>(12, 102, 'HTL', 'labor')</t>
  </si>
  <si>
    <t>(12, 102, 'HTL', 'diesel')</t>
  </si>
  <si>
    <t>(12, 102, 'HTL', 'TPC')</t>
  </si>
  <si>
    <t>(12, 102, 'HTC', 'heat')</t>
  </si>
  <si>
    <t>(12, 102, 'HTC', 'electricity')</t>
  </si>
  <si>
    <t>(12, 102, 'HTC', 'disposal')</t>
  </si>
  <si>
    <t>(12, 102, 'HTC', 'transportation')</t>
  </si>
  <si>
    <t>(12, 102, 'HTC', 'water')</t>
  </si>
  <si>
    <t>(12, 102, 'HTC', 'labor')</t>
  </si>
  <si>
    <t>(12, 102, 'HTC', 'diesel')</t>
  </si>
  <si>
    <t>(12, 102, 'HTC', 'TPC')</t>
  </si>
  <si>
    <t>(12, 102, 'CHP', 'heat')</t>
  </si>
  <si>
    <t>(12, 102, 'CHP', 'electricity')</t>
  </si>
  <si>
    <t>(12, 102, 'CHP', 'disposal')</t>
  </si>
  <si>
    <t>(12, 102, 'CHP', 'transportation')</t>
  </si>
  <si>
    <t>(12, 102, 'CHP', 'water')</t>
  </si>
  <si>
    <t>(12, 102, 'CHP', 'labor')</t>
  </si>
  <si>
    <t>(12, 102, 'CHP', 'diesel')</t>
  </si>
  <si>
    <t>(12, 102, 'CHP', 'TPC')</t>
  </si>
  <si>
    <t>(12, 102, 'Feedstock', 'heat')</t>
  </si>
  <si>
    <t>(12, 102, 'Feedstock', 'electricity')</t>
  </si>
  <si>
    <t>(12, 102, 'Feedstock', 'disposal')</t>
  </si>
  <si>
    <t>(12, 102, 'Feedstock', 'transportation')</t>
  </si>
  <si>
    <t>(12, 102, 'Feedstock', 'water')</t>
  </si>
  <si>
    <t>(12, 102, 'Feedstock', 'labor')</t>
  </si>
  <si>
    <t>(12, 102, 'Feedstock', 'diesel')</t>
  </si>
  <si>
    <t>(12, 102, 'Feedstock', 'TPC')</t>
  </si>
  <si>
    <t>(12, 103, 'Pyrolysis', 'heat')</t>
  </si>
  <si>
    <t>(12, 103, 'Pyrolysis', 'electricity')</t>
  </si>
  <si>
    <t>(12, 103, 'Pyrolysis', 'disposal')</t>
  </si>
  <si>
    <t>(12, 103, 'Pyrolysis', 'transportation')</t>
  </si>
  <si>
    <t>(12, 103, 'Pyrolysis', 'water')</t>
  </si>
  <si>
    <t>(12, 103, 'Pyrolysis', 'labor')</t>
  </si>
  <si>
    <t>(12, 103, 'Pyrolysis', 'diesel')</t>
  </si>
  <si>
    <t>(12, 103, 'Pyrolysis', 'TPC')</t>
  </si>
  <si>
    <t>(12, 103, 'AD', 'heat')</t>
  </si>
  <si>
    <t>(12, 103, 'AD', 'electricity')</t>
  </si>
  <si>
    <t>(12, 103, 'AD', 'disposal')</t>
  </si>
  <si>
    <t>(12, 103, 'AD', 'transportation')</t>
  </si>
  <si>
    <t>(12, 103, 'AD', 'water')</t>
  </si>
  <si>
    <t>(12, 103, 'AD', 'labor')</t>
  </si>
  <si>
    <t>(12, 103, 'AD', 'diesel')</t>
  </si>
  <si>
    <t>(12, 103, 'AD', 'TPC')</t>
  </si>
  <si>
    <t>(12, 103, 'HTL', 'heat')</t>
  </si>
  <si>
    <t>(12, 103, 'HTL', 'electricity')</t>
  </si>
  <si>
    <t>(12, 103, 'HTL', 'disposal')</t>
  </si>
  <si>
    <t>(12, 103, 'HTL', 'transportation')</t>
  </si>
  <si>
    <t>(12, 103, 'HTL', 'water')</t>
  </si>
  <si>
    <t>(12, 103, 'HTL', 'labor')</t>
  </si>
  <si>
    <t>(12, 103, 'HTL', 'diesel')</t>
  </si>
  <si>
    <t>(12, 103, 'HTL', 'TPC')</t>
  </si>
  <si>
    <t>(12, 103, 'HTC', 'heat')</t>
  </si>
  <si>
    <t>(12, 103, 'HTC', 'electricity')</t>
  </si>
  <si>
    <t>(12, 103, 'HTC', 'disposal')</t>
  </si>
  <si>
    <t>(12, 103, 'HTC', 'transportation')</t>
  </si>
  <si>
    <t>(12, 103, 'HTC', 'water')</t>
  </si>
  <si>
    <t>(12, 103, 'HTC', 'labor')</t>
  </si>
  <si>
    <t>(12, 103, 'HTC', 'diesel')</t>
  </si>
  <si>
    <t>(12, 103, 'HTC', 'TPC')</t>
  </si>
  <si>
    <t>(12, 103, 'CHP', 'heat')</t>
  </si>
  <si>
    <t>(12, 103, 'CHP', 'electricity')</t>
  </si>
  <si>
    <t>(12, 103, 'CHP', 'disposal')</t>
  </si>
  <si>
    <t>(12, 103, 'CHP', 'transportation')</t>
  </si>
  <si>
    <t>(12, 103, 'CHP', 'water')</t>
  </si>
  <si>
    <t>(12, 103, 'CHP', 'labor')</t>
  </si>
  <si>
    <t>(12, 103, 'CHP', 'diesel')</t>
  </si>
  <si>
    <t>(12, 103, 'CHP', 'TPC')</t>
  </si>
  <si>
    <t>(12, 103, 'Feedstock', 'heat')</t>
  </si>
  <si>
    <t>(12, 103, 'Feedstock', 'electricity')</t>
  </si>
  <si>
    <t>(12, 103, 'Feedstock', 'disposal')</t>
  </si>
  <si>
    <t>(12, 103, 'Feedstock', 'transportation')</t>
  </si>
  <si>
    <t>(12, 103, 'Feedstock', 'water')</t>
  </si>
  <si>
    <t>(12, 103, 'Feedstock', 'labor')</t>
  </si>
  <si>
    <t>(12, 103, 'Feedstock', 'diesel')</t>
  </si>
  <si>
    <t>(12, 103, 'Feedstock', 'TPC')</t>
  </si>
  <si>
    <t>(12, 104, 'Pyrolysis', 'heat')</t>
  </si>
  <si>
    <t>(12, 104, 'Pyrolysis', 'electricity')</t>
  </si>
  <si>
    <t>(12, 104, 'Pyrolysis', 'disposal')</t>
  </si>
  <si>
    <t>(12, 104, 'Pyrolysis', 'transportation')</t>
  </si>
  <si>
    <t>(12, 104, 'Pyrolysis', 'water')</t>
  </si>
  <si>
    <t>(12, 104, 'Pyrolysis', 'labor')</t>
  </si>
  <si>
    <t>(12, 104, 'Pyrolysis', 'diesel')</t>
  </si>
  <si>
    <t>(12, 104, 'Pyrolysis', 'TPC')</t>
  </si>
  <si>
    <t>(12, 104, 'AD', 'heat')</t>
  </si>
  <si>
    <t>(12, 104, 'AD', 'electricity')</t>
  </si>
  <si>
    <t>(12, 104, 'AD', 'disposal')</t>
  </si>
  <si>
    <t>(12, 104, 'AD', 'transportation')</t>
  </si>
  <si>
    <t>(12, 104, 'AD', 'water')</t>
  </si>
  <si>
    <t>(12, 104, 'AD', 'labor')</t>
  </si>
  <si>
    <t>(12, 104, 'AD', 'diesel')</t>
  </si>
  <si>
    <t>(12, 104, 'AD', 'TPC')</t>
  </si>
  <si>
    <t>(12, 104, 'HTL', 'heat')</t>
  </si>
  <si>
    <t>(12, 104, 'HTL', 'electricity')</t>
  </si>
  <si>
    <t>(12, 104, 'HTL', 'disposal')</t>
  </si>
  <si>
    <t>(12, 104, 'HTL', 'transportation')</t>
  </si>
  <si>
    <t>(12, 104, 'HTL', 'water')</t>
  </si>
  <si>
    <t>(12, 104, 'HTL', 'labor')</t>
  </si>
  <si>
    <t>(12, 104, 'HTL', 'diesel')</t>
  </si>
  <si>
    <t>(12, 104, 'HTL', 'TPC')</t>
  </si>
  <si>
    <t>(12, 104, 'HTC', 'heat')</t>
  </si>
  <si>
    <t>(12, 104, 'HTC', 'electricity')</t>
  </si>
  <si>
    <t>(12, 104, 'HTC', 'disposal')</t>
  </si>
  <si>
    <t>(12, 104, 'HTC', 'transportation')</t>
  </si>
  <si>
    <t>(12, 104, 'HTC', 'water')</t>
  </si>
  <si>
    <t>(12, 104, 'HTC', 'labor')</t>
  </si>
  <si>
    <t>(12, 104, 'HTC', 'diesel')</t>
  </si>
  <si>
    <t>(12, 104, 'HTC', 'TPC')</t>
  </si>
  <si>
    <t>(12, 104, 'CHP', 'heat')</t>
  </si>
  <si>
    <t>(12, 104, 'CHP', 'electricity')</t>
  </si>
  <si>
    <t>(12, 104, 'CHP', 'disposal')</t>
  </si>
  <si>
    <t>(12, 104, 'CHP', 'transportation')</t>
  </si>
  <si>
    <t>(12, 104, 'CHP', 'water')</t>
  </si>
  <si>
    <t>(12, 104, 'CHP', 'labor')</t>
  </si>
  <si>
    <t>(12, 104, 'CHP', 'diesel')</t>
  </si>
  <si>
    <t>(12, 104, 'CHP', 'TPC')</t>
  </si>
  <si>
    <t>(12, 104, 'Feedstock', 'heat')</t>
  </si>
  <si>
    <t>(12, 104, 'Feedstock', 'electricity')</t>
  </si>
  <si>
    <t>(12, 104, 'Feedstock', 'disposal')</t>
  </si>
  <si>
    <t>(12, 104, 'Feedstock', 'transportation')</t>
  </si>
  <si>
    <t>(12, 104, 'Feedstock', 'water')</t>
  </si>
  <si>
    <t>(12, 104, 'Feedstock', 'labor')</t>
  </si>
  <si>
    <t>(12, 104, 'Feedstock', 'diesel')</t>
  </si>
  <si>
    <t>(12, 104, 'Feedstock', 'TPC')</t>
  </si>
  <si>
    <t>(12, 105, 'Pyrolysis', 'heat')</t>
  </si>
  <si>
    <t>(12, 105, 'Pyrolysis', 'electricity')</t>
  </si>
  <si>
    <t>(12, 105, 'Pyrolysis', 'disposal')</t>
  </si>
  <si>
    <t>(12, 105, 'Pyrolysis', 'transportation')</t>
  </si>
  <si>
    <t>(12, 105, 'Pyrolysis', 'water')</t>
  </si>
  <si>
    <t>(12, 105, 'Pyrolysis', 'labor')</t>
  </si>
  <si>
    <t>(12, 105, 'Pyrolysis', 'diesel')</t>
  </si>
  <si>
    <t>(12, 105, 'Pyrolysis', 'TPC')</t>
  </si>
  <si>
    <t>(12, 105, 'AD', 'heat')</t>
  </si>
  <si>
    <t>(12, 105, 'AD', 'electricity')</t>
  </si>
  <si>
    <t>(12, 105, 'AD', 'disposal')</t>
  </si>
  <si>
    <t>(12, 105, 'AD', 'transportation')</t>
  </si>
  <si>
    <t>(12, 105, 'AD', 'water')</t>
  </si>
  <si>
    <t>(12, 105, 'AD', 'labor')</t>
  </si>
  <si>
    <t>(12, 105, 'AD', 'diesel')</t>
  </si>
  <si>
    <t>(12, 105, 'AD', 'TPC')</t>
  </si>
  <si>
    <t>(12, 105, 'HTL', 'heat')</t>
  </si>
  <si>
    <t>(12, 105, 'HTL', 'electricity')</t>
  </si>
  <si>
    <t>(12, 105, 'HTL', 'disposal')</t>
  </si>
  <si>
    <t>(12, 105, 'HTL', 'transportation')</t>
  </si>
  <si>
    <t>(12, 105, 'HTL', 'water')</t>
  </si>
  <si>
    <t>(12, 105, 'HTL', 'labor')</t>
  </si>
  <si>
    <t>(12, 105, 'HTL', 'diesel')</t>
  </si>
  <si>
    <t>(12, 105, 'HTL', 'TPC')</t>
  </si>
  <si>
    <t>(12, 105, 'HTC', 'heat')</t>
  </si>
  <si>
    <t>(12, 105, 'HTC', 'electricity')</t>
  </si>
  <si>
    <t>(12, 105, 'HTC', 'disposal')</t>
  </si>
  <si>
    <t>(12, 105, 'HTC', 'transportation')</t>
  </si>
  <si>
    <t>(12, 105, 'HTC', 'water')</t>
  </si>
  <si>
    <t>(12, 105, 'HTC', 'labor')</t>
  </si>
  <si>
    <t>(12, 105, 'HTC', 'diesel')</t>
  </si>
  <si>
    <t>(12, 105, 'HTC', 'TPC')</t>
  </si>
  <si>
    <t>(12, 105, 'CHP', 'heat')</t>
  </si>
  <si>
    <t>(12, 105, 'CHP', 'electricity')</t>
  </si>
  <si>
    <t>(12, 105, 'CHP', 'disposal')</t>
  </si>
  <si>
    <t>(12, 105, 'CHP', 'transportation')</t>
  </si>
  <si>
    <t>(12, 105, 'CHP', 'water')</t>
  </si>
  <si>
    <t>(12, 105, 'CHP', 'labor')</t>
  </si>
  <si>
    <t>(12, 105, 'CHP', 'diesel')</t>
  </si>
  <si>
    <t>(12, 105, 'CHP', 'TPC')</t>
  </si>
  <si>
    <t>(12, 105, 'Feedstock', 'heat')</t>
  </si>
  <si>
    <t>(12, 105, 'Feedstock', 'electricity')</t>
  </si>
  <si>
    <t>(12, 105, 'Feedstock', 'disposal')</t>
  </si>
  <si>
    <t>(12, 105, 'Feedstock', 'transportation')</t>
  </si>
  <si>
    <t>(12, 105, 'Feedstock', 'water')</t>
  </si>
  <si>
    <t>(12, 105, 'Feedstock', 'labor')</t>
  </si>
  <si>
    <t>(12, 105, 'Feedstock', 'diesel')</t>
  </si>
  <si>
    <t>(12, 105, 'Feedstock', 'TPC')</t>
  </si>
  <si>
    <t>(12, 106, 'Pyrolysis', 'heat')</t>
  </si>
  <si>
    <t>(12, 106, 'Pyrolysis', 'electricity')</t>
  </si>
  <si>
    <t>(12, 106, 'Pyrolysis', 'disposal')</t>
  </si>
  <si>
    <t>(12, 106, 'Pyrolysis', 'transportation')</t>
  </si>
  <si>
    <t>(12, 106, 'Pyrolysis', 'water')</t>
  </si>
  <si>
    <t>(12, 106, 'Pyrolysis', 'labor')</t>
  </si>
  <si>
    <t>(12, 106, 'Pyrolysis', 'diesel')</t>
  </si>
  <si>
    <t>(12, 106, 'Pyrolysis', 'TPC')</t>
  </si>
  <si>
    <t>(12, 106, 'AD', 'heat')</t>
  </si>
  <si>
    <t>(12, 106, 'AD', 'electricity')</t>
  </si>
  <si>
    <t>(12, 106, 'AD', 'disposal')</t>
  </si>
  <si>
    <t>(12, 106, 'AD', 'transportation')</t>
  </si>
  <si>
    <t>(12, 106, 'AD', 'water')</t>
  </si>
  <si>
    <t>(12, 106, 'AD', 'labor')</t>
  </si>
  <si>
    <t>(12, 106, 'AD', 'diesel')</t>
  </si>
  <si>
    <t>(12, 106, 'AD', 'TPC')</t>
  </si>
  <si>
    <t>(12, 106, 'HTL', 'heat')</t>
  </si>
  <si>
    <t>(12, 106, 'HTL', 'electricity')</t>
  </si>
  <si>
    <t>(12, 106, 'HTL', 'disposal')</t>
  </si>
  <si>
    <t>(12, 106, 'HTL', 'transportation')</t>
  </si>
  <si>
    <t>(12, 106, 'HTL', 'water')</t>
  </si>
  <si>
    <t>(12, 106, 'HTL', 'labor')</t>
  </si>
  <si>
    <t>(12, 106, 'HTL', 'diesel')</t>
  </si>
  <si>
    <t>(12, 106, 'HTL', 'TPC')</t>
  </si>
  <si>
    <t>(12, 106, 'HTC', 'heat')</t>
  </si>
  <si>
    <t>(12, 106, 'HTC', 'electricity')</t>
  </si>
  <si>
    <t>(12, 106, 'HTC', 'disposal')</t>
  </si>
  <si>
    <t>(12, 106, 'HTC', 'transportation')</t>
  </si>
  <si>
    <t>(12, 106, 'HTC', 'water')</t>
  </si>
  <si>
    <t>(12, 106, 'HTC', 'labor')</t>
  </si>
  <si>
    <t>(12, 106, 'HTC', 'diesel')</t>
  </si>
  <si>
    <t>(12, 106, 'HTC', 'TPC')</t>
  </si>
  <si>
    <t>(12, 106, 'CHP', 'heat')</t>
  </si>
  <si>
    <t>(12, 106, 'CHP', 'electricity')</t>
  </si>
  <si>
    <t>(12, 106, 'CHP', 'disposal')</t>
  </si>
  <si>
    <t>(12, 106, 'CHP', 'transportation')</t>
  </si>
  <si>
    <t>(12, 106, 'CHP', 'water')</t>
  </si>
  <si>
    <t>(12, 106, 'CHP', 'labor')</t>
  </si>
  <si>
    <t>(12, 106, 'CHP', 'diesel')</t>
  </si>
  <si>
    <t>(12, 106, 'CHP', 'TPC')</t>
  </si>
  <si>
    <t>(12, 106, 'Feedstock', 'heat')</t>
  </si>
  <si>
    <t>(12, 106, 'Feedstock', 'electricity')</t>
  </si>
  <si>
    <t>(12, 106, 'Feedstock', 'disposal')</t>
  </si>
  <si>
    <t>(12, 106, 'Feedstock', 'transportation')</t>
  </si>
  <si>
    <t>(12, 106, 'Feedstock', 'water')</t>
  </si>
  <si>
    <t>(12, 106, 'Feedstock', 'labor')</t>
  </si>
  <si>
    <t>(12, 106, 'Feedstock', 'diesel')</t>
  </si>
  <si>
    <t>(12, 106, 'Feedstock', 'TPC')</t>
  </si>
  <si>
    <t>(12, 107, 'Pyrolysis', 'heat')</t>
  </si>
  <si>
    <t>(12, 107, 'Pyrolysis', 'electricity')</t>
  </si>
  <si>
    <t>(12, 107, 'Pyrolysis', 'disposal')</t>
  </si>
  <si>
    <t>(12, 107, 'Pyrolysis', 'transportation')</t>
  </si>
  <si>
    <t>(12, 107, 'Pyrolysis', 'water')</t>
  </si>
  <si>
    <t>(12, 107, 'Pyrolysis', 'labor')</t>
  </si>
  <si>
    <t>(12, 107, 'Pyrolysis', 'diesel')</t>
  </si>
  <si>
    <t>(12, 107, 'Pyrolysis', 'TPC')</t>
  </si>
  <si>
    <t>(12, 107, 'AD', 'heat')</t>
  </si>
  <si>
    <t>(12, 107, 'AD', 'electricity')</t>
  </si>
  <si>
    <t>(12, 107, 'AD', 'disposal')</t>
  </si>
  <si>
    <t>(12, 107, 'AD', 'transportation')</t>
  </si>
  <si>
    <t>(12, 107, 'AD', 'water')</t>
  </si>
  <si>
    <t>(12, 107, 'AD', 'labor')</t>
  </si>
  <si>
    <t>(12, 107, 'AD', 'diesel')</t>
  </si>
  <si>
    <t>(12, 107, 'AD', 'TPC')</t>
  </si>
  <si>
    <t>(12, 107, 'HTL', 'heat')</t>
  </si>
  <si>
    <t>(12, 107, 'HTL', 'electricity')</t>
  </si>
  <si>
    <t>(12, 107, 'HTL', 'disposal')</t>
  </si>
  <si>
    <t>(12, 107, 'HTL', 'transportation')</t>
  </si>
  <si>
    <t>(12, 107, 'HTL', 'water')</t>
  </si>
  <si>
    <t>(12, 107, 'HTL', 'labor')</t>
  </si>
  <si>
    <t>(12, 107, 'HTL', 'diesel')</t>
  </si>
  <si>
    <t>(12, 107, 'HTL', 'TPC')</t>
  </si>
  <si>
    <t>(12, 107, 'HTC', 'heat')</t>
  </si>
  <si>
    <t>(12, 107, 'HTC', 'electricity')</t>
  </si>
  <si>
    <t>(12, 107, 'HTC', 'disposal')</t>
  </si>
  <si>
    <t>(12, 107, 'HTC', 'transportation')</t>
  </si>
  <si>
    <t>(12, 107, 'HTC', 'water')</t>
  </si>
  <si>
    <t>(12, 107, 'HTC', 'labor')</t>
  </si>
  <si>
    <t>(12, 107, 'HTC', 'diesel')</t>
  </si>
  <si>
    <t>(12, 107, 'HTC', 'TPC')</t>
  </si>
  <si>
    <t>(12, 107, 'CHP', 'heat')</t>
  </si>
  <si>
    <t>(12, 107, 'CHP', 'electricity')</t>
  </si>
  <si>
    <t>(12, 107, 'CHP', 'disposal')</t>
  </si>
  <si>
    <t>(12, 107, 'CHP', 'transportation')</t>
  </si>
  <si>
    <t>(12, 107, 'CHP', 'water')</t>
  </si>
  <si>
    <t>(12, 107, 'CHP', 'labor')</t>
  </si>
  <si>
    <t>(12, 107, 'CHP', 'diesel')</t>
  </si>
  <si>
    <t>(12, 107, 'CHP', 'TPC')</t>
  </si>
  <si>
    <t>(12, 107, 'Feedstock', 'heat')</t>
  </si>
  <si>
    <t>(12, 107, 'Feedstock', 'electricity')</t>
  </si>
  <si>
    <t>(12, 107, 'Feedstock', 'disposal')</t>
  </si>
  <si>
    <t>(12, 107, 'Feedstock', 'transportation')</t>
  </si>
  <si>
    <t>(12, 107, 'Feedstock', 'water')</t>
  </si>
  <si>
    <t>(12, 107, 'Feedstock', 'labor')</t>
  </si>
  <si>
    <t>(12, 107, 'Feedstock', 'diesel')</t>
  </si>
  <si>
    <t>(12, 107, 'Feedstock', 'TPC')</t>
  </si>
  <si>
    <t>(12, 108, 'Pyrolysis', 'heat')</t>
  </si>
  <si>
    <t>(12, 108, 'Pyrolysis', 'electricity')</t>
  </si>
  <si>
    <t>(12, 108, 'Pyrolysis', 'disposal')</t>
  </si>
  <si>
    <t>(12, 108, 'Pyrolysis', 'transportation')</t>
  </si>
  <si>
    <t>(12, 108, 'Pyrolysis', 'water')</t>
  </si>
  <si>
    <t>(12, 108, 'Pyrolysis', 'labor')</t>
  </si>
  <si>
    <t>(12, 108, 'Pyrolysis', 'diesel')</t>
  </si>
  <si>
    <t>(12, 108, 'Pyrolysis', 'TPC')</t>
  </si>
  <si>
    <t>(12, 108, 'AD', 'heat')</t>
  </si>
  <si>
    <t>(12, 108, 'AD', 'electricity')</t>
  </si>
  <si>
    <t>(12, 108, 'AD', 'disposal')</t>
  </si>
  <si>
    <t>(12, 108, 'AD', 'transportation')</t>
  </si>
  <si>
    <t>(12, 108, 'AD', 'water')</t>
  </si>
  <si>
    <t>(12, 108, 'AD', 'labor')</t>
  </si>
  <si>
    <t>(12, 108, 'AD', 'diesel')</t>
  </si>
  <si>
    <t>(12, 108, 'AD', 'TPC')</t>
  </si>
  <si>
    <t>(12, 108, 'HTL', 'heat')</t>
  </si>
  <si>
    <t>(12, 108, 'HTL', 'electricity')</t>
  </si>
  <si>
    <t>(12, 108, 'HTL', 'disposal')</t>
  </si>
  <si>
    <t>(12, 108, 'HTL', 'transportation')</t>
  </si>
  <si>
    <t>(12, 108, 'HTL', 'water')</t>
  </si>
  <si>
    <t>(12, 108, 'HTL', 'labor')</t>
  </si>
  <si>
    <t>(12, 108, 'HTL', 'diesel')</t>
  </si>
  <si>
    <t>(12, 108, 'HTL', 'TPC')</t>
  </si>
  <si>
    <t>(12, 108, 'HTC', 'heat')</t>
  </si>
  <si>
    <t>(12, 108, 'HTC', 'electricity')</t>
  </si>
  <si>
    <t>(12, 108, 'HTC', 'disposal')</t>
  </si>
  <si>
    <t>(12, 108, 'HTC', 'transportation')</t>
  </si>
  <si>
    <t>(12, 108, 'HTC', 'water')</t>
  </si>
  <si>
    <t>(12, 108, 'HTC', 'labor')</t>
  </si>
  <si>
    <t>(12, 108, 'HTC', 'diesel')</t>
  </si>
  <si>
    <t>(12, 108, 'HTC', 'TPC')</t>
  </si>
  <si>
    <t>(12, 108, 'CHP', 'heat')</t>
  </si>
  <si>
    <t>(12, 108, 'CHP', 'electricity')</t>
  </si>
  <si>
    <t>(12, 108, 'CHP', 'disposal')</t>
  </si>
  <si>
    <t>(12, 108, 'CHP', 'transportation')</t>
  </si>
  <si>
    <t>(12, 108, 'CHP', 'water')</t>
  </si>
  <si>
    <t>(12, 108, 'CHP', 'labor')</t>
  </si>
  <si>
    <t>(12, 108, 'CHP', 'diesel')</t>
  </si>
  <si>
    <t>(12, 108, 'CHP', 'TPC')</t>
  </si>
  <si>
    <t>(12, 108, 'Feedstock', 'heat')</t>
  </si>
  <si>
    <t>(12, 108, 'Feedstock', 'electricity')</t>
  </si>
  <si>
    <t>(12, 108, 'Feedstock', 'disposal')</t>
  </si>
  <si>
    <t>(12, 108, 'Feedstock', 'transportation')</t>
  </si>
  <si>
    <t>(12, 108, 'Feedstock', 'water')</t>
  </si>
  <si>
    <t>(12, 108, 'Feedstock', 'labor')</t>
  </si>
  <si>
    <t>(12, 108, 'Feedstock', 'diesel')</t>
  </si>
  <si>
    <t>(12, 108, 'Feedstock', 'TPC')</t>
  </si>
  <si>
    <t>(12, 109, 'Pyrolysis', 'heat')</t>
  </si>
  <si>
    <t>(12, 109, 'Pyrolysis', 'electricity')</t>
  </si>
  <si>
    <t>(12, 109, 'Pyrolysis', 'disposal')</t>
  </si>
  <si>
    <t>(12, 109, 'Pyrolysis', 'transportation')</t>
  </si>
  <si>
    <t>(12, 109, 'Pyrolysis', 'water')</t>
  </si>
  <si>
    <t>(12, 109, 'Pyrolysis', 'labor')</t>
  </si>
  <si>
    <t>(12, 109, 'Pyrolysis', 'diesel')</t>
  </si>
  <si>
    <t>(12, 109, 'Pyrolysis', 'TPC')</t>
  </si>
  <si>
    <t>(12, 109, 'AD', 'heat')</t>
  </si>
  <si>
    <t>(12, 109, 'AD', 'electricity')</t>
  </si>
  <si>
    <t>(12, 109, 'AD', 'disposal')</t>
  </si>
  <si>
    <t>(12, 109, 'AD', 'transportation')</t>
  </si>
  <si>
    <t>(12, 109, 'AD', 'water')</t>
  </si>
  <si>
    <t>(12, 109, 'AD', 'labor')</t>
  </si>
  <si>
    <t>(12, 109, 'AD', 'diesel')</t>
  </si>
  <si>
    <t>(12, 109, 'AD', 'TPC')</t>
  </si>
  <si>
    <t>(12, 109, 'HTL', 'heat')</t>
  </si>
  <si>
    <t>(12, 109, 'HTL', 'electricity')</t>
  </si>
  <si>
    <t>(12, 109, 'HTL', 'disposal')</t>
  </si>
  <si>
    <t>(12, 109, 'HTL', 'transportation')</t>
  </si>
  <si>
    <t>(12, 109, 'HTL', 'water')</t>
  </si>
  <si>
    <t>(12, 109, 'HTL', 'labor')</t>
  </si>
  <si>
    <t>(12, 109, 'HTL', 'diesel')</t>
  </si>
  <si>
    <t>(12, 109, 'HTL', 'TPC')</t>
  </si>
  <si>
    <t>(12, 109, 'HTC', 'heat')</t>
  </si>
  <si>
    <t>(12, 109, 'HTC', 'electricity')</t>
  </si>
  <si>
    <t>(12, 109, 'HTC', 'disposal')</t>
  </si>
  <si>
    <t>(12, 109, 'HTC', 'transportation')</t>
  </si>
  <si>
    <t>(12, 109, 'HTC', 'water')</t>
  </si>
  <si>
    <t>(12, 109, 'HTC', 'labor')</t>
  </si>
  <si>
    <t>(12, 109, 'HTC', 'diesel')</t>
  </si>
  <si>
    <t>(12, 109, 'HTC', 'TPC')</t>
  </si>
  <si>
    <t>(12, 109, 'CHP', 'heat')</t>
  </si>
  <si>
    <t>(12, 109, 'CHP', 'electricity')</t>
  </si>
  <si>
    <t>(12, 109, 'CHP', 'disposal')</t>
  </si>
  <si>
    <t>(12, 109, 'CHP', 'transportation')</t>
  </si>
  <si>
    <t>(12, 109, 'CHP', 'water')</t>
  </si>
  <si>
    <t>(12, 109, 'CHP', 'labor')</t>
  </si>
  <si>
    <t>(12, 109, 'CHP', 'diesel')</t>
  </si>
  <si>
    <t>(12, 109, 'CHP', 'TPC')</t>
  </si>
  <si>
    <t>(12, 109, 'Feedstock', 'heat')</t>
  </si>
  <si>
    <t>(12, 109, 'Feedstock', 'electricity')</t>
  </si>
  <si>
    <t>(12, 109, 'Feedstock', 'disposal')</t>
  </si>
  <si>
    <t>(12, 109, 'Feedstock', 'transportation')</t>
  </si>
  <si>
    <t>(12, 109, 'Feedstock', 'water')</t>
  </si>
  <si>
    <t>(12, 109, 'Feedstock', 'labor')</t>
  </si>
  <si>
    <t>(12, 109, 'Feedstock', 'diesel')</t>
  </si>
  <si>
    <t>(12, 109, 'Feedstock', 'TPC')</t>
  </si>
  <si>
    <t>(12, 110, 'Pyrolysis', 'heat')</t>
  </si>
  <si>
    <t>(12, 110, 'Pyrolysis', 'electricity')</t>
  </si>
  <si>
    <t>(12, 110, 'Pyrolysis', 'disposal')</t>
  </si>
  <si>
    <t>(12, 110, 'Pyrolysis', 'transportation')</t>
  </si>
  <si>
    <t>(12, 110, 'Pyrolysis', 'water')</t>
  </si>
  <si>
    <t>(12, 110, 'Pyrolysis', 'labor')</t>
  </si>
  <si>
    <t>(12, 110, 'Pyrolysis', 'diesel')</t>
  </si>
  <si>
    <t>(12, 110, 'Pyrolysis', 'TPC')</t>
  </si>
  <si>
    <t>(12, 110, 'AD', 'heat')</t>
  </si>
  <si>
    <t>(12, 110, 'AD', 'electricity')</t>
  </si>
  <si>
    <t>(12, 110, 'AD', 'disposal')</t>
  </si>
  <si>
    <t>(12, 110, 'AD', 'transportation')</t>
  </si>
  <si>
    <t>(12, 110, 'AD', 'water')</t>
  </si>
  <si>
    <t>(12, 110, 'AD', 'labor')</t>
  </si>
  <si>
    <t>(12, 110, 'AD', 'diesel')</t>
  </si>
  <si>
    <t>(12, 110, 'AD', 'TPC')</t>
  </si>
  <si>
    <t>(12, 110, 'HTL', 'heat')</t>
  </si>
  <si>
    <t>(12, 110, 'HTL', 'electricity')</t>
  </si>
  <si>
    <t>(12, 110, 'HTL', 'disposal')</t>
  </si>
  <si>
    <t>(12, 110, 'HTL', 'transportation')</t>
  </si>
  <si>
    <t>(12, 110, 'HTL', 'water')</t>
  </si>
  <si>
    <t>(12, 110, 'HTL', 'labor')</t>
  </si>
  <si>
    <t>(12, 110, 'HTL', 'diesel')</t>
  </si>
  <si>
    <t>(12, 110, 'HTL', 'TPC')</t>
  </si>
  <si>
    <t>(12, 110, 'HTC', 'heat')</t>
  </si>
  <si>
    <t>(12, 110, 'HTC', 'electricity')</t>
  </si>
  <si>
    <t>(12, 110, 'HTC', 'disposal')</t>
  </si>
  <si>
    <t>(12, 110, 'HTC', 'transportation')</t>
  </si>
  <si>
    <t>(12, 110, 'HTC', 'water')</t>
  </si>
  <si>
    <t>(12, 110, 'HTC', 'labor')</t>
  </si>
  <si>
    <t>(12, 110, 'HTC', 'diesel')</t>
  </si>
  <si>
    <t>(12, 110, 'HTC', 'TPC')</t>
  </si>
  <si>
    <t>(12, 110, 'CHP', 'heat')</t>
  </si>
  <si>
    <t>(12, 110, 'CHP', 'electricity')</t>
  </si>
  <si>
    <t>(12, 110, 'CHP', 'disposal')</t>
  </si>
  <si>
    <t>(12, 110, 'CHP', 'transportation')</t>
  </si>
  <si>
    <t>(12, 110, 'CHP', 'water')</t>
  </si>
  <si>
    <t>(12, 110, 'CHP', 'labor')</t>
  </si>
  <si>
    <t>(12, 110, 'CHP', 'diesel')</t>
  </si>
  <si>
    <t>(12, 110, 'CHP', 'TPC')</t>
  </si>
  <si>
    <t>(12, 110, 'Feedstock', 'heat')</t>
  </si>
  <si>
    <t>(12, 110, 'Feedstock', 'electricity')</t>
  </si>
  <si>
    <t>(12, 110, 'Feedstock', 'disposal')</t>
  </si>
  <si>
    <t>(12, 110, 'Feedstock', 'transportation')</t>
  </si>
  <si>
    <t>(12, 110, 'Feedstock', 'water')</t>
  </si>
  <si>
    <t>(12, 110, 'Feedstock', 'labor')</t>
  </si>
  <si>
    <t>(12, 110, 'Feedstock', 'diesel')</t>
  </si>
  <si>
    <t>(12, 110, 'Feedstock', 'TPC')</t>
  </si>
  <si>
    <t>(12, 111, 'Pyrolysis', 'heat')</t>
  </si>
  <si>
    <t>(12, 111, 'Pyrolysis', 'electricity')</t>
  </si>
  <si>
    <t>(12, 111, 'Pyrolysis', 'disposal')</t>
  </si>
  <si>
    <t>(12, 111, 'Pyrolysis', 'transportation')</t>
  </si>
  <si>
    <t>(12, 111, 'Pyrolysis', 'water')</t>
  </si>
  <si>
    <t>(12, 111, 'Pyrolysis', 'labor')</t>
  </si>
  <si>
    <t>(12, 111, 'Pyrolysis', 'diesel')</t>
  </si>
  <si>
    <t>(12, 111, 'Pyrolysis', 'TPC')</t>
  </si>
  <si>
    <t>(12, 111, 'AD', 'heat')</t>
  </si>
  <si>
    <t>(12, 111, 'AD', 'electricity')</t>
  </si>
  <si>
    <t>(12, 111, 'AD', 'disposal')</t>
  </si>
  <si>
    <t>(12, 111, 'AD', 'transportation')</t>
  </si>
  <si>
    <t>(12, 111, 'AD', 'water')</t>
  </si>
  <si>
    <t>(12, 111, 'AD', 'labor')</t>
  </si>
  <si>
    <t>(12, 111, 'AD', 'diesel')</t>
  </si>
  <si>
    <t>(12, 111, 'AD', 'TPC')</t>
  </si>
  <si>
    <t>(12, 111, 'HTL', 'heat')</t>
  </si>
  <si>
    <t>(12, 111, 'HTL', 'electricity')</t>
  </si>
  <si>
    <t>(12, 111, 'HTL', 'disposal')</t>
  </si>
  <si>
    <t>(12, 111, 'HTL', 'transportation')</t>
  </si>
  <si>
    <t>(12, 111, 'HTL', 'water')</t>
  </si>
  <si>
    <t>(12, 111, 'HTL', 'labor')</t>
  </si>
  <si>
    <t>(12, 111, 'HTL', 'diesel')</t>
  </si>
  <si>
    <t>(12, 111, 'HTL', 'TPC')</t>
  </si>
  <si>
    <t>(12, 111, 'HTC', 'heat')</t>
  </si>
  <si>
    <t>(12, 111, 'HTC', 'electricity')</t>
  </si>
  <si>
    <t>(12, 111, 'HTC', 'disposal')</t>
  </si>
  <si>
    <t>(12, 111, 'HTC', 'transportation')</t>
  </si>
  <si>
    <t>(12, 111, 'HTC', 'water')</t>
  </si>
  <si>
    <t>(12, 111, 'HTC', 'labor')</t>
  </si>
  <si>
    <t>(12, 111, 'HTC', 'diesel')</t>
  </si>
  <si>
    <t>(12, 111, 'HTC', 'TPC')</t>
  </si>
  <si>
    <t>(12, 111, 'CHP', 'heat')</t>
  </si>
  <si>
    <t>(12, 111, 'CHP', 'electricity')</t>
  </si>
  <si>
    <t>(12, 111, 'CHP', 'disposal')</t>
  </si>
  <si>
    <t>(12, 111, 'CHP', 'transportation')</t>
  </si>
  <si>
    <t>(12, 111, 'CHP', 'water')</t>
  </si>
  <si>
    <t>(12, 111, 'CHP', 'labor')</t>
  </si>
  <si>
    <t>(12, 111, 'CHP', 'diesel')</t>
  </si>
  <si>
    <t>(12, 111, 'CHP', 'TPC')</t>
  </si>
  <si>
    <t>(12, 111, 'Feedstock', 'heat')</t>
  </si>
  <si>
    <t>(12, 111, 'Feedstock', 'electricity')</t>
  </si>
  <si>
    <t>(12, 111, 'Feedstock', 'disposal')</t>
  </si>
  <si>
    <t>(12, 111, 'Feedstock', 'transportation')</t>
  </si>
  <si>
    <t>(12, 111, 'Feedstock', 'water')</t>
  </si>
  <si>
    <t>(12, 111, 'Feedstock', 'labor')</t>
  </si>
  <si>
    <t>(12, 111, 'Feedstock', 'diesel')</t>
  </si>
  <si>
    <t>(12, 111, 'Feedstock', 'TPC')</t>
  </si>
  <si>
    <t>(12, 112, 'Pyrolysis', 'heat')</t>
  </si>
  <si>
    <t>(12, 112, 'Pyrolysis', 'electricity')</t>
  </si>
  <si>
    <t>(12, 112, 'Pyrolysis', 'disposal')</t>
  </si>
  <si>
    <t>(12, 112, 'Pyrolysis', 'transportation')</t>
  </si>
  <si>
    <t>(12, 112, 'Pyrolysis', 'water')</t>
  </si>
  <si>
    <t>(12, 112, 'Pyrolysis', 'labor')</t>
  </si>
  <si>
    <t>(12, 112, 'Pyrolysis', 'diesel')</t>
  </si>
  <si>
    <t>(12, 112, 'Pyrolysis', 'TPC')</t>
  </si>
  <si>
    <t>(12, 112, 'AD', 'heat')</t>
  </si>
  <si>
    <t>(12, 112, 'AD', 'electricity')</t>
  </si>
  <si>
    <t>(12, 112, 'AD', 'disposal')</t>
  </si>
  <si>
    <t>(12, 112, 'AD', 'transportation')</t>
  </si>
  <si>
    <t>(12, 112, 'AD', 'water')</t>
  </si>
  <si>
    <t>(12, 112, 'AD', 'labor')</t>
  </si>
  <si>
    <t>(12, 112, 'AD', 'diesel')</t>
  </si>
  <si>
    <t>(12, 112, 'AD', 'TPC')</t>
  </si>
  <si>
    <t>(12, 112, 'HTL', 'heat')</t>
  </si>
  <si>
    <t>(12, 112, 'HTL', 'electricity')</t>
  </si>
  <si>
    <t>(12, 112, 'HTL', 'disposal')</t>
  </si>
  <si>
    <t>(12, 112, 'HTL', 'transportation')</t>
  </si>
  <si>
    <t>(12, 112, 'HTL', 'water')</t>
  </si>
  <si>
    <t>(12, 112, 'HTL', 'labor')</t>
  </si>
  <si>
    <t>(12, 112, 'HTL', 'diesel')</t>
  </si>
  <si>
    <t>(12, 112, 'HTL', 'TPC')</t>
  </si>
  <si>
    <t>(12, 112, 'HTC', 'heat')</t>
  </si>
  <si>
    <t>(12, 112, 'HTC', 'electricity')</t>
  </si>
  <si>
    <t>(12, 112, 'HTC', 'disposal')</t>
  </si>
  <si>
    <t>(12, 112, 'HTC', 'transportation')</t>
  </si>
  <si>
    <t>(12, 112, 'HTC', 'water')</t>
  </si>
  <si>
    <t>(12, 112, 'HTC', 'labor')</t>
  </si>
  <si>
    <t>(12, 112, 'HTC', 'diesel')</t>
  </si>
  <si>
    <t>(12, 112, 'HTC', 'TPC')</t>
  </si>
  <si>
    <t>(12, 112, 'CHP', 'heat')</t>
  </si>
  <si>
    <t>(12, 112, 'CHP', 'electricity')</t>
  </si>
  <si>
    <t>(12, 112, 'CHP', 'disposal')</t>
  </si>
  <si>
    <t>(12, 112, 'CHP', 'transportation')</t>
  </si>
  <si>
    <t>(12, 112, 'CHP', 'water')</t>
  </si>
  <si>
    <t>(12, 112, 'CHP', 'labor')</t>
  </si>
  <si>
    <t>(12, 112, 'CHP', 'diesel')</t>
  </si>
  <si>
    <t>(12, 112, 'CHP', 'TPC')</t>
  </si>
  <si>
    <t>(12, 112, 'Feedstock', 'heat')</t>
  </si>
  <si>
    <t>(12, 112, 'Feedstock', 'electricity')</t>
  </si>
  <si>
    <t>(12, 112, 'Feedstock', 'disposal')</t>
  </si>
  <si>
    <t>(12, 112, 'Feedstock', 'transportation')</t>
  </si>
  <si>
    <t>(12, 112, 'Feedstock', 'water')</t>
  </si>
  <si>
    <t>(12, 112, 'Feedstock', 'labor')</t>
  </si>
  <si>
    <t>(12, 112, 'Feedstock', 'diesel')</t>
  </si>
  <si>
    <t>(12, 112, 'Feedstock', 'TPC')</t>
  </si>
  <si>
    <t>(12, 113, 'Pyrolysis', 'heat')</t>
  </si>
  <si>
    <t>(12, 113, 'Pyrolysis', 'electricity')</t>
  </si>
  <si>
    <t>(12, 113, 'Pyrolysis', 'disposal')</t>
  </si>
  <si>
    <t>(12, 113, 'Pyrolysis', 'transportation')</t>
  </si>
  <si>
    <t>(12, 113, 'Pyrolysis', 'water')</t>
  </si>
  <si>
    <t>(12, 113, 'Pyrolysis', 'labor')</t>
  </si>
  <si>
    <t>(12, 113, 'Pyrolysis', 'diesel')</t>
  </si>
  <si>
    <t>(12, 113, 'Pyrolysis', 'TPC')</t>
  </si>
  <si>
    <t>(12, 113, 'AD', 'heat')</t>
  </si>
  <si>
    <t>(12, 113, 'AD', 'electricity')</t>
  </si>
  <si>
    <t>(12, 113, 'AD', 'disposal')</t>
  </si>
  <si>
    <t>(12, 113, 'AD', 'transportation')</t>
  </si>
  <si>
    <t>(12, 113, 'AD', 'water')</t>
  </si>
  <si>
    <t>(12, 113, 'AD', 'labor')</t>
  </si>
  <si>
    <t>(12, 113, 'AD', 'diesel')</t>
  </si>
  <si>
    <t>(12, 113, 'AD', 'TPC')</t>
  </si>
  <si>
    <t>(12, 113, 'HTL', 'heat')</t>
  </si>
  <si>
    <t>(12, 113, 'HTL', 'electricity')</t>
  </si>
  <si>
    <t>(12, 113, 'HTL', 'disposal')</t>
  </si>
  <si>
    <t>(12, 113, 'HTL', 'transportation')</t>
  </si>
  <si>
    <t>(12, 113, 'HTL', 'water')</t>
  </si>
  <si>
    <t>(12, 113, 'HTL', 'labor')</t>
  </si>
  <si>
    <t>(12, 113, 'HTL', 'diesel')</t>
  </si>
  <si>
    <t>(12, 113, 'HTL', 'TPC')</t>
  </si>
  <si>
    <t>(12, 113, 'HTC', 'heat')</t>
  </si>
  <si>
    <t>(12, 113, 'HTC', 'electricity')</t>
  </si>
  <si>
    <t>(12, 113, 'HTC', 'disposal')</t>
  </si>
  <si>
    <t>(12, 113, 'HTC', 'transportation')</t>
  </si>
  <si>
    <t>(12, 113, 'HTC', 'water')</t>
  </si>
  <si>
    <t>(12, 113, 'HTC', 'labor')</t>
  </si>
  <si>
    <t>(12, 113, 'HTC', 'diesel')</t>
  </si>
  <si>
    <t>(12, 113, 'HTC', 'TPC')</t>
  </si>
  <si>
    <t>(12, 113, 'CHP', 'heat')</t>
  </si>
  <si>
    <t>(12, 113, 'CHP', 'electricity')</t>
  </si>
  <si>
    <t>(12, 113, 'CHP', 'disposal')</t>
  </si>
  <si>
    <t>(12, 113, 'CHP', 'transportation')</t>
  </si>
  <si>
    <t>(12, 113, 'CHP', 'water')</t>
  </si>
  <si>
    <t>(12, 113, 'CHP', 'labor')</t>
  </si>
  <si>
    <t>(12, 113, 'CHP', 'diesel')</t>
  </si>
  <si>
    <t>(12, 113, 'CHP', 'TPC')</t>
  </si>
  <si>
    <t>(12, 113, 'Feedstock', 'heat')</t>
  </si>
  <si>
    <t>(12, 113, 'Feedstock', 'electricity')</t>
  </si>
  <si>
    <t>(12, 113, 'Feedstock', 'disposal')</t>
  </si>
  <si>
    <t>(12, 113, 'Feedstock', 'transportation')</t>
  </si>
  <si>
    <t>(12, 113, 'Feedstock', 'water')</t>
  </si>
  <si>
    <t>(12, 113, 'Feedstock', 'labor')</t>
  </si>
  <si>
    <t>(12, 113, 'Feedstock', 'diesel')</t>
  </si>
  <si>
    <t>(12, 113, 'Feedstock', 'TPC')</t>
  </si>
  <si>
    <t>(12, 114, 'Pyrolysis', 'heat')</t>
  </si>
  <si>
    <t>(12, 114, 'Pyrolysis', 'electricity')</t>
  </si>
  <si>
    <t>(12, 114, 'Pyrolysis', 'disposal')</t>
  </si>
  <si>
    <t>(12, 114, 'Pyrolysis', 'transportation')</t>
  </si>
  <si>
    <t>(12, 114, 'Pyrolysis', 'water')</t>
  </si>
  <si>
    <t>(12, 114, 'Pyrolysis', 'labor')</t>
  </si>
  <si>
    <t>(12, 114, 'Pyrolysis', 'diesel')</t>
  </si>
  <si>
    <t>(12, 114, 'Pyrolysis', 'TPC')</t>
  </si>
  <si>
    <t>(12, 114, 'AD', 'heat')</t>
  </si>
  <si>
    <t>(12, 114, 'AD', 'electricity')</t>
  </si>
  <si>
    <t>(12, 114, 'AD', 'disposal')</t>
  </si>
  <si>
    <t>(12, 114, 'AD', 'transportation')</t>
  </si>
  <si>
    <t>(12, 114, 'AD', 'water')</t>
  </si>
  <si>
    <t>(12, 114, 'AD', 'labor')</t>
  </si>
  <si>
    <t>(12, 114, 'AD', 'diesel')</t>
  </si>
  <si>
    <t>(12, 114, 'AD', 'TPC')</t>
  </si>
  <si>
    <t>(12, 114, 'HTL', 'heat')</t>
  </si>
  <si>
    <t>(12, 114, 'HTL', 'electricity')</t>
  </si>
  <si>
    <t>(12, 114, 'HTL', 'disposal')</t>
  </si>
  <si>
    <t>(12, 114, 'HTL', 'transportation')</t>
  </si>
  <si>
    <t>(12, 114, 'HTL', 'water')</t>
  </si>
  <si>
    <t>(12, 114, 'HTL', 'labor')</t>
  </si>
  <si>
    <t>(12, 114, 'HTL', 'diesel')</t>
  </si>
  <si>
    <t>(12, 114, 'HTL', 'TPC')</t>
  </si>
  <si>
    <t>(12, 114, 'HTC', 'heat')</t>
  </si>
  <si>
    <t>(12, 114, 'HTC', 'electricity')</t>
  </si>
  <si>
    <t>(12, 114, 'HTC', 'disposal')</t>
  </si>
  <si>
    <t>(12, 114, 'HTC', 'transportation')</t>
  </si>
  <si>
    <t>(12, 114, 'HTC', 'water')</t>
  </si>
  <si>
    <t>(12, 114, 'HTC', 'labor')</t>
  </si>
  <si>
    <t>(12, 114, 'HTC', 'diesel')</t>
  </si>
  <si>
    <t>(12, 114, 'HTC', 'TPC')</t>
  </si>
  <si>
    <t>(12, 114, 'CHP', 'heat')</t>
  </si>
  <si>
    <t>(12, 114, 'CHP', 'electricity')</t>
  </si>
  <si>
    <t>(12, 114, 'CHP', 'disposal')</t>
  </si>
  <si>
    <t>(12, 114, 'CHP', 'transportation')</t>
  </si>
  <si>
    <t>(12, 114, 'CHP', 'water')</t>
  </si>
  <si>
    <t>(12, 114, 'CHP', 'labor')</t>
  </si>
  <si>
    <t>(12, 114, 'CHP', 'diesel')</t>
  </si>
  <si>
    <t>(12, 114, 'CHP', 'TPC')</t>
  </si>
  <si>
    <t>(12, 114, 'Feedstock', 'heat')</t>
  </si>
  <si>
    <t>(12, 114, 'Feedstock', 'electricity')</t>
  </si>
  <si>
    <t>(12, 114, 'Feedstock', 'disposal')</t>
  </si>
  <si>
    <t>(12, 114, 'Feedstock', 'transportation')</t>
  </si>
  <si>
    <t>(12, 114, 'Feedstock', 'water')</t>
  </si>
  <si>
    <t>(12, 114, 'Feedstock', 'labor')</t>
  </si>
  <si>
    <t>(12, 114, 'Feedstock', 'diesel')</t>
  </si>
  <si>
    <t>(12, 114, 'Feedstock', 'TPC')</t>
  </si>
  <si>
    <t>(12, 115, 'Pyrolysis', 'heat')</t>
  </si>
  <si>
    <t>(12, 115, 'Pyrolysis', 'electricity')</t>
  </si>
  <si>
    <t>(12, 115, 'Pyrolysis', 'disposal')</t>
  </si>
  <si>
    <t>(12, 115, 'Pyrolysis', 'transportation')</t>
  </si>
  <si>
    <t>(12, 115, 'Pyrolysis', 'water')</t>
  </si>
  <si>
    <t>(12, 115, 'Pyrolysis', 'labor')</t>
  </si>
  <si>
    <t>(12, 115, 'Pyrolysis', 'diesel')</t>
  </si>
  <si>
    <t>(12, 115, 'Pyrolysis', 'TPC')</t>
  </si>
  <si>
    <t>(12, 115, 'AD', 'heat')</t>
  </si>
  <si>
    <t>(12, 115, 'AD', 'electricity')</t>
  </si>
  <si>
    <t>(12, 115, 'AD', 'disposal')</t>
  </si>
  <si>
    <t>(12, 115, 'AD', 'transportation')</t>
  </si>
  <si>
    <t>(12, 115, 'AD', 'water')</t>
  </si>
  <si>
    <t>(12, 115, 'AD', 'labor')</t>
  </si>
  <si>
    <t>(12, 115, 'AD', 'diesel')</t>
  </si>
  <si>
    <t>(12, 115, 'AD', 'TPC')</t>
  </si>
  <si>
    <t>(12, 115, 'HTL', 'heat')</t>
  </si>
  <si>
    <t>(12, 115, 'HTL', 'electricity')</t>
  </si>
  <si>
    <t>(12, 115, 'HTL', 'disposal')</t>
  </si>
  <si>
    <t>(12, 115, 'HTL', 'transportation')</t>
  </si>
  <si>
    <t>(12, 115, 'HTL', 'water')</t>
  </si>
  <si>
    <t>(12, 115, 'HTL', 'labor')</t>
  </si>
  <si>
    <t>(12, 115, 'HTL', 'diesel')</t>
  </si>
  <si>
    <t>(12, 115, 'HTL', 'TPC')</t>
  </si>
  <si>
    <t>(12, 115, 'HTC', 'heat')</t>
  </si>
  <si>
    <t>(12, 115, 'HTC', 'electricity')</t>
  </si>
  <si>
    <t>(12, 115, 'HTC', 'disposal')</t>
  </si>
  <si>
    <t>(12, 115, 'HTC', 'transportation')</t>
  </si>
  <si>
    <t>(12, 115, 'HTC', 'water')</t>
  </si>
  <si>
    <t>(12, 115, 'HTC', 'labor')</t>
  </si>
  <si>
    <t>(12, 115, 'HTC', 'diesel')</t>
  </si>
  <si>
    <t>(12, 115, 'HTC', 'TPC')</t>
  </si>
  <si>
    <t>(12, 115, 'CHP', 'heat')</t>
  </si>
  <si>
    <t>(12, 115, 'CHP', 'electricity')</t>
  </si>
  <si>
    <t>(12, 115, 'CHP', 'disposal')</t>
  </si>
  <si>
    <t>(12, 115, 'CHP', 'transportation')</t>
  </si>
  <si>
    <t>(12, 115, 'CHP', 'water')</t>
  </si>
  <si>
    <t>(12, 115, 'CHP', 'labor')</t>
  </si>
  <si>
    <t>(12, 115, 'CHP', 'diesel')</t>
  </si>
  <si>
    <t>(12, 115, 'CHP', 'TPC')</t>
  </si>
  <si>
    <t>(12, 115, 'Feedstock', 'heat')</t>
  </si>
  <si>
    <t>(12, 115, 'Feedstock', 'electricity')</t>
  </si>
  <si>
    <t>(12, 115, 'Feedstock', 'disposal')</t>
  </si>
  <si>
    <t>(12, 115, 'Feedstock', 'transportation')</t>
  </si>
  <si>
    <t>(12, 115, 'Feedstock', 'water')</t>
  </si>
  <si>
    <t>(12, 115, 'Feedstock', 'labor')</t>
  </si>
  <si>
    <t>(12, 115, 'Feedstock', 'diesel')</t>
  </si>
  <si>
    <t>(12, 115, 'Feedstock', 'TPC')</t>
  </si>
  <si>
    <t>(12, 116, 'Pyrolysis', 'heat')</t>
  </si>
  <si>
    <t>(12, 116, 'Pyrolysis', 'electricity')</t>
  </si>
  <si>
    <t>(12, 116, 'Pyrolysis', 'disposal')</t>
  </si>
  <si>
    <t>(12, 116, 'Pyrolysis', 'transportation')</t>
  </si>
  <si>
    <t>(12, 116, 'Pyrolysis', 'water')</t>
  </si>
  <si>
    <t>(12, 116, 'Pyrolysis', 'labor')</t>
  </si>
  <si>
    <t>(12, 116, 'Pyrolysis', 'diesel')</t>
  </si>
  <si>
    <t>(12, 116, 'Pyrolysis', 'TPC')</t>
  </si>
  <si>
    <t>(12, 116, 'AD', 'heat')</t>
  </si>
  <si>
    <t>(12, 116, 'AD', 'electricity')</t>
  </si>
  <si>
    <t>(12, 116, 'AD', 'disposal')</t>
  </si>
  <si>
    <t>(12, 116, 'AD', 'transportation')</t>
  </si>
  <si>
    <t>(12, 116, 'AD', 'water')</t>
  </si>
  <si>
    <t>(12, 116, 'AD', 'labor')</t>
  </si>
  <si>
    <t>(12, 116, 'AD', 'diesel')</t>
  </si>
  <si>
    <t>(12, 116, 'AD', 'TPC')</t>
  </si>
  <si>
    <t>(12, 116, 'HTL', 'heat')</t>
  </si>
  <si>
    <t>(12, 116, 'HTL', 'electricity')</t>
  </si>
  <si>
    <t>(12, 116, 'HTL', 'disposal')</t>
  </si>
  <si>
    <t>(12, 116, 'HTL', 'transportation')</t>
  </si>
  <si>
    <t>(12, 116, 'HTL', 'water')</t>
  </si>
  <si>
    <t>(12, 116, 'HTL', 'labor')</t>
  </si>
  <si>
    <t>(12, 116, 'HTL', 'diesel')</t>
  </si>
  <si>
    <t>(12, 116, 'HTL', 'TPC')</t>
  </si>
  <si>
    <t>(12, 116, 'HTC', 'heat')</t>
  </si>
  <si>
    <t>(12, 116, 'HTC', 'electricity')</t>
  </si>
  <si>
    <t>(12, 116, 'HTC', 'disposal')</t>
  </si>
  <si>
    <t>(12, 116, 'HTC', 'transportation')</t>
  </si>
  <si>
    <t>(12, 116, 'HTC', 'water')</t>
  </si>
  <si>
    <t>(12, 116, 'HTC', 'labor')</t>
  </si>
  <si>
    <t>(12, 116, 'HTC', 'diesel')</t>
  </si>
  <si>
    <t>(12, 116, 'HTC', 'TPC')</t>
  </si>
  <si>
    <t>(12, 116, 'CHP', 'heat')</t>
  </si>
  <si>
    <t>(12, 116, 'CHP', 'electricity')</t>
  </si>
  <si>
    <t>(12, 116, 'CHP', 'disposal')</t>
  </si>
  <si>
    <t>(12, 116, 'CHP', 'transportation')</t>
  </si>
  <si>
    <t>(12, 116, 'CHP', 'water')</t>
  </si>
  <si>
    <t>(12, 116, 'CHP', 'labor')</t>
  </si>
  <si>
    <t>(12, 116, 'CHP', 'diesel')</t>
  </si>
  <si>
    <t>(12, 116, 'CHP', 'TPC')</t>
  </si>
  <si>
    <t>(12, 116, 'Feedstock', 'heat')</t>
  </si>
  <si>
    <t>(12, 116, 'Feedstock', 'electricity')</t>
  </si>
  <si>
    <t>(12, 116, 'Feedstock', 'disposal')</t>
  </si>
  <si>
    <t>(12, 116, 'Feedstock', 'transportation')</t>
  </si>
  <si>
    <t>(12, 116, 'Feedstock', 'water')</t>
  </si>
  <si>
    <t>(12, 116, 'Feedstock', 'labor')</t>
  </si>
  <si>
    <t>(12, 116, 'Feedstock', 'diesel')</t>
  </si>
  <si>
    <t>(12, 116, 'Feedstock', 'TPC')</t>
  </si>
  <si>
    <t>(12, 117, 'Pyrolysis', 'heat')</t>
  </si>
  <si>
    <t>(12, 117, 'Pyrolysis', 'electricity')</t>
  </si>
  <si>
    <t>(12, 117, 'Pyrolysis', 'disposal')</t>
  </si>
  <si>
    <t>(12, 117, 'Pyrolysis', 'transportation')</t>
  </si>
  <si>
    <t>(12, 117, 'Pyrolysis', 'water')</t>
  </si>
  <si>
    <t>(12, 117, 'Pyrolysis', 'labor')</t>
  </si>
  <si>
    <t>(12, 117, 'Pyrolysis', 'diesel')</t>
  </si>
  <si>
    <t>(12, 117, 'Pyrolysis', 'TPC')</t>
  </si>
  <si>
    <t>(12, 117, 'AD', 'heat')</t>
  </si>
  <si>
    <t>(12, 117, 'AD', 'electricity')</t>
  </si>
  <si>
    <t>(12, 117, 'AD', 'disposal')</t>
  </si>
  <si>
    <t>(12, 117, 'AD', 'transportation')</t>
  </si>
  <si>
    <t>(12, 117, 'AD', 'water')</t>
  </si>
  <si>
    <t>(12, 117, 'AD', 'labor')</t>
  </si>
  <si>
    <t>(12, 117, 'AD', 'diesel')</t>
  </si>
  <si>
    <t>(12, 117, 'AD', 'TPC')</t>
  </si>
  <si>
    <t>(12, 117, 'HTL', 'heat')</t>
  </si>
  <si>
    <t>(12, 117, 'HTL', 'electricity')</t>
  </si>
  <si>
    <t>(12, 117, 'HTL', 'disposal')</t>
  </si>
  <si>
    <t>(12, 117, 'HTL', 'transportation')</t>
  </si>
  <si>
    <t>(12, 117, 'HTL', 'water')</t>
  </si>
  <si>
    <t>(12, 117, 'HTL', 'labor')</t>
  </si>
  <si>
    <t>(12, 117, 'HTL', 'diesel')</t>
  </si>
  <si>
    <t>(12, 117, 'HTL', 'TPC')</t>
  </si>
  <si>
    <t>(12, 117, 'HTC', 'heat')</t>
  </si>
  <si>
    <t>(12, 117, 'HTC', 'electricity')</t>
  </si>
  <si>
    <t>(12, 117, 'HTC', 'disposal')</t>
  </si>
  <si>
    <t>(12, 117, 'HTC', 'transportation')</t>
  </si>
  <si>
    <t>(12, 117, 'HTC', 'water')</t>
  </si>
  <si>
    <t>(12, 117, 'HTC', 'labor')</t>
  </si>
  <si>
    <t>(12, 117, 'HTC', 'diesel')</t>
  </si>
  <si>
    <t>(12, 117, 'HTC', 'TPC')</t>
  </si>
  <si>
    <t>(12, 117, 'CHP', 'heat')</t>
  </si>
  <si>
    <t>(12, 117, 'CHP', 'electricity')</t>
  </si>
  <si>
    <t>(12, 117, 'CHP', 'disposal')</t>
  </si>
  <si>
    <t>(12, 117, 'CHP', 'transportation')</t>
  </si>
  <si>
    <t>(12, 117, 'CHP', 'water')</t>
  </si>
  <si>
    <t>(12, 117, 'CHP', 'labor')</t>
  </si>
  <si>
    <t>(12, 117, 'CHP', 'diesel')</t>
  </si>
  <si>
    <t>(12, 117, 'CHP', 'TPC')</t>
  </si>
  <si>
    <t>(12, 117, 'Feedstock', 'heat')</t>
  </si>
  <si>
    <t>(12, 117, 'Feedstock', 'electricity')</t>
  </si>
  <si>
    <t>(12, 117, 'Feedstock', 'disposal')</t>
  </si>
  <si>
    <t>(12, 117, 'Feedstock', 'transportation')</t>
  </si>
  <si>
    <t>(12, 117, 'Feedstock', 'water')</t>
  </si>
  <si>
    <t>(12, 117, 'Feedstock', 'labor')</t>
  </si>
  <si>
    <t>(12, 117, 'Feedstock', 'diesel')</t>
  </si>
  <si>
    <t>(12, 117, 'Feedstock', 'TPC')</t>
  </si>
  <si>
    <t>(12, 118, 'Pyrolysis', 'heat')</t>
  </si>
  <si>
    <t>(12, 118, 'Pyrolysis', 'electricity')</t>
  </si>
  <si>
    <t>(12, 118, 'Pyrolysis', 'disposal')</t>
  </si>
  <si>
    <t>(12, 118, 'Pyrolysis', 'transportation')</t>
  </si>
  <si>
    <t>(12, 118, 'Pyrolysis', 'water')</t>
  </si>
  <si>
    <t>(12, 118, 'Pyrolysis', 'labor')</t>
  </si>
  <si>
    <t>(12, 118, 'Pyrolysis', 'diesel')</t>
  </si>
  <si>
    <t>(12, 118, 'Pyrolysis', 'TPC')</t>
  </si>
  <si>
    <t>(12, 118, 'AD', 'heat')</t>
  </si>
  <si>
    <t>(12, 118, 'AD', 'electricity')</t>
  </si>
  <si>
    <t>(12, 118, 'AD', 'disposal')</t>
  </si>
  <si>
    <t>(12, 118, 'AD', 'transportation')</t>
  </si>
  <si>
    <t>(12, 118, 'AD', 'water')</t>
  </si>
  <si>
    <t>(12, 118, 'AD', 'labor')</t>
  </si>
  <si>
    <t>(12, 118, 'AD', 'diesel')</t>
  </si>
  <si>
    <t>(12, 118, 'AD', 'TPC')</t>
  </si>
  <si>
    <t>(12, 118, 'HTL', 'heat')</t>
  </si>
  <si>
    <t>(12, 118, 'HTL', 'electricity')</t>
  </si>
  <si>
    <t>(12, 118, 'HTL', 'disposal')</t>
  </si>
  <si>
    <t>(12, 118, 'HTL', 'transportation')</t>
  </si>
  <si>
    <t>(12, 118, 'HTL', 'water')</t>
  </si>
  <si>
    <t>(12, 118, 'HTL', 'labor')</t>
  </si>
  <si>
    <t>(12, 118, 'HTL', 'diesel')</t>
  </si>
  <si>
    <t>(12, 118, 'HTL', 'TPC')</t>
  </si>
  <si>
    <t>(12, 118, 'HTC', 'heat')</t>
  </si>
  <si>
    <t>(12, 118, 'HTC', 'electricity')</t>
  </si>
  <si>
    <t>(12, 118, 'HTC', 'disposal')</t>
  </si>
  <si>
    <t>(12, 118, 'HTC', 'transportation')</t>
  </si>
  <si>
    <t>(12, 118, 'HTC', 'water')</t>
  </si>
  <si>
    <t>(12, 118, 'HTC', 'labor')</t>
  </si>
  <si>
    <t>(12, 118, 'HTC', 'diesel')</t>
  </si>
  <si>
    <t>(12, 118, 'HTC', 'TPC')</t>
  </si>
  <si>
    <t>(12, 118, 'CHP', 'heat')</t>
  </si>
  <si>
    <t>(12, 118, 'CHP', 'electricity')</t>
  </si>
  <si>
    <t>(12, 118, 'CHP', 'disposal')</t>
  </si>
  <si>
    <t>(12, 118, 'CHP', 'transportation')</t>
  </si>
  <si>
    <t>(12, 118, 'CHP', 'water')</t>
  </si>
  <si>
    <t>(12, 118, 'CHP', 'labor')</t>
  </si>
  <si>
    <t>(12, 118, 'CHP', 'diesel')</t>
  </si>
  <si>
    <t>(12, 118, 'CHP', 'TPC')</t>
  </si>
  <si>
    <t>(12, 118, 'Feedstock', 'heat')</t>
  </si>
  <si>
    <t>(12, 118, 'Feedstock', 'electricity')</t>
  </si>
  <si>
    <t>(12, 118, 'Feedstock', 'disposal')</t>
  </si>
  <si>
    <t>(12, 118, 'Feedstock', 'transportation')</t>
  </si>
  <si>
    <t>(12, 118, 'Feedstock', 'water')</t>
  </si>
  <si>
    <t>(12, 118, 'Feedstock', 'labor')</t>
  </si>
  <si>
    <t>(12, 118, 'Feedstock', 'diesel')</t>
  </si>
  <si>
    <t>(12, 118, 'Feedstock', 'TPC')</t>
  </si>
  <si>
    <t>(12, 119, 'Pyrolysis', 'heat')</t>
  </si>
  <si>
    <t>(12, 119, 'Pyrolysis', 'electricity')</t>
  </si>
  <si>
    <t>(12, 119, 'Pyrolysis', 'disposal')</t>
  </si>
  <si>
    <t>(12, 119, 'Pyrolysis', 'transportation')</t>
  </si>
  <si>
    <t>(12, 119, 'Pyrolysis', 'water')</t>
  </si>
  <si>
    <t>(12, 119, 'Pyrolysis', 'labor')</t>
  </si>
  <si>
    <t>(12, 119, 'Pyrolysis', 'diesel')</t>
  </si>
  <si>
    <t>(12, 119, 'Pyrolysis', 'TPC')</t>
  </si>
  <si>
    <t>(12, 119, 'AD', 'heat')</t>
  </si>
  <si>
    <t>(12, 119, 'AD', 'electricity')</t>
  </si>
  <si>
    <t>(12, 119, 'AD', 'disposal')</t>
  </si>
  <si>
    <t>(12, 119, 'AD', 'transportation')</t>
  </si>
  <si>
    <t>(12, 119, 'AD', 'water')</t>
  </si>
  <si>
    <t>(12, 119, 'AD', 'labor')</t>
  </si>
  <si>
    <t>(12, 119, 'AD', 'diesel')</t>
  </si>
  <si>
    <t>(12, 119, 'AD', 'TPC')</t>
  </si>
  <si>
    <t>(12, 119, 'HTL', 'heat')</t>
  </si>
  <si>
    <t>(12, 119, 'HTL', 'electricity')</t>
  </si>
  <si>
    <t>(12, 119, 'HTL', 'disposal')</t>
  </si>
  <si>
    <t>(12, 119, 'HTL', 'transportation')</t>
  </si>
  <si>
    <t>(12, 119, 'HTL', 'water')</t>
  </si>
  <si>
    <t>(12, 119, 'HTL', 'labor')</t>
  </si>
  <si>
    <t>(12, 119, 'HTL', 'diesel')</t>
  </si>
  <si>
    <t>(12, 119, 'HTL', 'TPC')</t>
  </si>
  <si>
    <t>(12, 119, 'HTC', 'heat')</t>
  </si>
  <si>
    <t>(12, 119, 'HTC', 'electricity')</t>
  </si>
  <si>
    <t>(12, 119, 'HTC', 'disposal')</t>
  </si>
  <si>
    <t>(12, 119, 'HTC', 'transportation')</t>
  </si>
  <si>
    <t>(12, 119, 'HTC', 'water')</t>
  </si>
  <si>
    <t>(12, 119, 'HTC', 'labor')</t>
  </si>
  <si>
    <t>(12, 119, 'HTC', 'diesel')</t>
  </si>
  <si>
    <t>(12, 119, 'HTC', 'TPC')</t>
  </si>
  <si>
    <t>(12, 119, 'CHP', 'heat')</t>
  </si>
  <si>
    <t>(12, 119, 'CHP', 'electricity')</t>
  </si>
  <si>
    <t>(12, 119, 'CHP', 'disposal')</t>
  </si>
  <si>
    <t>(12, 119, 'CHP', 'transportation')</t>
  </si>
  <si>
    <t>(12, 119, 'CHP', 'water')</t>
  </si>
  <si>
    <t>(12, 119, 'CHP', 'labor')</t>
  </si>
  <si>
    <t>(12, 119, 'CHP', 'diesel')</t>
  </si>
  <si>
    <t>(12, 119, 'CHP', 'TPC')</t>
  </si>
  <si>
    <t>(12, 119, 'Feedstock', 'heat')</t>
  </si>
  <si>
    <t>(12, 119, 'Feedstock', 'electricity')</t>
  </si>
  <si>
    <t>(12, 119, 'Feedstock', 'disposal')</t>
  </si>
  <si>
    <t>(12, 119, 'Feedstock', 'transportation')</t>
  </si>
  <si>
    <t>(12, 119, 'Feedstock', 'water')</t>
  </si>
  <si>
    <t>(12, 119, 'Feedstock', 'labor')</t>
  </si>
  <si>
    <t>(12, 119, 'Feedstock', 'diesel')</t>
  </si>
  <si>
    <t>(12, 119, 'Feedstock', 'TPC')</t>
  </si>
  <si>
    <t>(12, 0, 'Pyrolysis', 'avoided fertilizer')</t>
  </si>
  <si>
    <t>(12, 0, 'Pyrolysis', 'bio oil')</t>
  </si>
  <si>
    <t>(12, 0, 'Pyrolysis', 'avoided coal')</t>
  </si>
  <si>
    <t>(12, 0, 'AD', 'avoided fertilizer')</t>
  </si>
  <si>
    <t>(12, 0, 'AD', 'bio oil')</t>
  </si>
  <si>
    <t>(12, 0, 'AD', 'avoided coal')</t>
  </si>
  <si>
    <t>(12, 0, 'HTL', 'avoided fertilizer')</t>
  </si>
  <si>
    <t>(12, 0, 'HTL', 'bio oil')</t>
  </si>
  <si>
    <t>(12, 0, 'HTL', 'avoided coal')</t>
  </si>
  <si>
    <t>(12, 0, 'HTC', 'avoided fertilizer')</t>
  </si>
  <si>
    <t>(12, 0, 'HTC', 'bio oil')</t>
  </si>
  <si>
    <t>(12, 0, 'HTC', 'avoided coal')</t>
  </si>
  <si>
    <t>(12, 0, 'CHP', 'avoided fertilizer')</t>
  </si>
  <si>
    <t>(12, 0, 'CHP', 'bio oil')</t>
  </si>
  <si>
    <t>(12, 0, 'CHP', 'avoided coal')</t>
  </si>
  <si>
    <t>(12, 0, 'Feedstock', 'avoided fertilizer')</t>
  </si>
  <si>
    <t>(12, 0, 'Feedstock', 'bio oil')</t>
  </si>
  <si>
    <t>(12, 0, 'Feedstock', 'avoided coal')</t>
  </si>
  <si>
    <t>(12, 1, 'Pyrolysis', 'avoided fertilizer')</t>
  </si>
  <si>
    <t>(12, 1, 'Pyrolysis', 'bio oil')</t>
  </si>
  <si>
    <t>(12, 1, 'Pyrolysis', 'avoided coal')</t>
  </si>
  <si>
    <t>(12, 1, 'AD', 'avoided fertilizer')</t>
  </si>
  <si>
    <t>(12, 1, 'AD', 'bio oil')</t>
  </si>
  <si>
    <t>(12, 1, 'AD', 'avoided coal')</t>
  </si>
  <si>
    <t>(12, 1, 'HTL', 'avoided fertilizer')</t>
  </si>
  <si>
    <t>(12, 1, 'HTL', 'bio oil')</t>
  </si>
  <si>
    <t>(12, 1, 'HTL', 'avoided coal')</t>
  </si>
  <si>
    <t>(12, 1, 'HTC', 'avoided fertilizer')</t>
  </si>
  <si>
    <t>(12, 1, 'HTC', 'bio oil')</t>
  </si>
  <si>
    <t>(12, 1, 'HTC', 'avoided coal')</t>
  </si>
  <si>
    <t>(12, 1, 'CHP', 'avoided fertilizer')</t>
  </si>
  <si>
    <t>(12, 1, 'CHP', 'bio oil')</t>
  </si>
  <si>
    <t>(12, 1, 'CHP', 'avoided coal')</t>
  </si>
  <si>
    <t>(12, 1, 'Feedstock', 'avoided fertilizer')</t>
  </si>
  <si>
    <t>(12, 1, 'Feedstock', 'bio oil')</t>
  </si>
  <si>
    <t>(12, 1, 'Feedstock', 'avoided coal')</t>
  </si>
  <si>
    <t>(12, 2, 'Pyrolysis', 'avoided fertilizer')</t>
  </si>
  <si>
    <t>(12, 2, 'Pyrolysis', 'bio oil')</t>
  </si>
  <si>
    <t>(12, 2, 'Pyrolysis', 'avoided coal')</t>
  </si>
  <si>
    <t>(12, 2, 'AD', 'avoided fertilizer')</t>
  </si>
  <si>
    <t>(12, 2, 'AD', 'bio oil')</t>
  </si>
  <si>
    <t>(12, 2, 'AD', 'avoided coal')</t>
  </si>
  <si>
    <t>(12, 2, 'HTL', 'avoided fertilizer')</t>
  </si>
  <si>
    <t>(12, 2, 'HTL', 'bio oil')</t>
  </si>
  <si>
    <t>(12, 2, 'HTL', 'avoided coal')</t>
  </si>
  <si>
    <t>(12, 2, 'HTC', 'avoided fertilizer')</t>
  </si>
  <si>
    <t>(12, 2, 'HTC', 'bio oil')</t>
  </si>
  <si>
    <t>(12, 2, 'HTC', 'avoided coal')</t>
  </si>
  <si>
    <t>(12, 2, 'CHP', 'avoided fertilizer')</t>
  </si>
  <si>
    <t>(12, 2, 'CHP', 'bio oil')</t>
  </si>
  <si>
    <t>(12, 2, 'CHP', 'avoided coal')</t>
  </si>
  <si>
    <t>(12, 2, 'Feedstock', 'avoided fertilizer')</t>
  </si>
  <si>
    <t>(12, 2, 'Feedstock', 'bio oil')</t>
  </si>
  <si>
    <t>(12, 2, 'Feedstock', 'avoided coal')</t>
  </si>
  <si>
    <t>(12, 3, 'Pyrolysis', 'avoided fertilizer')</t>
  </si>
  <si>
    <t>(12, 3, 'Pyrolysis', 'bio oil')</t>
  </si>
  <si>
    <t>(12, 3, 'Pyrolysis', 'avoided coal')</t>
  </si>
  <si>
    <t>(12, 3, 'AD', 'avoided fertilizer')</t>
  </si>
  <si>
    <t>(12, 3, 'AD', 'bio oil')</t>
  </si>
  <si>
    <t>(12, 3, 'AD', 'avoided coal')</t>
  </si>
  <si>
    <t>(12, 3, 'HTL', 'avoided fertilizer')</t>
  </si>
  <si>
    <t>(12, 3, 'HTL', 'bio oil')</t>
  </si>
  <si>
    <t>(12, 3, 'HTL', 'avoided coal')</t>
  </si>
  <si>
    <t>(12, 3, 'HTC', 'avoided fertilizer')</t>
  </si>
  <si>
    <t>(12, 3, 'HTC', 'bio oil')</t>
  </si>
  <si>
    <t>(12, 3, 'HTC', 'avoided coal')</t>
  </si>
  <si>
    <t>(12, 3, 'CHP', 'avoided fertilizer')</t>
  </si>
  <si>
    <t>(12, 3, 'CHP', 'bio oil')</t>
  </si>
  <si>
    <t>(12, 3, 'CHP', 'avoided coal')</t>
  </si>
  <si>
    <t>(12, 3, 'Feedstock', 'avoided fertilizer')</t>
  </si>
  <si>
    <t>(12, 3, 'Feedstock', 'bio oil')</t>
  </si>
  <si>
    <t>(12, 3, 'Feedstock', 'avoided coal')</t>
  </si>
  <si>
    <t>(12, 4, 'Pyrolysis', 'avoided fertilizer')</t>
  </si>
  <si>
    <t>(12, 4, 'Pyrolysis', 'bio oil')</t>
  </si>
  <si>
    <t>(12, 4, 'Pyrolysis', 'avoided coal')</t>
  </si>
  <si>
    <t>(12, 4, 'AD', 'avoided fertilizer')</t>
  </si>
  <si>
    <t>(12, 4, 'AD', 'bio oil')</t>
  </si>
  <si>
    <t>(12, 4, 'AD', 'avoided coal')</t>
  </si>
  <si>
    <t>(12, 4, 'HTL', 'avoided fertilizer')</t>
  </si>
  <si>
    <t>(12, 4, 'HTL', 'bio oil')</t>
  </si>
  <si>
    <t>(12, 4, 'HTL', 'avoided coal')</t>
  </si>
  <si>
    <t>(12, 4, 'HTC', 'avoided fertilizer')</t>
  </si>
  <si>
    <t>(12, 4, 'HTC', 'bio oil')</t>
  </si>
  <si>
    <t>(12, 4, 'HTC', 'avoided coal')</t>
  </si>
  <si>
    <t>(12, 4, 'CHP', 'avoided fertilizer')</t>
  </si>
  <si>
    <t>(12, 4, 'CHP', 'bio oil')</t>
  </si>
  <si>
    <t>(12, 4, 'CHP', 'avoided coal')</t>
  </si>
  <si>
    <t>(12, 4, 'Feedstock', 'avoided fertilizer')</t>
  </si>
  <si>
    <t>(12, 4, 'Feedstock', 'bio oil')</t>
  </si>
  <si>
    <t>(12, 4, 'Feedstock', 'avoided coal')</t>
  </si>
  <si>
    <t>(12, 5, 'Pyrolysis', 'avoided fertilizer')</t>
  </si>
  <si>
    <t>(12, 5, 'Pyrolysis', 'bio oil')</t>
  </si>
  <si>
    <t>(12, 5, 'Pyrolysis', 'avoided coal')</t>
  </si>
  <si>
    <t>(12, 5, 'AD', 'avoided fertilizer')</t>
  </si>
  <si>
    <t>(12, 5, 'AD', 'bio oil')</t>
  </si>
  <si>
    <t>(12, 5, 'AD', 'avoided coal')</t>
  </si>
  <si>
    <t>(12, 5, 'HTL', 'avoided fertilizer')</t>
  </si>
  <si>
    <t>(12, 5, 'HTL', 'bio oil')</t>
  </si>
  <si>
    <t>(12, 5, 'HTL', 'avoided coal')</t>
  </si>
  <si>
    <t>(12, 5, 'HTC', 'avoided fertilizer')</t>
  </si>
  <si>
    <t>(12, 5, 'HTC', 'bio oil')</t>
  </si>
  <si>
    <t>(12, 5, 'HTC', 'avoided coal')</t>
  </si>
  <si>
    <t>(12, 5, 'CHP', 'avoided fertilizer')</t>
  </si>
  <si>
    <t>(12, 5, 'CHP', 'bio oil')</t>
  </si>
  <si>
    <t>(12, 5, 'CHP', 'avoided coal')</t>
  </si>
  <si>
    <t>(12, 5, 'Feedstock', 'avoided fertilizer')</t>
  </si>
  <si>
    <t>(12, 5, 'Feedstock', 'bio oil')</t>
  </si>
  <si>
    <t>(12, 5, 'Feedstock', 'avoided coal')</t>
  </si>
  <si>
    <t>(12, 6, 'Pyrolysis', 'avoided fertilizer')</t>
  </si>
  <si>
    <t>(12, 6, 'Pyrolysis', 'bio oil')</t>
  </si>
  <si>
    <t>(12, 6, 'Pyrolysis', 'avoided coal')</t>
  </si>
  <si>
    <t>(12, 6, 'AD', 'avoided fertilizer')</t>
  </si>
  <si>
    <t>(12, 6, 'AD', 'bio oil')</t>
  </si>
  <si>
    <t>(12, 6, 'AD', 'avoided coal')</t>
  </si>
  <si>
    <t>(12, 6, 'HTL', 'avoided fertilizer')</t>
  </si>
  <si>
    <t>(12, 6, 'HTL', 'bio oil')</t>
  </si>
  <si>
    <t>(12, 6, 'HTL', 'avoided coal')</t>
  </si>
  <si>
    <t>(12, 6, 'HTC', 'avoided fertilizer')</t>
  </si>
  <si>
    <t>(12, 6, 'HTC', 'bio oil')</t>
  </si>
  <si>
    <t>(12, 6, 'HTC', 'avoided coal')</t>
  </si>
  <si>
    <t>(12, 6, 'CHP', 'avoided fertilizer')</t>
  </si>
  <si>
    <t>(12, 6, 'CHP', 'bio oil')</t>
  </si>
  <si>
    <t>(12, 6, 'CHP', 'avoided coal')</t>
  </si>
  <si>
    <t>(12, 6, 'Feedstock', 'avoided fertilizer')</t>
  </si>
  <si>
    <t>(12, 6, 'Feedstock', 'bio oil')</t>
  </si>
  <si>
    <t>(12, 6, 'Feedstock', 'avoided coal')</t>
  </si>
  <si>
    <t>(12, 7, 'Pyrolysis', 'avoided fertilizer')</t>
  </si>
  <si>
    <t>(12, 7, 'Pyrolysis', 'bio oil')</t>
  </si>
  <si>
    <t>(12, 7, 'Pyrolysis', 'avoided coal')</t>
  </si>
  <si>
    <t>(12, 7, 'AD', 'avoided fertilizer')</t>
  </si>
  <si>
    <t>(12, 7, 'AD', 'bio oil')</t>
  </si>
  <si>
    <t>(12, 7, 'AD', 'avoided coal')</t>
  </si>
  <si>
    <t>(12, 7, 'HTL', 'avoided fertilizer')</t>
  </si>
  <si>
    <t>(12, 7, 'HTL', 'bio oil')</t>
  </si>
  <si>
    <t>(12, 7, 'HTL', 'avoided coal')</t>
  </si>
  <si>
    <t>(12, 7, 'HTC', 'avoided fertilizer')</t>
  </si>
  <si>
    <t>(12, 7, 'HTC', 'bio oil')</t>
  </si>
  <si>
    <t>(12, 7, 'HTC', 'avoided coal')</t>
  </si>
  <si>
    <t>(12, 7, 'CHP', 'avoided fertilizer')</t>
  </si>
  <si>
    <t>(12, 7, 'CHP', 'bio oil')</t>
  </si>
  <si>
    <t>(12, 7, 'CHP', 'avoided coal')</t>
  </si>
  <si>
    <t>(12, 7, 'Feedstock', 'avoided fertilizer')</t>
  </si>
  <si>
    <t>(12, 7, 'Feedstock', 'bio oil')</t>
  </si>
  <si>
    <t>(12, 7, 'Feedstock', 'avoided coal')</t>
  </si>
  <si>
    <t>(12, 8, 'Pyrolysis', 'avoided fertilizer')</t>
  </si>
  <si>
    <t>(12, 8, 'Pyrolysis', 'bio oil')</t>
  </si>
  <si>
    <t>(12, 8, 'Pyrolysis', 'avoided coal')</t>
  </si>
  <si>
    <t>(12, 8, 'AD', 'avoided fertilizer')</t>
  </si>
  <si>
    <t>(12, 8, 'AD', 'bio oil')</t>
  </si>
  <si>
    <t>(12, 8, 'AD', 'avoided coal')</t>
  </si>
  <si>
    <t>(12, 8, 'HTL', 'avoided fertilizer')</t>
  </si>
  <si>
    <t>(12, 8, 'HTL', 'bio oil')</t>
  </si>
  <si>
    <t>(12, 8, 'HTL', 'avoided coal')</t>
  </si>
  <si>
    <t>(12, 8, 'HTC', 'avoided fertilizer')</t>
  </si>
  <si>
    <t>(12, 8, 'HTC', 'bio oil')</t>
  </si>
  <si>
    <t>(12, 8, 'HTC', 'avoided coal')</t>
  </si>
  <si>
    <t>(12, 8, 'CHP', 'avoided fertilizer')</t>
  </si>
  <si>
    <t>(12, 8, 'CHP', 'bio oil')</t>
  </si>
  <si>
    <t>(12, 8, 'CHP', 'avoided coal')</t>
  </si>
  <si>
    <t>(12, 8, 'Feedstock', 'avoided fertilizer')</t>
  </si>
  <si>
    <t>(12, 8, 'Feedstock', 'bio oil')</t>
  </si>
  <si>
    <t>(12, 8, 'Feedstock', 'avoided coal')</t>
  </si>
  <si>
    <t>(12, 9, 'Pyrolysis', 'avoided fertilizer')</t>
  </si>
  <si>
    <t>(12, 9, 'Pyrolysis', 'bio oil')</t>
  </si>
  <si>
    <t>(12, 9, 'Pyrolysis', 'avoided coal')</t>
  </si>
  <si>
    <t>(12, 9, 'AD', 'avoided fertilizer')</t>
  </si>
  <si>
    <t>(12, 9, 'AD', 'bio oil')</t>
  </si>
  <si>
    <t>(12, 9, 'AD', 'avoided coal')</t>
  </si>
  <si>
    <t>(12, 9, 'HTL', 'avoided fertilizer')</t>
  </si>
  <si>
    <t>(12, 9, 'HTL', 'bio oil')</t>
  </si>
  <si>
    <t>(12, 9, 'HTL', 'avoided coal')</t>
  </si>
  <si>
    <t>(12, 9, 'HTC', 'avoided fertilizer')</t>
  </si>
  <si>
    <t>(12, 9, 'HTC', 'bio oil')</t>
  </si>
  <si>
    <t>(12, 9, 'HTC', 'avoided coal')</t>
  </si>
  <si>
    <t>(12, 9, 'CHP', 'avoided fertilizer')</t>
  </si>
  <si>
    <t>(12, 9, 'CHP', 'bio oil')</t>
  </si>
  <si>
    <t>(12, 9, 'CHP', 'avoided coal')</t>
  </si>
  <si>
    <t>(12, 9, 'Feedstock', 'avoided fertilizer')</t>
  </si>
  <si>
    <t>(12, 9, 'Feedstock', 'bio oil')</t>
  </si>
  <si>
    <t>(12, 9, 'Feedstock', 'avoided coal')</t>
  </si>
  <si>
    <t>(12, 10, 'Pyrolysis', 'avoided fertilizer')</t>
  </si>
  <si>
    <t>(12, 10, 'Pyrolysis', 'bio oil')</t>
  </si>
  <si>
    <t>(12, 10, 'Pyrolysis', 'avoided coal')</t>
  </si>
  <si>
    <t>(12, 10, 'AD', 'avoided fertilizer')</t>
  </si>
  <si>
    <t>(12, 10, 'AD', 'bio oil')</t>
  </si>
  <si>
    <t>(12, 10, 'AD', 'avoided coal')</t>
  </si>
  <si>
    <t>(12, 10, 'HTL', 'avoided fertilizer')</t>
  </si>
  <si>
    <t>(12, 10, 'HTL', 'bio oil')</t>
  </si>
  <si>
    <t>(12, 10, 'HTL', 'avoided coal')</t>
  </si>
  <si>
    <t>(12, 10, 'HTC', 'avoided fertilizer')</t>
  </si>
  <si>
    <t>(12, 10, 'HTC', 'bio oil')</t>
  </si>
  <si>
    <t>(12, 10, 'HTC', 'avoided coal')</t>
  </si>
  <si>
    <t>(12, 10, 'CHP', 'avoided fertilizer')</t>
  </si>
  <si>
    <t>(12, 10, 'CHP', 'bio oil')</t>
  </si>
  <si>
    <t>(12, 10, 'CHP', 'avoided coal')</t>
  </si>
  <si>
    <t>(12, 10, 'Feedstock', 'avoided fertilizer')</t>
  </si>
  <si>
    <t>(12, 10, 'Feedstock', 'bio oil')</t>
  </si>
  <si>
    <t>(12, 10, 'Feedstock', 'avoided coal')</t>
  </si>
  <si>
    <t>(12, 11, 'Pyrolysis', 'avoided fertilizer')</t>
  </si>
  <si>
    <t>(12, 11, 'Pyrolysis', 'bio oil')</t>
  </si>
  <si>
    <t>(12, 11, 'Pyrolysis', 'avoided coal')</t>
  </si>
  <si>
    <t>(12, 11, 'AD', 'avoided fertilizer')</t>
  </si>
  <si>
    <t>(12, 11, 'AD', 'bio oil')</t>
  </si>
  <si>
    <t>(12, 11, 'AD', 'avoided coal')</t>
  </si>
  <si>
    <t>(12, 11, 'HTL', 'avoided fertilizer')</t>
  </si>
  <si>
    <t>(12, 11, 'HTL', 'bio oil')</t>
  </si>
  <si>
    <t>(12, 11, 'HTL', 'avoided coal')</t>
  </si>
  <si>
    <t>(12, 11, 'HTC', 'avoided fertilizer')</t>
  </si>
  <si>
    <t>(12, 11, 'HTC', 'bio oil')</t>
  </si>
  <si>
    <t>(12, 11, 'HTC', 'avoided coal')</t>
  </si>
  <si>
    <t>(12, 11, 'CHP', 'avoided fertilizer')</t>
  </si>
  <si>
    <t>(12, 11, 'CHP', 'bio oil')</t>
  </si>
  <si>
    <t>(12, 11, 'CHP', 'avoided coal')</t>
  </si>
  <si>
    <t>(12, 11, 'Feedstock', 'avoided fertilizer')</t>
  </si>
  <si>
    <t>(12, 11, 'Feedstock', 'bio oil')</t>
  </si>
  <si>
    <t>(12, 11, 'Feedstock', 'avoided coal')</t>
  </si>
  <si>
    <t>(12, 12, 'Pyrolysis', 'avoided fertilizer')</t>
  </si>
  <si>
    <t>(12, 12, 'Pyrolysis', 'bio oil')</t>
  </si>
  <si>
    <t>(12, 12, 'Pyrolysis', 'avoided coal')</t>
  </si>
  <si>
    <t>(12, 12, 'AD', 'avoided fertilizer')</t>
  </si>
  <si>
    <t>(12, 12, 'AD', 'bio oil')</t>
  </si>
  <si>
    <t>(12, 12, 'AD', 'avoided coal')</t>
  </si>
  <si>
    <t>(12, 12, 'HTL', 'avoided fertilizer')</t>
  </si>
  <si>
    <t>(12, 12, 'HTL', 'bio oil')</t>
  </si>
  <si>
    <t>(12, 12, 'HTL', 'avoided coal')</t>
  </si>
  <si>
    <t>(12, 12, 'HTC', 'avoided fertilizer')</t>
  </si>
  <si>
    <t>(12, 12, 'HTC', 'bio oil')</t>
  </si>
  <si>
    <t>(12, 12, 'HTC', 'avoided coal')</t>
  </si>
  <si>
    <t>(12, 12, 'CHP', 'avoided fertilizer')</t>
  </si>
  <si>
    <t>(12, 12, 'CHP', 'bio oil')</t>
  </si>
  <si>
    <t>(12, 12, 'CHP', 'avoided coal')</t>
  </si>
  <si>
    <t>(12, 12, 'Feedstock', 'avoided fertilizer')</t>
  </si>
  <si>
    <t>(12, 12, 'Feedstock', 'bio oil')</t>
  </si>
  <si>
    <t>(12, 12, 'Feedstock', 'avoided coal')</t>
  </si>
  <si>
    <t>(12, 13, 'Pyrolysis', 'avoided fertilizer')</t>
  </si>
  <si>
    <t>(12, 13, 'Pyrolysis', 'bio oil')</t>
  </si>
  <si>
    <t>(12, 13, 'Pyrolysis', 'avoided coal')</t>
  </si>
  <si>
    <t>(12, 13, 'AD', 'avoided fertilizer')</t>
  </si>
  <si>
    <t>(12, 13, 'AD', 'bio oil')</t>
  </si>
  <si>
    <t>(12, 13, 'AD', 'avoided coal')</t>
  </si>
  <si>
    <t>(12, 13, 'HTL', 'avoided fertilizer')</t>
  </si>
  <si>
    <t>(12, 13, 'HTL', 'bio oil')</t>
  </si>
  <si>
    <t>(12, 13, 'HTL', 'avoided coal')</t>
  </si>
  <si>
    <t>(12, 13, 'HTC', 'avoided fertilizer')</t>
  </si>
  <si>
    <t>(12, 13, 'HTC', 'bio oil')</t>
  </si>
  <si>
    <t>(12, 13, 'HTC', 'avoided coal')</t>
  </si>
  <si>
    <t>(12, 13, 'CHP', 'avoided fertilizer')</t>
  </si>
  <si>
    <t>(12, 13, 'CHP', 'bio oil')</t>
  </si>
  <si>
    <t>(12, 13, 'CHP', 'avoided coal')</t>
  </si>
  <si>
    <t>(12, 13, 'Feedstock', 'avoided fertilizer')</t>
  </si>
  <si>
    <t>(12, 13, 'Feedstock', 'bio oil')</t>
  </si>
  <si>
    <t>(12, 13, 'Feedstock', 'avoided coal')</t>
  </si>
  <si>
    <t>(12, 14, 'Pyrolysis', 'avoided fertilizer')</t>
  </si>
  <si>
    <t>(12, 14, 'Pyrolysis', 'bio oil')</t>
  </si>
  <si>
    <t>(12, 14, 'Pyrolysis', 'avoided coal')</t>
  </si>
  <si>
    <t>(12, 14, 'AD', 'avoided fertilizer')</t>
  </si>
  <si>
    <t>(12, 14, 'AD', 'bio oil')</t>
  </si>
  <si>
    <t>(12, 14, 'AD', 'avoided coal')</t>
  </si>
  <si>
    <t>(12, 14, 'HTL', 'avoided fertilizer')</t>
  </si>
  <si>
    <t>(12, 14, 'HTL', 'bio oil')</t>
  </si>
  <si>
    <t>(12, 14, 'HTL', 'avoided coal')</t>
  </si>
  <si>
    <t>(12, 14, 'HTC', 'avoided fertilizer')</t>
  </si>
  <si>
    <t>(12, 14, 'HTC', 'bio oil')</t>
  </si>
  <si>
    <t>(12, 14, 'HTC', 'avoided coal')</t>
  </si>
  <si>
    <t>(12, 14, 'CHP', 'avoided fertilizer')</t>
  </si>
  <si>
    <t>(12, 14, 'CHP', 'bio oil')</t>
  </si>
  <si>
    <t>(12, 14, 'CHP', 'avoided coal')</t>
  </si>
  <si>
    <t>(12, 14, 'Feedstock', 'avoided fertilizer')</t>
  </si>
  <si>
    <t>(12, 14, 'Feedstock', 'bio oil')</t>
  </si>
  <si>
    <t>(12, 14, 'Feedstock', 'avoided coal')</t>
  </si>
  <si>
    <t>(12, 15, 'Pyrolysis', 'avoided fertilizer')</t>
  </si>
  <si>
    <t>(12, 15, 'Pyrolysis', 'bio oil')</t>
  </si>
  <si>
    <t>(12, 15, 'Pyrolysis', 'avoided coal')</t>
  </si>
  <si>
    <t>(12, 15, 'AD', 'avoided fertilizer')</t>
  </si>
  <si>
    <t>(12, 15, 'AD', 'bio oil')</t>
  </si>
  <si>
    <t>(12, 15, 'AD', 'avoided coal')</t>
  </si>
  <si>
    <t>(12, 15, 'HTL', 'avoided fertilizer')</t>
  </si>
  <si>
    <t>(12, 15, 'HTL', 'bio oil')</t>
  </si>
  <si>
    <t>(12, 15, 'HTL', 'avoided coal')</t>
  </si>
  <si>
    <t>(12, 15, 'HTC', 'avoided fertilizer')</t>
  </si>
  <si>
    <t>(12, 15, 'HTC', 'bio oil')</t>
  </si>
  <si>
    <t>(12, 15, 'HTC', 'avoided coal')</t>
  </si>
  <si>
    <t>(12, 15, 'CHP', 'avoided fertilizer')</t>
  </si>
  <si>
    <t>(12, 15, 'CHP', 'bio oil')</t>
  </si>
  <si>
    <t>(12, 15, 'CHP', 'avoided coal')</t>
  </si>
  <si>
    <t>(12, 15, 'Feedstock', 'avoided fertilizer')</t>
  </si>
  <si>
    <t>(12, 15, 'Feedstock', 'bio oil')</t>
  </si>
  <si>
    <t>(12, 15, 'Feedstock', 'avoided coal')</t>
  </si>
  <si>
    <t>(12, 16, 'Pyrolysis', 'avoided fertilizer')</t>
  </si>
  <si>
    <t>(12, 16, 'Pyrolysis', 'bio oil')</t>
  </si>
  <si>
    <t>(12, 16, 'Pyrolysis', 'avoided coal')</t>
  </si>
  <si>
    <t>(12, 16, 'AD', 'avoided fertilizer')</t>
  </si>
  <si>
    <t>(12, 16, 'AD', 'bio oil')</t>
  </si>
  <si>
    <t>(12, 16, 'AD', 'avoided coal')</t>
  </si>
  <si>
    <t>(12, 16, 'HTL', 'avoided fertilizer')</t>
  </si>
  <si>
    <t>(12, 16, 'HTL', 'bio oil')</t>
  </si>
  <si>
    <t>(12, 16, 'HTL', 'avoided coal')</t>
  </si>
  <si>
    <t>(12, 16, 'HTC', 'avoided fertilizer')</t>
  </si>
  <si>
    <t>(12, 16, 'HTC', 'bio oil')</t>
  </si>
  <si>
    <t>(12, 16, 'HTC', 'avoided coal')</t>
  </si>
  <si>
    <t>(12, 16, 'CHP', 'avoided fertilizer')</t>
  </si>
  <si>
    <t>(12, 16, 'CHP', 'bio oil')</t>
  </si>
  <si>
    <t>(12, 16, 'CHP', 'avoided coal')</t>
  </si>
  <si>
    <t>(12, 16, 'Feedstock', 'avoided fertilizer')</t>
  </si>
  <si>
    <t>(12, 16, 'Feedstock', 'bio oil')</t>
  </si>
  <si>
    <t>(12, 16, 'Feedstock', 'avoided coal')</t>
  </si>
  <si>
    <t>(12, 17, 'Pyrolysis', 'avoided fertilizer')</t>
  </si>
  <si>
    <t>(12, 17, 'Pyrolysis', 'bio oil')</t>
  </si>
  <si>
    <t>(12, 17, 'Pyrolysis', 'avoided coal')</t>
  </si>
  <si>
    <t>(12, 17, 'AD', 'avoided fertilizer')</t>
  </si>
  <si>
    <t>(12, 17, 'AD', 'bio oil')</t>
  </si>
  <si>
    <t>(12, 17, 'AD', 'avoided coal')</t>
  </si>
  <si>
    <t>(12, 17, 'HTL', 'avoided fertilizer')</t>
  </si>
  <si>
    <t>(12, 17, 'HTL', 'bio oil')</t>
  </si>
  <si>
    <t>(12, 17, 'HTL', 'avoided coal')</t>
  </si>
  <si>
    <t>(12, 17, 'HTC', 'avoided fertilizer')</t>
  </si>
  <si>
    <t>(12, 17, 'HTC', 'bio oil')</t>
  </si>
  <si>
    <t>(12, 17, 'HTC', 'avoided coal')</t>
  </si>
  <si>
    <t>(12, 17, 'CHP', 'avoided fertilizer')</t>
  </si>
  <si>
    <t>(12, 17, 'CHP', 'bio oil')</t>
  </si>
  <si>
    <t>(12, 17, 'CHP', 'avoided coal')</t>
  </si>
  <si>
    <t>(12, 17, 'Feedstock', 'avoided fertilizer')</t>
  </si>
  <si>
    <t>(12, 17, 'Feedstock', 'bio oil')</t>
  </si>
  <si>
    <t>(12, 17, 'Feedstock', 'avoided coal')</t>
  </si>
  <si>
    <t>(12, 18, 'Pyrolysis', 'avoided fertilizer')</t>
  </si>
  <si>
    <t>(12, 18, 'Pyrolysis', 'bio oil')</t>
  </si>
  <si>
    <t>(12, 18, 'Pyrolysis', 'avoided coal')</t>
  </si>
  <si>
    <t>(12, 18, 'AD', 'avoided fertilizer')</t>
  </si>
  <si>
    <t>(12, 18, 'AD', 'bio oil')</t>
  </si>
  <si>
    <t>(12, 18, 'AD', 'avoided coal')</t>
  </si>
  <si>
    <t>(12, 18, 'HTL', 'avoided fertilizer')</t>
  </si>
  <si>
    <t>(12, 18, 'HTL', 'bio oil')</t>
  </si>
  <si>
    <t>(12, 18, 'HTL', 'avoided coal')</t>
  </si>
  <si>
    <t>(12, 18, 'HTC', 'avoided fertilizer')</t>
  </si>
  <si>
    <t>(12, 18, 'HTC', 'bio oil')</t>
  </si>
  <si>
    <t>(12, 18, 'HTC', 'avoided coal')</t>
  </si>
  <si>
    <t>(12, 18, 'CHP', 'avoided fertilizer')</t>
  </si>
  <si>
    <t>(12, 18, 'CHP', 'bio oil')</t>
  </si>
  <si>
    <t>(12, 18, 'CHP', 'avoided coal')</t>
  </si>
  <si>
    <t>(12, 18, 'Feedstock', 'avoided fertilizer')</t>
  </si>
  <si>
    <t>(12, 18, 'Feedstock', 'bio oil')</t>
  </si>
  <si>
    <t>(12, 18, 'Feedstock', 'avoided coal')</t>
  </si>
  <si>
    <t>(12, 19, 'Pyrolysis', 'avoided fertilizer')</t>
  </si>
  <si>
    <t>(12, 19, 'Pyrolysis', 'bio oil')</t>
  </si>
  <si>
    <t>(12, 19, 'Pyrolysis', 'avoided coal')</t>
  </si>
  <si>
    <t>(12, 19, 'AD', 'avoided fertilizer')</t>
  </si>
  <si>
    <t>(12, 19, 'AD', 'bio oil')</t>
  </si>
  <si>
    <t>(12, 19, 'AD', 'avoided coal')</t>
  </si>
  <si>
    <t>(12, 19, 'HTL', 'avoided fertilizer')</t>
  </si>
  <si>
    <t>(12, 19, 'HTL', 'bio oil')</t>
  </si>
  <si>
    <t>(12, 19, 'HTL', 'avoided coal')</t>
  </si>
  <si>
    <t>(12, 19, 'HTC', 'avoided fertilizer')</t>
  </si>
  <si>
    <t>(12, 19, 'HTC', 'bio oil')</t>
  </si>
  <si>
    <t>(12, 19, 'HTC', 'avoided coal')</t>
  </si>
  <si>
    <t>(12, 19, 'CHP', 'avoided fertilizer')</t>
  </si>
  <si>
    <t>(12, 19, 'CHP', 'bio oil')</t>
  </si>
  <si>
    <t>(12, 19, 'CHP', 'avoided coal')</t>
  </si>
  <si>
    <t>(12, 19, 'Feedstock', 'avoided fertilizer')</t>
  </si>
  <si>
    <t>(12, 19, 'Feedstock', 'bio oil')</t>
  </si>
  <si>
    <t>(12, 19, 'Feedstock', 'avoided coal')</t>
  </si>
  <si>
    <t>(12, 20, 'Pyrolysis', 'avoided fertilizer')</t>
  </si>
  <si>
    <t>(12, 20, 'Pyrolysis', 'bio oil')</t>
  </si>
  <si>
    <t>(12, 20, 'Pyrolysis', 'avoided coal')</t>
  </si>
  <si>
    <t>(12, 20, 'AD', 'avoided fertilizer')</t>
  </si>
  <si>
    <t>(12, 20, 'AD', 'bio oil')</t>
  </si>
  <si>
    <t>(12, 20, 'AD', 'avoided coal')</t>
  </si>
  <si>
    <t>(12, 20, 'HTL', 'avoided fertilizer')</t>
  </si>
  <si>
    <t>(12, 20, 'HTL', 'bio oil')</t>
  </si>
  <si>
    <t>(12, 20, 'HTL', 'avoided coal')</t>
  </si>
  <si>
    <t>(12, 20, 'HTC', 'avoided fertilizer')</t>
  </si>
  <si>
    <t>(12, 20, 'HTC', 'bio oil')</t>
  </si>
  <si>
    <t>(12, 20, 'HTC', 'avoided coal')</t>
  </si>
  <si>
    <t>(12, 20, 'CHP', 'avoided fertilizer')</t>
  </si>
  <si>
    <t>(12, 20, 'CHP', 'bio oil')</t>
  </si>
  <si>
    <t>(12, 20, 'CHP', 'avoided coal')</t>
  </si>
  <si>
    <t>(12, 20, 'Feedstock', 'avoided fertilizer')</t>
  </si>
  <si>
    <t>(12, 20, 'Feedstock', 'bio oil')</t>
  </si>
  <si>
    <t>(12, 20, 'Feedstock', 'avoided coal')</t>
  </si>
  <si>
    <t>(12, 21, 'Pyrolysis', 'avoided fertilizer')</t>
  </si>
  <si>
    <t>(12, 21, 'Pyrolysis', 'bio oil')</t>
  </si>
  <si>
    <t>(12, 21, 'Pyrolysis', 'avoided coal')</t>
  </si>
  <si>
    <t>(12, 21, 'AD', 'avoided fertilizer')</t>
  </si>
  <si>
    <t>(12, 21, 'AD', 'bio oil')</t>
  </si>
  <si>
    <t>(12, 21, 'AD', 'avoided coal')</t>
  </si>
  <si>
    <t>(12, 21, 'HTL', 'avoided fertilizer')</t>
  </si>
  <si>
    <t>(12, 21, 'HTL', 'bio oil')</t>
  </si>
  <si>
    <t>(12, 21, 'HTL', 'avoided coal')</t>
  </si>
  <si>
    <t>(12, 21, 'HTC', 'avoided fertilizer')</t>
  </si>
  <si>
    <t>(12, 21, 'HTC', 'bio oil')</t>
  </si>
  <si>
    <t>(12, 21, 'HTC', 'avoided coal')</t>
  </si>
  <si>
    <t>(12, 21, 'CHP', 'avoided fertilizer')</t>
  </si>
  <si>
    <t>(12, 21, 'CHP', 'bio oil')</t>
  </si>
  <si>
    <t>(12, 21, 'CHP', 'avoided coal')</t>
  </si>
  <si>
    <t>(12, 21, 'Feedstock', 'avoided fertilizer')</t>
  </si>
  <si>
    <t>(12, 21, 'Feedstock', 'bio oil')</t>
  </si>
  <si>
    <t>(12, 21, 'Feedstock', 'avoided coal')</t>
  </si>
  <si>
    <t>(12, 22, 'Pyrolysis', 'avoided fertilizer')</t>
  </si>
  <si>
    <t>(12, 22, 'Pyrolysis', 'bio oil')</t>
  </si>
  <si>
    <t>(12, 22, 'Pyrolysis', 'avoided coal')</t>
  </si>
  <si>
    <t>(12, 22, 'AD', 'avoided fertilizer')</t>
  </si>
  <si>
    <t>(12, 22, 'AD', 'bio oil')</t>
  </si>
  <si>
    <t>(12, 22, 'AD', 'avoided coal')</t>
  </si>
  <si>
    <t>(12, 22, 'HTL', 'avoided fertilizer')</t>
  </si>
  <si>
    <t>(12, 22, 'HTL', 'bio oil')</t>
  </si>
  <si>
    <t>(12, 22, 'HTL', 'avoided coal')</t>
  </si>
  <si>
    <t>(12, 22, 'HTC', 'avoided fertilizer')</t>
  </si>
  <si>
    <t>(12, 22, 'HTC', 'bio oil')</t>
  </si>
  <si>
    <t>(12, 22, 'HTC', 'avoided coal')</t>
  </si>
  <si>
    <t>(12, 22, 'CHP', 'avoided fertilizer')</t>
  </si>
  <si>
    <t>(12, 22, 'CHP', 'bio oil')</t>
  </si>
  <si>
    <t>(12, 22, 'CHP', 'avoided coal')</t>
  </si>
  <si>
    <t>(12, 22, 'Feedstock', 'avoided fertilizer')</t>
  </si>
  <si>
    <t>(12, 22, 'Feedstock', 'bio oil')</t>
  </si>
  <si>
    <t>(12, 22, 'Feedstock', 'avoided coal')</t>
  </si>
  <si>
    <t>(12, 23, 'Pyrolysis', 'avoided fertilizer')</t>
  </si>
  <si>
    <t>(12, 23, 'Pyrolysis', 'bio oil')</t>
  </si>
  <si>
    <t>(12, 23, 'Pyrolysis', 'avoided coal')</t>
  </si>
  <si>
    <t>(12, 23, 'AD', 'avoided fertilizer')</t>
  </si>
  <si>
    <t>(12, 23, 'AD', 'bio oil')</t>
  </si>
  <si>
    <t>(12, 23, 'AD', 'avoided coal')</t>
  </si>
  <si>
    <t>(12, 23, 'HTL', 'avoided fertilizer')</t>
  </si>
  <si>
    <t>(12, 23, 'HTL', 'bio oil')</t>
  </si>
  <si>
    <t>(12, 23, 'HTL', 'avoided coal')</t>
  </si>
  <si>
    <t>(12, 23, 'HTC', 'avoided fertilizer')</t>
  </si>
  <si>
    <t>(12, 23, 'HTC', 'bio oil')</t>
  </si>
  <si>
    <t>(12, 23, 'HTC', 'avoided coal')</t>
  </si>
  <si>
    <t>(12, 23, 'CHP', 'avoided fertilizer')</t>
  </si>
  <si>
    <t>(12, 23, 'CHP', 'bio oil')</t>
  </si>
  <si>
    <t>(12, 23, 'CHP', 'avoided coal')</t>
  </si>
  <si>
    <t>(12, 23, 'Feedstock', 'avoided fertilizer')</t>
  </si>
  <si>
    <t>(12, 23, 'Feedstock', 'bio oil')</t>
  </si>
  <si>
    <t>(12, 23, 'Feedstock', 'avoided coal')</t>
  </si>
  <si>
    <t>(12, 24, 'Pyrolysis', 'avoided fertilizer')</t>
  </si>
  <si>
    <t>(12, 24, 'Pyrolysis', 'bio oil')</t>
  </si>
  <si>
    <t>(12, 24, 'Pyrolysis', 'avoided coal')</t>
  </si>
  <si>
    <t>(12, 24, 'AD', 'avoided fertilizer')</t>
  </si>
  <si>
    <t>(12, 24, 'AD', 'bio oil')</t>
  </si>
  <si>
    <t>(12, 24, 'AD', 'avoided coal')</t>
  </si>
  <si>
    <t>(12, 24, 'HTL', 'avoided fertilizer')</t>
  </si>
  <si>
    <t>(12, 24, 'HTL', 'bio oil')</t>
  </si>
  <si>
    <t>(12, 24, 'HTL', 'avoided coal')</t>
  </si>
  <si>
    <t>(12, 24, 'HTC', 'avoided fertilizer')</t>
  </si>
  <si>
    <t>(12, 24, 'HTC', 'bio oil')</t>
  </si>
  <si>
    <t>(12, 24, 'HTC', 'avoided coal')</t>
  </si>
  <si>
    <t>(12, 24, 'CHP', 'avoided fertilizer')</t>
  </si>
  <si>
    <t>(12, 24, 'CHP', 'bio oil')</t>
  </si>
  <si>
    <t>(12, 24, 'CHP', 'avoided coal')</t>
  </si>
  <si>
    <t>(12, 24, 'Feedstock', 'avoided fertilizer')</t>
  </si>
  <si>
    <t>(12, 24, 'Feedstock', 'bio oil')</t>
  </si>
  <si>
    <t>(12, 24, 'Feedstock', 'avoided coal')</t>
  </si>
  <si>
    <t>(12, 25, 'Pyrolysis', 'avoided fertilizer')</t>
  </si>
  <si>
    <t>(12, 25, 'Pyrolysis', 'bio oil')</t>
  </si>
  <si>
    <t>(12, 25, 'Pyrolysis', 'avoided coal')</t>
  </si>
  <si>
    <t>(12, 25, 'AD', 'avoided fertilizer')</t>
  </si>
  <si>
    <t>(12, 25, 'AD', 'bio oil')</t>
  </si>
  <si>
    <t>(12, 25, 'AD', 'avoided coal')</t>
  </si>
  <si>
    <t>(12, 25, 'HTL', 'avoided fertilizer')</t>
  </si>
  <si>
    <t>(12, 25, 'HTL', 'bio oil')</t>
  </si>
  <si>
    <t>(12, 25, 'HTL', 'avoided coal')</t>
  </si>
  <si>
    <t>(12, 25, 'HTC', 'avoided fertilizer')</t>
  </si>
  <si>
    <t>(12, 25, 'HTC', 'bio oil')</t>
  </si>
  <si>
    <t>(12, 25, 'HTC', 'avoided coal')</t>
  </si>
  <si>
    <t>(12, 25, 'CHP', 'avoided fertilizer')</t>
  </si>
  <si>
    <t>(12, 25, 'CHP', 'bio oil')</t>
  </si>
  <si>
    <t>(12, 25, 'CHP', 'avoided coal')</t>
  </si>
  <si>
    <t>(12, 25, 'Feedstock', 'avoided fertilizer')</t>
  </si>
  <si>
    <t>(12, 25, 'Feedstock', 'bio oil')</t>
  </si>
  <si>
    <t>(12, 25, 'Feedstock', 'avoided coal')</t>
  </si>
  <si>
    <t>(12, 26, 'Pyrolysis', 'avoided fertilizer')</t>
  </si>
  <si>
    <t>(12, 26, 'Pyrolysis', 'bio oil')</t>
  </si>
  <si>
    <t>(12, 26, 'Pyrolysis', 'avoided coal')</t>
  </si>
  <si>
    <t>(12, 26, 'AD', 'avoided fertilizer')</t>
  </si>
  <si>
    <t>(12, 26, 'AD', 'bio oil')</t>
  </si>
  <si>
    <t>(12, 26, 'AD', 'avoided coal')</t>
  </si>
  <si>
    <t>(12, 26, 'HTL', 'avoided fertilizer')</t>
  </si>
  <si>
    <t>(12, 26, 'HTL', 'bio oil')</t>
  </si>
  <si>
    <t>(12, 26, 'HTL', 'avoided coal')</t>
  </si>
  <si>
    <t>(12, 26, 'HTC', 'avoided fertilizer')</t>
  </si>
  <si>
    <t>(12, 26, 'HTC', 'bio oil')</t>
  </si>
  <si>
    <t>(12, 26, 'HTC', 'avoided coal')</t>
  </si>
  <si>
    <t>(12, 26, 'CHP', 'avoided fertilizer')</t>
  </si>
  <si>
    <t>(12, 26, 'CHP', 'bio oil')</t>
  </si>
  <si>
    <t>(12, 26, 'CHP', 'avoided coal')</t>
  </si>
  <si>
    <t>(12, 26, 'Feedstock', 'avoided fertilizer')</t>
  </si>
  <si>
    <t>(12, 26, 'Feedstock', 'bio oil')</t>
  </si>
  <si>
    <t>(12, 26, 'Feedstock', 'avoided coal')</t>
  </si>
  <si>
    <t>(12, 27, 'Pyrolysis', 'avoided fertilizer')</t>
  </si>
  <si>
    <t>(12, 27, 'Pyrolysis', 'bio oil')</t>
  </si>
  <si>
    <t>(12, 27, 'Pyrolysis', 'avoided coal')</t>
  </si>
  <si>
    <t>(12, 27, 'AD', 'avoided fertilizer')</t>
  </si>
  <si>
    <t>(12, 27, 'AD', 'bio oil')</t>
  </si>
  <si>
    <t>(12, 27, 'AD', 'avoided coal')</t>
  </si>
  <si>
    <t>(12, 27, 'HTL', 'avoided fertilizer')</t>
  </si>
  <si>
    <t>(12, 27, 'HTL', 'bio oil')</t>
  </si>
  <si>
    <t>(12, 27, 'HTL', 'avoided coal')</t>
  </si>
  <si>
    <t>(12, 27, 'HTC', 'avoided fertilizer')</t>
  </si>
  <si>
    <t>(12, 27, 'HTC', 'bio oil')</t>
  </si>
  <si>
    <t>(12, 27, 'HTC', 'avoided coal')</t>
  </si>
  <si>
    <t>(12, 27, 'CHP', 'avoided fertilizer')</t>
  </si>
  <si>
    <t>(12, 27, 'CHP', 'bio oil')</t>
  </si>
  <si>
    <t>(12, 27, 'CHP', 'avoided coal')</t>
  </si>
  <si>
    <t>(12, 27, 'Feedstock', 'avoided fertilizer')</t>
  </si>
  <si>
    <t>(12, 27, 'Feedstock', 'bio oil')</t>
  </si>
  <si>
    <t>(12, 27, 'Feedstock', 'avoided coal')</t>
  </si>
  <si>
    <t>(12, 28, 'Pyrolysis', 'avoided fertilizer')</t>
  </si>
  <si>
    <t>(12, 28, 'Pyrolysis', 'bio oil')</t>
  </si>
  <si>
    <t>(12, 28, 'Pyrolysis', 'avoided coal')</t>
  </si>
  <si>
    <t>(12, 28, 'AD', 'avoided fertilizer')</t>
  </si>
  <si>
    <t>(12, 28, 'AD', 'bio oil')</t>
  </si>
  <si>
    <t>(12, 28, 'AD', 'avoided coal')</t>
  </si>
  <si>
    <t>(12, 28, 'HTL', 'avoided fertilizer')</t>
  </si>
  <si>
    <t>(12, 28, 'HTL', 'bio oil')</t>
  </si>
  <si>
    <t>(12, 28, 'HTL', 'avoided coal')</t>
  </si>
  <si>
    <t>(12, 28, 'HTC', 'avoided fertilizer')</t>
  </si>
  <si>
    <t>(12, 28, 'HTC', 'bio oil')</t>
  </si>
  <si>
    <t>(12, 28, 'HTC', 'avoided coal')</t>
  </si>
  <si>
    <t>(12, 28, 'CHP', 'avoided fertilizer')</t>
  </si>
  <si>
    <t>(12, 28, 'CHP', 'bio oil')</t>
  </si>
  <si>
    <t>(12, 28, 'CHP', 'avoided coal')</t>
  </si>
  <si>
    <t>(12, 28, 'Feedstock', 'avoided fertilizer')</t>
  </si>
  <si>
    <t>(12, 28, 'Feedstock', 'bio oil')</t>
  </si>
  <si>
    <t>(12, 28, 'Feedstock', 'avoided coal')</t>
  </si>
  <si>
    <t>(12, 29, 'Pyrolysis', 'avoided fertilizer')</t>
  </si>
  <si>
    <t>(12, 29, 'Pyrolysis', 'bio oil')</t>
  </si>
  <si>
    <t>(12, 29, 'Pyrolysis', 'avoided coal')</t>
  </si>
  <si>
    <t>(12, 29, 'AD', 'avoided fertilizer')</t>
  </si>
  <si>
    <t>(12, 29, 'AD', 'bio oil')</t>
  </si>
  <si>
    <t>(12, 29, 'AD', 'avoided coal')</t>
  </si>
  <si>
    <t>(12, 29, 'HTL', 'avoided fertilizer')</t>
  </si>
  <si>
    <t>(12, 29, 'HTL', 'bio oil')</t>
  </si>
  <si>
    <t>(12, 29, 'HTL', 'avoided coal')</t>
  </si>
  <si>
    <t>(12, 29, 'HTC', 'avoided fertilizer')</t>
  </si>
  <si>
    <t>(12, 29, 'HTC', 'bio oil')</t>
  </si>
  <si>
    <t>(12, 29, 'HTC', 'avoided coal')</t>
  </si>
  <si>
    <t>(12, 29, 'CHP', 'avoided fertilizer')</t>
  </si>
  <si>
    <t>(12, 29, 'CHP', 'bio oil')</t>
  </si>
  <si>
    <t>(12, 29, 'CHP', 'avoided coal')</t>
  </si>
  <si>
    <t>(12, 29, 'Feedstock', 'avoided fertilizer')</t>
  </si>
  <si>
    <t>(12, 29, 'Feedstock', 'bio oil')</t>
  </si>
  <si>
    <t>(12, 29, 'Feedstock', 'avoided coal')</t>
  </si>
  <si>
    <t>(12, 30, 'Pyrolysis', 'avoided fertilizer')</t>
  </si>
  <si>
    <t>(12, 30, 'Pyrolysis', 'bio oil')</t>
  </si>
  <si>
    <t>(12, 30, 'Pyrolysis', 'avoided coal')</t>
  </si>
  <si>
    <t>(12, 30, 'AD', 'avoided fertilizer')</t>
  </si>
  <si>
    <t>(12, 30, 'AD', 'bio oil')</t>
  </si>
  <si>
    <t>(12, 30, 'AD', 'avoided coal')</t>
  </si>
  <si>
    <t>(12, 30, 'HTL', 'avoided fertilizer')</t>
  </si>
  <si>
    <t>(12, 30, 'HTL', 'bio oil')</t>
  </si>
  <si>
    <t>(12, 30, 'HTL', 'avoided coal')</t>
  </si>
  <si>
    <t>(12, 30, 'HTC', 'avoided fertilizer')</t>
  </si>
  <si>
    <t>(12, 30, 'HTC', 'bio oil')</t>
  </si>
  <si>
    <t>(12, 30, 'HTC', 'avoided coal')</t>
  </si>
  <si>
    <t>(12, 30, 'CHP', 'avoided fertilizer')</t>
  </si>
  <si>
    <t>(12, 30, 'CHP', 'bio oil')</t>
  </si>
  <si>
    <t>(12, 30, 'CHP', 'avoided coal')</t>
  </si>
  <si>
    <t>(12, 30, 'Feedstock', 'avoided fertilizer')</t>
  </si>
  <si>
    <t>(12, 30, 'Feedstock', 'bio oil')</t>
  </si>
  <si>
    <t>(12, 30, 'Feedstock', 'avoided coal')</t>
  </si>
  <si>
    <t>(12, 31, 'Pyrolysis', 'avoided fertilizer')</t>
  </si>
  <si>
    <t>(12, 31, 'Pyrolysis', 'bio oil')</t>
  </si>
  <si>
    <t>(12, 31, 'Pyrolysis', 'avoided coal')</t>
  </si>
  <si>
    <t>(12, 31, 'AD', 'avoided fertilizer')</t>
  </si>
  <si>
    <t>(12, 31, 'AD', 'bio oil')</t>
  </si>
  <si>
    <t>(12, 31, 'AD', 'avoided coal')</t>
  </si>
  <si>
    <t>(12, 31, 'HTL', 'avoided fertilizer')</t>
  </si>
  <si>
    <t>(12, 31, 'HTL', 'bio oil')</t>
  </si>
  <si>
    <t>(12, 31, 'HTL', 'avoided coal')</t>
  </si>
  <si>
    <t>(12, 31, 'HTC', 'avoided fertilizer')</t>
  </si>
  <si>
    <t>(12, 31, 'HTC', 'bio oil')</t>
  </si>
  <si>
    <t>(12, 31, 'HTC', 'avoided coal')</t>
  </si>
  <si>
    <t>(12, 31, 'CHP', 'avoided fertilizer')</t>
  </si>
  <si>
    <t>(12, 31, 'CHP', 'bio oil')</t>
  </si>
  <si>
    <t>(12, 31, 'CHP', 'avoided coal')</t>
  </si>
  <si>
    <t>(12, 31, 'Feedstock', 'avoided fertilizer')</t>
  </si>
  <si>
    <t>(12, 31, 'Feedstock', 'bio oil')</t>
  </si>
  <si>
    <t>(12, 31, 'Feedstock', 'avoided coal')</t>
  </si>
  <si>
    <t>(12, 32, 'Pyrolysis', 'avoided fertilizer')</t>
  </si>
  <si>
    <t>(12, 32, 'Pyrolysis', 'bio oil')</t>
  </si>
  <si>
    <t>(12, 32, 'Pyrolysis', 'avoided coal')</t>
  </si>
  <si>
    <t>(12, 32, 'AD', 'avoided fertilizer')</t>
  </si>
  <si>
    <t>(12, 32, 'AD', 'bio oil')</t>
  </si>
  <si>
    <t>(12, 32, 'AD', 'avoided coal')</t>
  </si>
  <si>
    <t>(12, 32, 'HTL', 'avoided fertilizer')</t>
  </si>
  <si>
    <t>(12, 32, 'HTL', 'bio oil')</t>
  </si>
  <si>
    <t>(12, 32, 'HTL', 'avoided coal')</t>
  </si>
  <si>
    <t>(12, 32, 'HTC', 'avoided fertilizer')</t>
  </si>
  <si>
    <t>(12, 32, 'HTC', 'bio oil')</t>
  </si>
  <si>
    <t>(12, 32, 'HTC', 'avoided coal')</t>
  </si>
  <si>
    <t>(12, 32, 'CHP', 'avoided fertilizer')</t>
  </si>
  <si>
    <t>(12, 32, 'CHP', 'bio oil')</t>
  </si>
  <si>
    <t>(12, 32, 'CHP', 'avoided coal')</t>
  </si>
  <si>
    <t>(12, 32, 'Feedstock', 'avoided fertilizer')</t>
  </si>
  <si>
    <t>(12, 32, 'Feedstock', 'bio oil')</t>
  </si>
  <si>
    <t>(12, 32, 'Feedstock', 'avoided coal')</t>
  </si>
  <si>
    <t>(12, 33, 'Pyrolysis', 'avoided fertilizer')</t>
  </si>
  <si>
    <t>(12, 33, 'Pyrolysis', 'bio oil')</t>
  </si>
  <si>
    <t>(12, 33, 'Pyrolysis', 'avoided coal')</t>
  </si>
  <si>
    <t>(12, 33, 'AD', 'avoided fertilizer')</t>
  </si>
  <si>
    <t>(12, 33, 'AD', 'bio oil')</t>
  </si>
  <si>
    <t>(12, 33, 'AD', 'avoided coal')</t>
  </si>
  <si>
    <t>(12, 33, 'HTL', 'avoided fertilizer')</t>
  </si>
  <si>
    <t>(12, 33, 'HTL', 'bio oil')</t>
  </si>
  <si>
    <t>(12, 33, 'HTL', 'avoided coal')</t>
  </si>
  <si>
    <t>(12, 33, 'HTC', 'avoided fertilizer')</t>
  </si>
  <si>
    <t>(12, 33, 'HTC', 'bio oil')</t>
  </si>
  <si>
    <t>(12, 33, 'HTC', 'avoided coal')</t>
  </si>
  <si>
    <t>(12, 33, 'CHP', 'avoided fertilizer')</t>
  </si>
  <si>
    <t>(12, 33, 'CHP', 'bio oil')</t>
  </si>
  <si>
    <t>(12, 33, 'CHP', 'avoided coal')</t>
  </si>
  <si>
    <t>(12, 33, 'Feedstock', 'avoided fertilizer')</t>
  </si>
  <si>
    <t>(12, 33, 'Feedstock', 'bio oil')</t>
  </si>
  <si>
    <t>(12, 33, 'Feedstock', 'avoided coal')</t>
  </si>
  <si>
    <t>(12, 34, 'Pyrolysis', 'avoided fertilizer')</t>
  </si>
  <si>
    <t>(12, 34, 'Pyrolysis', 'bio oil')</t>
  </si>
  <si>
    <t>(12, 34, 'Pyrolysis', 'avoided coal')</t>
  </si>
  <si>
    <t>(12, 34, 'AD', 'avoided fertilizer')</t>
  </si>
  <si>
    <t>(12, 34, 'AD', 'bio oil')</t>
  </si>
  <si>
    <t>(12, 34, 'AD', 'avoided coal')</t>
  </si>
  <si>
    <t>(12, 34, 'HTL', 'avoided fertilizer')</t>
  </si>
  <si>
    <t>(12, 34, 'HTL', 'bio oil')</t>
  </si>
  <si>
    <t>(12, 34, 'HTL', 'avoided coal')</t>
  </si>
  <si>
    <t>(12, 34, 'HTC', 'avoided fertilizer')</t>
  </si>
  <si>
    <t>(12, 34, 'HTC', 'bio oil')</t>
  </si>
  <si>
    <t>(12, 34, 'HTC', 'avoided coal')</t>
  </si>
  <si>
    <t>(12, 34, 'CHP', 'avoided fertilizer')</t>
  </si>
  <si>
    <t>(12, 34, 'CHP', 'bio oil')</t>
  </si>
  <si>
    <t>(12, 34, 'CHP', 'avoided coal')</t>
  </si>
  <si>
    <t>(12, 34, 'Feedstock', 'avoided fertilizer')</t>
  </si>
  <si>
    <t>(12, 34, 'Feedstock', 'bio oil')</t>
  </si>
  <si>
    <t>(12, 34, 'Feedstock', 'avoided coal')</t>
  </si>
  <si>
    <t>(12, 35, 'Pyrolysis', 'avoided fertilizer')</t>
  </si>
  <si>
    <t>(12, 35, 'Pyrolysis', 'bio oil')</t>
  </si>
  <si>
    <t>(12, 35, 'Pyrolysis', 'avoided coal')</t>
  </si>
  <si>
    <t>(12, 35, 'AD', 'avoided fertilizer')</t>
  </si>
  <si>
    <t>(12, 35, 'AD', 'bio oil')</t>
  </si>
  <si>
    <t>(12, 35, 'AD', 'avoided coal')</t>
  </si>
  <si>
    <t>(12, 35, 'HTL', 'avoided fertilizer')</t>
  </si>
  <si>
    <t>(12, 35, 'HTL', 'bio oil')</t>
  </si>
  <si>
    <t>(12, 35, 'HTL', 'avoided coal')</t>
  </si>
  <si>
    <t>(12, 35, 'HTC', 'avoided fertilizer')</t>
  </si>
  <si>
    <t>(12, 35, 'HTC', 'bio oil')</t>
  </si>
  <si>
    <t>(12, 35, 'HTC', 'avoided coal')</t>
  </si>
  <si>
    <t>(12, 35, 'CHP', 'avoided fertilizer')</t>
  </si>
  <si>
    <t>(12, 35, 'CHP', 'bio oil')</t>
  </si>
  <si>
    <t>(12, 35, 'CHP', 'avoided coal')</t>
  </si>
  <si>
    <t>(12, 35, 'Feedstock', 'avoided fertilizer')</t>
  </si>
  <si>
    <t>(12, 35, 'Feedstock', 'bio oil')</t>
  </si>
  <si>
    <t>(12, 35, 'Feedstock', 'avoided coal')</t>
  </si>
  <si>
    <t>(12, 36, 'Pyrolysis', 'avoided fertilizer')</t>
  </si>
  <si>
    <t>(12, 36, 'Pyrolysis', 'bio oil')</t>
  </si>
  <si>
    <t>(12, 36, 'Pyrolysis', 'avoided coal')</t>
  </si>
  <si>
    <t>(12, 36, 'AD', 'avoided fertilizer')</t>
  </si>
  <si>
    <t>(12, 36, 'AD', 'bio oil')</t>
  </si>
  <si>
    <t>(12, 36, 'AD', 'avoided coal')</t>
  </si>
  <si>
    <t>(12, 36, 'HTL', 'avoided fertilizer')</t>
  </si>
  <si>
    <t>(12, 36, 'HTL', 'bio oil')</t>
  </si>
  <si>
    <t>(12, 36, 'HTL', 'avoided coal')</t>
  </si>
  <si>
    <t>(12, 36, 'HTC', 'avoided fertilizer')</t>
  </si>
  <si>
    <t>(12, 36, 'HTC', 'bio oil')</t>
  </si>
  <si>
    <t>(12, 36, 'HTC', 'avoided coal')</t>
  </si>
  <si>
    <t>(12, 36, 'CHP', 'avoided fertilizer')</t>
  </si>
  <si>
    <t>(12, 36, 'CHP', 'bio oil')</t>
  </si>
  <si>
    <t>(12, 36, 'CHP', 'avoided coal')</t>
  </si>
  <si>
    <t>(12, 36, 'Feedstock', 'avoided fertilizer')</t>
  </si>
  <si>
    <t>(12, 36, 'Feedstock', 'bio oil')</t>
  </si>
  <si>
    <t>(12, 36, 'Feedstock', 'avoided coal')</t>
  </si>
  <si>
    <t>(12, 37, 'Pyrolysis', 'avoided fertilizer')</t>
  </si>
  <si>
    <t>(12, 37, 'Pyrolysis', 'bio oil')</t>
  </si>
  <si>
    <t>(12, 37, 'Pyrolysis', 'avoided coal')</t>
  </si>
  <si>
    <t>(12, 37, 'AD', 'avoided fertilizer')</t>
  </si>
  <si>
    <t>(12, 37, 'AD', 'bio oil')</t>
  </si>
  <si>
    <t>(12, 37, 'AD', 'avoided coal')</t>
  </si>
  <si>
    <t>(12, 37, 'HTL', 'avoided fertilizer')</t>
  </si>
  <si>
    <t>(12, 37, 'HTL', 'bio oil')</t>
  </si>
  <si>
    <t>(12, 37, 'HTL', 'avoided coal')</t>
  </si>
  <si>
    <t>(12, 37, 'HTC', 'avoided fertilizer')</t>
  </si>
  <si>
    <t>(12, 37, 'HTC', 'bio oil')</t>
  </si>
  <si>
    <t>(12, 37, 'HTC', 'avoided coal')</t>
  </si>
  <si>
    <t>(12, 37, 'CHP', 'avoided fertilizer')</t>
  </si>
  <si>
    <t>(12, 37, 'CHP', 'bio oil')</t>
  </si>
  <si>
    <t>(12, 37, 'CHP', 'avoided coal')</t>
  </si>
  <si>
    <t>(12, 37, 'Feedstock', 'avoided fertilizer')</t>
  </si>
  <si>
    <t>(12, 37, 'Feedstock', 'bio oil')</t>
  </si>
  <si>
    <t>(12, 37, 'Feedstock', 'avoided coal')</t>
  </si>
  <si>
    <t>(12, 38, 'Pyrolysis', 'avoided fertilizer')</t>
  </si>
  <si>
    <t>(12, 38, 'Pyrolysis', 'bio oil')</t>
  </si>
  <si>
    <t>(12, 38, 'Pyrolysis', 'avoided coal')</t>
  </si>
  <si>
    <t>(12, 38, 'AD', 'avoided fertilizer')</t>
  </si>
  <si>
    <t>(12, 38, 'AD', 'bio oil')</t>
  </si>
  <si>
    <t>(12, 38, 'AD', 'avoided coal')</t>
  </si>
  <si>
    <t>(12, 38, 'HTL', 'avoided fertilizer')</t>
  </si>
  <si>
    <t>(12, 38, 'HTL', 'bio oil')</t>
  </si>
  <si>
    <t>(12, 38, 'HTL', 'avoided coal')</t>
  </si>
  <si>
    <t>(12, 38, 'HTC', 'avoided fertilizer')</t>
  </si>
  <si>
    <t>(12, 38, 'HTC', 'bio oil')</t>
  </si>
  <si>
    <t>(12, 38, 'HTC', 'avoided coal')</t>
  </si>
  <si>
    <t>(12, 38, 'CHP', 'avoided fertilizer')</t>
  </si>
  <si>
    <t>(12, 38, 'CHP', 'bio oil')</t>
  </si>
  <si>
    <t>(12, 38, 'CHP', 'avoided coal')</t>
  </si>
  <si>
    <t>(12, 38, 'Feedstock', 'avoided fertilizer')</t>
  </si>
  <si>
    <t>(12, 38, 'Feedstock', 'bio oil')</t>
  </si>
  <si>
    <t>(12, 38, 'Feedstock', 'avoided coal')</t>
  </si>
  <si>
    <t>(12, 39, 'Pyrolysis', 'avoided fertilizer')</t>
  </si>
  <si>
    <t>(12, 39, 'Pyrolysis', 'bio oil')</t>
  </si>
  <si>
    <t>(12, 39, 'Pyrolysis', 'avoided coal')</t>
  </si>
  <si>
    <t>(12, 39, 'AD', 'avoided fertilizer')</t>
  </si>
  <si>
    <t>(12, 39, 'AD', 'bio oil')</t>
  </si>
  <si>
    <t>(12, 39, 'AD', 'avoided coal')</t>
  </si>
  <si>
    <t>(12, 39, 'HTL', 'avoided fertilizer')</t>
  </si>
  <si>
    <t>(12, 39, 'HTL', 'bio oil')</t>
  </si>
  <si>
    <t>(12, 39, 'HTL', 'avoided coal')</t>
  </si>
  <si>
    <t>(12, 39, 'HTC', 'avoided fertilizer')</t>
  </si>
  <si>
    <t>(12, 39, 'HTC', 'bio oil')</t>
  </si>
  <si>
    <t>(12, 39, 'HTC', 'avoided coal')</t>
  </si>
  <si>
    <t>(12, 39, 'CHP', 'avoided fertilizer')</t>
  </si>
  <si>
    <t>(12, 39, 'CHP', 'bio oil')</t>
  </si>
  <si>
    <t>(12, 39, 'CHP', 'avoided coal')</t>
  </si>
  <si>
    <t>(12, 39, 'Feedstock', 'avoided fertilizer')</t>
  </si>
  <si>
    <t>(12, 39, 'Feedstock', 'bio oil')</t>
  </si>
  <si>
    <t>(12, 39, 'Feedstock', 'avoided coal')</t>
  </si>
  <si>
    <t>(12, 40, 'Pyrolysis', 'avoided fertilizer')</t>
  </si>
  <si>
    <t>(12, 40, 'Pyrolysis', 'bio oil')</t>
  </si>
  <si>
    <t>(12, 40, 'Pyrolysis', 'avoided coal')</t>
  </si>
  <si>
    <t>(12, 40, 'AD', 'avoided fertilizer')</t>
  </si>
  <si>
    <t>(12, 40, 'AD', 'bio oil')</t>
  </si>
  <si>
    <t>(12, 40, 'AD', 'avoided coal')</t>
  </si>
  <si>
    <t>(12, 40, 'HTL', 'avoided fertilizer')</t>
  </si>
  <si>
    <t>(12, 40, 'HTL', 'bio oil')</t>
  </si>
  <si>
    <t>(12, 40, 'HTL', 'avoided coal')</t>
  </si>
  <si>
    <t>(12, 40, 'HTC', 'avoided fertilizer')</t>
  </si>
  <si>
    <t>(12, 40, 'HTC', 'bio oil')</t>
  </si>
  <si>
    <t>(12, 40, 'HTC', 'avoided coal')</t>
  </si>
  <si>
    <t>(12, 40, 'CHP', 'avoided fertilizer')</t>
  </si>
  <si>
    <t>(12, 40, 'CHP', 'bio oil')</t>
  </si>
  <si>
    <t>(12, 40, 'CHP', 'avoided coal')</t>
  </si>
  <si>
    <t>(12, 40, 'Feedstock', 'avoided fertilizer')</t>
  </si>
  <si>
    <t>(12, 40, 'Feedstock', 'bio oil')</t>
  </si>
  <si>
    <t>(12, 40, 'Feedstock', 'avoided coal')</t>
  </si>
  <si>
    <t>(12, 41, 'Pyrolysis', 'avoided fertilizer')</t>
  </si>
  <si>
    <t>(12, 41, 'Pyrolysis', 'bio oil')</t>
  </si>
  <si>
    <t>(12, 41, 'Pyrolysis', 'avoided coal')</t>
  </si>
  <si>
    <t>(12, 41, 'AD', 'avoided fertilizer')</t>
  </si>
  <si>
    <t>(12, 41, 'AD', 'bio oil')</t>
  </si>
  <si>
    <t>(12, 41, 'AD', 'avoided coal')</t>
  </si>
  <si>
    <t>(12, 41, 'HTL', 'avoided fertilizer')</t>
  </si>
  <si>
    <t>(12, 41, 'HTL', 'bio oil')</t>
  </si>
  <si>
    <t>(12, 41, 'HTL', 'avoided coal')</t>
  </si>
  <si>
    <t>(12, 41, 'HTC', 'avoided fertilizer')</t>
  </si>
  <si>
    <t>(12, 41, 'HTC', 'bio oil')</t>
  </si>
  <si>
    <t>(12, 41, 'HTC', 'avoided coal')</t>
  </si>
  <si>
    <t>(12, 41, 'CHP', 'avoided fertilizer')</t>
  </si>
  <si>
    <t>(12, 41, 'CHP', 'bio oil')</t>
  </si>
  <si>
    <t>(12, 41, 'CHP', 'avoided coal')</t>
  </si>
  <si>
    <t>(12, 41, 'Feedstock', 'avoided fertilizer')</t>
  </si>
  <si>
    <t>(12, 41, 'Feedstock', 'bio oil')</t>
  </si>
  <si>
    <t>(12, 41, 'Feedstock', 'avoided coal')</t>
  </si>
  <si>
    <t>(12, 42, 'Pyrolysis', 'avoided fertilizer')</t>
  </si>
  <si>
    <t>(12, 42, 'Pyrolysis', 'bio oil')</t>
  </si>
  <si>
    <t>(12, 42, 'Pyrolysis', 'avoided coal')</t>
  </si>
  <si>
    <t>(12, 42, 'AD', 'avoided fertilizer')</t>
  </si>
  <si>
    <t>(12, 42, 'AD', 'bio oil')</t>
  </si>
  <si>
    <t>(12, 42, 'AD', 'avoided coal')</t>
  </si>
  <si>
    <t>(12, 42, 'HTL', 'avoided fertilizer')</t>
  </si>
  <si>
    <t>(12, 42, 'HTL', 'bio oil')</t>
  </si>
  <si>
    <t>(12, 42, 'HTL', 'avoided coal')</t>
  </si>
  <si>
    <t>(12, 42, 'HTC', 'avoided fertilizer')</t>
  </si>
  <si>
    <t>(12, 42, 'HTC', 'bio oil')</t>
  </si>
  <si>
    <t>(12, 42, 'HTC', 'avoided coal')</t>
  </si>
  <si>
    <t>(12, 42, 'CHP', 'avoided fertilizer')</t>
  </si>
  <si>
    <t>(12, 42, 'CHP', 'bio oil')</t>
  </si>
  <si>
    <t>(12, 42, 'CHP', 'avoided coal')</t>
  </si>
  <si>
    <t>(12, 42, 'Feedstock', 'avoided fertilizer')</t>
  </si>
  <si>
    <t>(12, 42, 'Feedstock', 'bio oil')</t>
  </si>
  <si>
    <t>(12, 42, 'Feedstock', 'avoided coal')</t>
  </si>
  <si>
    <t>(12, 43, 'Pyrolysis', 'avoided fertilizer')</t>
  </si>
  <si>
    <t>(12, 43, 'Pyrolysis', 'bio oil')</t>
  </si>
  <si>
    <t>(12, 43, 'Pyrolysis', 'avoided coal')</t>
  </si>
  <si>
    <t>(12, 43, 'AD', 'avoided fertilizer')</t>
  </si>
  <si>
    <t>(12, 43, 'AD', 'bio oil')</t>
  </si>
  <si>
    <t>(12, 43, 'AD', 'avoided coal')</t>
  </si>
  <si>
    <t>(12, 43, 'HTL', 'avoided fertilizer')</t>
  </si>
  <si>
    <t>(12, 43, 'HTL', 'bio oil')</t>
  </si>
  <si>
    <t>(12, 43, 'HTL', 'avoided coal')</t>
  </si>
  <si>
    <t>(12, 43, 'HTC', 'avoided fertilizer')</t>
  </si>
  <si>
    <t>(12, 43, 'HTC', 'bio oil')</t>
  </si>
  <si>
    <t>(12, 43, 'HTC', 'avoided coal')</t>
  </si>
  <si>
    <t>(12, 43, 'CHP', 'avoided fertilizer')</t>
  </si>
  <si>
    <t>(12, 43, 'CHP', 'bio oil')</t>
  </si>
  <si>
    <t>(12, 43, 'CHP', 'avoided coal')</t>
  </si>
  <si>
    <t>(12, 43, 'Feedstock', 'avoided fertilizer')</t>
  </si>
  <si>
    <t>(12, 43, 'Feedstock', 'bio oil')</t>
  </si>
  <si>
    <t>(12, 43, 'Feedstock', 'avoided coal')</t>
  </si>
  <si>
    <t>(12, 44, 'Pyrolysis', 'avoided fertilizer')</t>
  </si>
  <si>
    <t>(12, 44, 'Pyrolysis', 'bio oil')</t>
  </si>
  <si>
    <t>(12, 44, 'Pyrolysis', 'avoided coal')</t>
  </si>
  <si>
    <t>(12, 44, 'AD', 'avoided fertilizer')</t>
  </si>
  <si>
    <t>(12, 44, 'AD', 'bio oil')</t>
  </si>
  <si>
    <t>(12, 44, 'AD', 'avoided coal')</t>
  </si>
  <si>
    <t>(12, 44, 'HTL', 'avoided fertilizer')</t>
  </si>
  <si>
    <t>(12, 44, 'HTL', 'bio oil')</t>
  </si>
  <si>
    <t>(12, 44, 'HTL', 'avoided coal')</t>
  </si>
  <si>
    <t>(12, 44, 'HTC', 'avoided fertilizer')</t>
  </si>
  <si>
    <t>(12, 44, 'HTC', 'bio oil')</t>
  </si>
  <si>
    <t>(12, 44, 'HTC', 'avoided coal')</t>
  </si>
  <si>
    <t>(12, 44, 'CHP', 'avoided fertilizer')</t>
  </si>
  <si>
    <t>(12, 44, 'CHP', 'bio oil')</t>
  </si>
  <si>
    <t>(12, 44, 'CHP', 'avoided coal')</t>
  </si>
  <si>
    <t>(12, 44, 'Feedstock', 'avoided fertilizer')</t>
  </si>
  <si>
    <t>(12, 44, 'Feedstock', 'bio oil')</t>
  </si>
  <si>
    <t>(12, 44, 'Feedstock', 'avoided coal')</t>
  </si>
  <si>
    <t>(12, 45, 'Pyrolysis', 'avoided fertilizer')</t>
  </si>
  <si>
    <t>(12, 45, 'Pyrolysis', 'bio oil')</t>
  </si>
  <si>
    <t>(12, 45, 'Pyrolysis', 'avoided coal')</t>
  </si>
  <si>
    <t>(12, 45, 'AD', 'avoided fertilizer')</t>
  </si>
  <si>
    <t>(12, 45, 'AD', 'bio oil')</t>
  </si>
  <si>
    <t>(12, 45, 'AD', 'avoided coal')</t>
  </si>
  <si>
    <t>(12, 45, 'HTL', 'avoided fertilizer')</t>
  </si>
  <si>
    <t>(12, 45, 'HTL', 'bio oil')</t>
  </si>
  <si>
    <t>(12, 45, 'HTL', 'avoided coal')</t>
  </si>
  <si>
    <t>(12, 45, 'HTC', 'avoided fertilizer')</t>
  </si>
  <si>
    <t>(12, 45, 'HTC', 'bio oil')</t>
  </si>
  <si>
    <t>(12, 45, 'HTC', 'avoided coal')</t>
  </si>
  <si>
    <t>(12, 45, 'CHP', 'avoided fertilizer')</t>
  </si>
  <si>
    <t>(12, 45, 'CHP', 'bio oil')</t>
  </si>
  <si>
    <t>(12, 45, 'CHP', 'avoided coal')</t>
  </si>
  <si>
    <t>(12, 45, 'Feedstock', 'avoided fertilizer')</t>
  </si>
  <si>
    <t>(12, 45, 'Feedstock', 'bio oil')</t>
  </si>
  <si>
    <t>(12, 45, 'Feedstock', 'avoided coal')</t>
  </si>
  <si>
    <t>(12, 46, 'Pyrolysis', 'avoided fertilizer')</t>
  </si>
  <si>
    <t>(12, 46, 'Pyrolysis', 'bio oil')</t>
  </si>
  <si>
    <t>(12, 46, 'Pyrolysis', 'avoided coal')</t>
  </si>
  <si>
    <t>(12, 46, 'AD', 'avoided fertilizer')</t>
  </si>
  <si>
    <t>(12, 46, 'AD', 'bio oil')</t>
  </si>
  <si>
    <t>(12, 46, 'AD', 'avoided coal')</t>
  </si>
  <si>
    <t>(12, 46, 'HTL', 'avoided fertilizer')</t>
  </si>
  <si>
    <t>(12, 46, 'HTL', 'bio oil')</t>
  </si>
  <si>
    <t>(12, 46, 'HTL', 'avoided coal')</t>
  </si>
  <si>
    <t>(12, 46, 'HTC', 'avoided fertilizer')</t>
  </si>
  <si>
    <t>(12, 46, 'HTC', 'bio oil')</t>
  </si>
  <si>
    <t>(12, 46, 'HTC', 'avoided coal')</t>
  </si>
  <si>
    <t>(12, 46, 'CHP', 'avoided fertilizer')</t>
  </si>
  <si>
    <t>(12, 46, 'CHP', 'bio oil')</t>
  </si>
  <si>
    <t>(12, 46, 'CHP', 'avoided coal')</t>
  </si>
  <si>
    <t>(12, 46, 'Feedstock', 'avoided fertilizer')</t>
  </si>
  <si>
    <t>(12, 46, 'Feedstock', 'bio oil')</t>
  </si>
  <si>
    <t>(12, 46, 'Feedstock', 'avoided coal')</t>
  </si>
  <si>
    <t>(12, 47, 'Pyrolysis', 'avoided fertilizer')</t>
  </si>
  <si>
    <t>(12, 47, 'Pyrolysis', 'bio oil')</t>
  </si>
  <si>
    <t>(12, 47, 'Pyrolysis', 'avoided coal')</t>
  </si>
  <si>
    <t>(12, 47, 'AD', 'avoided fertilizer')</t>
  </si>
  <si>
    <t>(12, 47, 'AD', 'bio oil')</t>
  </si>
  <si>
    <t>(12, 47, 'AD', 'avoided coal')</t>
  </si>
  <si>
    <t>(12, 47, 'HTL', 'avoided fertilizer')</t>
  </si>
  <si>
    <t>(12, 47, 'HTL', 'bio oil')</t>
  </si>
  <si>
    <t>(12, 47, 'HTL', 'avoided coal')</t>
  </si>
  <si>
    <t>(12, 47, 'HTC', 'avoided fertilizer')</t>
  </si>
  <si>
    <t>(12, 47, 'HTC', 'bio oil')</t>
  </si>
  <si>
    <t>(12, 47, 'HTC', 'avoided coal')</t>
  </si>
  <si>
    <t>(12, 47, 'CHP', 'avoided fertilizer')</t>
  </si>
  <si>
    <t>(12, 47, 'CHP', 'bio oil')</t>
  </si>
  <si>
    <t>(12, 47, 'CHP', 'avoided coal')</t>
  </si>
  <si>
    <t>(12, 47, 'Feedstock', 'avoided fertilizer')</t>
  </si>
  <si>
    <t>(12, 47, 'Feedstock', 'bio oil')</t>
  </si>
  <si>
    <t>(12, 47, 'Feedstock', 'avoided coal')</t>
  </si>
  <si>
    <t>(12, 48, 'Pyrolysis', 'avoided fertilizer')</t>
  </si>
  <si>
    <t>(12, 48, 'Pyrolysis', 'bio oil')</t>
  </si>
  <si>
    <t>(12, 48, 'Pyrolysis', 'avoided coal')</t>
  </si>
  <si>
    <t>(12, 48, 'AD', 'avoided fertilizer')</t>
  </si>
  <si>
    <t>(12, 48, 'AD', 'bio oil')</t>
  </si>
  <si>
    <t>(12, 48, 'AD', 'avoided coal')</t>
  </si>
  <si>
    <t>(12, 48, 'HTL', 'avoided fertilizer')</t>
  </si>
  <si>
    <t>(12, 48, 'HTL', 'bio oil')</t>
  </si>
  <si>
    <t>(12, 48, 'HTL', 'avoided coal')</t>
  </si>
  <si>
    <t>(12, 48, 'HTC', 'avoided fertilizer')</t>
  </si>
  <si>
    <t>(12, 48, 'HTC', 'bio oil')</t>
  </si>
  <si>
    <t>(12, 48, 'HTC', 'avoided coal')</t>
  </si>
  <si>
    <t>(12, 48, 'CHP', 'avoided fertilizer')</t>
  </si>
  <si>
    <t>(12, 48, 'CHP', 'bio oil')</t>
  </si>
  <si>
    <t>(12, 48, 'CHP', 'avoided coal')</t>
  </si>
  <si>
    <t>(12, 48, 'Feedstock', 'avoided fertilizer')</t>
  </si>
  <si>
    <t>(12, 48, 'Feedstock', 'bio oil')</t>
  </si>
  <si>
    <t>(12, 48, 'Feedstock', 'avoided coal')</t>
  </si>
  <si>
    <t>(12, 49, 'Pyrolysis', 'avoided fertilizer')</t>
  </si>
  <si>
    <t>(12, 49, 'Pyrolysis', 'bio oil')</t>
  </si>
  <si>
    <t>(12, 49, 'Pyrolysis', 'avoided coal')</t>
  </si>
  <si>
    <t>(12, 49, 'AD', 'avoided fertilizer')</t>
  </si>
  <si>
    <t>(12, 49, 'AD', 'bio oil')</t>
  </si>
  <si>
    <t>(12, 49, 'AD', 'avoided coal')</t>
  </si>
  <si>
    <t>(12, 49, 'HTL', 'avoided fertilizer')</t>
  </si>
  <si>
    <t>(12, 49, 'HTL', 'bio oil')</t>
  </si>
  <si>
    <t>(12, 49, 'HTL', 'avoided coal')</t>
  </si>
  <si>
    <t>(12, 49, 'HTC', 'avoided fertilizer')</t>
  </si>
  <si>
    <t>(12, 49, 'HTC', 'bio oil')</t>
  </si>
  <si>
    <t>(12, 49, 'HTC', 'avoided coal')</t>
  </si>
  <si>
    <t>(12, 49, 'CHP', 'avoided fertilizer')</t>
  </si>
  <si>
    <t>(12, 49, 'CHP', 'bio oil')</t>
  </si>
  <si>
    <t>(12, 49, 'CHP', 'avoided coal')</t>
  </si>
  <si>
    <t>(12, 49, 'Feedstock', 'avoided fertilizer')</t>
  </si>
  <si>
    <t>(12, 49, 'Feedstock', 'bio oil')</t>
  </si>
  <si>
    <t>(12, 49, 'Feedstock', 'avoided coal')</t>
  </si>
  <si>
    <t>(12, 50, 'Pyrolysis', 'avoided fertilizer')</t>
  </si>
  <si>
    <t>(12, 50, 'Pyrolysis', 'bio oil')</t>
  </si>
  <si>
    <t>(12, 50, 'Pyrolysis', 'avoided coal')</t>
  </si>
  <si>
    <t>(12, 50, 'AD', 'avoided fertilizer')</t>
  </si>
  <si>
    <t>(12, 50, 'AD', 'bio oil')</t>
  </si>
  <si>
    <t>(12, 50, 'AD', 'avoided coal')</t>
  </si>
  <si>
    <t>(12, 50, 'HTL', 'avoided fertilizer')</t>
  </si>
  <si>
    <t>(12, 50, 'HTL', 'bio oil')</t>
  </si>
  <si>
    <t>(12, 50, 'HTL', 'avoided coal')</t>
  </si>
  <si>
    <t>(12, 50, 'HTC', 'avoided fertilizer')</t>
  </si>
  <si>
    <t>(12, 50, 'HTC', 'bio oil')</t>
  </si>
  <si>
    <t>(12, 50, 'HTC', 'avoided coal')</t>
  </si>
  <si>
    <t>(12, 50, 'CHP', 'avoided fertilizer')</t>
  </si>
  <si>
    <t>(12, 50, 'CHP', 'bio oil')</t>
  </si>
  <si>
    <t>(12, 50, 'CHP', 'avoided coal')</t>
  </si>
  <si>
    <t>(12, 50, 'Feedstock', 'avoided fertilizer')</t>
  </si>
  <si>
    <t>(12, 50, 'Feedstock', 'bio oil')</t>
  </si>
  <si>
    <t>(12, 50, 'Feedstock', 'avoided coal')</t>
  </si>
  <si>
    <t>(12, 51, 'Pyrolysis', 'avoided fertilizer')</t>
  </si>
  <si>
    <t>(12, 51, 'Pyrolysis', 'bio oil')</t>
  </si>
  <si>
    <t>(12, 51, 'Pyrolysis', 'avoided coal')</t>
  </si>
  <si>
    <t>(12, 51, 'AD', 'avoided fertilizer')</t>
  </si>
  <si>
    <t>(12, 51, 'AD', 'bio oil')</t>
  </si>
  <si>
    <t>(12, 51, 'AD', 'avoided coal')</t>
  </si>
  <si>
    <t>(12, 51, 'HTL', 'avoided fertilizer')</t>
  </si>
  <si>
    <t>(12, 51, 'HTL', 'bio oil')</t>
  </si>
  <si>
    <t>(12, 51, 'HTL', 'avoided coal')</t>
  </si>
  <si>
    <t>(12, 51, 'HTC', 'avoided fertilizer')</t>
  </si>
  <si>
    <t>(12, 51, 'HTC', 'bio oil')</t>
  </si>
  <si>
    <t>(12, 51, 'HTC', 'avoided coal')</t>
  </si>
  <si>
    <t>(12, 51, 'CHP', 'avoided fertilizer')</t>
  </si>
  <si>
    <t>(12, 51, 'CHP', 'bio oil')</t>
  </si>
  <si>
    <t>(12, 51, 'CHP', 'avoided coal')</t>
  </si>
  <si>
    <t>(12, 51, 'Feedstock', 'avoided fertilizer')</t>
  </si>
  <si>
    <t>(12, 51, 'Feedstock', 'bio oil')</t>
  </si>
  <si>
    <t>(12, 51, 'Feedstock', 'avoided coal')</t>
  </si>
  <si>
    <t>(12, 52, 'Pyrolysis', 'avoided fertilizer')</t>
  </si>
  <si>
    <t>(12, 52, 'Pyrolysis', 'bio oil')</t>
  </si>
  <si>
    <t>(12, 52, 'Pyrolysis', 'avoided coal')</t>
  </si>
  <si>
    <t>(12, 52, 'AD', 'avoided fertilizer')</t>
  </si>
  <si>
    <t>(12, 52, 'AD', 'bio oil')</t>
  </si>
  <si>
    <t>(12, 52, 'AD', 'avoided coal')</t>
  </si>
  <si>
    <t>(12, 52, 'HTL', 'avoided fertilizer')</t>
  </si>
  <si>
    <t>(12, 52, 'HTL', 'bio oil')</t>
  </si>
  <si>
    <t>(12, 52, 'HTL', 'avoided coal')</t>
  </si>
  <si>
    <t>(12, 52, 'HTC', 'avoided fertilizer')</t>
  </si>
  <si>
    <t>(12, 52, 'HTC', 'bio oil')</t>
  </si>
  <si>
    <t>(12, 52, 'HTC', 'avoided coal')</t>
  </si>
  <si>
    <t>(12, 52, 'CHP', 'avoided fertilizer')</t>
  </si>
  <si>
    <t>(12, 52, 'CHP', 'bio oil')</t>
  </si>
  <si>
    <t>(12, 52, 'CHP', 'avoided coal')</t>
  </si>
  <si>
    <t>(12, 52, 'Feedstock', 'avoided fertilizer')</t>
  </si>
  <si>
    <t>(12, 52, 'Feedstock', 'bio oil')</t>
  </si>
  <si>
    <t>(12, 52, 'Feedstock', 'avoided coal')</t>
  </si>
  <si>
    <t>(12, 53, 'Pyrolysis', 'avoided fertilizer')</t>
  </si>
  <si>
    <t>(12, 53, 'Pyrolysis', 'bio oil')</t>
  </si>
  <si>
    <t>(12, 53, 'Pyrolysis', 'avoided coal')</t>
  </si>
  <si>
    <t>(12, 53, 'AD', 'avoided fertilizer')</t>
  </si>
  <si>
    <t>(12, 53, 'AD', 'bio oil')</t>
  </si>
  <si>
    <t>(12, 53, 'AD', 'avoided coal')</t>
  </si>
  <si>
    <t>(12, 53, 'HTL', 'avoided fertilizer')</t>
  </si>
  <si>
    <t>(12, 53, 'HTL', 'bio oil')</t>
  </si>
  <si>
    <t>(12, 53, 'HTL', 'avoided coal')</t>
  </si>
  <si>
    <t>(12, 53, 'HTC', 'avoided fertilizer')</t>
  </si>
  <si>
    <t>(12, 53, 'HTC', 'bio oil')</t>
  </si>
  <si>
    <t>(12, 53, 'HTC', 'avoided coal')</t>
  </si>
  <si>
    <t>(12, 53, 'CHP', 'avoided fertilizer')</t>
  </si>
  <si>
    <t>(12, 53, 'CHP', 'bio oil')</t>
  </si>
  <si>
    <t>(12, 53, 'CHP', 'avoided coal')</t>
  </si>
  <si>
    <t>(12, 53, 'Feedstock', 'avoided fertilizer')</t>
  </si>
  <si>
    <t>(12, 53, 'Feedstock', 'bio oil')</t>
  </si>
  <si>
    <t>(12, 53, 'Feedstock', 'avoided coal')</t>
  </si>
  <si>
    <t>(12, 54, 'Pyrolysis', 'avoided fertilizer')</t>
  </si>
  <si>
    <t>(12, 54, 'Pyrolysis', 'bio oil')</t>
  </si>
  <si>
    <t>(12, 54, 'Pyrolysis', 'avoided coal')</t>
  </si>
  <si>
    <t>(12, 54, 'AD', 'avoided fertilizer')</t>
  </si>
  <si>
    <t>(12, 54, 'AD', 'bio oil')</t>
  </si>
  <si>
    <t>(12, 54, 'AD', 'avoided coal')</t>
  </si>
  <si>
    <t>(12, 54, 'HTL', 'avoided fertilizer')</t>
  </si>
  <si>
    <t>(12, 54, 'HTL', 'bio oil')</t>
  </si>
  <si>
    <t>(12, 54, 'HTL', 'avoided coal')</t>
  </si>
  <si>
    <t>(12, 54, 'HTC', 'avoided fertilizer')</t>
  </si>
  <si>
    <t>(12, 54, 'HTC', 'bio oil')</t>
  </si>
  <si>
    <t>(12, 54, 'HTC', 'avoided coal')</t>
  </si>
  <si>
    <t>(12, 54, 'CHP', 'avoided fertilizer')</t>
  </si>
  <si>
    <t>(12, 54, 'CHP', 'bio oil')</t>
  </si>
  <si>
    <t>(12, 54, 'CHP', 'avoided coal')</t>
  </si>
  <si>
    <t>(12, 54, 'Feedstock', 'avoided fertilizer')</t>
  </si>
  <si>
    <t>(12, 54, 'Feedstock', 'bio oil')</t>
  </si>
  <si>
    <t>(12, 54, 'Feedstock', 'avoided coal')</t>
  </si>
  <si>
    <t>(12, 55, 'Pyrolysis', 'avoided fertilizer')</t>
  </si>
  <si>
    <t>(12, 55, 'Pyrolysis', 'bio oil')</t>
  </si>
  <si>
    <t>(12, 55, 'Pyrolysis', 'avoided coal')</t>
  </si>
  <si>
    <t>(12, 55, 'AD', 'avoided fertilizer')</t>
  </si>
  <si>
    <t>(12, 55, 'AD', 'bio oil')</t>
  </si>
  <si>
    <t>(12, 55, 'AD', 'avoided coal')</t>
  </si>
  <si>
    <t>(12, 55, 'HTL', 'avoided fertilizer')</t>
  </si>
  <si>
    <t>(12, 55, 'HTL', 'bio oil')</t>
  </si>
  <si>
    <t>(12, 55, 'HTL', 'avoided coal')</t>
  </si>
  <si>
    <t>(12, 55, 'HTC', 'avoided fertilizer')</t>
  </si>
  <si>
    <t>(12, 55, 'HTC', 'bio oil')</t>
  </si>
  <si>
    <t>(12, 55, 'HTC', 'avoided coal')</t>
  </si>
  <si>
    <t>(12, 55, 'CHP', 'avoided fertilizer')</t>
  </si>
  <si>
    <t>(12, 55, 'CHP', 'bio oil')</t>
  </si>
  <si>
    <t>(12, 55, 'CHP', 'avoided coal')</t>
  </si>
  <si>
    <t>(12, 55, 'Feedstock', 'avoided fertilizer')</t>
  </si>
  <si>
    <t>(12, 55, 'Feedstock', 'bio oil')</t>
  </si>
  <si>
    <t>(12, 55, 'Feedstock', 'avoided coal')</t>
  </si>
  <si>
    <t>(12, 56, 'Pyrolysis', 'avoided fertilizer')</t>
  </si>
  <si>
    <t>(12, 56, 'Pyrolysis', 'bio oil')</t>
  </si>
  <si>
    <t>(12, 56, 'Pyrolysis', 'avoided coal')</t>
  </si>
  <si>
    <t>(12, 56, 'AD', 'avoided fertilizer')</t>
  </si>
  <si>
    <t>(12, 56, 'AD', 'bio oil')</t>
  </si>
  <si>
    <t>(12, 56, 'AD', 'avoided coal')</t>
  </si>
  <si>
    <t>(12, 56, 'HTL', 'avoided fertilizer')</t>
  </si>
  <si>
    <t>(12, 56, 'HTL', 'bio oil')</t>
  </si>
  <si>
    <t>(12, 56, 'HTL', 'avoided coal')</t>
  </si>
  <si>
    <t>(12, 56, 'HTC', 'avoided fertilizer')</t>
  </si>
  <si>
    <t>(12, 56, 'HTC', 'bio oil')</t>
  </si>
  <si>
    <t>(12, 56, 'HTC', 'avoided coal')</t>
  </si>
  <si>
    <t>(12, 56, 'CHP', 'avoided fertilizer')</t>
  </si>
  <si>
    <t>(12, 56, 'CHP', 'bio oil')</t>
  </si>
  <si>
    <t>(12, 56, 'CHP', 'avoided coal')</t>
  </si>
  <si>
    <t>(12, 56, 'Feedstock', 'avoided fertilizer')</t>
  </si>
  <si>
    <t>(12, 56, 'Feedstock', 'bio oil')</t>
  </si>
  <si>
    <t>(12, 56, 'Feedstock', 'avoided coal')</t>
  </si>
  <si>
    <t>(12, 57, 'Pyrolysis', 'avoided fertilizer')</t>
  </si>
  <si>
    <t>(12, 57, 'Pyrolysis', 'bio oil')</t>
  </si>
  <si>
    <t>(12, 57, 'Pyrolysis', 'avoided coal')</t>
  </si>
  <si>
    <t>(12, 57, 'AD', 'avoided fertilizer')</t>
  </si>
  <si>
    <t>(12, 57, 'AD', 'bio oil')</t>
  </si>
  <si>
    <t>(12, 57, 'AD', 'avoided coal')</t>
  </si>
  <si>
    <t>(12, 57, 'HTL', 'avoided fertilizer')</t>
  </si>
  <si>
    <t>(12, 57, 'HTL', 'bio oil')</t>
  </si>
  <si>
    <t>(12, 57, 'HTL', 'avoided coal')</t>
  </si>
  <si>
    <t>(12, 57, 'HTC', 'avoided fertilizer')</t>
  </si>
  <si>
    <t>(12, 57, 'HTC', 'bio oil')</t>
  </si>
  <si>
    <t>(12, 57, 'HTC', 'avoided coal')</t>
  </si>
  <si>
    <t>(12, 57, 'CHP', 'avoided fertilizer')</t>
  </si>
  <si>
    <t>(12, 57, 'CHP', 'bio oil')</t>
  </si>
  <si>
    <t>(12, 57, 'CHP', 'avoided coal')</t>
  </si>
  <si>
    <t>(12, 57, 'Feedstock', 'avoided fertilizer')</t>
  </si>
  <si>
    <t>(12, 57, 'Feedstock', 'bio oil')</t>
  </si>
  <si>
    <t>(12, 57, 'Feedstock', 'avoided coal')</t>
  </si>
  <si>
    <t>(12, 58, 'Pyrolysis', 'avoided fertilizer')</t>
  </si>
  <si>
    <t>(12, 58, 'Pyrolysis', 'bio oil')</t>
  </si>
  <si>
    <t>(12, 58, 'Pyrolysis', 'avoided coal')</t>
  </si>
  <si>
    <t>(12, 58, 'AD', 'avoided fertilizer')</t>
  </si>
  <si>
    <t>(12, 58, 'AD', 'bio oil')</t>
  </si>
  <si>
    <t>(12, 58, 'AD', 'avoided coal')</t>
  </si>
  <si>
    <t>(12, 58, 'HTL', 'avoided fertilizer')</t>
  </si>
  <si>
    <t>(12, 58, 'HTL', 'bio oil')</t>
  </si>
  <si>
    <t>(12, 58, 'HTL', 'avoided coal')</t>
  </si>
  <si>
    <t>(12, 58, 'HTC', 'avoided fertilizer')</t>
  </si>
  <si>
    <t>(12, 58, 'HTC', 'bio oil')</t>
  </si>
  <si>
    <t>(12, 58, 'HTC', 'avoided coal')</t>
  </si>
  <si>
    <t>(12, 58, 'CHP', 'avoided fertilizer')</t>
  </si>
  <si>
    <t>(12, 58, 'CHP', 'bio oil')</t>
  </si>
  <si>
    <t>(12, 58, 'CHP', 'avoided coal')</t>
  </si>
  <si>
    <t>(12, 58, 'Feedstock', 'avoided fertilizer')</t>
  </si>
  <si>
    <t>(12, 58, 'Feedstock', 'bio oil')</t>
  </si>
  <si>
    <t>(12, 58, 'Feedstock', 'avoided coal')</t>
  </si>
  <si>
    <t>(12, 59, 'Pyrolysis', 'avoided fertilizer')</t>
  </si>
  <si>
    <t>(12, 59, 'Pyrolysis', 'bio oil')</t>
  </si>
  <si>
    <t>(12, 59, 'Pyrolysis', 'avoided coal')</t>
  </si>
  <si>
    <t>(12, 59, 'AD', 'avoided fertilizer')</t>
  </si>
  <si>
    <t>(12, 59, 'AD', 'bio oil')</t>
  </si>
  <si>
    <t>(12, 59, 'AD', 'avoided coal')</t>
  </si>
  <si>
    <t>(12, 59, 'HTL', 'avoided fertilizer')</t>
  </si>
  <si>
    <t>(12, 59, 'HTL', 'bio oil')</t>
  </si>
  <si>
    <t>(12, 59, 'HTL', 'avoided coal')</t>
  </si>
  <si>
    <t>(12, 59, 'HTC', 'avoided fertilizer')</t>
  </si>
  <si>
    <t>(12, 59, 'HTC', 'bio oil')</t>
  </si>
  <si>
    <t>(12, 59, 'HTC', 'avoided coal')</t>
  </si>
  <si>
    <t>(12, 59, 'CHP', 'avoided fertilizer')</t>
  </si>
  <si>
    <t>(12, 59, 'CHP', 'bio oil')</t>
  </si>
  <si>
    <t>(12, 59, 'CHP', 'avoided coal')</t>
  </si>
  <si>
    <t>(12, 59, 'Feedstock', 'avoided fertilizer')</t>
  </si>
  <si>
    <t>(12, 59, 'Feedstock', 'bio oil')</t>
  </si>
  <si>
    <t>(12, 59, 'Feedstock', 'avoided coal')</t>
  </si>
  <si>
    <t>(12, 60, 'Pyrolysis', 'avoided fertilizer')</t>
  </si>
  <si>
    <t>(12, 60, 'Pyrolysis', 'bio oil')</t>
  </si>
  <si>
    <t>(12, 60, 'Pyrolysis', 'avoided coal')</t>
  </si>
  <si>
    <t>(12, 60, 'AD', 'avoided fertilizer')</t>
  </si>
  <si>
    <t>(12, 60, 'AD', 'bio oil')</t>
  </si>
  <si>
    <t>(12, 60, 'AD', 'avoided coal')</t>
  </si>
  <si>
    <t>(12, 60, 'HTL', 'avoided fertilizer')</t>
  </si>
  <si>
    <t>(12, 60, 'HTL', 'bio oil')</t>
  </si>
  <si>
    <t>(12, 60, 'HTL', 'avoided coal')</t>
  </si>
  <si>
    <t>(12, 60, 'HTC', 'avoided fertilizer')</t>
  </si>
  <si>
    <t>(12, 60, 'HTC', 'bio oil')</t>
  </si>
  <si>
    <t>(12, 60, 'HTC', 'avoided coal')</t>
  </si>
  <si>
    <t>(12, 60, 'CHP', 'avoided fertilizer')</t>
  </si>
  <si>
    <t>(12, 60, 'CHP', 'bio oil')</t>
  </si>
  <si>
    <t>(12, 60, 'CHP', 'avoided coal')</t>
  </si>
  <si>
    <t>(12, 60, 'Feedstock', 'avoided fertilizer')</t>
  </si>
  <si>
    <t>(12, 60, 'Feedstock', 'bio oil')</t>
  </si>
  <si>
    <t>(12, 60, 'Feedstock', 'avoided coal')</t>
  </si>
  <si>
    <t>(12, 61, 'Pyrolysis', 'avoided fertilizer')</t>
  </si>
  <si>
    <t>(12, 61, 'Pyrolysis', 'bio oil')</t>
  </si>
  <si>
    <t>(12, 61, 'Pyrolysis', 'avoided coal')</t>
  </si>
  <si>
    <t>(12, 61, 'AD', 'avoided fertilizer')</t>
  </si>
  <si>
    <t>(12, 61, 'AD', 'bio oil')</t>
  </si>
  <si>
    <t>(12, 61, 'AD', 'avoided coal')</t>
  </si>
  <si>
    <t>(12, 61, 'HTL', 'avoided fertilizer')</t>
  </si>
  <si>
    <t>(12, 61, 'HTL', 'bio oil')</t>
  </si>
  <si>
    <t>(12, 61, 'HTL', 'avoided coal')</t>
  </si>
  <si>
    <t>(12, 61, 'HTC', 'avoided fertilizer')</t>
  </si>
  <si>
    <t>(12, 61, 'HTC', 'bio oil')</t>
  </si>
  <si>
    <t>(12, 61, 'HTC', 'avoided coal')</t>
  </si>
  <si>
    <t>(12, 61, 'CHP', 'avoided fertilizer')</t>
  </si>
  <si>
    <t>(12, 61, 'CHP', 'bio oil')</t>
  </si>
  <si>
    <t>(12, 61, 'CHP', 'avoided coal')</t>
  </si>
  <si>
    <t>(12, 61, 'Feedstock', 'avoided fertilizer')</t>
  </si>
  <si>
    <t>(12, 61, 'Feedstock', 'bio oil')</t>
  </si>
  <si>
    <t>(12, 61, 'Feedstock', 'avoided coal')</t>
  </si>
  <si>
    <t>(12, 62, 'Pyrolysis', 'avoided fertilizer')</t>
  </si>
  <si>
    <t>(12, 62, 'Pyrolysis', 'bio oil')</t>
  </si>
  <si>
    <t>(12, 62, 'Pyrolysis', 'avoided coal')</t>
  </si>
  <si>
    <t>(12, 62, 'AD', 'avoided fertilizer')</t>
  </si>
  <si>
    <t>(12, 62, 'AD', 'bio oil')</t>
  </si>
  <si>
    <t>(12, 62, 'AD', 'avoided coal')</t>
  </si>
  <si>
    <t>(12, 62, 'HTL', 'avoided fertilizer')</t>
  </si>
  <si>
    <t>(12, 62, 'HTL', 'bio oil')</t>
  </si>
  <si>
    <t>(12, 62, 'HTL', 'avoided coal')</t>
  </si>
  <si>
    <t>(12, 62, 'HTC', 'avoided fertilizer')</t>
  </si>
  <si>
    <t>(12, 62, 'HTC', 'bio oil')</t>
  </si>
  <si>
    <t>(12, 62, 'HTC', 'avoided coal')</t>
  </si>
  <si>
    <t>(12, 62, 'CHP', 'avoided fertilizer')</t>
  </si>
  <si>
    <t>(12, 62, 'CHP', 'bio oil')</t>
  </si>
  <si>
    <t>(12, 62, 'CHP', 'avoided coal')</t>
  </si>
  <si>
    <t>(12, 62, 'Feedstock', 'avoided fertilizer')</t>
  </si>
  <si>
    <t>(12, 62, 'Feedstock', 'bio oil')</t>
  </si>
  <si>
    <t>(12, 62, 'Feedstock', 'avoided coal')</t>
  </si>
  <si>
    <t>(12, 63, 'Pyrolysis', 'avoided fertilizer')</t>
  </si>
  <si>
    <t>(12, 63, 'Pyrolysis', 'bio oil')</t>
  </si>
  <si>
    <t>(12, 63, 'Pyrolysis', 'avoided coal')</t>
  </si>
  <si>
    <t>(12, 63, 'AD', 'avoided fertilizer')</t>
  </si>
  <si>
    <t>(12, 63, 'AD', 'bio oil')</t>
  </si>
  <si>
    <t>(12, 63, 'AD', 'avoided coal')</t>
  </si>
  <si>
    <t>(12, 63, 'HTL', 'avoided fertilizer')</t>
  </si>
  <si>
    <t>(12, 63, 'HTL', 'bio oil')</t>
  </si>
  <si>
    <t>(12, 63, 'HTL', 'avoided coal')</t>
  </si>
  <si>
    <t>(12, 63, 'HTC', 'avoided fertilizer')</t>
  </si>
  <si>
    <t>(12, 63, 'HTC', 'bio oil')</t>
  </si>
  <si>
    <t>(12, 63, 'HTC', 'avoided coal')</t>
  </si>
  <si>
    <t>(12, 63, 'CHP', 'avoided fertilizer')</t>
  </si>
  <si>
    <t>(12, 63, 'CHP', 'bio oil')</t>
  </si>
  <si>
    <t>(12, 63, 'CHP', 'avoided coal')</t>
  </si>
  <si>
    <t>(12, 63, 'Feedstock', 'avoided fertilizer')</t>
  </si>
  <si>
    <t>(12, 63, 'Feedstock', 'bio oil')</t>
  </si>
  <si>
    <t>(12, 63, 'Feedstock', 'avoided coal')</t>
  </si>
  <si>
    <t>(12, 64, 'Pyrolysis', 'avoided fertilizer')</t>
  </si>
  <si>
    <t>(12, 64, 'Pyrolysis', 'bio oil')</t>
  </si>
  <si>
    <t>(12, 64, 'Pyrolysis', 'avoided coal')</t>
  </si>
  <si>
    <t>(12, 64, 'AD', 'avoided fertilizer')</t>
  </si>
  <si>
    <t>(12, 64, 'AD', 'bio oil')</t>
  </si>
  <si>
    <t>(12, 64, 'AD', 'avoided coal')</t>
  </si>
  <si>
    <t>(12, 64, 'HTL', 'avoided fertilizer')</t>
  </si>
  <si>
    <t>(12, 64, 'HTL', 'bio oil')</t>
  </si>
  <si>
    <t>(12, 64, 'HTL', 'avoided coal')</t>
  </si>
  <si>
    <t>(12, 64, 'HTC', 'avoided fertilizer')</t>
  </si>
  <si>
    <t>(12, 64, 'HTC', 'bio oil')</t>
  </si>
  <si>
    <t>(12, 64, 'HTC', 'avoided coal')</t>
  </si>
  <si>
    <t>(12, 64, 'CHP', 'avoided fertilizer')</t>
  </si>
  <si>
    <t>(12, 64, 'CHP', 'bio oil')</t>
  </si>
  <si>
    <t>(12, 64, 'CHP', 'avoided coal')</t>
  </si>
  <si>
    <t>(12, 64, 'Feedstock', 'avoided fertilizer')</t>
  </si>
  <si>
    <t>(12, 64, 'Feedstock', 'bio oil')</t>
  </si>
  <si>
    <t>(12, 64, 'Feedstock', 'avoided coal')</t>
  </si>
  <si>
    <t>(12, 65, 'Pyrolysis', 'avoided fertilizer')</t>
  </si>
  <si>
    <t>(12, 65, 'Pyrolysis', 'bio oil')</t>
  </si>
  <si>
    <t>(12, 65, 'Pyrolysis', 'avoided coal')</t>
  </si>
  <si>
    <t>(12, 65, 'AD', 'avoided fertilizer')</t>
  </si>
  <si>
    <t>(12, 65, 'AD', 'bio oil')</t>
  </si>
  <si>
    <t>(12, 65, 'AD', 'avoided coal')</t>
  </si>
  <si>
    <t>(12, 65, 'HTL', 'avoided fertilizer')</t>
  </si>
  <si>
    <t>(12, 65, 'HTL', 'bio oil')</t>
  </si>
  <si>
    <t>(12, 65, 'HTL', 'avoided coal')</t>
  </si>
  <si>
    <t>(12, 65, 'HTC', 'avoided fertilizer')</t>
  </si>
  <si>
    <t>(12, 65, 'HTC', 'bio oil')</t>
  </si>
  <si>
    <t>(12, 65, 'HTC', 'avoided coal')</t>
  </si>
  <si>
    <t>(12, 65, 'CHP', 'avoided fertilizer')</t>
  </si>
  <si>
    <t>(12, 65, 'CHP', 'bio oil')</t>
  </si>
  <si>
    <t>(12, 65, 'CHP', 'avoided coal')</t>
  </si>
  <si>
    <t>(12, 65, 'Feedstock', 'avoided fertilizer')</t>
  </si>
  <si>
    <t>(12, 65, 'Feedstock', 'bio oil')</t>
  </si>
  <si>
    <t>(12, 65, 'Feedstock', 'avoided coal')</t>
  </si>
  <si>
    <t>(12, 66, 'Pyrolysis', 'avoided fertilizer')</t>
  </si>
  <si>
    <t>(12, 66, 'Pyrolysis', 'bio oil')</t>
  </si>
  <si>
    <t>(12, 66, 'Pyrolysis', 'avoided coal')</t>
  </si>
  <si>
    <t>(12, 66, 'AD', 'avoided fertilizer')</t>
  </si>
  <si>
    <t>(12, 66, 'AD', 'bio oil')</t>
  </si>
  <si>
    <t>(12, 66, 'AD', 'avoided coal')</t>
  </si>
  <si>
    <t>(12, 66, 'HTL', 'avoided fertilizer')</t>
  </si>
  <si>
    <t>(12, 66, 'HTL', 'bio oil')</t>
  </si>
  <si>
    <t>(12, 66, 'HTL', 'avoided coal')</t>
  </si>
  <si>
    <t>(12, 66, 'HTC', 'avoided fertilizer')</t>
  </si>
  <si>
    <t>(12, 66, 'HTC', 'bio oil')</t>
  </si>
  <si>
    <t>(12, 66, 'HTC', 'avoided coal')</t>
  </si>
  <si>
    <t>(12, 66, 'CHP', 'avoided fertilizer')</t>
  </si>
  <si>
    <t>(12, 66, 'CHP', 'bio oil')</t>
  </si>
  <si>
    <t>(12, 66, 'CHP', 'avoided coal')</t>
  </si>
  <si>
    <t>(12, 66, 'Feedstock', 'avoided fertilizer')</t>
  </si>
  <si>
    <t>(12, 66, 'Feedstock', 'bio oil')</t>
  </si>
  <si>
    <t>(12, 66, 'Feedstock', 'avoided coal')</t>
  </si>
  <si>
    <t>(12, 67, 'Pyrolysis', 'avoided fertilizer')</t>
  </si>
  <si>
    <t>(12, 67, 'Pyrolysis', 'bio oil')</t>
  </si>
  <si>
    <t>(12, 67, 'Pyrolysis', 'avoided coal')</t>
  </si>
  <si>
    <t>(12, 67, 'AD', 'avoided fertilizer')</t>
  </si>
  <si>
    <t>(12, 67, 'AD', 'bio oil')</t>
  </si>
  <si>
    <t>(12, 67, 'AD', 'avoided coal')</t>
  </si>
  <si>
    <t>(12, 67, 'HTL', 'avoided fertilizer')</t>
  </si>
  <si>
    <t>(12, 67, 'HTL', 'bio oil')</t>
  </si>
  <si>
    <t>(12, 67, 'HTL', 'avoided coal')</t>
  </si>
  <si>
    <t>(12, 67, 'HTC', 'avoided fertilizer')</t>
  </si>
  <si>
    <t>(12, 67, 'HTC', 'bio oil')</t>
  </si>
  <si>
    <t>(12, 67, 'HTC', 'avoided coal')</t>
  </si>
  <si>
    <t>(12, 67, 'CHP', 'avoided fertilizer')</t>
  </si>
  <si>
    <t>(12, 67, 'CHP', 'bio oil')</t>
  </si>
  <si>
    <t>(12, 67, 'CHP', 'avoided coal')</t>
  </si>
  <si>
    <t>(12, 67, 'Feedstock', 'avoided fertilizer')</t>
  </si>
  <si>
    <t>(12, 67, 'Feedstock', 'bio oil')</t>
  </si>
  <si>
    <t>(12, 67, 'Feedstock', 'avoided coal')</t>
  </si>
  <si>
    <t>(12, 68, 'Pyrolysis', 'avoided fertilizer')</t>
  </si>
  <si>
    <t>(12, 68, 'Pyrolysis', 'bio oil')</t>
  </si>
  <si>
    <t>(12, 68, 'Pyrolysis', 'avoided coal')</t>
  </si>
  <si>
    <t>(12, 68, 'AD', 'avoided fertilizer')</t>
  </si>
  <si>
    <t>(12, 68, 'AD', 'bio oil')</t>
  </si>
  <si>
    <t>(12, 68, 'AD', 'avoided coal')</t>
  </si>
  <si>
    <t>(12, 68, 'HTL', 'avoided fertilizer')</t>
  </si>
  <si>
    <t>(12, 68, 'HTL', 'bio oil')</t>
  </si>
  <si>
    <t>(12, 68, 'HTL', 'avoided coal')</t>
  </si>
  <si>
    <t>(12, 68, 'HTC', 'avoided fertilizer')</t>
  </si>
  <si>
    <t>(12, 68, 'HTC', 'bio oil')</t>
  </si>
  <si>
    <t>(12, 68, 'HTC', 'avoided coal')</t>
  </si>
  <si>
    <t>(12, 68, 'CHP', 'avoided fertilizer')</t>
  </si>
  <si>
    <t>(12, 68, 'CHP', 'bio oil')</t>
  </si>
  <si>
    <t>(12, 68, 'CHP', 'avoided coal')</t>
  </si>
  <si>
    <t>(12, 68, 'Feedstock', 'avoided fertilizer')</t>
  </si>
  <si>
    <t>(12, 68, 'Feedstock', 'bio oil')</t>
  </si>
  <si>
    <t>(12, 68, 'Feedstock', 'avoided coal')</t>
  </si>
  <si>
    <t>(12, 69, 'Pyrolysis', 'avoided fertilizer')</t>
  </si>
  <si>
    <t>(12, 69, 'Pyrolysis', 'bio oil')</t>
  </si>
  <si>
    <t>(12, 69, 'Pyrolysis', 'avoided coal')</t>
  </si>
  <si>
    <t>(12, 69, 'AD', 'avoided fertilizer')</t>
  </si>
  <si>
    <t>(12, 69, 'AD', 'bio oil')</t>
  </si>
  <si>
    <t>(12, 69, 'AD', 'avoided coal')</t>
  </si>
  <si>
    <t>(12, 69, 'HTL', 'avoided fertilizer')</t>
  </si>
  <si>
    <t>(12, 69, 'HTL', 'bio oil')</t>
  </si>
  <si>
    <t>(12, 69, 'HTL', 'avoided coal')</t>
  </si>
  <si>
    <t>(12, 69, 'HTC', 'avoided fertilizer')</t>
  </si>
  <si>
    <t>(12, 69, 'HTC', 'bio oil')</t>
  </si>
  <si>
    <t>(12, 69, 'HTC', 'avoided coal')</t>
  </si>
  <si>
    <t>(12, 69, 'CHP', 'avoided fertilizer')</t>
  </si>
  <si>
    <t>(12, 69, 'CHP', 'bio oil')</t>
  </si>
  <si>
    <t>(12, 69, 'CHP', 'avoided coal')</t>
  </si>
  <si>
    <t>(12, 69, 'Feedstock', 'avoided fertilizer')</t>
  </si>
  <si>
    <t>(12, 69, 'Feedstock', 'bio oil')</t>
  </si>
  <si>
    <t>(12, 69, 'Feedstock', 'avoided coal')</t>
  </si>
  <si>
    <t>(12, 70, 'Pyrolysis', 'avoided fertilizer')</t>
  </si>
  <si>
    <t>(12, 70, 'Pyrolysis', 'bio oil')</t>
  </si>
  <si>
    <t>(12, 70, 'Pyrolysis', 'avoided coal')</t>
  </si>
  <si>
    <t>(12, 70, 'AD', 'avoided fertilizer')</t>
  </si>
  <si>
    <t>(12, 70, 'AD', 'bio oil')</t>
  </si>
  <si>
    <t>(12, 70, 'AD', 'avoided coal')</t>
  </si>
  <si>
    <t>(12, 70, 'HTL', 'avoided fertilizer')</t>
  </si>
  <si>
    <t>(12, 70, 'HTL', 'bio oil')</t>
  </si>
  <si>
    <t>(12, 70, 'HTL', 'avoided coal')</t>
  </si>
  <si>
    <t>(12, 70, 'HTC', 'avoided fertilizer')</t>
  </si>
  <si>
    <t>(12, 70, 'HTC', 'bio oil')</t>
  </si>
  <si>
    <t>(12, 70, 'HTC', 'avoided coal')</t>
  </si>
  <si>
    <t>(12, 70, 'CHP', 'avoided fertilizer')</t>
  </si>
  <si>
    <t>(12, 70, 'CHP', 'bio oil')</t>
  </si>
  <si>
    <t>(12, 70, 'CHP', 'avoided coal')</t>
  </si>
  <si>
    <t>(12, 70, 'Feedstock', 'avoided fertilizer')</t>
  </si>
  <si>
    <t>(12, 70, 'Feedstock', 'bio oil')</t>
  </si>
  <si>
    <t>(12, 70, 'Feedstock', 'avoided coal')</t>
  </si>
  <si>
    <t>(12, 71, 'Pyrolysis', 'avoided fertilizer')</t>
  </si>
  <si>
    <t>(12, 71, 'Pyrolysis', 'bio oil')</t>
  </si>
  <si>
    <t>(12, 71, 'Pyrolysis', 'avoided coal')</t>
  </si>
  <si>
    <t>(12, 71, 'AD', 'avoided fertilizer')</t>
  </si>
  <si>
    <t>(12, 71, 'AD', 'bio oil')</t>
  </si>
  <si>
    <t>(12, 71, 'AD', 'avoided coal')</t>
  </si>
  <si>
    <t>(12, 71, 'HTL', 'avoided fertilizer')</t>
  </si>
  <si>
    <t>(12, 71, 'HTL', 'bio oil')</t>
  </si>
  <si>
    <t>(12, 71, 'HTL', 'avoided coal')</t>
  </si>
  <si>
    <t>(12, 71, 'HTC', 'avoided fertilizer')</t>
  </si>
  <si>
    <t>(12, 71, 'HTC', 'bio oil')</t>
  </si>
  <si>
    <t>(12, 71, 'HTC', 'avoided coal')</t>
  </si>
  <si>
    <t>(12, 71, 'CHP', 'avoided fertilizer')</t>
  </si>
  <si>
    <t>(12, 71, 'CHP', 'bio oil')</t>
  </si>
  <si>
    <t>(12, 71, 'CHP', 'avoided coal')</t>
  </si>
  <si>
    <t>(12, 71, 'Feedstock', 'avoided fertilizer')</t>
  </si>
  <si>
    <t>(12, 71, 'Feedstock', 'bio oil')</t>
  </si>
  <si>
    <t>(12, 71, 'Feedstock', 'avoided coal')</t>
  </si>
  <si>
    <t>(12, 72, 'Pyrolysis', 'avoided fertilizer')</t>
  </si>
  <si>
    <t>(12, 72, 'Pyrolysis', 'bio oil')</t>
  </si>
  <si>
    <t>(12, 72, 'Pyrolysis', 'avoided coal')</t>
  </si>
  <si>
    <t>(12, 72, 'AD', 'avoided fertilizer')</t>
  </si>
  <si>
    <t>(12, 72, 'AD', 'bio oil')</t>
  </si>
  <si>
    <t>(12, 72, 'AD', 'avoided coal')</t>
  </si>
  <si>
    <t>(12, 72, 'HTL', 'avoided fertilizer')</t>
  </si>
  <si>
    <t>(12, 72, 'HTL', 'bio oil')</t>
  </si>
  <si>
    <t>(12, 72, 'HTL', 'avoided coal')</t>
  </si>
  <si>
    <t>(12, 72, 'HTC', 'avoided fertilizer')</t>
  </si>
  <si>
    <t>(12, 72, 'HTC', 'bio oil')</t>
  </si>
  <si>
    <t>(12, 72, 'HTC', 'avoided coal')</t>
  </si>
  <si>
    <t>(12, 72, 'CHP', 'avoided fertilizer')</t>
  </si>
  <si>
    <t>(12, 72, 'CHP', 'bio oil')</t>
  </si>
  <si>
    <t>(12, 72, 'CHP', 'avoided coal')</t>
  </si>
  <si>
    <t>(12, 72, 'Feedstock', 'avoided fertilizer')</t>
  </si>
  <si>
    <t>(12, 72, 'Feedstock', 'bio oil')</t>
  </si>
  <si>
    <t>(12, 72, 'Feedstock', 'avoided coal')</t>
  </si>
  <si>
    <t>(12, 73, 'Pyrolysis', 'avoided fertilizer')</t>
  </si>
  <si>
    <t>(12, 73, 'Pyrolysis', 'bio oil')</t>
  </si>
  <si>
    <t>(12, 73, 'Pyrolysis', 'avoided coal')</t>
  </si>
  <si>
    <t>(12, 73, 'AD', 'avoided fertilizer')</t>
  </si>
  <si>
    <t>(12, 73, 'AD', 'bio oil')</t>
  </si>
  <si>
    <t>(12, 73, 'AD', 'avoided coal')</t>
  </si>
  <si>
    <t>(12, 73, 'HTL', 'avoided fertilizer')</t>
  </si>
  <si>
    <t>(12, 73, 'HTL', 'bio oil')</t>
  </si>
  <si>
    <t>(12, 73, 'HTL', 'avoided coal')</t>
  </si>
  <si>
    <t>(12, 73, 'HTC', 'avoided fertilizer')</t>
  </si>
  <si>
    <t>(12, 73, 'HTC', 'bio oil')</t>
  </si>
  <si>
    <t>(12, 73, 'HTC', 'avoided coal')</t>
  </si>
  <si>
    <t>(12, 73, 'CHP', 'avoided fertilizer')</t>
  </si>
  <si>
    <t>(12, 73, 'CHP', 'bio oil')</t>
  </si>
  <si>
    <t>(12, 73, 'CHP', 'avoided coal')</t>
  </si>
  <si>
    <t>(12, 73, 'Feedstock', 'avoided fertilizer')</t>
  </si>
  <si>
    <t>(12, 73, 'Feedstock', 'bio oil')</t>
  </si>
  <si>
    <t>(12, 73, 'Feedstock', 'avoided coal')</t>
  </si>
  <si>
    <t>(12, 74, 'Pyrolysis', 'avoided fertilizer')</t>
  </si>
  <si>
    <t>(12, 74, 'Pyrolysis', 'bio oil')</t>
  </si>
  <si>
    <t>(12, 74, 'Pyrolysis', 'avoided coal')</t>
  </si>
  <si>
    <t>(12, 74, 'AD', 'avoided fertilizer')</t>
  </si>
  <si>
    <t>(12, 74, 'AD', 'bio oil')</t>
  </si>
  <si>
    <t>(12, 74, 'AD', 'avoided coal')</t>
  </si>
  <si>
    <t>(12, 74, 'HTL', 'avoided fertilizer')</t>
  </si>
  <si>
    <t>(12, 74, 'HTL', 'bio oil')</t>
  </si>
  <si>
    <t>(12, 74, 'HTL', 'avoided coal')</t>
  </si>
  <si>
    <t>(12, 74, 'HTC', 'avoided fertilizer')</t>
  </si>
  <si>
    <t>(12, 74, 'HTC', 'bio oil')</t>
  </si>
  <si>
    <t>(12, 74, 'HTC', 'avoided coal')</t>
  </si>
  <si>
    <t>(12, 74, 'CHP', 'avoided fertilizer')</t>
  </si>
  <si>
    <t>(12, 74, 'CHP', 'bio oil')</t>
  </si>
  <si>
    <t>(12, 74, 'CHP', 'avoided coal')</t>
  </si>
  <si>
    <t>(12, 74, 'Feedstock', 'avoided fertilizer')</t>
  </si>
  <si>
    <t>(12, 74, 'Feedstock', 'bio oil')</t>
  </si>
  <si>
    <t>(12, 74, 'Feedstock', 'avoided coal')</t>
  </si>
  <si>
    <t>(12, 75, 'Pyrolysis', 'avoided fertilizer')</t>
  </si>
  <si>
    <t>(12, 75, 'Pyrolysis', 'bio oil')</t>
  </si>
  <si>
    <t>(12, 75, 'Pyrolysis', 'avoided coal')</t>
  </si>
  <si>
    <t>(12, 75, 'AD', 'avoided fertilizer')</t>
  </si>
  <si>
    <t>(12, 75, 'AD', 'bio oil')</t>
  </si>
  <si>
    <t>(12, 75, 'AD', 'avoided coal')</t>
  </si>
  <si>
    <t>(12, 75, 'HTL', 'avoided fertilizer')</t>
  </si>
  <si>
    <t>(12, 75, 'HTL', 'bio oil')</t>
  </si>
  <si>
    <t>(12, 75, 'HTL', 'avoided coal')</t>
  </si>
  <si>
    <t>(12, 75, 'HTC', 'avoided fertilizer')</t>
  </si>
  <si>
    <t>(12, 75, 'HTC', 'bio oil')</t>
  </si>
  <si>
    <t>(12, 75, 'HTC', 'avoided coal')</t>
  </si>
  <si>
    <t>(12, 75, 'CHP', 'avoided fertilizer')</t>
  </si>
  <si>
    <t>(12, 75, 'CHP', 'bio oil')</t>
  </si>
  <si>
    <t>(12, 75, 'CHP', 'avoided coal')</t>
  </si>
  <si>
    <t>(12, 75, 'Feedstock', 'avoided fertilizer')</t>
  </si>
  <si>
    <t>(12, 75, 'Feedstock', 'bio oil')</t>
  </si>
  <si>
    <t>(12, 75, 'Feedstock', 'avoided coal')</t>
  </si>
  <si>
    <t>(12, 76, 'Pyrolysis', 'avoided fertilizer')</t>
  </si>
  <si>
    <t>(12, 76, 'Pyrolysis', 'bio oil')</t>
  </si>
  <si>
    <t>(12, 76, 'Pyrolysis', 'avoided coal')</t>
  </si>
  <si>
    <t>(12, 76, 'AD', 'avoided fertilizer')</t>
  </si>
  <si>
    <t>(12, 76, 'AD', 'bio oil')</t>
  </si>
  <si>
    <t>(12, 76, 'AD', 'avoided coal')</t>
  </si>
  <si>
    <t>(12, 76, 'HTL', 'avoided fertilizer')</t>
  </si>
  <si>
    <t>(12, 76, 'HTL', 'bio oil')</t>
  </si>
  <si>
    <t>(12, 76, 'HTL', 'avoided coal')</t>
  </si>
  <si>
    <t>(12, 76, 'HTC', 'avoided fertilizer')</t>
  </si>
  <si>
    <t>(12, 76, 'HTC', 'bio oil')</t>
  </si>
  <si>
    <t>(12, 76, 'HTC', 'avoided coal')</t>
  </si>
  <si>
    <t>(12, 76, 'CHP', 'avoided fertilizer')</t>
  </si>
  <si>
    <t>(12, 76, 'CHP', 'bio oil')</t>
  </si>
  <si>
    <t>(12, 76, 'CHP', 'avoided coal')</t>
  </si>
  <si>
    <t>(12, 76, 'Feedstock', 'avoided fertilizer')</t>
  </si>
  <si>
    <t>(12, 76, 'Feedstock', 'bio oil')</t>
  </si>
  <si>
    <t>(12, 76, 'Feedstock', 'avoided coal')</t>
  </si>
  <si>
    <t>(12, 77, 'Pyrolysis', 'avoided fertilizer')</t>
  </si>
  <si>
    <t>(12, 77, 'Pyrolysis', 'bio oil')</t>
  </si>
  <si>
    <t>(12, 77, 'Pyrolysis', 'avoided coal')</t>
  </si>
  <si>
    <t>(12, 77, 'AD', 'avoided fertilizer')</t>
  </si>
  <si>
    <t>(12, 77, 'AD', 'bio oil')</t>
  </si>
  <si>
    <t>(12, 77, 'AD', 'avoided coal')</t>
  </si>
  <si>
    <t>(12, 77, 'HTL', 'avoided fertilizer')</t>
  </si>
  <si>
    <t>(12, 77, 'HTL', 'bio oil')</t>
  </si>
  <si>
    <t>(12, 77, 'HTL', 'avoided coal')</t>
  </si>
  <si>
    <t>(12, 77, 'HTC', 'avoided fertilizer')</t>
  </si>
  <si>
    <t>(12, 77, 'HTC', 'bio oil')</t>
  </si>
  <si>
    <t>(12, 77, 'HTC', 'avoided coal')</t>
  </si>
  <si>
    <t>(12, 77, 'CHP', 'avoided fertilizer')</t>
  </si>
  <si>
    <t>(12, 77, 'CHP', 'bio oil')</t>
  </si>
  <si>
    <t>(12, 77, 'CHP', 'avoided coal')</t>
  </si>
  <si>
    <t>(12, 77, 'Feedstock', 'avoided fertilizer')</t>
  </si>
  <si>
    <t>(12, 77, 'Feedstock', 'bio oil')</t>
  </si>
  <si>
    <t>(12, 77, 'Feedstock', 'avoided coal')</t>
  </si>
  <si>
    <t>(12, 78, 'Pyrolysis', 'avoided fertilizer')</t>
  </si>
  <si>
    <t>(12, 78, 'Pyrolysis', 'bio oil')</t>
  </si>
  <si>
    <t>(12, 78, 'Pyrolysis', 'avoided coal')</t>
  </si>
  <si>
    <t>(12, 78, 'AD', 'avoided fertilizer')</t>
  </si>
  <si>
    <t>(12, 78, 'AD', 'bio oil')</t>
  </si>
  <si>
    <t>(12, 78, 'AD', 'avoided coal')</t>
  </si>
  <si>
    <t>(12, 78, 'HTL', 'avoided fertilizer')</t>
  </si>
  <si>
    <t>(12, 78, 'HTL', 'bio oil')</t>
  </si>
  <si>
    <t>(12, 78, 'HTL', 'avoided coal')</t>
  </si>
  <si>
    <t>(12, 78, 'HTC', 'avoided fertilizer')</t>
  </si>
  <si>
    <t>(12, 78, 'HTC', 'bio oil')</t>
  </si>
  <si>
    <t>(12, 78, 'HTC', 'avoided coal')</t>
  </si>
  <si>
    <t>(12, 78, 'CHP', 'avoided fertilizer')</t>
  </si>
  <si>
    <t>(12, 78, 'CHP', 'bio oil')</t>
  </si>
  <si>
    <t>(12, 78, 'CHP', 'avoided coal')</t>
  </si>
  <si>
    <t>(12, 78, 'Feedstock', 'avoided fertilizer')</t>
  </si>
  <si>
    <t>(12, 78, 'Feedstock', 'bio oil')</t>
  </si>
  <si>
    <t>(12, 78, 'Feedstock', 'avoided coal')</t>
  </si>
  <si>
    <t>(12, 79, 'Pyrolysis', 'avoided fertilizer')</t>
  </si>
  <si>
    <t>(12, 79, 'Pyrolysis', 'bio oil')</t>
  </si>
  <si>
    <t>(12, 79, 'Pyrolysis', 'avoided coal')</t>
  </si>
  <si>
    <t>(12, 79, 'AD', 'avoided fertilizer')</t>
  </si>
  <si>
    <t>(12, 79, 'AD', 'bio oil')</t>
  </si>
  <si>
    <t>(12, 79, 'AD', 'avoided coal')</t>
  </si>
  <si>
    <t>(12, 79, 'HTL', 'avoided fertilizer')</t>
  </si>
  <si>
    <t>(12, 79, 'HTL', 'bio oil')</t>
  </si>
  <si>
    <t>(12, 79, 'HTL', 'avoided coal')</t>
  </si>
  <si>
    <t>(12, 79, 'HTC', 'avoided fertilizer')</t>
  </si>
  <si>
    <t>(12, 79, 'HTC', 'bio oil')</t>
  </si>
  <si>
    <t>(12, 79, 'HTC', 'avoided coal')</t>
  </si>
  <si>
    <t>(12, 79, 'CHP', 'avoided fertilizer')</t>
  </si>
  <si>
    <t>(12, 79, 'CHP', 'bio oil')</t>
  </si>
  <si>
    <t>(12, 79, 'CHP', 'avoided coal')</t>
  </si>
  <si>
    <t>(12, 79, 'Feedstock', 'avoided fertilizer')</t>
  </si>
  <si>
    <t>(12, 79, 'Feedstock', 'bio oil')</t>
  </si>
  <si>
    <t>(12, 79, 'Feedstock', 'avoided coal')</t>
  </si>
  <si>
    <t>(12, 80, 'Pyrolysis', 'avoided fertilizer')</t>
  </si>
  <si>
    <t>(12, 80, 'Pyrolysis', 'bio oil')</t>
  </si>
  <si>
    <t>(12, 80, 'Pyrolysis', 'avoided coal')</t>
  </si>
  <si>
    <t>(12, 80, 'AD', 'avoided fertilizer')</t>
  </si>
  <si>
    <t>(12, 80, 'AD', 'bio oil')</t>
  </si>
  <si>
    <t>(12, 80, 'AD', 'avoided coal')</t>
  </si>
  <si>
    <t>(12, 80, 'HTL', 'avoided fertilizer')</t>
  </si>
  <si>
    <t>(12, 80, 'HTL', 'bio oil')</t>
  </si>
  <si>
    <t>(12, 80, 'HTL', 'avoided coal')</t>
  </si>
  <si>
    <t>(12, 80, 'HTC', 'avoided fertilizer')</t>
  </si>
  <si>
    <t>(12, 80, 'HTC', 'bio oil')</t>
  </si>
  <si>
    <t>(12, 80, 'HTC', 'avoided coal')</t>
  </si>
  <si>
    <t>(12, 80, 'CHP', 'avoided fertilizer')</t>
  </si>
  <si>
    <t>(12, 80, 'CHP', 'bio oil')</t>
  </si>
  <si>
    <t>(12, 80, 'CHP', 'avoided coal')</t>
  </si>
  <si>
    <t>(12, 80, 'Feedstock', 'avoided fertilizer')</t>
  </si>
  <si>
    <t>(12, 80, 'Feedstock', 'bio oil')</t>
  </si>
  <si>
    <t>(12, 80, 'Feedstock', 'avoided coal')</t>
  </si>
  <si>
    <t>(12, 81, 'Pyrolysis', 'avoided fertilizer')</t>
  </si>
  <si>
    <t>(12, 81, 'Pyrolysis', 'bio oil')</t>
  </si>
  <si>
    <t>(12, 81, 'Pyrolysis', 'avoided coal')</t>
  </si>
  <si>
    <t>(12, 81, 'AD', 'avoided fertilizer')</t>
  </si>
  <si>
    <t>(12, 81, 'AD', 'bio oil')</t>
  </si>
  <si>
    <t>(12, 81, 'AD', 'avoided coal')</t>
  </si>
  <si>
    <t>(12, 81, 'HTL', 'avoided fertilizer')</t>
  </si>
  <si>
    <t>(12, 81, 'HTL', 'bio oil')</t>
  </si>
  <si>
    <t>(12, 81, 'HTL', 'avoided coal')</t>
  </si>
  <si>
    <t>(12, 81, 'HTC', 'avoided fertilizer')</t>
  </si>
  <si>
    <t>(12, 81, 'HTC', 'bio oil')</t>
  </si>
  <si>
    <t>(12, 81, 'HTC', 'avoided coal')</t>
  </si>
  <si>
    <t>(12, 81, 'CHP', 'avoided fertilizer')</t>
  </si>
  <si>
    <t>(12, 81, 'CHP', 'bio oil')</t>
  </si>
  <si>
    <t>(12, 81, 'CHP', 'avoided coal')</t>
  </si>
  <si>
    <t>(12, 81, 'Feedstock', 'avoided fertilizer')</t>
  </si>
  <si>
    <t>(12, 81, 'Feedstock', 'bio oil')</t>
  </si>
  <si>
    <t>(12, 81, 'Feedstock', 'avoided coal')</t>
  </si>
  <si>
    <t>(12, 82, 'Pyrolysis', 'avoided fertilizer')</t>
  </si>
  <si>
    <t>(12, 82, 'Pyrolysis', 'bio oil')</t>
  </si>
  <si>
    <t>(12, 82, 'Pyrolysis', 'avoided coal')</t>
  </si>
  <si>
    <t>(12, 82, 'AD', 'avoided fertilizer')</t>
  </si>
  <si>
    <t>(12, 82, 'AD', 'bio oil')</t>
  </si>
  <si>
    <t>(12, 82, 'AD', 'avoided coal')</t>
  </si>
  <si>
    <t>(12, 82, 'HTL', 'avoided fertilizer')</t>
  </si>
  <si>
    <t>(12, 82, 'HTL', 'bio oil')</t>
  </si>
  <si>
    <t>(12, 82, 'HTL', 'avoided coal')</t>
  </si>
  <si>
    <t>(12, 82, 'HTC', 'avoided fertilizer')</t>
  </si>
  <si>
    <t>(12, 82, 'HTC', 'bio oil')</t>
  </si>
  <si>
    <t>(12, 82, 'HTC', 'avoided coal')</t>
  </si>
  <si>
    <t>(12, 82, 'CHP', 'avoided fertilizer')</t>
  </si>
  <si>
    <t>(12, 82, 'CHP', 'bio oil')</t>
  </si>
  <si>
    <t>(12, 82, 'CHP', 'avoided coal')</t>
  </si>
  <si>
    <t>(12, 82, 'Feedstock', 'avoided fertilizer')</t>
  </si>
  <si>
    <t>(12, 82, 'Feedstock', 'bio oil')</t>
  </si>
  <si>
    <t>(12, 82, 'Feedstock', 'avoided coal')</t>
  </si>
  <si>
    <t>(12, 83, 'Pyrolysis', 'avoided fertilizer')</t>
  </si>
  <si>
    <t>(12, 83, 'Pyrolysis', 'bio oil')</t>
  </si>
  <si>
    <t>(12, 83, 'Pyrolysis', 'avoided coal')</t>
  </si>
  <si>
    <t>(12, 83, 'AD', 'avoided fertilizer')</t>
  </si>
  <si>
    <t>(12, 83, 'AD', 'bio oil')</t>
  </si>
  <si>
    <t>(12, 83, 'AD', 'avoided coal')</t>
  </si>
  <si>
    <t>(12, 83, 'HTL', 'avoided fertilizer')</t>
  </si>
  <si>
    <t>(12, 83, 'HTL', 'bio oil')</t>
  </si>
  <si>
    <t>(12, 83, 'HTL', 'avoided coal')</t>
  </si>
  <si>
    <t>(12, 83, 'HTC', 'avoided fertilizer')</t>
  </si>
  <si>
    <t>(12, 83, 'HTC', 'bio oil')</t>
  </si>
  <si>
    <t>(12, 83, 'HTC', 'avoided coal')</t>
  </si>
  <si>
    <t>(12, 83, 'CHP', 'avoided fertilizer')</t>
  </si>
  <si>
    <t>(12, 83, 'CHP', 'bio oil')</t>
  </si>
  <si>
    <t>(12, 83, 'CHP', 'avoided coal')</t>
  </si>
  <si>
    <t>(12, 83, 'Feedstock', 'avoided fertilizer')</t>
  </si>
  <si>
    <t>(12, 83, 'Feedstock', 'bio oil')</t>
  </si>
  <si>
    <t>(12, 83, 'Feedstock', 'avoided coal')</t>
  </si>
  <si>
    <t>(12, 84, 'Pyrolysis', 'avoided fertilizer')</t>
  </si>
  <si>
    <t>(12, 84, 'Pyrolysis', 'bio oil')</t>
  </si>
  <si>
    <t>(12, 84, 'Pyrolysis', 'avoided coal')</t>
  </si>
  <si>
    <t>(12, 84, 'AD', 'avoided fertilizer')</t>
  </si>
  <si>
    <t>(12, 84, 'AD', 'bio oil')</t>
  </si>
  <si>
    <t>(12, 84, 'AD', 'avoided coal')</t>
  </si>
  <si>
    <t>(12, 84, 'HTL', 'avoided fertilizer')</t>
  </si>
  <si>
    <t>(12, 84, 'HTL', 'bio oil')</t>
  </si>
  <si>
    <t>(12, 84, 'HTL', 'avoided coal')</t>
  </si>
  <si>
    <t>(12, 84, 'HTC', 'avoided fertilizer')</t>
  </si>
  <si>
    <t>(12, 84, 'HTC', 'bio oil')</t>
  </si>
  <si>
    <t>(12, 84, 'HTC', 'avoided coal')</t>
  </si>
  <si>
    <t>(12, 84, 'CHP', 'avoided fertilizer')</t>
  </si>
  <si>
    <t>(12, 84, 'CHP', 'bio oil')</t>
  </si>
  <si>
    <t>(12, 84, 'CHP', 'avoided coal')</t>
  </si>
  <si>
    <t>(12, 84, 'Feedstock', 'avoided fertilizer')</t>
  </si>
  <si>
    <t>(12, 84, 'Feedstock', 'bio oil')</t>
  </si>
  <si>
    <t>(12, 84, 'Feedstock', 'avoided coal')</t>
  </si>
  <si>
    <t>(12, 85, 'Pyrolysis', 'avoided fertilizer')</t>
  </si>
  <si>
    <t>(12, 85, 'Pyrolysis', 'bio oil')</t>
  </si>
  <si>
    <t>(12, 85, 'Pyrolysis', 'avoided coal')</t>
  </si>
  <si>
    <t>(12, 85, 'AD', 'avoided fertilizer')</t>
  </si>
  <si>
    <t>(12, 85, 'AD', 'bio oil')</t>
  </si>
  <si>
    <t>(12, 85, 'AD', 'avoided coal')</t>
  </si>
  <si>
    <t>(12, 85, 'HTL', 'avoided fertilizer')</t>
  </si>
  <si>
    <t>(12, 85, 'HTL', 'bio oil')</t>
  </si>
  <si>
    <t>(12, 85, 'HTL', 'avoided coal')</t>
  </si>
  <si>
    <t>(12, 85, 'HTC', 'avoided fertilizer')</t>
  </si>
  <si>
    <t>(12, 85, 'HTC', 'bio oil')</t>
  </si>
  <si>
    <t>(12, 85, 'HTC', 'avoided coal')</t>
  </si>
  <si>
    <t>(12, 85, 'CHP', 'avoided fertilizer')</t>
  </si>
  <si>
    <t>(12, 85, 'CHP', 'bio oil')</t>
  </si>
  <si>
    <t>(12, 85, 'CHP', 'avoided coal')</t>
  </si>
  <si>
    <t>(12, 85, 'Feedstock', 'avoided fertilizer')</t>
  </si>
  <si>
    <t>(12, 85, 'Feedstock', 'bio oil')</t>
  </si>
  <si>
    <t>(12, 85, 'Feedstock', 'avoided coal')</t>
  </si>
  <si>
    <t>(12, 86, 'Pyrolysis', 'avoided fertilizer')</t>
  </si>
  <si>
    <t>(12, 86, 'Pyrolysis', 'bio oil')</t>
  </si>
  <si>
    <t>(12, 86, 'Pyrolysis', 'avoided coal')</t>
  </si>
  <si>
    <t>(12, 86, 'AD', 'avoided fertilizer')</t>
  </si>
  <si>
    <t>(12, 86, 'AD', 'bio oil')</t>
  </si>
  <si>
    <t>(12, 86, 'AD', 'avoided coal')</t>
  </si>
  <si>
    <t>(12, 86, 'HTL', 'avoided fertilizer')</t>
  </si>
  <si>
    <t>(12, 86, 'HTL', 'bio oil')</t>
  </si>
  <si>
    <t>(12, 86, 'HTL', 'avoided coal')</t>
  </si>
  <si>
    <t>(12, 86, 'HTC', 'avoided fertilizer')</t>
  </si>
  <si>
    <t>(12, 86, 'HTC', 'bio oil')</t>
  </si>
  <si>
    <t>(12, 86, 'HTC', 'avoided coal')</t>
  </si>
  <si>
    <t>(12, 86, 'CHP', 'avoided fertilizer')</t>
  </si>
  <si>
    <t>(12, 86, 'CHP', 'bio oil')</t>
  </si>
  <si>
    <t>(12, 86, 'CHP', 'avoided coal')</t>
  </si>
  <si>
    <t>(12, 86, 'Feedstock', 'avoided fertilizer')</t>
  </si>
  <si>
    <t>(12, 86, 'Feedstock', 'bio oil')</t>
  </si>
  <si>
    <t>(12, 86, 'Feedstock', 'avoided coal')</t>
  </si>
  <si>
    <t>(12, 87, 'Pyrolysis', 'avoided fertilizer')</t>
  </si>
  <si>
    <t>(12, 87, 'Pyrolysis', 'bio oil')</t>
  </si>
  <si>
    <t>(12, 87, 'Pyrolysis', 'avoided coal')</t>
  </si>
  <si>
    <t>(12, 87, 'AD', 'avoided fertilizer')</t>
  </si>
  <si>
    <t>(12, 87, 'AD', 'bio oil')</t>
  </si>
  <si>
    <t>(12, 87, 'AD', 'avoided coal')</t>
  </si>
  <si>
    <t>(12, 87, 'HTL', 'avoided fertilizer')</t>
  </si>
  <si>
    <t>(12, 87, 'HTL', 'bio oil')</t>
  </si>
  <si>
    <t>(12, 87, 'HTL', 'avoided coal')</t>
  </si>
  <si>
    <t>(12, 87, 'HTC', 'avoided fertilizer')</t>
  </si>
  <si>
    <t>(12, 87, 'HTC', 'bio oil')</t>
  </si>
  <si>
    <t>(12, 87, 'HTC', 'avoided coal')</t>
  </si>
  <si>
    <t>(12, 87, 'CHP', 'avoided fertilizer')</t>
  </si>
  <si>
    <t>(12, 87, 'CHP', 'bio oil')</t>
  </si>
  <si>
    <t>(12, 87, 'CHP', 'avoided coal')</t>
  </si>
  <si>
    <t>(12, 87, 'Feedstock', 'avoided fertilizer')</t>
  </si>
  <si>
    <t>(12, 87, 'Feedstock', 'bio oil')</t>
  </si>
  <si>
    <t>(12, 87, 'Feedstock', 'avoided coal')</t>
  </si>
  <si>
    <t>(12, 88, 'Pyrolysis', 'avoided fertilizer')</t>
  </si>
  <si>
    <t>(12, 88, 'Pyrolysis', 'bio oil')</t>
  </si>
  <si>
    <t>(12, 88, 'Pyrolysis', 'avoided coal')</t>
  </si>
  <si>
    <t>(12, 88, 'AD', 'avoided fertilizer')</t>
  </si>
  <si>
    <t>(12, 88, 'AD', 'bio oil')</t>
  </si>
  <si>
    <t>(12, 88, 'AD', 'avoided coal')</t>
  </si>
  <si>
    <t>(12, 88, 'HTL', 'avoided fertilizer')</t>
  </si>
  <si>
    <t>(12, 88, 'HTL', 'bio oil')</t>
  </si>
  <si>
    <t>(12, 88, 'HTL', 'avoided coal')</t>
  </si>
  <si>
    <t>(12, 88, 'HTC', 'avoided fertilizer')</t>
  </si>
  <si>
    <t>(12, 88, 'HTC', 'bio oil')</t>
  </si>
  <si>
    <t>(12, 88, 'HTC', 'avoided coal')</t>
  </si>
  <si>
    <t>(12, 88, 'CHP', 'avoided fertilizer')</t>
  </si>
  <si>
    <t>(12, 88, 'CHP', 'bio oil')</t>
  </si>
  <si>
    <t>(12, 88, 'CHP', 'avoided coal')</t>
  </si>
  <si>
    <t>(12, 88, 'Feedstock', 'avoided fertilizer')</t>
  </si>
  <si>
    <t>(12, 88, 'Feedstock', 'bio oil')</t>
  </si>
  <si>
    <t>(12, 88, 'Feedstock', 'avoided coal')</t>
  </si>
  <si>
    <t>(12, 89, 'Pyrolysis', 'avoided fertilizer')</t>
  </si>
  <si>
    <t>(12, 89, 'Pyrolysis', 'bio oil')</t>
  </si>
  <si>
    <t>(12, 89, 'Pyrolysis', 'avoided coal')</t>
  </si>
  <si>
    <t>(12, 89, 'AD', 'avoided fertilizer')</t>
  </si>
  <si>
    <t>(12, 89, 'AD', 'bio oil')</t>
  </si>
  <si>
    <t>(12, 89, 'AD', 'avoided coal')</t>
  </si>
  <si>
    <t>(12, 89, 'HTL', 'avoided fertilizer')</t>
  </si>
  <si>
    <t>(12, 89, 'HTL', 'bio oil')</t>
  </si>
  <si>
    <t>(12, 89, 'HTL', 'avoided coal')</t>
  </si>
  <si>
    <t>(12, 89, 'HTC', 'avoided fertilizer')</t>
  </si>
  <si>
    <t>(12, 89, 'HTC', 'bio oil')</t>
  </si>
  <si>
    <t>(12, 89, 'HTC', 'avoided coal')</t>
  </si>
  <si>
    <t>(12, 89, 'CHP', 'avoided fertilizer')</t>
  </si>
  <si>
    <t>(12, 89, 'CHP', 'bio oil')</t>
  </si>
  <si>
    <t>(12, 89, 'CHP', 'avoided coal')</t>
  </si>
  <si>
    <t>(12, 89, 'Feedstock', 'avoided fertilizer')</t>
  </si>
  <si>
    <t>(12, 89, 'Feedstock', 'bio oil')</t>
  </si>
  <si>
    <t>(12, 89, 'Feedstock', 'avoided coal')</t>
  </si>
  <si>
    <t>(12, 90, 'Pyrolysis', 'avoided fertilizer')</t>
  </si>
  <si>
    <t>(12, 90, 'Pyrolysis', 'bio oil')</t>
  </si>
  <si>
    <t>(12, 90, 'Pyrolysis', 'avoided coal')</t>
  </si>
  <si>
    <t>(12, 90, 'AD', 'avoided fertilizer')</t>
  </si>
  <si>
    <t>(12, 90, 'AD', 'bio oil')</t>
  </si>
  <si>
    <t>(12, 90, 'AD', 'avoided coal')</t>
  </si>
  <si>
    <t>(12, 90, 'HTL', 'avoided fertilizer')</t>
  </si>
  <si>
    <t>(12, 90, 'HTL', 'bio oil')</t>
  </si>
  <si>
    <t>(12, 90, 'HTL', 'avoided coal')</t>
  </si>
  <si>
    <t>(12, 90, 'HTC', 'avoided fertilizer')</t>
  </si>
  <si>
    <t>(12, 90, 'HTC', 'bio oil')</t>
  </si>
  <si>
    <t>(12, 90, 'HTC', 'avoided coal')</t>
  </si>
  <si>
    <t>(12, 90, 'CHP', 'avoided fertilizer')</t>
  </si>
  <si>
    <t>(12, 90, 'CHP', 'bio oil')</t>
  </si>
  <si>
    <t>(12, 90, 'CHP', 'avoided coal')</t>
  </si>
  <si>
    <t>(12, 90, 'Feedstock', 'avoided fertilizer')</t>
  </si>
  <si>
    <t>(12, 90, 'Feedstock', 'bio oil')</t>
  </si>
  <si>
    <t>(12, 90, 'Feedstock', 'avoided coal')</t>
  </si>
  <si>
    <t>(12, 91, 'Pyrolysis', 'avoided fertilizer')</t>
  </si>
  <si>
    <t>(12, 91, 'Pyrolysis', 'bio oil')</t>
  </si>
  <si>
    <t>(12, 91, 'Pyrolysis', 'avoided coal')</t>
  </si>
  <si>
    <t>(12, 91, 'AD', 'avoided fertilizer')</t>
  </si>
  <si>
    <t>(12, 91, 'AD', 'bio oil')</t>
  </si>
  <si>
    <t>(12, 91, 'AD', 'avoided coal')</t>
  </si>
  <si>
    <t>(12, 91, 'HTL', 'avoided fertilizer')</t>
  </si>
  <si>
    <t>(12, 91, 'HTL', 'bio oil')</t>
  </si>
  <si>
    <t>(12, 91, 'HTL', 'avoided coal')</t>
  </si>
  <si>
    <t>(12, 91, 'HTC', 'avoided fertilizer')</t>
  </si>
  <si>
    <t>(12, 91, 'HTC', 'bio oil')</t>
  </si>
  <si>
    <t>(12, 91, 'HTC', 'avoided coal')</t>
  </si>
  <si>
    <t>(12, 91, 'CHP', 'avoided fertilizer')</t>
  </si>
  <si>
    <t>(12, 91, 'CHP', 'bio oil')</t>
  </si>
  <si>
    <t>(12, 91, 'CHP', 'avoided coal')</t>
  </si>
  <si>
    <t>(12, 91, 'Feedstock', 'avoided fertilizer')</t>
  </si>
  <si>
    <t>(12, 91, 'Feedstock', 'bio oil')</t>
  </si>
  <si>
    <t>(12, 91, 'Feedstock', 'avoided coal')</t>
  </si>
  <si>
    <t>(12, 92, 'Pyrolysis', 'avoided fertilizer')</t>
  </si>
  <si>
    <t>(12, 92, 'Pyrolysis', 'bio oil')</t>
  </si>
  <si>
    <t>(12, 92, 'Pyrolysis', 'avoided coal')</t>
  </si>
  <si>
    <t>(12, 92, 'AD', 'avoided fertilizer')</t>
  </si>
  <si>
    <t>(12, 92, 'AD', 'bio oil')</t>
  </si>
  <si>
    <t>(12, 92, 'AD', 'avoided coal')</t>
  </si>
  <si>
    <t>(12, 92, 'HTL', 'avoided fertilizer')</t>
  </si>
  <si>
    <t>(12, 92, 'HTL', 'bio oil')</t>
  </si>
  <si>
    <t>(12, 92, 'HTL', 'avoided coal')</t>
  </si>
  <si>
    <t>(12, 92, 'HTC', 'avoided fertilizer')</t>
  </si>
  <si>
    <t>(12, 92, 'HTC', 'bio oil')</t>
  </si>
  <si>
    <t>(12, 92, 'HTC', 'avoided coal')</t>
  </si>
  <si>
    <t>(12, 92, 'CHP', 'avoided fertilizer')</t>
  </si>
  <si>
    <t>(12, 92, 'CHP', 'bio oil')</t>
  </si>
  <si>
    <t>(12, 92, 'CHP', 'avoided coal')</t>
  </si>
  <si>
    <t>(12, 92, 'Feedstock', 'avoided fertilizer')</t>
  </si>
  <si>
    <t>(12, 92, 'Feedstock', 'bio oil')</t>
  </si>
  <si>
    <t>(12, 92, 'Feedstock', 'avoided coal')</t>
  </si>
  <si>
    <t>(12, 93, 'Pyrolysis', 'avoided fertilizer')</t>
  </si>
  <si>
    <t>(12, 93, 'Pyrolysis', 'bio oil')</t>
  </si>
  <si>
    <t>(12, 93, 'Pyrolysis', 'avoided coal')</t>
  </si>
  <si>
    <t>(12, 93, 'AD', 'avoided fertilizer')</t>
  </si>
  <si>
    <t>(12, 93, 'AD', 'bio oil')</t>
  </si>
  <si>
    <t>(12, 93, 'AD', 'avoided coal')</t>
  </si>
  <si>
    <t>(12, 93, 'HTL', 'avoided fertilizer')</t>
  </si>
  <si>
    <t>(12, 93, 'HTL', 'bio oil')</t>
  </si>
  <si>
    <t>(12, 93, 'HTL', 'avoided coal')</t>
  </si>
  <si>
    <t>(12, 93, 'HTC', 'avoided fertilizer')</t>
  </si>
  <si>
    <t>(12, 93, 'HTC', 'bio oil')</t>
  </si>
  <si>
    <t>(12, 93, 'HTC', 'avoided coal')</t>
  </si>
  <si>
    <t>(12, 93, 'CHP', 'avoided fertilizer')</t>
  </si>
  <si>
    <t>(12, 93, 'CHP', 'bio oil')</t>
  </si>
  <si>
    <t>(12, 93, 'CHP', 'avoided coal')</t>
  </si>
  <si>
    <t>(12, 93, 'Feedstock', 'avoided fertilizer')</t>
  </si>
  <si>
    <t>(12, 93, 'Feedstock', 'bio oil')</t>
  </si>
  <si>
    <t>(12, 93, 'Feedstock', 'avoided coal')</t>
  </si>
  <si>
    <t>(12, 94, 'Pyrolysis', 'avoided fertilizer')</t>
  </si>
  <si>
    <t>(12, 94, 'Pyrolysis', 'bio oil')</t>
  </si>
  <si>
    <t>(12, 94, 'Pyrolysis', 'avoided coal')</t>
  </si>
  <si>
    <t>(12, 94, 'AD', 'avoided fertilizer')</t>
  </si>
  <si>
    <t>(12, 94, 'AD', 'bio oil')</t>
  </si>
  <si>
    <t>(12, 94, 'AD', 'avoided coal')</t>
  </si>
  <si>
    <t>(12, 94, 'HTL', 'avoided fertilizer')</t>
  </si>
  <si>
    <t>(12, 94, 'HTL', 'bio oil')</t>
  </si>
  <si>
    <t>(12, 94, 'HTL', 'avoided coal')</t>
  </si>
  <si>
    <t>(12, 94, 'HTC', 'avoided fertilizer')</t>
  </si>
  <si>
    <t>(12, 94, 'HTC', 'bio oil')</t>
  </si>
  <si>
    <t>(12, 94, 'HTC', 'avoided coal')</t>
  </si>
  <si>
    <t>(12, 94, 'CHP', 'avoided fertilizer')</t>
  </si>
  <si>
    <t>(12, 94, 'CHP', 'bio oil')</t>
  </si>
  <si>
    <t>(12, 94, 'CHP', 'avoided coal')</t>
  </si>
  <si>
    <t>(12, 94, 'Feedstock', 'avoided fertilizer')</t>
  </si>
  <si>
    <t>(12, 94, 'Feedstock', 'bio oil')</t>
  </si>
  <si>
    <t>(12, 94, 'Feedstock', 'avoided coal')</t>
  </si>
  <si>
    <t>(12, 95, 'Pyrolysis', 'avoided fertilizer')</t>
  </si>
  <si>
    <t>(12, 95, 'Pyrolysis', 'bio oil')</t>
  </si>
  <si>
    <t>(12, 95, 'Pyrolysis', 'avoided coal')</t>
  </si>
  <si>
    <t>(12, 95, 'AD', 'avoided fertilizer')</t>
  </si>
  <si>
    <t>(12, 95, 'AD', 'bio oil')</t>
  </si>
  <si>
    <t>(12, 95, 'AD', 'avoided coal')</t>
  </si>
  <si>
    <t>(12, 95, 'HTL', 'avoided fertilizer')</t>
  </si>
  <si>
    <t>(12, 95, 'HTL', 'bio oil')</t>
  </si>
  <si>
    <t>(12, 95, 'HTL', 'avoided coal')</t>
  </si>
  <si>
    <t>(12, 95, 'HTC', 'avoided fertilizer')</t>
  </si>
  <si>
    <t>(12, 95, 'HTC', 'bio oil')</t>
  </si>
  <si>
    <t>(12, 95, 'HTC', 'avoided coal')</t>
  </si>
  <si>
    <t>(12, 95, 'CHP', 'avoided fertilizer')</t>
  </si>
  <si>
    <t>(12, 95, 'CHP', 'bio oil')</t>
  </si>
  <si>
    <t>(12, 95, 'CHP', 'avoided coal')</t>
  </si>
  <si>
    <t>(12, 95, 'Feedstock', 'avoided fertilizer')</t>
  </si>
  <si>
    <t>(12, 95, 'Feedstock', 'bio oil')</t>
  </si>
  <si>
    <t>(12, 95, 'Feedstock', 'avoided coal')</t>
  </si>
  <si>
    <t>(12, 96, 'Pyrolysis', 'avoided fertilizer')</t>
  </si>
  <si>
    <t>(12, 96, 'Pyrolysis', 'bio oil')</t>
  </si>
  <si>
    <t>(12, 96, 'Pyrolysis', 'avoided coal')</t>
  </si>
  <si>
    <t>(12, 96, 'AD', 'avoided fertilizer')</t>
  </si>
  <si>
    <t>(12, 96, 'AD', 'bio oil')</t>
  </si>
  <si>
    <t>(12, 96, 'AD', 'avoided coal')</t>
  </si>
  <si>
    <t>(12, 96, 'HTL', 'avoided fertilizer')</t>
  </si>
  <si>
    <t>(12, 96, 'HTL', 'bio oil')</t>
  </si>
  <si>
    <t>(12, 96, 'HTL', 'avoided coal')</t>
  </si>
  <si>
    <t>(12, 96, 'HTC', 'avoided fertilizer')</t>
  </si>
  <si>
    <t>(12, 96, 'HTC', 'bio oil')</t>
  </si>
  <si>
    <t>(12, 96, 'HTC', 'avoided coal')</t>
  </si>
  <si>
    <t>(12, 96, 'CHP', 'avoided fertilizer')</t>
  </si>
  <si>
    <t>(12, 96, 'CHP', 'bio oil')</t>
  </si>
  <si>
    <t>(12, 96, 'CHP', 'avoided coal')</t>
  </si>
  <si>
    <t>(12, 96, 'Feedstock', 'avoided fertilizer')</t>
  </si>
  <si>
    <t>(12, 96, 'Feedstock', 'bio oil')</t>
  </si>
  <si>
    <t>(12, 96, 'Feedstock', 'avoided coal')</t>
  </si>
  <si>
    <t>(12, 97, 'Pyrolysis', 'avoided fertilizer')</t>
  </si>
  <si>
    <t>(12, 97, 'Pyrolysis', 'bio oil')</t>
  </si>
  <si>
    <t>(12, 97, 'Pyrolysis', 'avoided coal')</t>
  </si>
  <si>
    <t>(12, 97, 'AD', 'avoided fertilizer')</t>
  </si>
  <si>
    <t>(12, 97, 'AD', 'bio oil')</t>
  </si>
  <si>
    <t>(12, 97, 'AD', 'avoided coal')</t>
  </si>
  <si>
    <t>(12, 97, 'HTL', 'avoided fertilizer')</t>
  </si>
  <si>
    <t>(12, 97, 'HTL', 'bio oil')</t>
  </si>
  <si>
    <t>(12, 97, 'HTL', 'avoided coal')</t>
  </si>
  <si>
    <t>(12, 97, 'HTC', 'avoided fertilizer')</t>
  </si>
  <si>
    <t>(12, 97, 'HTC', 'bio oil')</t>
  </si>
  <si>
    <t>(12, 97, 'HTC', 'avoided coal')</t>
  </si>
  <si>
    <t>(12, 97, 'CHP', 'avoided fertilizer')</t>
  </si>
  <si>
    <t>(12, 97, 'CHP', 'bio oil')</t>
  </si>
  <si>
    <t>(12, 97, 'CHP', 'avoided coal')</t>
  </si>
  <si>
    <t>(12, 97, 'Feedstock', 'avoided fertilizer')</t>
  </si>
  <si>
    <t>(12, 97, 'Feedstock', 'bio oil')</t>
  </si>
  <si>
    <t>(12, 97, 'Feedstock', 'avoided coal')</t>
  </si>
  <si>
    <t>(12, 98, 'Pyrolysis', 'avoided fertilizer')</t>
  </si>
  <si>
    <t>(12, 98, 'Pyrolysis', 'bio oil')</t>
  </si>
  <si>
    <t>(12, 98, 'Pyrolysis', 'avoided coal')</t>
  </si>
  <si>
    <t>(12, 98, 'AD', 'avoided fertilizer')</t>
  </si>
  <si>
    <t>(12, 98, 'AD', 'bio oil')</t>
  </si>
  <si>
    <t>(12, 98, 'AD', 'avoided coal')</t>
  </si>
  <si>
    <t>(12, 98, 'HTL', 'avoided fertilizer')</t>
  </si>
  <si>
    <t>(12, 98, 'HTL', 'bio oil')</t>
  </si>
  <si>
    <t>(12, 98, 'HTL', 'avoided coal')</t>
  </si>
  <si>
    <t>(12, 98, 'HTC', 'avoided fertilizer')</t>
  </si>
  <si>
    <t>(12, 98, 'HTC', 'bio oil')</t>
  </si>
  <si>
    <t>(12, 98, 'HTC', 'avoided coal')</t>
  </si>
  <si>
    <t>(12, 98, 'CHP', 'avoided fertilizer')</t>
  </si>
  <si>
    <t>(12, 98, 'CHP', 'bio oil')</t>
  </si>
  <si>
    <t>(12, 98, 'CHP', 'avoided coal')</t>
  </si>
  <si>
    <t>(12, 98, 'Feedstock', 'avoided fertilizer')</t>
  </si>
  <si>
    <t>(12, 98, 'Feedstock', 'bio oil')</t>
  </si>
  <si>
    <t>(12, 98, 'Feedstock', 'avoided coal')</t>
  </si>
  <si>
    <t>(12, 99, 'Pyrolysis', 'avoided fertilizer')</t>
  </si>
  <si>
    <t>(12, 99, 'Pyrolysis', 'bio oil')</t>
  </si>
  <si>
    <t>(12, 99, 'Pyrolysis', 'avoided coal')</t>
  </si>
  <si>
    <t>(12, 99, 'AD', 'avoided fertilizer')</t>
  </si>
  <si>
    <t>(12, 99, 'AD', 'bio oil')</t>
  </si>
  <si>
    <t>(12, 99, 'AD', 'avoided coal')</t>
  </si>
  <si>
    <t>(12, 99, 'HTL', 'avoided fertilizer')</t>
  </si>
  <si>
    <t>(12, 99, 'HTL', 'bio oil')</t>
  </si>
  <si>
    <t>(12, 99, 'HTL', 'avoided coal')</t>
  </si>
  <si>
    <t>(12, 99, 'HTC', 'avoided fertilizer')</t>
  </si>
  <si>
    <t>(12, 99, 'HTC', 'bio oil')</t>
  </si>
  <si>
    <t>(12, 99, 'HTC', 'avoided coal')</t>
  </si>
  <si>
    <t>(12, 99, 'CHP', 'avoided fertilizer')</t>
  </si>
  <si>
    <t>(12, 99, 'CHP', 'bio oil')</t>
  </si>
  <si>
    <t>(12, 99, 'CHP', 'avoided coal')</t>
  </si>
  <si>
    <t>(12, 99, 'Feedstock', 'avoided fertilizer')</t>
  </si>
  <si>
    <t>(12, 99, 'Feedstock', 'bio oil')</t>
  </si>
  <si>
    <t>(12, 99, 'Feedstock', 'avoided coal')</t>
  </si>
  <si>
    <t>(12, 100, 'Pyrolysis', 'avoided fertilizer')</t>
  </si>
  <si>
    <t>(12, 100, 'Pyrolysis', 'bio oil')</t>
  </si>
  <si>
    <t>(12, 100, 'Pyrolysis', 'avoided coal')</t>
  </si>
  <si>
    <t>(12, 100, 'AD', 'avoided fertilizer')</t>
  </si>
  <si>
    <t>(12, 100, 'AD', 'bio oil')</t>
  </si>
  <si>
    <t>(12, 100, 'AD', 'avoided coal')</t>
  </si>
  <si>
    <t>(12, 100, 'HTL', 'avoided fertilizer')</t>
  </si>
  <si>
    <t>(12, 100, 'HTL', 'bio oil')</t>
  </si>
  <si>
    <t>(12, 100, 'HTL', 'avoided coal')</t>
  </si>
  <si>
    <t>(12, 100, 'HTC', 'avoided fertilizer')</t>
  </si>
  <si>
    <t>(12, 100, 'HTC', 'bio oil')</t>
  </si>
  <si>
    <t>(12, 100, 'HTC', 'avoided coal')</t>
  </si>
  <si>
    <t>(12, 100, 'CHP', 'avoided fertilizer')</t>
  </si>
  <si>
    <t>(12, 100, 'CHP', 'bio oil')</t>
  </si>
  <si>
    <t>(12, 100, 'CHP', 'avoided coal')</t>
  </si>
  <si>
    <t>(12, 100, 'Feedstock', 'avoided fertilizer')</t>
  </si>
  <si>
    <t>(12, 100, 'Feedstock', 'bio oil')</t>
  </si>
  <si>
    <t>(12, 100, 'Feedstock', 'avoided coal')</t>
  </si>
  <si>
    <t>(12, 101, 'Pyrolysis', 'avoided fertilizer')</t>
  </si>
  <si>
    <t>(12, 101, 'Pyrolysis', 'bio oil')</t>
  </si>
  <si>
    <t>(12, 101, 'Pyrolysis', 'avoided coal')</t>
  </si>
  <si>
    <t>(12, 101, 'AD', 'avoided fertilizer')</t>
  </si>
  <si>
    <t>(12, 101, 'AD', 'bio oil')</t>
  </si>
  <si>
    <t>(12, 101, 'AD', 'avoided coal')</t>
  </si>
  <si>
    <t>(12, 101, 'HTL', 'avoided fertilizer')</t>
  </si>
  <si>
    <t>(12, 101, 'HTL', 'bio oil')</t>
  </si>
  <si>
    <t>(12, 101, 'HTL', 'avoided coal')</t>
  </si>
  <si>
    <t>(12, 101, 'HTC', 'avoided fertilizer')</t>
  </si>
  <si>
    <t>(12, 101, 'HTC', 'bio oil')</t>
  </si>
  <si>
    <t>(12, 101, 'HTC', 'avoided coal')</t>
  </si>
  <si>
    <t>(12, 101, 'CHP', 'avoided fertilizer')</t>
  </si>
  <si>
    <t>(12, 101, 'CHP', 'bio oil')</t>
  </si>
  <si>
    <t>(12, 101, 'CHP', 'avoided coal')</t>
  </si>
  <si>
    <t>(12, 101, 'Feedstock', 'avoided fertilizer')</t>
  </si>
  <si>
    <t>(12, 101, 'Feedstock', 'bio oil')</t>
  </si>
  <si>
    <t>(12, 101, 'Feedstock', 'avoided coal')</t>
  </si>
  <si>
    <t>(12, 102, 'Pyrolysis', 'avoided fertilizer')</t>
  </si>
  <si>
    <t>(12, 102, 'Pyrolysis', 'bio oil')</t>
  </si>
  <si>
    <t>(12, 102, 'Pyrolysis', 'avoided coal')</t>
  </si>
  <si>
    <t>(12, 102, 'AD', 'avoided fertilizer')</t>
  </si>
  <si>
    <t>(12, 102, 'AD', 'bio oil')</t>
  </si>
  <si>
    <t>(12, 102, 'AD', 'avoided coal')</t>
  </si>
  <si>
    <t>(12, 102, 'HTL', 'avoided fertilizer')</t>
  </si>
  <si>
    <t>(12, 102, 'HTL', 'bio oil')</t>
  </si>
  <si>
    <t>(12, 102, 'HTL', 'avoided coal')</t>
  </si>
  <si>
    <t>(12, 102, 'HTC', 'avoided fertilizer')</t>
  </si>
  <si>
    <t>(12, 102, 'HTC', 'bio oil')</t>
  </si>
  <si>
    <t>(12, 102, 'HTC', 'avoided coal')</t>
  </si>
  <si>
    <t>(12, 102, 'CHP', 'avoided fertilizer')</t>
  </si>
  <si>
    <t>(12, 102, 'CHP', 'bio oil')</t>
  </si>
  <si>
    <t>(12, 102, 'CHP', 'avoided coal')</t>
  </si>
  <si>
    <t>(12, 102, 'Feedstock', 'avoided fertilizer')</t>
  </si>
  <si>
    <t>(12, 102, 'Feedstock', 'bio oil')</t>
  </si>
  <si>
    <t>(12, 102, 'Feedstock', 'avoided coal')</t>
  </si>
  <si>
    <t>(12, 103, 'Pyrolysis', 'avoided fertilizer')</t>
  </si>
  <si>
    <t>(12, 103, 'Pyrolysis', 'bio oil')</t>
  </si>
  <si>
    <t>(12, 103, 'Pyrolysis', 'avoided coal')</t>
  </si>
  <si>
    <t>(12, 103, 'AD', 'avoided fertilizer')</t>
  </si>
  <si>
    <t>(12, 103, 'AD', 'bio oil')</t>
  </si>
  <si>
    <t>(12, 103, 'AD', 'avoided coal')</t>
  </si>
  <si>
    <t>(12, 103, 'HTL', 'avoided fertilizer')</t>
  </si>
  <si>
    <t>(12, 103, 'HTL', 'bio oil')</t>
  </si>
  <si>
    <t>(12, 103, 'HTL', 'avoided coal')</t>
  </si>
  <si>
    <t>(12, 103, 'HTC', 'avoided fertilizer')</t>
  </si>
  <si>
    <t>(12, 103, 'HTC', 'bio oil')</t>
  </si>
  <si>
    <t>(12, 103, 'HTC', 'avoided coal')</t>
  </si>
  <si>
    <t>(12, 103, 'CHP', 'avoided fertilizer')</t>
  </si>
  <si>
    <t>(12, 103, 'CHP', 'bio oil')</t>
  </si>
  <si>
    <t>(12, 103, 'CHP', 'avoided coal')</t>
  </si>
  <si>
    <t>(12, 103, 'Feedstock', 'avoided fertilizer')</t>
  </si>
  <si>
    <t>(12, 103, 'Feedstock', 'bio oil')</t>
  </si>
  <si>
    <t>(12, 103, 'Feedstock', 'avoided coal')</t>
  </si>
  <si>
    <t>(12, 104, 'Pyrolysis', 'avoided fertilizer')</t>
  </si>
  <si>
    <t>(12, 104, 'Pyrolysis', 'bio oil')</t>
  </si>
  <si>
    <t>(12, 104, 'Pyrolysis', 'avoided coal')</t>
  </si>
  <si>
    <t>(12, 104, 'AD', 'avoided fertilizer')</t>
  </si>
  <si>
    <t>(12, 104, 'AD', 'bio oil')</t>
  </si>
  <si>
    <t>(12, 104, 'AD', 'avoided coal')</t>
  </si>
  <si>
    <t>(12, 104, 'HTL', 'avoided fertilizer')</t>
  </si>
  <si>
    <t>(12, 104, 'HTL', 'bio oil')</t>
  </si>
  <si>
    <t>(12, 104, 'HTL', 'avoided coal')</t>
  </si>
  <si>
    <t>(12, 104, 'HTC', 'avoided fertilizer')</t>
  </si>
  <si>
    <t>(12, 104, 'HTC', 'bio oil')</t>
  </si>
  <si>
    <t>(12, 104, 'HTC', 'avoided coal')</t>
  </si>
  <si>
    <t>(12, 104, 'CHP', 'avoided fertilizer')</t>
  </si>
  <si>
    <t>(12, 104, 'CHP', 'bio oil')</t>
  </si>
  <si>
    <t>(12, 104, 'CHP', 'avoided coal')</t>
  </si>
  <si>
    <t>(12, 104, 'Feedstock', 'avoided fertilizer')</t>
  </si>
  <si>
    <t>(12, 104, 'Feedstock', 'bio oil')</t>
  </si>
  <si>
    <t>(12, 104, 'Feedstock', 'avoided coal')</t>
  </si>
  <si>
    <t>(12, 105, 'Pyrolysis', 'avoided fertilizer')</t>
  </si>
  <si>
    <t>(12, 105, 'Pyrolysis', 'bio oil')</t>
  </si>
  <si>
    <t>(12, 105, 'Pyrolysis', 'avoided coal')</t>
  </si>
  <si>
    <t>(12, 105, 'AD', 'avoided fertilizer')</t>
  </si>
  <si>
    <t>(12, 105, 'AD', 'bio oil')</t>
  </si>
  <si>
    <t>(12, 105, 'AD', 'avoided coal')</t>
  </si>
  <si>
    <t>(12, 105, 'HTL', 'avoided fertilizer')</t>
  </si>
  <si>
    <t>(12, 105, 'HTL', 'bio oil')</t>
  </si>
  <si>
    <t>(12, 105, 'HTL', 'avoided coal')</t>
  </si>
  <si>
    <t>(12, 105, 'HTC', 'avoided fertilizer')</t>
  </si>
  <si>
    <t>(12, 105, 'HTC', 'bio oil')</t>
  </si>
  <si>
    <t>(12, 105, 'HTC', 'avoided coal')</t>
  </si>
  <si>
    <t>(12, 105, 'CHP', 'avoided fertilizer')</t>
  </si>
  <si>
    <t>(12, 105, 'CHP', 'bio oil')</t>
  </si>
  <si>
    <t>(12, 105, 'CHP', 'avoided coal')</t>
  </si>
  <si>
    <t>(12, 105, 'Feedstock', 'avoided fertilizer')</t>
  </si>
  <si>
    <t>(12, 105, 'Feedstock', 'bio oil')</t>
  </si>
  <si>
    <t>(12, 105, 'Feedstock', 'avoided coal')</t>
  </si>
  <si>
    <t>(12, 106, 'Pyrolysis', 'avoided fertilizer')</t>
  </si>
  <si>
    <t>(12, 106, 'Pyrolysis', 'bio oil')</t>
  </si>
  <si>
    <t>(12, 106, 'Pyrolysis', 'avoided coal')</t>
  </si>
  <si>
    <t>(12, 106, 'AD', 'avoided fertilizer')</t>
  </si>
  <si>
    <t>(12, 106, 'AD', 'bio oil')</t>
  </si>
  <si>
    <t>(12, 106, 'AD', 'avoided coal')</t>
  </si>
  <si>
    <t>(12, 106, 'HTL', 'avoided fertilizer')</t>
  </si>
  <si>
    <t>(12, 106, 'HTL', 'bio oil')</t>
  </si>
  <si>
    <t>(12, 106, 'HTL', 'avoided coal')</t>
  </si>
  <si>
    <t>(12, 106, 'HTC', 'avoided fertilizer')</t>
  </si>
  <si>
    <t>(12, 106, 'HTC', 'bio oil')</t>
  </si>
  <si>
    <t>(12, 106, 'HTC', 'avoided coal')</t>
  </si>
  <si>
    <t>(12, 106, 'CHP', 'avoided fertilizer')</t>
  </si>
  <si>
    <t>(12, 106, 'CHP', 'bio oil')</t>
  </si>
  <si>
    <t>(12, 106, 'CHP', 'avoided coal')</t>
  </si>
  <si>
    <t>(12, 106, 'Feedstock', 'avoided fertilizer')</t>
  </si>
  <si>
    <t>(12, 106, 'Feedstock', 'bio oil')</t>
  </si>
  <si>
    <t>(12, 106, 'Feedstock', 'avoided coal')</t>
  </si>
  <si>
    <t>(12, 107, 'Pyrolysis', 'avoided fertilizer')</t>
  </si>
  <si>
    <t>(12, 107, 'Pyrolysis', 'bio oil')</t>
  </si>
  <si>
    <t>(12, 107, 'Pyrolysis', 'avoided coal')</t>
  </si>
  <si>
    <t>(12, 107, 'AD', 'avoided fertilizer')</t>
  </si>
  <si>
    <t>(12, 107, 'AD', 'bio oil')</t>
  </si>
  <si>
    <t>(12, 107, 'AD', 'avoided coal')</t>
  </si>
  <si>
    <t>(12, 107, 'HTL', 'avoided fertilizer')</t>
  </si>
  <si>
    <t>(12, 107, 'HTL', 'bio oil')</t>
  </si>
  <si>
    <t>(12, 107, 'HTL', 'avoided coal')</t>
  </si>
  <si>
    <t>(12, 107, 'HTC', 'avoided fertilizer')</t>
  </si>
  <si>
    <t>(12, 107, 'HTC', 'bio oil')</t>
  </si>
  <si>
    <t>(12, 107, 'HTC', 'avoided coal')</t>
  </si>
  <si>
    <t>(12, 107, 'CHP', 'avoided fertilizer')</t>
  </si>
  <si>
    <t>(12, 107, 'CHP', 'bio oil')</t>
  </si>
  <si>
    <t>(12, 107, 'CHP', 'avoided coal')</t>
  </si>
  <si>
    <t>(12, 107, 'Feedstock', 'avoided fertilizer')</t>
  </si>
  <si>
    <t>(12, 107, 'Feedstock', 'bio oil')</t>
  </si>
  <si>
    <t>(12, 107, 'Feedstock', 'avoided coal')</t>
  </si>
  <si>
    <t>(12, 108, 'Pyrolysis', 'avoided fertilizer')</t>
  </si>
  <si>
    <t>(12, 108, 'Pyrolysis', 'bio oil')</t>
  </si>
  <si>
    <t>(12, 108, 'Pyrolysis', 'avoided coal')</t>
  </si>
  <si>
    <t>(12, 108, 'AD', 'avoided fertilizer')</t>
  </si>
  <si>
    <t>(12, 108, 'AD', 'bio oil')</t>
  </si>
  <si>
    <t>(12, 108, 'AD', 'avoided coal')</t>
  </si>
  <si>
    <t>(12, 108, 'HTL', 'avoided fertilizer')</t>
  </si>
  <si>
    <t>(12, 108, 'HTL', 'bio oil')</t>
  </si>
  <si>
    <t>(12, 108, 'HTL', 'avoided coal')</t>
  </si>
  <si>
    <t>(12, 108, 'HTC', 'avoided fertilizer')</t>
  </si>
  <si>
    <t>(12, 108, 'HTC', 'bio oil')</t>
  </si>
  <si>
    <t>(12, 108, 'HTC', 'avoided coal')</t>
  </si>
  <si>
    <t>(12, 108, 'CHP', 'avoided fertilizer')</t>
  </si>
  <si>
    <t>(12, 108, 'CHP', 'bio oil')</t>
  </si>
  <si>
    <t>(12, 108, 'CHP', 'avoided coal')</t>
  </si>
  <si>
    <t>(12, 108, 'Feedstock', 'avoided fertilizer')</t>
  </si>
  <si>
    <t>(12, 108, 'Feedstock', 'bio oil')</t>
  </si>
  <si>
    <t>(12, 108, 'Feedstock', 'avoided coal')</t>
  </si>
  <si>
    <t>(12, 109, 'Pyrolysis', 'avoided fertilizer')</t>
  </si>
  <si>
    <t>(12, 109, 'Pyrolysis', 'bio oil')</t>
  </si>
  <si>
    <t>(12, 109, 'Pyrolysis', 'avoided coal')</t>
  </si>
  <si>
    <t>(12, 109, 'AD', 'avoided fertilizer')</t>
  </si>
  <si>
    <t>(12, 109, 'AD', 'bio oil')</t>
  </si>
  <si>
    <t>(12, 109, 'AD', 'avoided coal')</t>
  </si>
  <si>
    <t>(12, 109, 'HTL', 'avoided fertilizer')</t>
  </si>
  <si>
    <t>(12, 109, 'HTL', 'bio oil')</t>
  </si>
  <si>
    <t>(12, 109, 'HTL', 'avoided coal')</t>
  </si>
  <si>
    <t>(12, 109, 'HTC', 'avoided fertilizer')</t>
  </si>
  <si>
    <t>(12, 109, 'HTC', 'bio oil')</t>
  </si>
  <si>
    <t>(12, 109, 'HTC', 'avoided coal')</t>
  </si>
  <si>
    <t>(12, 109, 'CHP', 'avoided fertilizer')</t>
  </si>
  <si>
    <t>(12, 109, 'CHP', 'bio oil')</t>
  </si>
  <si>
    <t>(12, 109, 'CHP', 'avoided coal')</t>
  </si>
  <si>
    <t>(12, 109, 'Feedstock', 'avoided fertilizer')</t>
  </si>
  <si>
    <t>(12, 109, 'Feedstock', 'bio oil')</t>
  </si>
  <si>
    <t>(12, 109, 'Feedstock', 'avoided coal')</t>
  </si>
  <si>
    <t>(12, 110, 'Pyrolysis', 'avoided fertilizer')</t>
  </si>
  <si>
    <t>(12, 110, 'Pyrolysis', 'bio oil')</t>
  </si>
  <si>
    <t>(12, 110, 'Pyrolysis', 'avoided coal')</t>
  </si>
  <si>
    <t>(12, 110, 'AD', 'avoided fertilizer')</t>
  </si>
  <si>
    <t>(12, 110, 'AD', 'bio oil')</t>
  </si>
  <si>
    <t>(12, 110, 'AD', 'avoided coal')</t>
  </si>
  <si>
    <t>(12, 110, 'HTL', 'avoided fertilizer')</t>
  </si>
  <si>
    <t>(12, 110, 'HTL', 'bio oil')</t>
  </si>
  <si>
    <t>(12, 110, 'HTL', 'avoided coal')</t>
  </si>
  <si>
    <t>(12, 110, 'HTC', 'avoided fertilizer')</t>
  </si>
  <si>
    <t>(12, 110, 'HTC', 'bio oil')</t>
  </si>
  <si>
    <t>(12, 110, 'HTC', 'avoided coal')</t>
  </si>
  <si>
    <t>(12, 110, 'CHP', 'avoided fertilizer')</t>
  </si>
  <si>
    <t>(12, 110, 'CHP', 'bio oil')</t>
  </si>
  <si>
    <t>(12, 110, 'CHP', 'avoided coal')</t>
  </si>
  <si>
    <t>(12, 110, 'Feedstock', 'avoided fertilizer')</t>
  </si>
  <si>
    <t>(12, 110, 'Feedstock', 'bio oil')</t>
  </si>
  <si>
    <t>(12, 110, 'Feedstock', 'avoided coal')</t>
  </si>
  <si>
    <t>(12, 111, 'Pyrolysis', 'avoided fertilizer')</t>
  </si>
  <si>
    <t>(12, 111, 'Pyrolysis', 'bio oil')</t>
  </si>
  <si>
    <t>(12, 111, 'Pyrolysis', 'avoided coal')</t>
  </si>
  <si>
    <t>(12, 111, 'AD', 'avoided fertilizer')</t>
  </si>
  <si>
    <t>(12, 111, 'AD', 'bio oil')</t>
  </si>
  <si>
    <t>(12, 111, 'AD', 'avoided coal')</t>
  </si>
  <si>
    <t>(12, 111, 'HTL', 'avoided fertilizer')</t>
  </si>
  <si>
    <t>(12, 111, 'HTL', 'bio oil')</t>
  </si>
  <si>
    <t>(12, 111, 'HTL', 'avoided coal')</t>
  </si>
  <si>
    <t>(12, 111, 'HTC', 'avoided fertilizer')</t>
  </si>
  <si>
    <t>(12, 111, 'HTC', 'bio oil')</t>
  </si>
  <si>
    <t>(12, 111, 'HTC', 'avoided coal')</t>
  </si>
  <si>
    <t>(12, 111, 'CHP', 'avoided fertilizer')</t>
  </si>
  <si>
    <t>(12, 111, 'CHP', 'bio oil')</t>
  </si>
  <si>
    <t>(12, 111, 'CHP', 'avoided coal')</t>
  </si>
  <si>
    <t>(12, 111, 'Feedstock', 'avoided fertilizer')</t>
  </si>
  <si>
    <t>(12, 111, 'Feedstock', 'bio oil')</t>
  </si>
  <si>
    <t>(12, 111, 'Feedstock', 'avoided coal')</t>
  </si>
  <si>
    <t>(12, 112, 'Pyrolysis', 'avoided fertilizer')</t>
  </si>
  <si>
    <t>(12, 112, 'Pyrolysis', 'bio oil')</t>
  </si>
  <si>
    <t>(12, 112, 'Pyrolysis', 'avoided coal')</t>
  </si>
  <si>
    <t>(12, 112, 'AD', 'avoided fertilizer')</t>
  </si>
  <si>
    <t>(12, 112, 'AD', 'bio oil')</t>
  </si>
  <si>
    <t>(12, 112, 'AD', 'avoided coal')</t>
  </si>
  <si>
    <t>(12, 112, 'HTL', 'avoided fertilizer')</t>
  </si>
  <si>
    <t>(12, 112, 'HTL', 'bio oil')</t>
  </si>
  <si>
    <t>(12, 112, 'HTL', 'avoided coal')</t>
  </si>
  <si>
    <t>(12, 112, 'HTC', 'avoided fertilizer')</t>
  </si>
  <si>
    <t>(12, 112, 'HTC', 'bio oil')</t>
  </si>
  <si>
    <t>(12, 112, 'HTC', 'avoided coal')</t>
  </si>
  <si>
    <t>(12, 112, 'CHP', 'avoided fertilizer')</t>
  </si>
  <si>
    <t>(12, 112, 'CHP', 'bio oil')</t>
  </si>
  <si>
    <t>(12, 112, 'CHP', 'avoided coal')</t>
  </si>
  <si>
    <t>(12, 112, 'Feedstock', 'avoided fertilizer')</t>
  </si>
  <si>
    <t>(12, 112, 'Feedstock', 'bio oil')</t>
  </si>
  <si>
    <t>(12, 112, 'Feedstock', 'avoided coal')</t>
  </si>
  <si>
    <t>(12, 113, 'Pyrolysis', 'avoided fertilizer')</t>
  </si>
  <si>
    <t>(12, 113, 'Pyrolysis', 'bio oil')</t>
  </si>
  <si>
    <t>(12, 113, 'Pyrolysis', 'avoided coal')</t>
  </si>
  <si>
    <t>(12, 113, 'AD', 'avoided fertilizer')</t>
  </si>
  <si>
    <t>(12, 113, 'AD', 'bio oil')</t>
  </si>
  <si>
    <t>(12, 113, 'AD', 'avoided coal')</t>
  </si>
  <si>
    <t>(12, 113, 'HTL', 'avoided fertilizer')</t>
  </si>
  <si>
    <t>(12, 113, 'HTL', 'bio oil')</t>
  </si>
  <si>
    <t>(12, 113, 'HTL', 'avoided coal')</t>
  </si>
  <si>
    <t>(12, 113, 'HTC', 'avoided fertilizer')</t>
  </si>
  <si>
    <t>(12, 113, 'HTC', 'bio oil')</t>
  </si>
  <si>
    <t>(12, 113, 'HTC', 'avoided coal')</t>
  </si>
  <si>
    <t>(12, 113, 'CHP', 'avoided fertilizer')</t>
  </si>
  <si>
    <t>(12, 113, 'CHP', 'bio oil')</t>
  </si>
  <si>
    <t>(12, 113, 'CHP', 'avoided coal')</t>
  </si>
  <si>
    <t>(12, 113, 'Feedstock', 'avoided fertilizer')</t>
  </si>
  <si>
    <t>(12, 113, 'Feedstock', 'bio oil')</t>
  </si>
  <si>
    <t>(12, 113, 'Feedstock', 'avoided coal')</t>
  </si>
  <si>
    <t>(12, 114, 'Pyrolysis', 'avoided fertilizer')</t>
  </si>
  <si>
    <t>(12, 114, 'Pyrolysis', 'bio oil')</t>
  </si>
  <si>
    <t>(12, 114, 'Pyrolysis', 'avoided coal')</t>
  </si>
  <si>
    <t>(12, 114, 'AD', 'avoided fertilizer')</t>
  </si>
  <si>
    <t>(12, 114, 'AD', 'bio oil')</t>
  </si>
  <si>
    <t>(12, 114, 'AD', 'avoided coal')</t>
  </si>
  <si>
    <t>(12, 114, 'HTL', 'avoided fertilizer')</t>
  </si>
  <si>
    <t>(12, 114, 'HTL', 'bio oil')</t>
  </si>
  <si>
    <t>(12, 114, 'HTL', 'avoided coal')</t>
  </si>
  <si>
    <t>(12, 114, 'HTC', 'avoided fertilizer')</t>
  </si>
  <si>
    <t>(12, 114, 'HTC', 'bio oil')</t>
  </si>
  <si>
    <t>(12, 114, 'HTC', 'avoided coal')</t>
  </si>
  <si>
    <t>(12, 114, 'CHP', 'avoided fertilizer')</t>
  </si>
  <si>
    <t>(12, 114, 'CHP', 'bio oil')</t>
  </si>
  <si>
    <t>(12, 114, 'CHP', 'avoided coal')</t>
  </si>
  <si>
    <t>(12, 114, 'Feedstock', 'avoided fertilizer')</t>
  </si>
  <si>
    <t>(12, 114, 'Feedstock', 'bio oil')</t>
  </si>
  <si>
    <t>(12, 114, 'Feedstock', 'avoided coal')</t>
  </si>
  <si>
    <t>(12, 115, 'Pyrolysis', 'avoided fertilizer')</t>
  </si>
  <si>
    <t>(12, 115, 'Pyrolysis', 'bio oil')</t>
  </si>
  <si>
    <t>(12, 115, 'Pyrolysis', 'avoided coal')</t>
  </si>
  <si>
    <t>(12, 115, 'AD', 'avoided fertilizer')</t>
  </si>
  <si>
    <t>(12, 115, 'AD', 'bio oil')</t>
  </si>
  <si>
    <t>(12, 115, 'AD', 'avoided coal')</t>
  </si>
  <si>
    <t>(12, 115, 'HTL', 'avoided fertilizer')</t>
  </si>
  <si>
    <t>(12, 115, 'HTL', 'bio oil')</t>
  </si>
  <si>
    <t>(12, 115, 'HTL', 'avoided coal')</t>
  </si>
  <si>
    <t>(12, 115, 'HTC', 'avoided fertilizer')</t>
  </si>
  <si>
    <t>(12, 115, 'HTC', 'bio oil')</t>
  </si>
  <si>
    <t>(12, 115, 'HTC', 'avoided coal')</t>
  </si>
  <si>
    <t>(12, 115, 'CHP', 'avoided fertilizer')</t>
  </si>
  <si>
    <t>(12, 115, 'CHP', 'bio oil')</t>
  </si>
  <si>
    <t>(12, 115, 'CHP', 'avoided coal')</t>
  </si>
  <si>
    <t>(12, 115, 'Feedstock', 'avoided fertilizer')</t>
  </si>
  <si>
    <t>(12, 115, 'Feedstock', 'bio oil')</t>
  </si>
  <si>
    <t>(12, 115, 'Feedstock', 'avoided coal')</t>
  </si>
  <si>
    <t>(12, 116, 'Pyrolysis', 'avoided fertilizer')</t>
  </si>
  <si>
    <t>(12, 116, 'Pyrolysis', 'bio oil')</t>
  </si>
  <si>
    <t>(12, 116, 'Pyrolysis', 'avoided coal')</t>
  </si>
  <si>
    <t>(12, 116, 'AD', 'avoided fertilizer')</t>
  </si>
  <si>
    <t>(12, 116, 'AD', 'bio oil')</t>
  </si>
  <si>
    <t>(12, 116, 'AD', 'avoided coal')</t>
  </si>
  <si>
    <t>(12, 116, 'HTL', 'avoided fertilizer')</t>
  </si>
  <si>
    <t>(12, 116, 'HTL', 'bio oil')</t>
  </si>
  <si>
    <t>(12, 116, 'HTL', 'avoided coal')</t>
  </si>
  <si>
    <t>(12, 116, 'HTC', 'avoided fertilizer')</t>
  </si>
  <si>
    <t>(12, 116, 'HTC', 'bio oil')</t>
  </si>
  <si>
    <t>(12, 116, 'HTC', 'avoided coal')</t>
  </si>
  <si>
    <t>(12, 116, 'CHP', 'avoided fertilizer')</t>
  </si>
  <si>
    <t>(12, 116, 'CHP', 'bio oil')</t>
  </si>
  <si>
    <t>(12, 116, 'CHP', 'avoided coal')</t>
  </si>
  <si>
    <t>(12, 116, 'Feedstock', 'avoided fertilizer')</t>
  </si>
  <si>
    <t>(12, 116, 'Feedstock', 'bio oil')</t>
  </si>
  <si>
    <t>(12, 116, 'Feedstock', 'avoided coal')</t>
  </si>
  <si>
    <t>(12, 117, 'Pyrolysis', 'avoided fertilizer')</t>
  </si>
  <si>
    <t>(12, 117, 'Pyrolysis', 'bio oil')</t>
  </si>
  <si>
    <t>(12, 117, 'Pyrolysis', 'avoided coal')</t>
  </si>
  <si>
    <t>(12, 117, 'AD', 'avoided fertilizer')</t>
  </si>
  <si>
    <t>(12, 117, 'AD', 'bio oil')</t>
  </si>
  <si>
    <t>(12, 117, 'AD', 'avoided coal')</t>
  </si>
  <si>
    <t>(12, 117, 'HTL', 'avoided fertilizer')</t>
  </si>
  <si>
    <t>(12, 117, 'HTL', 'bio oil')</t>
  </si>
  <si>
    <t>(12, 117, 'HTL', 'avoided coal')</t>
  </si>
  <si>
    <t>(12, 117, 'HTC', 'avoided fertilizer')</t>
  </si>
  <si>
    <t>(12, 117, 'HTC', 'bio oil')</t>
  </si>
  <si>
    <t>(12, 117, 'HTC', 'avoided coal')</t>
  </si>
  <si>
    <t>(12, 117, 'CHP', 'avoided fertilizer')</t>
  </si>
  <si>
    <t>(12, 117, 'CHP', 'bio oil')</t>
  </si>
  <si>
    <t>(12, 117, 'CHP', 'avoided coal')</t>
  </si>
  <si>
    <t>(12, 117, 'Feedstock', 'avoided fertilizer')</t>
  </si>
  <si>
    <t>(12, 117, 'Feedstock', 'bio oil')</t>
  </si>
  <si>
    <t>(12, 117, 'Feedstock', 'avoided coal')</t>
  </si>
  <si>
    <t>(12, 118, 'Pyrolysis', 'avoided fertilizer')</t>
  </si>
  <si>
    <t>(12, 118, 'Pyrolysis', 'bio oil')</t>
  </si>
  <si>
    <t>(12, 118, 'Pyrolysis', 'avoided coal')</t>
  </si>
  <si>
    <t>(12, 118, 'AD', 'avoided fertilizer')</t>
  </si>
  <si>
    <t>(12, 118, 'AD', 'bio oil')</t>
  </si>
  <si>
    <t>(12, 118, 'AD', 'avoided coal')</t>
  </si>
  <si>
    <t>(12, 118, 'HTL', 'avoided fertilizer')</t>
  </si>
  <si>
    <t>(12, 118, 'HTL', 'bio oil')</t>
  </si>
  <si>
    <t>(12, 118, 'HTL', 'avoided coal')</t>
  </si>
  <si>
    <t>(12, 118, 'HTC', 'avoided fertilizer')</t>
  </si>
  <si>
    <t>(12, 118, 'HTC', 'bio oil')</t>
  </si>
  <si>
    <t>(12, 118, 'HTC', 'avoided coal')</t>
  </si>
  <si>
    <t>(12, 118, 'CHP', 'avoided fertilizer')</t>
  </si>
  <si>
    <t>(12, 118, 'CHP', 'bio oil')</t>
  </si>
  <si>
    <t>(12, 118, 'CHP', 'avoided coal')</t>
  </si>
  <si>
    <t>(12, 118, 'Feedstock', 'avoided fertilizer')</t>
  </si>
  <si>
    <t>(12, 118, 'Feedstock', 'bio oil')</t>
  </si>
  <si>
    <t>(12, 118, 'Feedstock', 'avoided coal')</t>
  </si>
  <si>
    <t>(12, 119, 'Pyrolysis', 'avoided fertilizer')</t>
  </si>
  <si>
    <t>(12, 119, 'Pyrolysis', 'bio oil')</t>
  </si>
  <si>
    <t>(12, 119, 'Pyrolysis', 'avoided coal')</t>
  </si>
  <si>
    <t>(12, 119, 'AD', 'avoided fertilizer')</t>
  </si>
  <si>
    <t>(12, 119, 'AD', 'bio oil')</t>
  </si>
  <si>
    <t>(12, 119, 'AD', 'avoided coal')</t>
  </si>
  <si>
    <t>(12, 119, 'HTL', 'avoided fertilizer')</t>
  </si>
  <si>
    <t>(12, 119, 'HTL', 'bio oil')</t>
  </si>
  <si>
    <t>(12, 119, 'HTL', 'avoided coal')</t>
  </si>
  <si>
    <t>(12, 119, 'HTC', 'avoided fertilizer')</t>
  </si>
  <si>
    <t>(12, 119, 'HTC', 'bio oil')</t>
  </si>
  <si>
    <t>(12, 119, 'HTC', 'avoided coal')</t>
  </si>
  <si>
    <t>(12, 119, 'CHP', 'avoided fertilizer')</t>
  </si>
  <si>
    <t>(12, 119, 'CHP', 'bio oil')</t>
  </si>
  <si>
    <t>(12, 119, 'CHP', 'avoided coal')</t>
  </si>
  <si>
    <t>(12, 119, 'Feedstock', 'avoided fertilizer')</t>
  </si>
  <si>
    <t>(12, 119, 'Feedstock', 'bio oil')</t>
  </si>
  <si>
    <t>(12, 119, 'Feedstock', 'avoided coal')</t>
  </si>
  <si>
    <t>(12, 'Pyrolysis')</t>
  </si>
  <si>
    <t>(12, 'AD')</t>
  </si>
  <si>
    <t>(12, 'HTL')</t>
  </si>
  <si>
    <t>(12, 'HTC')</t>
  </si>
  <si>
    <t>(12, 'CHP')</t>
  </si>
  <si>
    <t>(12, 'Feedstock')</t>
  </si>
  <si>
    <t>location13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40, 'Pyrolysis', 'heat')</t>
  </si>
  <si>
    <t>(13, 40, 'Pyrolysis', 'electricity')</t>
  </si>
  <si>
    <t>(13, 40, 'Pyrolysis', 'disposal')</t>
  </si>
  <si>
    <t>(13, 40, 'Pyrolysis', 'transportation')</t>
  </si>
  <si>
    <t>(13, 40, 'Pyrolysis', 'water')</t>
  </si>
  <si>
    <t>(13, 40, 'Pyrolysis', 'labor')</t>
  </si>
  <si>
    <t>(13, 40, 'Pyrolysis', 'diesel')</t>
  </si>
  <si>
    <t>(13, 40, 'Pyrolysis', 'TPC')</t>
  </si>
  <si>
    <t>(13, 40, 'AD', 'heat')</t>
  </si>
  <si>
    <t>(13, 40, 'AD', 'electricity')</t>
  </si>
  <si>
    <t>(13, 40, 'AD', 'disposal')</t>
  </si>
  <si>
    <t>(13, 40, 'AD', 'transportation')</t>
  </si>
  <si>
    <t>(13, 40, 'AD', 'water')</t>
  </si>
  <si>
    <t>(13, 40, 'AD', 'labor')</t>
  </si>
  <si>
    <t>(13, 40, 'AD', 'diesel')</t>
  </si>
  <si>
    <t>(13, 40, 'AD', 'TPC')</t>
  </si>
  <si>
    <t>(13, 40, 'HTL', 'heat')</t>
  </si>
  <si>
    <t>(13, 40, 'HTL', 'electricity')</t>
  </si>
  <si>
    <t>(13, 40, 'HTL', 'disposal')</t>
  </si>
  <si>
    <t>(13, 40, 'HTL', 'transportation')</t>
  </si>
  <si>
    <t>(13, 40, 'HTL', 'water')</t>
  </si>
  <si>
    <t>(13, 40, 'HTL', 'labor')</t>
  </si>
  <si>
    <t>(13, 40, 'HTL', 'diesel')</t>
  </si>
  <si>
    <t>(13, 40, 'HTL', 'TPC')</t>
  </si>
  <si>
    <t>(13, 40, 'HTC', 'heat')</t>
  </si>
  <si>
    <t>(13, 40, 'HTC', 'electricity')</t>
  </si>
  <si>
    <t>(13, 40, 'HTC', 'disposal')</t>
  </si>
  <si>
    <t>(13, 40, 'HTC', 'transportation')</t>
  </si>
  <si>
    <t>(13, 40, 'HTC', 'water')</t>
  </si>
  <si>
    <t>(13, 40, 'HTC', 'labor')</t>
  </si>
  <si>
    <t>(13, 40, 'HTC', 'diesel')</t>
  </si>
  <si>
    <t>(13, 40, 'HTC', 'TPC')</t>
  </si>
  <si>
    <t>(13, 40, 'CHP', 'heat')</t>
  </si>
  <si>
    <t>(13, 40, 'CHP', 'electricity')</t>
  </si>
  <si>
    <t>(13, 40, 'CHP', 'disposal')</t>
  </si>
  <si>
    <t>(13, 40, 'CHP', 'transportation')</t>
  </si>
  <si>
    <t>(13, 40, 'CHP', 'water')</t>
  </si>
  <si>
    <t>(13, 40, 'CHP', 'labor')</t>
  </si>
  <si>
    <t>(13, 40, 'CHP', 'diesel')</t>
  </si>
  <si>
    <t>(13, 40, 'CHP', 'TPC')</t>
  </si>
  <si>
    <t>(13, 40, 'Feedstock', 'heat')</t>
  </si>
  <si>
    <t>(13, 40, 'Feedstock', 'electricity')</t>
  </si>
  <si>
    <t>(13, 40, 'Feedstock', 'disposal')</t>
  </si>
  <si>
    <t>(13, 40, 'Feedstock', 'transportation')</t>
  </si>
  <si>
    <t>(13, 40, 'Feedstock', 'water')</t>
  </si>
  <si>
    <t>(13, 40, 'Feedstock', 'labor')</t>
  </si>
  <si>
    <t>(13, 40, 'Feedstock', 'diesel')</t>
  </si>
  <si>
    <t>(13, 40, 'Feedstock', 'TPC')</t>
  </si>
  <si>
    <t>(13, 41, 'Pyrolysis', 'heat')</t>
  </si>
  <si>
    <t>(13, 41, 'Pyrolysis', 'electricity')</t>
  </si>
  <si>
    <t>(13, 41, 'Pyrolysis', 'disposal')</t>
  </si>
  <si>
    <t>(13, 41, 'Pyrolysis', 'transportation')</t>
  </si>
  <si>
    <t>(13, 41, 'Pyrolysis', 'water')</t>
  </si>
  <si>
    <t>(13, 41, 'Pyrolysis', 'labor')</t>
  </si>
  <si>
    <t>(13, 41, 'Pyrolysis', 'diesel')</t>
  </si>
  <si>
    <t>(13, 41, 'Pyrolysis', 'TPC')</t>
  </si>
  <si>
    <t>(13, 41, 'AD', 'heat')</t>
  </si>
  <si>
    <t>(13, 41, 'AD', 'electricity')</t>
  </si>
  <si>
    <t>(13, 41, 'AD', 'disposal')</t>
  </si>
  <si>
    <t>(13, 41, 'AD', 'transportation')</t>
  </si>
  <si>
    <t>(13, 41, 'AD', 'water')</t>
  </si>
  <si>
    <t>(13, 41, 'AD', 'labor')</t>
  </si>
  <si>
    <t>(13, 41, 'AD', 'diesel')</t>
  </si>
  <si>
    <t>(13, 41, 'AD', 'TPC')</t>
  </si>
  <si>
    <t>(13, 41, 'HTL', 'heat')</t>
  </si>
  <si>
    <t>(13, 41, 'HTL', 'electricity')</t>
  </si>
  <si>
    <t>(13, 41, 'HTL', 'disposal')</t>
  </si>
  <si>
    <t>(13, 41, 'HTL', 'transportation')</t>
  </si>
  <si>
    <t>(13, 41, 'HTL', 'water')</t>
  </si>
  <si>
    <t>(13, 41, 'HTL', 'labor')</t>
  </si>
  <si>
    <t>(13, 41, 'HTL', 'diesel')</t>
  </si>
  <si>
    <t>(13, 41, 'HTL', 'TPC')</t>
  </si>
  <si>
    <t>(13, 41, 'HTC', 'heat')</t>
  </si>
  <si>
    <t>(13, 41, 'HTC', 'electricity')</t>
  </si>
  <si>
    <t>(13, 41, 'HTC', 'disposal')</t>
  </si>
  <si>
    <t>(13, 41, 'HTC', 'transportation')</t>
  </si>
  <si>
    <t>(13, 41, 'HTC', 'water')</t>
  </si>
  <si>
    <t>(13, 41, 'HTC', 'labor')</t>
  </si>
  <si>
    <t>(13, 41, 'HTC', 'diesel')</t>
  </si>
  <si>
    <t>(13, 41, 'HTC', 'TPC')</t>
  </si>
  <si>
    <t>(13, 41, 'CHP', 'heat')</t>
  </si>
  <si>
    <t>(13, 41, 'CHP', 'electricity')</t>
  </si>
  <si>
    <t>(13, 41, 'CHP', 'disposal')</t>
  </si>
  <si>
    <t>(13, 41, 'CHP', 'transportation')</t>
  </si>
  <si>
    <t>(13, 41, 'CHP', 'water')</t>
  </si>
  <si>
    <t>(13, 41, 'CHP', 'labor')</t>
  </si>
  <si>
    <t>(13, 41, 'CHP', 'diesel')</t>
  </si>
  <si>
    <t>(13, 41, 'CHP', 'TPC')</t>
  </si>
  <si>
    <t>(13, 41, 'Feedstock', 'heat')</t>
  </si>
  <si>
    <t>(13, 41, 'Feedstock', 'electricity')</t>
  </si>
  <si>
    <t>(13, 41, 'Feedstock', 'disposal')</t>
  </si>
  <si>
    <t>(13, 41, 'Feedstock', 'transportation')</t>
  </si>
  <si>
    <t>(13, 41, 'Feedstock', 'water')</t>
  </si>
  <si>
    <t>(13, 41, 'Feedstock', 'labor')</t>
  </si>
  <si>
    <t>(13, 41, 'Feedstock', 'diesel')</t>
  </si>
  <si>
    <t>(13, 41, 'Feedstock', 'TPC')</t>
  </si>
  <si>
    <t>(13, 42, 'Pyrolysis', 'heat')</t>
  </si>
  <si>
    <t>(13, 42, 'Pyrolysis', 'electricity')</t>
  </si>
  <si>
    <t>(13, 42, 'Pyrolysis', 'disposal')</t>
  </si>
  <si>
    <t>(13, 42, 'Pyrolysis', 'transportation')</t>
  </si>
  <si>
    <t>(13, 42, 'Pyrolysis', 'water')</t>
  </si>
  <si>
    <t>(13, 42, 'Pyrolysis', 'labor')</t>
  </si>
  <si>
    <t>(13, 42, 'Pyrolysis', 'diesel')</t>
  </si>
  <si>
    <t>(13, 42, 'Pyrolysis', 'TPC')</t>
  </si>
  <si>
    <t>(13, 42, 'AD', 'heat')</t>
  </si>
  <si>
    <t>(13, 42, 'AD', 'electricity')</t>
  </si>
  <si>
    <t>(13, 42, 'AD', 'disposal')</t>
  </si>
  <si>
    <t>(13, 42, 'AD', 'transportation')</t>
  </si>
  <si>
    <t>(13, 42, 'AD', 'water')</t>
  </si>
  <si>
    <t>(13, 42, 'AD', 'labor')</t>
  </si>
  <si>
    <t>(13, 42, 'AD', 'diesel')</t>
  </si>
  <si>
    <t>(13, 42, 'AD', 'TPC')</t>
  </si>
  <si>
    <t>(13, 42, 'HTL', 'heat')</t>
  </si>
  <si>
    <t>(13, 42, 'HTL', 'electricity')</t>
  </si>
  <si>
    <t>(13, 42, 'HTL', 'disposal')</t>
  </si>
  <si>
    <t>(13, 42, 'HTL', 'transportation')</t>
  </si>
  <si>
    <t>(13, 42, 'HTL', 'water')</t>
  </si>
  <si>
    <t>(13, 42, 'HTL', 'labor')</t>
  </si>
  <si>
    <t>(13, 42, 'HTL', 'diesel')</t>
  </si>
  <si>
    <t>(13, 42, 'HTL', 'TPC')</t>
  </si>
  <si>
    <t>(13, 42, 'HTC', 'heat')</t>
  </si>
  <si>
    <t>(13, 42, 'HTC', 'electricity')</t>
  </si>
  <si>
    <t>(13, 42, 'HTC', 'disposal')</t>
  </si>
  <si>
    <t>(13, 42, 'HTC', 'transportation')</t>
  </si>
  <si>
    <t>(13, 42, 'HTC', 'water')</t>
  </si>
  <si>
    <t>(13, 42, 'HTC', 'labor')</t>
  </si>
  <si>
    <t>(13, 42, 'HTC', 'diesel')</t>
  </si>
  <si>
    <t>(13, 42, 'HTC', 'TPC')</t>
  </si>
  <si>
    <t>(13, 42, 'CHP', 'heat')</t>
  </si>
  <si>
    <t>(13, 42, 'CHP', 'electricity')</t>
  </si>
  <si>
    <t>(13, 42, 'CHP', 'disposal')</t>
  </si>
  <si>
    <t>(13, 42, 'CHP', 'transportation')</t>
  </si>
  <si>
    <t>(13, 42, 'CHP', 'water')</t>
  </si>
  <si>
    <t>(13, 42, 'CHP', 'labor')</t>
  </si>
  <si>
    <t>(13, 42, 'CHP', 'diesel')</t>
  </si>
  <si>
    <t>(13, 42, 'CHP', 'TPC')</t>
  </si>
  <si>
    <t>(13, 42, 'Feedstock', 'heat')</t>
  </si>
  <si>
    <t>(13, 42, 'Feedstock', 'electricity')</t>
  </si>
  <si>
    <t>(13, 42, 'Feedstock', 'disposal')</t>
  </si>
  <si>
    <t>(13, 42, 'Feedstock', 'transportation')</t>
  </si>
  <si>
    <t>(13, 42, 'Feedstock', 'water')</t>
  </si>
  <si>
    <t>(13, 42, 'Feedstock', 'labor')</t>
  </si>
  <si>
    <t>(13, 42, 'Feedstock', 'diesel')</t>
  </si>
  <si>
    <t>(13, 42, 'Feedstock', 'TPC')</t>
  </si>
  <si>
    <t>(13, 43, 'Pyrolysis', 'heat')</t>
  </si>
  <si>
    <t>(13, 43, 'Pyrolysis', 'electricity')</t>
  </si>
  <si>
    <t>(13, 43, 'Pyrolysis', 'disposal')</t>
  </si>
  <si>
    <t>(13, 43, 'Pyrolysis', 'transportation')</t>
  </si>
  <si>
    <t>(13, 43, 'Pyrolysis', 'water')</t>
  </si>
  <si>
    <t>(13, 43, 'Pyrolysis', 'labor')</t>
  </si>
  <si>
    <t>(13, 43, 'Pyrolysis', 'diesel')</t>
  </si>
  <si>
    <t>(13, 43, 'Pyrolysis', 'TPC')</t>
  </si>
  <si>
    <t>(13, 43, 'AD', 'heat')</t>
  </si>
  <si>
    <t>(13, 43, 'AD', 'electricity')</t>
  </si>
  <si>
    <t>(13, 43, 'AD', 'disposal')</t>
  </si>
  <si>
    <t>(13, 43, 'AD', 'transportation')</t>
  </si>
  <si>
    <t>(13, 43, 'AD', 'water')</t>
  </si>
  <si>
    <t>(13, 43, 'AD', 'labor')</t>
  </si>
  <si>
    <t>(13, 43, 'AD', 'diesel')</t>
  </si>
  <si>
    <t>(13, 43, 'AD', 'TPC')</t>
  </si>
  <si>
    <t>(13, 43, 'HTL', 'heat')</t>
  </si>
  <si>
    <t>(13, 43, 'HTL', 'electricity')</t>
  </si>
  <si>
    <t>(13, 43, 'HTL', 'disposal')</t>
  </si>
  <si>
    <t>(13, 43, 'HTL', 'transportation')</t>
  </si>
  <si>
    <t>(13, 43, 'HTL', 'water')</t>
  </si>
  <si>
    <t>(13, 43, 'HTL', 'labor')</t>
  </si>
  <si>
    <t>(13, 43, 'HTL', 'diesel')</t>
  </si>
  <si>
    <t>(13, 43, 'HTL', 'TPC')</t>
  </si>
  <si>
    <t>(13, 43, 'HTC', 'heat')</t>
  </si>
  <si>
    <t>(13, 43, 'HTC', 'electricity')</t>
  </si>
  <si>
    <t>(13, 43, 'HTC', 'disposal')</t>
  </si>
  <si>
    <t>(13, 43, 'HTC', 'transportation')</t>
  </si>
  <si>
    <t>(13, 43, 'HTC', 'water')</t>
  </si>
  <si>
    <t>(13, 43, 'HTC', 'labor')</t>
  </si>
  <si>
    <t>(13, 43, 'HTC', 'diesel')</t>
  </si>
  <si>
    <t>(13, 43, 'HTC', 'TPC')</t>
  </si>
  <si>
    <t>(13, 43, 'CHP', 'heat')</t>
  </si>
  <si>
    <t>(13, 43, 'CHP', 'electricity')</t>
  </si>
  <si>
    <t>(13, 43, 'CHP', 'disposal')</t>
  </si>
  <si>
    <t>(13, 43, 'CHP', 'transportation')</t>
  </si>
  <si>
    <t>(13, 43, 'CHP', 'water')</t>
  </si>
  <si>
    <t>(13, 43, 'CHP', 'labor')</t>
  </si>
  <si>
    <t>(13, 43, 'CHP', 'diesel')</t>
  </si>
  <si>
    <t>(13, 43, 'CHP', 'TPC')</t>
  </si>
  <si>
    <t>(13, 43, 'Feedstock', 'heat')</t>
  </si>
  <si>
    <t>(13, 43, 'Feedstock', 'electricity')</t>
  </si>
  <si>
    <t>(13, 43, 'Feedstock', 'disposal')</t>
  </si>
  <si>
    <t>(13, 43, 'Feedstock', 'transportation')</t>
  </si>
  <si>
    <t>(13, 43, 'Feedstock', 'water')</t>
  </si>
  <si>
    <t>(13, 43, 'Feedstock', 'labor')</t>
  </si>
  <si>
    <t>(13, 43, 'Feedstock', 'diesel')</t>
  </si>
  <si>
    <t>(13, 43, 'Feedstock', 'TPC')</t>
  </si>
  <si>
    <t>(13, 44, 'Pyrolysis', 'heat')</t>
  </si>
  <si>
    <t>(13, 44, 'Pyrolysis', 'electricity')</t>
  </si>
  <si>
    <t>(13, 44, 'Pyrolysis', 'disposal')</t>
  </si>
  <si>
    <t>(13, 44, 'Pyrolysis', 'transportation')</t>
  </si>
  <si>
    <t>(13, 44, 'Pyrolysis', 'water')</t>
  </si>
  <si>
    <t>(13, 44, 'Pyrolysis', 'labor')</t>
  </si>
  <si>
    <t>(13, 44, 'Pyrolysis', 'diesel')</t>
  </si>
  <si>
    <t>(13, 44, 'Pyrolysis', 'TPC')</t>
  </si>
  <si>
    <t>(13, 44, 'AD', 'heat')</t>
  </si>
  <si>
    <t>(13, 44, 'AD', 'electricity')</t>
  </si>
  <si>
    <t>(13, 44, 'AD', 'disposal')</t>
  </si>
  <si>
    <t>(13, 44, 'AD', 'transportation')</t>
  </si>
  <si>
    <t>(13, 44, 'AD', 'water')</t>
  </si>
  <si>
    <t>(13, 44, 'AD', 'labor')</t>
  </si>
  <si>
    <t>(13, 44, 'AD', 'diesel')</t>
  </si>
  <si>
    <t>(13, 44, 'AD', 'TPC')</t>
  </si>
  <si>
    <t>(13, 44, 'HTL', 'heat')</t>
  </si>
  <si>
    <t>(13, 44, 'HTL', 'electricity')</t>
  </si>
  <si>
    <t>(13, 44, 'HTL', 'disposal')</t>
  </si>
  <si>
    <t>(13, 44, 'HTL', 'transportation')</t>
  </si>
  <si>
    <t>(13, 44, 'HTL', 'water')</t>
  </si>
  <si>
    <t>(13, 44, 'HTL', 'labor')</t>
  </si>
  <si>
    <t>(13, 44, 'HTL', 'diesel')</t>
  </si>
  <si>
    <t>(13, 44, 'HTL', 'TPC')</t>
  </si>
  <si>
    <t>(13, 44, 'HTC', 'heat')</t>
  </si>
  <si>
    <t>(13, 44, 'HTC', 'electricity')</t>
  </si>
  <si>
    <t>(13, 44, 'HTC', 'disposal')</t>
  </si>
  <si>
    <t>(13, 44, 'HTC', 'transportation')</t>
  </si>
  <si>
    <t>(13, 44, 'HTC', 'water')</t>
  </si>
  <si>
    <t>(13, 44, 'HTC', 'labor')</t>
  </si>
  <si>
    <t>(13, 44, 'HTC', 'diesel')</t>
  </si>
  <si>
    <t>(13, 44, 'HTC', 'TPC')</t>
  </si>
  <si>
    <t>(13, 44, 'CHP', 'heat')</t>
  </si>
  <si>
    <t>(13, 44, 'CHP', 'electricity')</t>
  </si>
  <si>
    <t>(13, 44, 'CHP', 'disposal')</t>
  </si>
  <si>
    <t>(13, 44, 'CHP', 'transportation')</t>
  </si>
  <si>
    <t>(13, 44, 'CHP', 'water')</t>
  </si>
  <si>
    <t>(13, 44, 'CHP', 'labor')</t>
  </si>
  <si>
    <t>(13, 44, 'CHP', 'diesel')</t>
  </si>
  <si>
    <t>(13, 44, 'CHP', 'TPC')</t>
  </si>
  <si>
    <t>(13, 44, 'Feedstock', 'heat')</t>
  </si>
  <si>
    <t>(13, 44, 'Feedstock', 'electricity')</t>
  </si>
  <si>
    <t>(13, 44, 'Feedstock', 'disposal')</t>
  </si>
  <si>
    <t>(13, 44, 'Feedstock', 'transportation')</t>
  </si>
  <si>
    <t>(13, 44, 'Feedstock', 'water')</t>
  </si>
  <si>
    <t>(13, 44, 'Feedstock', 'labor')</t>
  </si>
  <si>
    <t>(13, 44, 'Feedstock', 'diesel')</t>
  </si>
  <si>
    <t>(13, 44, 'Feedstock', 'TPC')</t>
  </si>
  <si>
    <t>(13, 45, 'Pyrolysis', 'heat')</t>
  </si>
  <si>
    <t>(13, 45, 'Pyrolysis', 'electricity')</t>
  </si>
  <si>
    <t>(13, 45, 'Pyrolysis', 'disposal')</t>
  </si>
  <si>
    <t>(13, 45, 'Pyrolysis', 'transportation')</t>
  </si>
  <si>
    <t>(13, 45, 'Pyrolysis', 'water')</t>
  </si>
  <si>
    <t>(13, 45, 'Pyrolysis', 'labor')</t>
  </si>
  <si>
    <t>(13, 45, 'Pyrolysis', 'diesel')</t>
  </si>
  <si>
    <t>(13, 45, 'Pyrolysis', 'TPC')</t>
  </si>
  <si>
    <t>(13, 45, 'AD', 'heat')</t>
  </si>
  <si>
    <t>(13, 45, 'AD', 'electricity')</t>
  </si>
  <si>
    <t>(13, 45, 'AD', 'disposal')</t>
  </si>
  <si>
    <t>(13, 45, 'AD', 'transportation')</t>
  </si>
  <si>
    <t>(13, 45, 'AD', 'water')</t>
  </si>
  <si>
    <t>(13, 45, 'AD', 'labor')</t>
  </si>
  <si>
    <t>(13, 45, 'AD', 'diesel')</t>
  </si>
  <si>
    <t>(13, 45, 'AD', 'TPC')</t>
  </si>
  <si>
    <t>(13, 45, 'HTL', 'heat')</t>
  </si>
  <si>
    <t>(13, 45, 'HTL', 'electricity')</t>
  </si>
  <si>
    <t>(13, 45, 'HTL', 'disposal')</t>
  </si>
  <si>
    <t>(13, 45, 'HTL', 'transportation')</t>
  </si>
  <si>
    <t>(13, 45, 'HTL', 'water')</t>
  </si>
  <si>
    <t>(13, 45, 'HTL', 'labor')</t>
  </si>
  <si>
    <t>(13, 45, 'HTL', 'diesel')</t>
  </si>
  <si>
    <t>(13, 45, 'HTL', 'TPC')</t>
  </si>
  <si>
    <t>(13, 45, 'HTC', 'heat')</t>
  </si>
  <si>
    <t>(13, 45, 'HTC', 'electricity')</t>
  </si>
  <si>
    <t>(13, 45, 'HTC', 'disposal')</t>
  </si>
  <si>
    <t>(13, 45, 'HTC', 'transportation')</t>
  </si>
  <si>
    <t>(13, 45, 'HTC', 'water')</t>
  </si>
  <si>
    <t>(13, 45, 'HTC', 'labor')</t>
  </si>
  <si>
    <t>(13, 45, 'HTC', 'diesel')</t>
  </si>
  <si>
    <t>(13, 45, 'HTC', 'TPC')</t>
  </si>
  <si>
    <t>(13, 45, 'CHP', 'heat')</t>
  </si>
  <si>
    <t>(13, 45, 'CHP', 'electricity')</t>
  </si>
  <si>
    <t>(13, 45, 'CHP', 'disposal')</t>
  </si>
  <si>
    <t>(13, 45, 'CHP', 'transportation')</t>
  </si>
  <si>
    <t>(13, 45, 'CHP', 'water')</t>
  </si>
  <si>
    <t>(13, 45, 'CHP', 'labor')</t>
  </si>
  <si>
    <t>(13, 45, 'CHP', 'diesel')</t>
  </si>
  <si>
    <t>(13, 45, 'CHP', 'TPC')</t>
  </si>
  <si>
    <t>(13, 45, 'Feedstock', 'heat')</t>
  </si>
  <si>
    <t>(13, 45, 'Feedstock', 'electricity')</t>
  </si>
  <si>
    <t>(13, 45, 'Feedstock', 'disposal')</t>
  </si>
  <si>
    <t>(13, 45, 'Feedstock', 'transportation')</t>
  </si>
  <si>
    <t>(13, 45, 'Feedstock', 'water')</t>
  </si>
  <si>
    <t>(13, 45, 'Feedstock', 'labor')</t>
  </si>
  <si>
    <t>(13, 45, 'Feedstock', 'diesel')</t>
  </si>
  <si>
    <t>(13, 45, 'Feedstock', 'TPC')</t>
  </si>
  <si>
    <t>(13, 46, 'Pyrolysis', 'heat')</t>
  </si>
  <si>
    <t>(13, 46, 'Pyrolysis', 'electricity')</t>
  </si>
  <si>
    <t>(13, 46, 'Pyrolysis', 'disposal')</t>
  </si>
  <si>
    <t>(13, 46, 'Pyrolysis', 'transportation')</t>
  </si>
  <si>
    <t>(13, 46, 'Pyrolysis', 'water')</t>
  </si>
  <si>
    <t>(13, 46, 'Pyrolysis', 'labor')</t>
  </si>
  <si>
    <t>(13, 46, 'Pyrolysis', 'diesel')</t>
  </si>
  <si>
    <t>(13, 46, 'Pyrolysis', 'TPC')</t>
  </si>
  <si>
    <t>(13, 46, 'AD', 'heat')</t>
  </si>
  <si>
    <t>(13, 46, 'AD', 'electricity')</t>
  </si>
  <si>
    <t>(13, 46, 'AD', 'disposal')</t>
  </si>
  <si>
    <t>(13, 46, 'AD', 'transportation')</t>
  </si>
  <si>
    <t>(13, 46, 'AD', 'water')</t>
  </si>
  <si>
    <t>(13, 46, 'AD', 'labor')</t>
  </si>
  <si>
    <t>(13, 46, 'AD', 'diesel')</t>
  </si>
  <si>
    <t>(13, 46, 'AD', 'TPC')</t>
  </si>
  <si>
    <t>(13, 46, 'HTL', 'heat')</t>
  </si>
  <si>
    <t>(13, 46, 'HTL', 'electricity')</t>
  </si>
  <si>
    <t>(13, 46, 'HTL', 'disposal')</t>
  </si>
  <si>
    <t>(13, 46, 'HTL', 'transportation')</t>
  </si>
  <si>
    <t>(13, 46, 'HTL', 'water')</t>
  </si>
  <si>
    <t>(13, 46, 'HTL', 'labor')</t>
  </si>
  <si>
    <t>(13, 46, 'HTL', 'diesel')</t>
  </si>
  <si>
    <t>(13, 46, 'HTL', 'TPC')</t>
  </si>
  <si>
    <t>(13, 46, 'HTC', 'heat')</t>
  </si>
  <si>
    <t>(13, 46, 'HTC', 'electricity')</t>
  </si>
  <si>
    <t>(13, 46, 'HTC', 'disposal')</t>
  </si>
  <si>
    <t>(13, 46, 'HTC', 'transportation')</t>
  </si>
  <si>
    <t>(13, 46, 'HTC', 'water')</t>
  </si>
  <si>
    <t>(13, 46, 'HTC', 'labor')</t>
  </si>
  <si>
    <t>(13, 46, 'HTC', 'diesel')</t>
  </si>
  <si>
    <t>(13, 46, 'HTC', 'TPC')</t>
  </si>
  <si>
    <t>(13, 46, 'CHP', 'heat')</t>
  </si>
  <si>
    <t>(13, 46, 'CHP', 'electricity')</t>
  </si>
  <si>
    <t>(13, 46, 'CHP', 'disposal')</t>
  </si>
  <si>
    <t>(13, 46, 'CHP', 'transportation')</t>
  </si>
  <si>
    <t>(13, 46, 'CHP', 'water')</t>
  </si>
  <si>
    <t>(13, 46, 'CHP', 'labor')</t>
  </si>
  <si>
    <t>(13, 46, 'CHP', 'diesel')</t>
  </si>
  <si>
    <t>(13, 46, 'CHP', 'TPC')</t>
  </si>
  <si>
    <t>(13, 46, 'Feedstock', 'heat')</t>
  </si>
  <si>
    <t>(13, 46, 'Feedstock', 'electricity')</t>
  </si>
  <si>
    <t>(13, 46, 'Feedstock', 'disposal')</t>
  </si>
  <si>
    <t>(13, 46, 'Feedstock', 'transportation')</t>
  </si>
  <si>
    <t>(13, 46, 'Feedstock', 'water')</t>
  </si>
  <si>
    <t>(13, 46, 'Feedstock', 'labor')</t>
  </si>
  <si>
    <t>(13, 46, 'Feedstock', 'diesel')</t>
  </si>
  <si>
    <t>(13, 46, 'Feedstock', 'TPC')</t>
  </si>
  <si>
    <t>(13, 47, 'Pyrolysis', 'heat')</t>
  </si>
  <si>
    <t>(13, 47, 'Pyrolysis', 'electricity')</t>
  </si>
  <si>
    <t>(13, 47, 'Pyrolysis', 'disposal')</t>
  </si>
  <si>
    <t>(13, 47, 'Pyrolysis', 'transportation')</t>
  </si>
  <si>
    <t>(13, 47, 'Pyrolysis', 'water')</t>
  </si>
  <si>
    <t>(13, 47, 'Pyrolysis', 'labor')</t>
  </si>
  <si>
    <t>(13, 47, 'Pyrolysis', 'diesel')</t>
  </si>
  <si>
    <t>(13, 47, 'Pyrolysis', 'TPC')</t>
  </si>
  <si>
    <t>(13, 47, 'AD', 'heat')</t>
  </si>
  <si>
    <t>(13, 47, 'AD', 'electricity')</t>
  </si>
  <si>
    <t>(13, 47, 'AD', 'disposal')</t>
  </si>
  <si>
    <t>(13, 47, 'AD', 'transportation')</t>
  </si>
  <si>
    <t>(13, 47, 'AD', 'water')</t>
  </si>
  <si>
    <t>(13, 47, 'AD', 'labor')</t>
  </si>
  <si>
    <t>(13, 47, 'AD', 'diesel')</t>
  </si>
  <si>
    <t>(13, 47, 'AD', 'TPC')</t>
  </si>
  <si>
    <t>(13, 47, 'HTL', 'heat')</t>
  </si>
  <si>
    <t>(13, 47, 'HTL', 'electricity')</t>
  </si>
  <si>
    <t>(13, 47, 'HTL', 'disposal')</t>
  </si>
  <si>
    <t>(13, 47, 'HTL', 'transportation')</t>
  </si>
  <si>
    <t>(13, 47, 'HTL', 'water')</t>
  </si>
  <si>
    <t>(13, 47, 'HTL', 'labor')</t>
  </si>
  <si>
    <t>(13, 47, 'HTL', 'diesel')</t>
  </si>
  <si>
    <t>(13, 47, 'HTL', 'TPC')</t>
  </si>
  <si>
    <t>(13, 47, 'HTC', 'heat')</t>
  </si>
  <si>
    <t>(13, 47, 'HTC', 'electricity')</t>
  </si>
  <si>
    <t>(13, 47, 'HTC', 'disposal')</t>
  </si>
  <si>
    <t>(13, 47, 'HTC', 'transportation')</t>
  </si>
  <si>
    <t>(13, 47, 'HTC', 'water')</t>
  </si>
  <si>
    <t>(13, 47, 'HTC', 'labor')</t>
  </si>
  <si>
    <t>(13, 47, 'HTC', 'diesel')</t>
  </si>
  <si>
    <t>(13, 47, 'HTC', 'TPC')</t>
  </si>
  <si>
    <t>(13, 47, 'CHP', 'heat')</t>
  </si>
  <si>
    <t>(13, 47, 'CHP', 'electricity')</t>
  </si>
  <si>
    <t>(13, 47, 'CHP', 'disposal')</t>
  </si>
  <si>
    <t>(13, 47, 'CHP', 'transportation')</t>
  </si>
  <si>
    <t>(13, 47, 'CHP', 'water')</t>
  </si>
  <si>
    <t>(13, 47, 'CHP', 'labor')</t>
  </si>
  <si>
    <t>(13, 47, 'CHP', 'diesel')</t>
  </si>
  <si>
    <t>(13, 47, 'CHP', 'TPC')</t>
  </si>
  <si>
    <t>(13, 47, 'Feedstock', 'heat')</t>
  </si>
  <si>
    <t>(13, 47, 'Feedstock', 'electricity')</t>
  </si>
  <si>
    <t>(13, 47, 'Feedstock', 'disposal')</t>
  </si>
  <si>
    <t>(13, 47, 'Feedstock', 'transportation')</t>
  </si>
  <si>
    <t>(13, 47, 'Feedstock', 'water')</t>
  </si>
  <si>
    <t>(13, 47, 'Feedstock', 'labor')</t>
  </si>
  <si>
    <t>(13, 47, 'Feedstock', 'diesel')</t>
  </si>
  <si>
    <t>(13, 47, 'Feedstock', 'TPC')</t>
  </si>
  <si>
    <t>(13, 48, 'Pyrolysis', 'heat')</t>
  </si>
  <si>
    <t>(13, 48, 'Pyrolysis', 'electricity')</t>
  </si>
  <si>
    <t>(13, 48, 'Pyrolysis', 'disposal')</t>
  </si>
  <si>
    <t>(13, 48, 'Pyrolysis', 'transportation')</t>
  </si>
  <si>
    <t>(13, 48, 'Pyrolysis', 'water')</t>
  </si>
  <si>
    <t>(13, 48, 'Pyrolysis', 'labor')</t>
  </si>
  <si>
    <t>(13, 48, 'Pyrolysis', 'diesel')</t>
  </si>
  <si>
    <t>(13, 48, 'Pyrolysis', 'TPC')</t>
  </si>
  <si>
    <t>(13, 48, 'AD', 'heat')</t>
  </si>
  <si>
    <t>(13, 48, 'AD', 'electricity')</t>
  </si>
  <si>
    <t>(13, 48, 'AD', 'disposal')</t>
  </si>
  <si>
    <t>(13, 48, 'AD', 'transportation')</t>
  </si>
  <si>
    <t>(13, 48, 'AD', 'water')</t>
  </si>
  <si>
    <t>(13, 48, 'AD', 'labor')</t>
  </si>
  <si>
    <t>(13, 48, 'AD', 'diesel')</t>
  </si>
  <si>
    <t>(13, 48, 'AD', 'TPC')</t>
  </si>
  <si>
    <t>(13, 48, 'HTL', 'heat')</t>
  </si>
  <si>
    <t>(13, 48, 'HTL', 'electricity')</t>
  </si>
  <si>
    <t>(13, 48, 'HTL', 'disposal')</t>
  </si>
  <si>
    <t>(13, 48, 'HTL', 'transportation')</t>
  </si>
  <si>
    <t>(13, 48, 'HTL', 'water')</t>
  </si>
  <si>
    <t>(13, 48, 'HTL', 'labor')</t>
  </si>
  <si>
    <t>(13, 48, 'HTL', 'diesel')</t>
  </si>
  <si>
    <t>(13, 48, 'HTL', 'TPC')</t>
  </si>
  <si>
    <t>(13, 48, 'HTC', 'heat')</t>
  </si>
  <si>
    <t>(13, 48, 'HTC', 'electricity')</t>
  </si>
  <si>
    <t>(13, 48, 'HTC', 'disposal')</t>
  </si>
  <si>
    <t>(13, 48, 'HTC', 'transportation')</t>
  </si>
  <si>
    <t>(13, 48, 'HTC', 'water')</t>
  </si>
  <si>
    <t>(13, 48, 'HTC', 'labor')</t>
  </si>
  <si>
    <t>(13, 48, 'HTC', 'diesel')</t>
  </si>
  <si>
    <t>(13, 48, 'HTC', 'TPC')</t>
  </si>
  <si>
    <t>(13, 48, 'CHP', 'heat')</t>
  </si>
  <si>
    <t>(13, 48, 'CHP', 'electricity')</t>
  </si>
  <si>
    <t>(13, 48, 'CHP', 'disposal')</t>
  </si>
  <si>
    <t>(13, 48, 'CHP', 'transportation')</t>
  </si>
  <si>
    <t>(13, 48, 'CHP', 'water')</t>
  </si>
  <si>
    <t>(13, 48, 'CHP', 'labor')</t>
  </si>
  <si>
    <t>(13, 48, 'CHP', 'diesel')</t>
  </si>
  <si>
    <t>(13, 48, 'CHP', 'TPC')</t>
  </si>
  <si>
    <t>(13, 48, 'Feedstock', 'heat')</t>
  </si>
  <si>
    <t>(13, 48, 'Feedstock', 'electricity')</t>
  </si>
  <si>
    <t>(13, 48, 'Feedstock', 'disposal')</t>
  </si>
  <si>
    <t>(13, 48, 'Feedstock', 'transportation')</t>
  </si>
  <si>
    <t>(13, 48, 'Feedstock', 'water')</t>
  </si>
  <si>
    <t>(13, 48, 'Feedstock', 'labor')</t>
  </si>
  <si>
    <t>(13, 48, 'Feedstock', 'diesel')</t>
  </si>
  <si>
    <t>(13, 48, 'Feedstock', 'TPC')</t>
  </si>
  <si>
    <t>(13, 49, 'Pyrolysis', 'heat')</t>
  </si>
  <si>
    <t>(13, 49, 'Pyrolysis', 'electricity')</t>
  </si>
  <si>
    <t>(13, 49, 'Pyrolysis', 'disposal')</t>
  </si>
  <si>
    <t>(13, 49, 'Pyrolysis', 'transportation')</t>
  </si>
  <si>
    <t>(13, 49, 'Pyrolysis', 'water')</t>
  </si>
  <si>
    <t>(13, 49, 'Pyrolysis', 'labor')</t>
  </si>
  <si>
    <t>(13, 49, 'Pyrolysis', 'diesel')</t>
  </si>
  <si>
    <t>(13, 49, 'Pyrolysis', 'TPC')</t>
  </si>
  <si>
    <t>(13, 49, 'AD', 'heat')</t>
  </si>
  <si>
    <t>(13, 49, 'AD', 'electricity')</t>
  </si>
  <si>
    <t>(13, 49, 'AD', 'disposal')</t>
  </si>
  <si>
    <t>(13, 49, 'AD', 'transportation')</t>
  </si>
  <si>
    <t>(13, 49, 'AD', 'water')</t>
  </si>
  <si>
    <t>(13, 49, 'AD', 'labor')</t>
  </si>
  <si>
    <t>(13, 49, 'AD', 'diesel')</t>
  </si>
  <si>
    <t>(13, 49, 'AD', 'TPC')</t>
  </si>
  <si>
    <t>(13, 49, 'HTL', 'heat')</t>
  </si>
  <si>
    <t>(13, 49, 'HTL', 'electricity')</t>
  </si>
  <si>
    <t>(13, 49, 'HTL', 'disposal')</t>
  </si>
  <si>
    <t>(13, 49, 'HTL', 'transportation')</t>
  </si>
  <si>
    <t>(13, 49, 'HTL', 'water')</t>
  </si>
  <si>
    <t>(13, 49, 'HTL', 'labor')</t>
  </si>
  <si>
    <t>(13, 49, 'HTL', 'diesel')</t>
  </si>
  <si>
    <t>(13, 49, 'HTL', 'TPC')</t>
  </si>
  <si>
    <t>(13, 49, 'HTC', 'heat')</t>
  </si>
  <si>
    <t>(13, 49, 'HTC', 'electricity')</t>
  </si>
  <si>
    <t>(13, 49, 'HTC', 'disposal')</t>
  </si>
  <si>
    <t>(13, 49, 'HTC', 'transportation')</t>
  </si>
  <si>
    <t>(13, 49, 'HTC', 'water')</t>
  </si>
  <si>
    <t>(13, 49, 'HTC', 'labor')</t>
  </si>
  <si>
    <t>(13, 49, 'HTC', 'diesel')</t>
  </si>
  <si>
    <t>(13, 49, 'HTC', 'TPC')</t>
  </si>
  <si>
    <t>(13, 49, 'CHP', 'heat')</t>
  </si>
  <si>
    <t>(13, 49, 'CHP', 'electricity')</t>
  </si>
  <si>
    <t>(13, 49, 'CHP', 'disposal')</t>
  </si>
  <si>
    <t>(13, 49, 'CHP', 'transportation')</t>
  </si>
  <si>
    <t>(13, 49, 'CHP', 'water')</t>
  </si>
  <si>
    <t>(13, 49, 'CHP', 'labor')</t>
  </si>
  <si>
    <t>(13, 49, 'CHP', 'diesel')</t>
  </si>
  <si>
    <t>(13, 49, 'CHP', 'TPC')</t>
  </si>
  <si>
    <t>(13, 49, 'Feedstock', 'heat')</t>
  </si>
  <si>
    <t>(13, 49, 'Feedstock', 'electricity')</t>
  </si>
  <si>
    <t>(13, 49, 'Feedstock', 'disposal')</t>
  </si>
  <si>
    <t>(13, 49, 'Feedstock', 'transportation')</t>
  </si>
  <si>
    <t>(13, 49, 'Feedstock', 'water')</t>
  </si>
  <si>
    <t>(13, 49, 'Feedstock', 'labor')</t>
  </si>
  <si>
    <t>(13, 49, 'Feedstock', 'diesel')</t>
  </si>
  <si>
    <t>(13, 49, 'Feedstock', 'TPC')</t>
  </si>
  <si>
    <t>(13, 50, 'Pyrolysis', 'heat')</t>
  </si>
  <si>
    <t>(13, 50, 'Pyrolysis', 'electricity')</t>
  </si>
  <si>
    <t>(13, 50, 'Pyrolysis', 'disposal')</t>
  </si>
  <si>
    <t>(13, 50, 'Pyrolysis', 'transportation')</t>
  </si>
  <si>
    <t>(13, 50, 'Pyrolysis', 'water')</t>
  </si>
  <si>
    <t>(13, 50, 'Pyrolysis', 'labor')</t>
  </si>
  <si>
    <t>(13, 50, 'Pyrolysis', 'diesel')</t>
  </si>
  <si>
    <t>(13, 50, 'Pyrolysis', 'TPC')</t>
  </si>
  <si>
    <t>(13, 50, 'AD', 'heat')</t>
  </si>
  <si>
    <t>(13, 50, 'AD', 'electricity')</t>
  </si>
  <si>
    <t>(13, 50, 'AD', 'disposal')</t>
  </si>
  <si>
    <t>(13, 50, 'AD', 'transportation')</t>
  </si>
  <si>
    <t>(13, 50, 'AD', 'water')</t>
  </si>
  <si>
    <t>(13, 50, 'AD', 'labor')</t>
  </si>
  <si>
    <t>(13, 50, 'AD', 'diesel')</t>
  </si>
  <si>
    <t>(13, 50, 'AD', 'TPC')</t>
  </si>
  <si>
    <t>(13, 50, 'HTL', 'heat')</t>
  </si>
  <si>
    <t>(13, 50, 'HTL', 'electricity')</t>
  </si>
  <si>
    <t>(13, 50, 'HTL', 'disposal')</t>
  </si>
  <si>
    <t>(13, 50, 'HTL', 'transportation')</t>
  </si>
  <si>
    <t>(13, 50, 'HTL', 'water')</t>
  </si>
  <si>
    <t>(13, 50, 'HTL', 'labor')</t>
  </si>
  <si>
    <t>(13, 50, 'HTL', 'diesel')</t>
  </si>
  <si>
    <t>(13, 50, 'HTL', 'TPC')</t>
  </si>
  <si>
    <t>(13, 50, 'HTC', 'heat')</t>
  </si>
  <si>
    <t>(13, 50, 'HTC', 'electricity')</t>
  </si>
  <si>
    <t>(13, 50, 'HTC', 'disposal')</t>
  </si>
  <si>
    <t>(13, 50, 'HTC', 'transportation')</t>
  </si>
  <si>
    <t>(13, 50, 'HTC', 'water')</t>
  </si>
  <si>
    <t>(13, 50, 'HTC', 'labor')</t>
  </si>
  <si>
    <t>(13, 50, 'HTC', 'diesel')</t>
  </si>
  <si>
    <t>(13, 50, 'HTC', 'TPC')</t>
  </si>
  <si>
    <t>(13, 50, 'CHP', 'heat')</t>
  </si>
  <si>
    <t>(13, 50, 'CHP', 'electricity')</t>
  </si>
  <si>
    <t>(13, 50, 'CHP', 'disposal')</t>
  </si>
  <si>
    <t>(13, 50, 'CHP', 'transportation')</t>
  </si>
  <si>
    <t>(13, 50, 'CHP', 'water')</t>
  </si>
  <si>
    <t>(13, 50, 'CHP', 'labor')</t>
  </si>
  <si>
    <t>(13, 50, 'CHP', 'diesel')</t>
  </si>
  <si>
    <t>(13, 50, 'CHP', 'TPC')</t>
  </si>
  <si>
    <t>(13, 50, 'Feedstock', 'heat')</t>
  </si>
  <si>
    <t>(13, 50, 'Feedstock', 'electricity')</t>
  </si>
  <si>
    <t>(13, 50, 'Feedstock', 'disposal')</t>
  </si>
  <si>
    <t>(13, 50, 'Feedstock', 'transportation')</t>
  </si>
  <si>
    <t>(13, 50, 'Feedstock', 'water')</t>
  </si>
  <si>
    <t>(13, 50, 'Feedstock', 'labor')</t>
  </si>
  <si>
    <t>(13, 50, 'Feedstock', 'diesel')</t>
  </si>
  <si>
    <t>(13, 50, 'Feedstock', 'TPC')</t>
  </si>
  <si>
    <t>(13, 51, 'Pyrolysis', 'heat')</t>
  </si>
  <si>
    <t>(13, 51, 'Pyrolysis', 'electricity')</t>
  </si>
  <si>
    <t>(13, 51, 'Pyrolysis', 'disposal')</t>
  </si>
  <si>
    <t>(13, 51, 'Pyrolysis', 'transportation')</t>
  </si>
  <si>
    <t>(13, 51, 'Pyrolysis', 'water')</t>
  </si>
  <si>
    <t>(13, 51, 'Pyrolysis', 'labor')</t>
  </si>
  <si>
    <t>(13, 51, 'Pyrolysis', 'diesel')</t>
  </si>
  <si>
    <t>(13, 51, 'Pyrolysis', 'TPC')</t>
  </si>
  <si>
    <t>(13, 51, 'AD', 'heat')</t>
  </si>
  <si>
    <t>(13, 51, 'AD', 'electricity')</t>
  </si>
  <si>
    <t>(13, 51, 'AD', 'disposal')</t>
  </si>
  <si>
    <t>(13, 51, 'AD', 'transportation')</t>
  </si>
  <si>
    <t>(13, 51, 'AD', 'water')</t>
  </si>
  <si>
    <t>(13, 51, 'AD', 'labor')</t>
  </si>
  <si>
    <t>(13, 51, 'AD', 'diesel')</t>
  </si>
  <si>
    <t>(13, 51, 'AD', 'TPC')</t>
  </si>
  <si>
    <t>(13, 51, 'HTL', 'heat')</t>
  </si>
  <si>
    <t>(13, 51, 'HTL', 'electricity')</t>
  </si>
  <si>
    <t>(13, 51, 'HTL', 'disposal')</t>
  </si>
  <si>
    <t>(13, 51, 'HTL', 'transportation')</t>
  </si>
  <si>
    <t>(13, 51, 'HTL', 'water')</t>
  </si>
  <si>
    <t>(13, 51, 'HTL', 'labor')</t>
  </si>
  <si>
    <t>(13, 51, 'HTL', 'diesel')</t>
  </si>
  <si>
    <t>(13, 51, 'HTL', 'TPC')</t>
  </si>
  <si>
    <t>(13, 51, 'HTC', 'heat')</t>
  </si>
  <si>
    <t>(13, 51, 'HTC', 'electricity')</t>
  </si>
  <si>
    <t>(13, 51, 'HTC', 'disposal')</t>
  </si>
  <si>
    <t>(13, 51, 'HTC', 'transportation')</t>
  </si>
  <si>
    <t>(13, 51, 'HTC', 'water')</t>
  </si>
  <si>
    <t>(13, 51, 'HTC', 'labor')</t>
  </si>
  <si>
    <t>(13, 51, 'HTC', 'diesel')</t>
  </si>
  <si>
    <t>(13, 51, 'HTC', 'TPC')</t>
  </si>
  <si>
    <t>(13, 51, 'CHP', 'heat')</t>
  </si>
  <si>
    <t>(13, 51, 'CHP', 'electricity')</t>
  </si>
  <si>
    <t>(13, 51, 'CHP', 'disposal')</t>
  </si>
  <si>
    <t>(13, 51, 'CHP', 'transportation')</t>
  </si>
  <si>
    <t>(13, 51, 'CHP', 'water')</t>
  </si>
  <si>
    <t>(13, 51, 'CHP', 'labor')</t>
  </si>
  <si>
    <t>(13, 51, 'CHP', 'diesel')</t>
  </si>
  <si>
    <t>(13, 51, 'CHP', 'TPC')</t>
  </si>
  <si>
    <t>(13, 51, 'Feedstock', 'heat')</t>
  </si>
  <si>
    <t>(13, 51, 'Feedstock', 'electricity')</t>
  </si>
  <si>
    <t>(13, 51, 'Feedstock', 'disposal')</t>
  </si>
  <si>
    <t>(13, 51, 'Feedstock', 'transportation')</t>
  </si>
  <si>
    <t>(13, 51, 'Feedstock', 'water')</t>
  </si>
  <si>
    <t>(13, 51, 'Feedstock', 'labor')</t>
  </si>
  <si>
    <t>(13, 51, 'Feedstock', 'diesel')</t>
  </si>
  <si>
    <t>(13, 51, 'Feedstock', 'TPC')</t>
  </si>
  <si>
    <t>(13, 52, 'Pyrolysis', 'heat')</t>
  </si>
  <si>
    <t>(13, 52, 'Pyrolysis', 'electricity')</t>
  </si>
  <si>
    <t>(13, 52, 'Pyrolysis', 'disposal')</t>
  </si>
  <si>
    <t>(13, 52, 'Pyrolysis', 'transportation')</t>
  </si>
  <si>
    <t>(13, 52, 'Pyrolysis', 'water')</t>
  </si>
  <si>
    <t>(13, 52, 'Pyrolysis', 'labor')</t>
  </si>
  <si>
    <t>(13, 52, 'Pyrolysis', 'diesel')</t>
  </si>
  <si>
    <t>(13, 52, 'Pyrolysis', 'TPC')</t>
  </si>
  <si>
    <t>(13, 52, 'AD', 'heat')</t>
  </si>
  <si>
    <t>(13, 52, 'AD', 'electricity')</t>
  </si>
  <si>
    <t>(13, 52, 'AD', 'disposal')</t>
  </si>
  <si>
    <t>(13, 52, 'AD', 'transportation')</t>
  </si>
  <si>
    <t>(13, 52, 'AD', 'water')</t>
  </si>
  <si>
    <t>(13, 52, 'AD', 'labor')</t>
  </si>
  <si>
    <t>(13, 52, 'AD', 'diesel')</t>
  </si>
  <si>
    <t>(13, 52, 'AD', 'TPC')</t>
  </si>
  <si>
    <t>(13, 52, 'HTL', 'heat')</t>
  </si>
  <si>
    <t>(13, 52, 'HTL', 'electricity')</t>
  </si>
  <si>
    <t>(13, 52, 'HTL', 'disposal')</t>
  </si>
  <si>
    <t>(13, 52, 'HTL', 'transportation')</t>
  </si>
  <si>
    <t>(13, 52, 'HTL', 'water')</t>
  </si>
  <si>
    <t>(13, 52, 'HTL', 'labor')</t>
  </si>
  <si>
    <t>(13, 52, 'HTL', 'diesel')</t>
  </si>
  <si>
    <t>(13, 52, 'HTL', 'TPC')</t>
  </si>
  <si>
    <t>(13, 52, 'HTC', 'heat')</t>
  </si>
  <si>
    <t>(13, 52, 'HTC', 'electricity')</t>
  </si>
  <si>
    <t>(13, 52, 'HTC', 'disposal')</t>
  </si>
  <si>
    <t>(13, 52, 'HTC', 'transportation')</t>
  </si>
  <si>
    <t>(13, 52, 'HTC', 'water')</t>
  </si>
  <si>
    <t>(13, 52, 'HTC', 'labor')</t>
  </si>
  <si>
    <t>(13, 52, 'HTC', 'diesel')</t>
  </si>
  <si>
    <t>(13, 52, 'HTC', 'TPC')</t>
  </si>
  <si>
    <t>(13, 52, 'CHP', 'heat')</t>
  </si>
  <si>
    <t>(13, 52, 'CHP', 'electricity')</t>
  </si>
  <si>
    <t>(13, 52, 'CHP', 'disposal')</t>
  </si>
  <si>
    <t>(13, 52, 'CHP', 'transportation')</t>
  </si>
  <si>
    <t>(13, 52, 'CHP', 'water')</t>
  </si>
  <si>
    <t>(13, 52, 'CHP', 'labor')</t>
  </si>
  <si>
    <t>(13, 52, 'CHP', 'diesel')</t>
  </si>
  <si>
    <t>(13, 52, 'CHP', 'TPC')</t>
  </si>
  <si>
    <t>(13, 52, 'Feedstock', 'heat')</t>
  </si>
  <si>
    <t>(13, 52, 'Feedstock', 'electricity')</t>
  </si>
  <si>
    <t>(13, 52, 'Feedstock', 'disposal')</t>
  </si>
  <si>
    <t>(13, 52, 'Feedstock', 'transportation')</t>
  </si>
  <si>
    <t>(13, 52, 'Feedstock', 'water')</t>
  </si>
  <si>
    <t>(13, 52, 'Feedstock', 'labor')</t>
  </si>
  <si>
    <t>(13, 52, 'Feedstock', 'diesel')</t>
  </si>
  <si>
    <t>(13, 52, 'Feedstock', 'TPC')</t>
  </si>
  <si>
    <t>(13, 53, 'Pyrolysis', 'heat')</t>
  </si>
  <si>
    <t>(13, 53, 'Pyrolysis', 'electricity')</t>
  </si>
  <si>
    <t>(13, 53, 'Pyrolysis', 'disposal')</t>
  </si>
  <si>
    <t>(13, 53, 'Pyrolysis', 'transportation')</t>
  </si>
  <si>
    <t>(13, 53, 'Pyrolysis', 'water')</t>
  </si>
  <si>
    <t>(13, 53, 'Pyrolysis', 'labor')</t>
  </si>
  <si>
    <t>(13, 53, 'Pyrolysis', 'diesel')</t>
  </si>
  <si>
    <t>(13, 53, 'Pyrolysis', 'TPC')</t>
  </si>
  <si>
    <t>(13, 53, 'AD', 'heat')</t>
  </si>
  <si>
    <t>(13, 53, 'AD', 'electricity')</t>
  </si>
  <si>
    <t>(13, 53, 'AD', 'disposal')</t>
  </si>
  <si>
    <t>(13, 53, 'AD', 'transportation')</t>
  </si>
  <si>
    <t>(13, 53, 'AD', 'water')</t>
  </si>
  <si>
    <t>(13, 53, 'AD', 'labor')</t>
  </si>
  <si>
    <t>(13, 53, 'AD', 'diesel')</t>
  </si>
  <si>
    <t>(13, 53, 'AD', 'TPC')</t>
  </si>
  <si>
    <t>(13, 53, 'HTL', 'heat')</t>
  </si>
  <si>
    <t>(13, 53, 'HTL', 'electricity')</t>
  </si>
  <si>
    <t>(13, 53, 'HTL', 'disposal')</t>
  </si>
  <si>
    <t>(13, 53, 'HTL', 'transportation')</t>
  </si>
  <si>
    <t>(13, 53, 'HTL', 'water')</t>
  </si>
  <si>
    <t>(13, 53, 'HTL', 'labor')</t>
  </si>
  <si>
    <t>(13, 53, 'HTL', 'diesel')</t>
  </si>
  <si>
    <t>(13, 53, 'HTL', 'TPC')</t>
  </si>
  <si>
    <t>(13, 53, 'HTC', 'heat')</t>
  </si>
  <si>
    <t>(13, 53, 'HTC', 'electricity')</t>
  </si>
  <si>
    <t>(13, 53, 'HTC', 'disposal')</t>
  </si>
  <si>
    <t>(13, 53, 'HTC', 'transportation')</t>
  </si>
  <si>
    <t>(13, 53, 'HTC', 'water')</t>
  </si>
  <si>
    <t>(13, 53, 'HTC', 'labor')</t>
  </si>
  <si>
    <t>(13, 53, 'HTC', 'diesel')</t>
  </si>
  <si>
    <t>(13, 53, 'HTC', 'TPC')</t>
  </si>
  <si>
    <t>(13, 53, 'CHP', 'heat')</t>
  </si>
  <si>
    <t>(13, 53, 'CHP', 'electricity')</t>
  </si>
  <si>
    <t>(13, 53, 'CHP', 'disposal')</t>
  </si>
  <si>
    <t>(13, 53, 'CHP', 'transportation')</t>
  </si>
  <si>
    <t>(13, 53, 'CHP', 'water')</t>
  </si>
  <si>
    <t>(13, 53, 'CHP', 'labor')</t>
  </si>
  <si>
    <t>(13, 53, 'CHP', 'diesel')</t>
  </si>
  <si>
    <t>(13, 53, 'CHP', 'TPC')</t>
  </si>
  <si>
    <t>(13, 53, 'Feedstock', 'heat')</t>
  </si>
  <si>
    <t>(13, 53, 'Feedstock', 'electricity')</t>
  </si>
  <si>
    <t>(13, 53, 'Feedstock', 'disposal')</t>
  </si>
  <si>
    <t>(13, 53, 'Feedstock', 'transportation')</t>
  </si>
  <si>
    <t>(13, 53, 'Feedstock', 'water')</t>
  </si>
  <si>
    <t>(13, 53, 'Feedstock', 'labor')</t>
  </si>
  <si>
    <t>(13, 53, 'Feedstock', 'diesel')</t>
  </si>
  <si>
    <t>(13, 53, 'Feedstock', 'TPC')</t>
  </si>
  <si>
    <t>(13, 54, 'Pyrolysis', 'heat')</t>
  </si>
  <si>
    <t>(13, 54, 'Pyrolysis', 'electricity')</t>
  </si>
  <si>
    <t>(13, 54, 'Pyrolysis', 'disposal')</t>
  </si>
  <si>
    <t>(13, 54, 'Pyrolysis', 'transportation')</t>
  </si>
  <si>
    <t>(13, 54, 'Pyrolysis', 'water')</t>
  </si>
  <si>
    <t>(13, 54, 'Pyrolysis', 'labor')</t>
  </si>
  <si>
    <t>(13, 54, 'Pyrolysis', 'diesel')</t>
  </si>
  <si>
    <t>(13, 54, 'Pyrolysis', 'TPC')</t>
  </si>
  <si>
    <t>(13, 54, 'AD', 'heat')</t>
  </si>
  <si>
    <t>(13, 54, 'AD', 'electricity')</t>
  </si>
  <si>
    <t>(13, 54, 'AD', 'disposal')</t>
  </si>
  <si>
    <t>(13, 54, 'AD', 'transportation')</t>
  </si>
  <si>
    <t>(13, 54, 'AD', 'water')</t>
  </si>
  <si>
    <t>(13, 54, 'AD', 'labor')</t>
  </si>
  <si>
    <t>(13, 54, 'AD', 'diesel')</t>
  </si>
  <si>
    <t>(13, 54, 'AD', 'TPC')</t>
  </si>
  <si>
    <t>(13, 54, 'HTL', 'heat')</t>
  </si>
  <si>
    <t>(13, 54, 'HTL', 'electricity')</t>
  </si>
  <si>
    <t>(13, 54, 'HTL', 'disposal')</t>
  </si>
  <si>
    <t>(13, 54, 'HTL', 'transportation')</t>
  </si>
  <si>
    <t>(13, 54, 'HTL', 'water')</t>
  </si>
  <si>
    <t>(13, 54, 'HTL', 'labor')</t>
  </si>
  <si>
    <t>(13, 54, 'HTL', 'diesel')</t>
  </si>
  <si>
    <t>(13, 54, 'HTL', 'TPC')</t>
  </si>
  <si>
    <t>(13, 54, 'HTC', 'heat')</t>
  </si>
  <si>
    <t>(13, 54, 'HTC', 'electricity')</t>
  </si>
  <si>
    <t>(13, 54, 'HTC', 'disposal')</t>
  </si>
  <si>
    <t>(13, 54, 'HTC', 'transportation')</t>
  </si>
  <si>
    <t>(13, 54, 'HTC', 'water')</t>
  </si>
  <si>
    <t>(13, 54, 'HTC', 'labor')</t>
  </si>
  <si>
    <t>(13, 54, 'HTC', 'diesel')</t>
  </si>
  <si>
    <t>(13, 54, 'HTC', 'TPC')</t>
  </si>
  <si>
    <t>(13, 54, 'CHP', 'heat')</t>
  </si>
  <si>
    <t>(13, 54, 'CHP', 'electricity')</t>
  </si>
  <si>
    <t>(13, 54, 'CHP', 'disposal')</t>
  </si>
  <si>
    <t>(13, 54, 'CHP', 'transportation')</t>
  </si>
  <si>
    <t>(13, 54, 'CHP', 'water')</t>
  </si>
  <si>
    <t>(13, 54, 'CHP', 'labor')</t>
  </si>
  <si>
    <t>(13, 54, 'CHP', 'diesel')</t>
  </si>
  <si>
    <t>(13, 54, 'CHP', 'TPC')</t>
  </si>
  <si>
    <t>(13, 54, 'Feedstock', 'heat')</t>
  </si>
  <si>
    <t>(13, 54, 'Feedstock', 'electricity')</t>
  </si>
  <si>
    <t>(13, 54, 'Feedstock', 'disposal')</t>
  </si>
  <si>
    <t>(13, 54, 'Feedstock', 'transportation')</t>
  </si>
  <si>
    <t>(13, 54, 'Feedstock', 'water')</t>
  </si>
  <si>
    <t>(13, 54, 'Feedstock', 'labor')</t>
  </si>
  <si>
    <t>(13, 54, 'Feedstock', 'diesel')</t>
  </si>
  <si>
    <t>(13, 54, 'Feedstock', 'TPC')</t>
  </si>
  <si>
    <t>(13, 55, 'Pyrolysis', 'heat')</t>
  </si>
  <si>
    <t>(13, 55, 'Pyrolysis', 'electricity')</t>
  </si>
  <si>
    <t>(13, 55, 'Pyrolysis', 'disposal')</t>
  </si>
  <si>
    <t>(13, 55, 'Pyrolysis', 'transportation')</t>
  </si>
  <si>
    <t>(13, 55, 'Pyrolysis', 'water')</t>
  </si>
  <si>
    <t>(13, 55, 'Pyrolysis', 'labor')</t>
  </si>
  <si>
    <t>(13, 55, 'Pyrolysis', 'diesel')</t>
  </si>
  <si>
    <t>(13, 55, 'Pyrolysis', 'TPC')</t>
  </si>
  <si>
    <t>(13, 55, 'AD', 'heat')</t>
  </si>
  <si>
    <t>(13, 55, 'AD', 'electricity')</t>
  </si>
  <si>
    <t>(13, 55, 'AD', 'disposal')</t>
  </si>
  <si>
    <t>(13, 55, 'AD', 'transportation')</t>
  </si>
  <si>
    <t>(13, 55, 'AD', 'water')</t>
  </si>
  <si>
    <t>(13, 55, 'AD', 'labor')</t>
  </si>
  <si>
    <t>(13, 55, 'AD', 'diesel')</t>
  </si>
  <si>
    <t>(13, 55, 'AD', 'TPC')</t>
  </si>
  <si>
    <t>(13, 55, 'HTL', 'heat')</t>
  </si>
  <si>
    <t>(13, 55, 'HTL', 'electricity')</t>
  </si>
  <si>
    <t>(13, 55, 'HTL', 'disposal')</t>
  </si>
  <si>
    <t>(13, 55, 'HTL', 'transportation')</t>
  </si>
  <si>
    <t>(13, 55, 'HTL', 'water')</t>
  </si>
  <si>
    <t>(13, 55, 'HTL', 'labor')</t>
  </si>
  <si>
    <t>(13, 55, 'HTL', 'diesel')</t>
  </si>
  <si>
    <t>(13, 55, 'HTL', 'TPC')</t>
  </si>
  <si>
    <t>(13, 55, 'HTC', 'heat')</t>
  </si>
  <si>
    <t>(13, 55, 'HTC', 'electricity')</t>
  </si>
  <si>
    <t>(13, 55, 'HTC', 'disposal')</t>
  </si>
  <si>
    <t>(13, 55, 'HTC', 'transportation')</t>
  </si>
  <si>
    <t>(13, 55, 'HTC', 'water')</t>
  </si>
  <si>
    <t>(13, 55, 'HTC', 'labor')</t>
  </si>
  <si>
    <t>(13, 55, 'HTC', 'diesel')</t>
  </si>
  <si>
    <t>(13, 55, 'HTC', 'TPC')</t>
  </si>
  <si>
    <t>(13, 55, 'CHP', 'heat')</t>
  </si>
  <si>
    <t>(13, 55, 'CHP', 'electricity')</t>
  </si>
  <si>
    <t>(13, 55, 'CHP', 'disposal')</t>
  </si>
  <si>
    <t>(13, 55, 'CHP', 'transportation')</t>
  </si>
  <si>
    <t>(13, 55, 'CHP', 'water')</t>
  </si>
  <si>
    <t>(13, 55, 'CHP', 'labor')</t>
  </si>
  <si>
    <t>(13, 55, 'CHP', 'diesel')</t>
  </si>
  <si>
    <t>(13, 55, 'CHP', 'TPC')</t>
  </si>
  <si>
    <t>(13, 55, 'Feedstock', 'heat')</t>
  </si>
  <si>
    <t>(13, 55, 'Feedstock', 'electricity')</t>
  </si>
  <si>
    <t>(13, 55, 'Feedstock', 'disposal')</t>
  </si>
  <si>
    <t>(13, 55, 'Feedstock', 'transportation')</t>
  </si>
  <si>
    <t>(13, 55, 'Feedstock', 'water')</t>
  </si>
  <si>
    <t>(13, 55, 'Feedstock', 'labor')</t>
  </si>
  <si>
    <t>(13, 55, 'Feedstock', 'diesel')</t>
  </si>
  <si>
    <t>(13, 55, 'Feedstock', 'TPC')</t>
  </si>
  <si>
    <t>(13, 56, 'Pyrolysis', 'heat')</t>
  </si>
  <si>
    <t>(13, 56, 'Pyrolysis', 'electricity')</t>
  </si>
  <si>
    <t>(13, 56, 'Pyrolysis', 'disposal')</t>
  </si>
  <si>
    <t>(13, 56, 'Pyrolysis', 'transportation')</t>
  </si>
  <si>
    <t>(13, 56, 'Pyrolysis', 'water')</t>
  </si>
  <si>
    <t>(13, 56, 'Pyrolysis', 'labor')</t>
  </si>
  <si>
    <t>(13, 56, 'Pyrolysis', 'diesel')</t>
  </si>
  <si>
    <t>(13, 56, 'Pyrolysis', 'TPC')</t>
  </si>
  <si>
    <t>(13, 56, 'AD', 'heat')</t>
  </si>
  <si>
    <t>(13, 56, 'AD', 'electricity')</t>
  </si>
  <si>
    <t>(13, 56, 'AD', 'disposal')</t>
  </si>
  <si>
    <t>(13, 56, 'AD', 'transportation')</t>
  </si>
  <si>
    <t>(13, 56, 'AD', 'water')</t>
  </si>
  <si>
    <t>(13, 56, 'AD', 'labor')</t>
  </si>
  <si>
    <t>(13, 56, 'AD', 'diesel')</t>
  </si>
  <si>
    <t>(13, 56, 'AD', 'TPC')</t>
  </si>
  <si>
    <t>(13, 56, 'HTL', 'heat')</t>
  </si>
  <si>
    <t>(13, 56, 'HTL', 'electricity')</t>
  </si>
  <si>
    <t>(13, 56, 'HTL', 'disposal')</t>
  </si>
  <si>
    <t>(13, 56, 'HTL', 'transportation')</t>
  </si>
  <si>
    <t>(13, 56, 'HTL', 'water')</t>
  </si>
  <si>
    <t>(13, 56, 'HTL', 'labor')</t>
  </si>
  <si>
    <t>(13, 56, 'HTL', 'diesel')</t>
  </si>
  <si>
    <t>(13, 56, 'HTL', 'TPC')</t>
  </si>
  <si>
    <t>(13, 56, 'HTC', 'heat')</t>
  </si>
  <si>
    <t>(13, 56, 'HTC', 'electricity')</t>
  </si>
  <si>
    <t>(13, 56, 'HTC', 'disposal')</t>
  </si>
  <si>
    <t>(13, 56, 'HTC', 'transportation')</t>
  </si>
  <si>
    <t>(13, 56, 'HTC', 'water')</t>
  </si>
  <si>
    <t>(13, 56, 'HTC', 'labor')</t>
  </si>
  <si>
    <t>(13, 56, 'HTC', 'diesel')</t>
  </si>
  <si>
    <t>(13, 56, 'HTC', 'TPC')</t>
  </si>
  <si>
    <t>(13, 56, 'CHP', 'heat')</t>
  </si>
  <si>
    <t>(13, 56, 'CHP', 'electricity')</t>
  </si>
  <si>
    <t>(13, 56, 'CHP', 'disposal')</t>
  </si>
  <si>
    <t>(13, 56, 'CHP', 'transportation')</t>
  </si>
  <si>
    <t>(13, 56, 'CHP', 'water')</t>
  </si>
  <si>
    <t>(13, 56, 'CHP', 'labor')</t>
  </si>
  <si>
    <t>(13, 56, 'CHP', 'diesel')</t>
  </si>
  <si>
    <t>(13, 56, 'CHP', 'TPC')</t>
  </si>
  <si>
    <t>(13, 56, 'Feedstock', 'heat')</t>
  </si>
  <si>
    <t>(13, 56, 'Feedstock', 'electricity')</t>
  </si>
  <si>
    <t>(13, 56, 'Feedstock', 'disposal')</t>
  </si>
  <si>
    <t>(13, 56, 'Feedstock', 'transportation')</t>
  </si>
  <si>
    <t>(13, 56, 'Feedstock', 'water')</t>
  </si>
  <si>
    <t>(13, 56, 'Feedstock', 'labor')</t>
  </si>
  <si>
    <t>(13, 56, 'Feedstock', 'diesel')</t>
  </si>
  <si>
    <t>(13, 56, 'Feedstock', 'TPC')</t>
  </si>
  <si>
    <t>(13, 57, 'Pyrolysis', 'heat')</t>
  </si>
  <si>
    <t>(13, 57, 'Pyrolysis', 'electricity')</t>
  </si>
  <si>
    <t>(13, 57, 'Pyrolysis', 'disposal')</t>
  </si>
  <si>
    <t>(13, 57, 'Pyrolysis', 'transportation')</t>
  </si>
  <si>
    <t>(13, 57, 'Pyrolysis', 'water')</t>
  </si>
  <si>
    <t>(13, 57, 'Pyrolysis', 'labor')</t>
  </si>
  <si>
    <t>(13, 57, 'Pyrolysis', 'diesel')</t>
  </si>
  <si>
    <t>(13, 57, 'Pyrolysis', 'TPC')</t>
  </si>
  <si>
    <t>(13, 57, 'AD', 'heat')</t>
  </si>
  <si>
    <t>(13, 57, 'AD', 'electricity')</t>
  </si>
  <si>
    <t>(13, 57, 'AD', 'disposal')</t>
  </si>
  <si>
    <t>(13, 57, 'AD', 'transportation')</t>
  </si>
  <si>
    <t>(13, 57, 'AD', 'water')</t>
  </si>
  <si>
    <t>(13, 57, 'AD', 'labor')</t>
  </si>
  <si>
    <t>(13, 57, 'AD', 'diesel')</t>
  </si>
  <si>
    <t>(13, 57, 'AD', 'TPC')</t>
  </si>
  <si>
    <t>(13, 57, 'HTL', 'heat')</t>
  </si>
  <si>
    <t>(13, 57, 'HTL', 'electricity')</t>
  </si>
  <si>
    <t>(13, 57, 'HTL', 'disposal')</t>
  </si>
  <si>
    <t>(13, 57, 'HTL', 'transportation')</t>
  </si>
  <si>
    <t>(13, 57, 'HTL', 'water')</t>
  </si>
  <si>
    <t>(13, 57, 'HTL', 'labor')</t>
  </si>
  <si>
    <t>(13, 57, 'HTL', 'diesel')</t>
  </si>
  <si>
    <t>(13, 57, 'HTL', 'TPC')</t>
  </si>
  <si>
    <t>(13, 57, 'HTC', 'heat')</t>
  </si>
  <si>
    <t>(13, 57, 'HTC', 'electricity')</t>
  </si>
  <si>
    <t>(13, 57, 'HTC', 'disposal')</t>
  </si>
  <si>
    <t>(13, 57, 'HTC', 'transportation')</t>
  </si>
  <si>
    <t>(13, 57, 'HTC', 'water')</t>
  </si>
  <si>
    <t>(13, 57, 'HTC', 'labor')</t>
  </si>
  <si>
    <t>(13, 57, 'HTC', 'diesel')</t>
  </si>
  <si>
    <t>(13, 57, 'HTC', 'TPC')</t>
  </si>
  <si>
    <t>(13, 57, 'CHP', 'heat')</t>
  </si>
  <si>
    <t>(13, 57, 'CHP', 'electricity')</t>
  </si>
  <si>
    <t>(13, 57, 'CHP', 'disposal')</t>
  </si>
  <si>
    <t>(13, 57, 'CHP', 'transportation')</t>
  </si>
  <si>
    <t>(13, 57, 'CHP', 'water')</t>
  </si>
  <si>
    <t>(13, 57, 'CHP', 'labor')</t>
  </si>
  <si>
    <t>(13, 57, 'CHP', 'diesel')</t>
  </si>
  <si>
    <t>(13, 57, 'CHP', 'TPC')</t>
  </si>
  <si>
    <t>(13, 57, 'Feedstock', 'heat')</t>
  </si>
  <si>
    <t>(13, 57, 'Feedstock', 'electricity')</t>
  </si>
  <si>
    <t>(13, 57, 'Feedstock', 'disposal')</t>
  </si>
  <si>
    <t>(13, 57, 'Feedstock', 'transportation')</t>
  </si>
  <si>
    <t>(13, 57, 'Feedstock', 'water')</t>
  </si>
  <si>
    <t>(13, 57, 'Feedstock', 'labor')</t>
  </si>
  <si>
    <t>(13, 57, 'Feedstock', 'diesel')</t>
  </si>
  <si>
    <t>(13, 57, 'Feedstock', 'TPC')</t>
  </si>
  <si>
    <t>(13, 58, 'Pyrolysis', 'heat')</t>
  </si>
  <si>
    <t>(13, 58, 'Pyrolysis', 'electricity')</t>
  </si>
  <si>
    <t>(13, 58, 'Pyrolysis', 'disposal')</t>
  </si>
  <si>
    <t>(13, 58, 'Pyrolysis', 'transportation')</t>
  </si>
  <si>
    <t>(13, 58, 'Pyrolysis', 'water')</t>
  </si>
  <si>
    <t>(13, 58, 'Pyrolysis', 'labor')</t>
  </si>
  <si>
    <t>(13, 58, 'Pyrolysis', 'diesel')</t>
  </si>
  <si>
    <t>(13, 58, 'Pyrolysis', 'TPC')</t>
  </si>
  <si>
    <t>(13, 58, 'AD', 'heat')</t>
  </si>
  <si>
    <t>(13, 58, 'AD', 'electricity')</t>
  </si>
  <si>
    <t>(13, 58, 'AD', 'disposal')</t>
  </si>
  <si>
    <t>(13, 58, 'AD', 'transportation')</t>
  </si>
  <si>
    <t>(13, 58, 'AD', 'water')</t>
  </si>
  <si>
    <t>(13, 58, 'AD', 'labor')</t>
  </si>
  <si>
    <t>(13, 58, 'AD', 'diesel')</t>
  </si>
  <si>
    <t>(13, 58, 'AD', 'TPC')</t>
  </si>
  <si>
    <t>(13, 58, 'HTL', 'heat')</t>
  </si>
  <si>
    <t>(13, 58, 'HTL', 'electricity')</t>
  </si>
  <si>
    <t>(13, 58, 'HTL', 'disposal')</t>
  </si>
  <si>
    <t>(13, 58, 'HTL', 'transportation')</t>
  </si>
  <si>
    <t>(13, 58, 'HTL', 'water')</t>
  </si>
  <si>
    <t>(13, 58, 'HTL', 'labor')</t>
  </si>
  <si>
    <t>(13, 58, 'HTL', 'diesel')</t>
  </si>
  <si>
    <t>(13, 58, 'HTL', 'TPC')</t>
  </si>
  <si>
    <t>(13, 58, 'HTC', 'heat')</t>
  </si>
  <si>
    <t>(13, 58, 'HTC', 'electricity')</t>
  </si>
  <si>
    <t>(13, 58, 'HTC', 'disposal')</t>
  </si>
  <si>
    <t>(13, 58, 'HTC', 'transportation')</t>
  </si>
  <si>
    <t>(13, 58, 'HTC', 'water')</t>
  </si>
  <si>
    <t>(13, 58, 'HTC', 'labor')</t>
  </si>
  <si>
    <t>(13, 58, 'HTC', 'diesel')</t>
  </si>
  <si>
    <t>(13, 58, 'HTC', 'TPC')</t>
  </si>
  <si>
    <t>(13, 58, 'CHP', 'heat')</t>
  </si>
  <si>
    <t>(13, 58, 'CHP', 'electricity')</t>
  </si>
  <si>
    <t>(13, 58, 'CHP', 'disposal')</t>
  </si>
  <si>
    <t>(13, 58, 'CHP', 'transportation')</t>
  </si>
  <si>
    <t>(13, 58, 'CHP', 'water')</t>
  </si>
  <si>
    <t>(13, 58, 'CHP', 'labor')</t>
  </si>
  <si>
    <t>(13, 58, 'CHP', 'diesel')</t>
  </si>
  <si>
    <t>(13, 58, 'CHP', 'TPC')</t>
  </si>
  <si>
    <t>(13, 58, 'Feedstock', 'heat')</t>
  </si>
  <si>
    <t>(13, 58, 'Feedstock', 'electricity')</t>
  </si>
  <si>
    <t>(13, 58, 'Feedstock', 'disposal')</t>
  </si>
  <si>
    <t>(13, 58, 'Feedstock', 'transportation')</t>
  </si>
  <si>
    <t>(13, 58, 'Feedstock', 'water')</t>
  </si>
  <si>
    <t>(13, 58, 'Feedstock', 'labor')</t>
  </si>
  <si>
    <t>(13, 58, 'Feedstock', 'diesel')</t>
  </si>
  <si>
    <t>(13, 58, 'Feedstock', 'TPC')</t>
  </si>
  <si>
    <t>(13, 59, 'Pyrolysis', 'heat')</t>
  </si>
  <si>
    <t>(13, 59, 'Pyrolysis', 'electricity')</t>
  </si>
  <si>
    <t>(13, 59, 'Pyrolysis', 'disposal')</t>
  </si>
  <si>
    <t>(13, 59, 'Pyrolysis', 'transportation')</t>
  </si>
  <si>
    <t>(13, 59, 'Pyrolysis', 'water')</t>
  </si>
  <si>
    <t>(13, 59, 'Pyrolysis', 'labor')</t>
  </si>
  <si>
    <t>(13, 59, 'Pyrolysis', 'diesel')</t>
  </si>
  <si>
    <t>(13, 59, 'Pyrolysis', 'TPC')</t>
  </si>
  <si>
    <t>(13, 59, 'AD', 'heat')</t>
  </si>
  <si>
    <t>(13, 59, 'AD', 'electricity')</t>
  </si>
  <si>
    <t>(13, 59, 'AD', 'disposal')</t>
  </si>
  <si>
    <t>(13, 59, 'AD', 'transportation')</t>
  </si>
  <si>
    <t>(13, 59, 'AD', 'water')</t>
  </si>
  <si>
    <t>(13, 59, 'AD', 'labor')</t>
  </si>
  <si>
    <t>(13, 59, 'AD', 'diesel')</t>
  </si>
  <si>
    <t>(13, 59, 'AD', 'TPC')</t>
  </si>
  <si>
    <t>(13, 59, 'HTL', 'heat')</t>
  </si>
  <si>
    <t>(13, 59, 'HTL', 'electricity')</t>
  </si>
  <si>
    <t>(13, 59, 'HTL', 'disposal')</t>
  </si>
  <si>
    <t>(13, 59, 'HTL', 'transportation')</t>
  </si>
  <si>
    <t>(13, 59, 'HTL', 'water')</t>
  </si>
  <si>
    <t>(13, 59, 'HTL', 'labor')</t>
  </si>
  <si>
    <t>(13, 59, 'HTL', 'diesel')</t>
  </si>
  <si>
    <t>(13, 59, 'HTL', 'TPC')</t>
  </si>
  <si>
    <t>(13, 59, 'HTC', 'heat')</t>
  </si>
  <si>
    <t>(13, 59, 'HTC', 'electricity')</t>
  </si>
  <si>
    <t>(13, 59, 'HTC', 'disposal')</t>
  </si>
  <si>
    <t>(13, 59, 'HTC', 'transportation')</t>
  </si>
  <si>
    <t>(13, 59, 'HTC', 'water')</t>
  </si>
  <si>
    <t>(13, 59, 'HTC', 'labor')</t>
  </si>
  <si>
    <t>(13, 59, 'HTC', 'diesel')</t>
  </si>
  <si>
    <t>(13, 59, 'HTC', 'TPC')</t>
  </si>
  <si>
    <t>(13, 59, 'CHP', 'heat')</t>
  </si>
  <si>
    <t>(13, 59, 'CHP', 'electricity')</t>
  </si>
  <si>
    <t>(13, 59, 'CHP', 'disposal')</t>
  </si>
  <si>
    <t>(13, 59, 'CHP', 'transportation')</t>
  </si>
  <si>
    <t>(13, 59, 'CHP', 'water')</t>
  </si>
  <si>
    <t>(13, 59, 'CHP', 'labor')</t>
  </si>
  <si>
    <t>(13, 59, 'CHP', 'diesel')</t>
  </si>
  <si>
    <t>(13, 59, 'CHP', 'TPC')</t>
  </si>
  <si>
    <t>(13, 59, 'Feedstock', 'heat')</t>
  </si>
  <si>
    <t>(13, 59, 'Feedstock', 'electricity')</t>
  </si>
  <si>
    <t>(13, 59, 'Feedstock', 'disposal')</t>
  </si>
  <si>
    <t>(13, 59, 'Feedstock', 'transportation')</t>
  </si>
  <si>
    <t>(13, 59, 'Feedstock', 'water')</t>
  </si>
  <si>
    <t>(13, 59, 'Feedstock', 'labor')</t>
  </si>
  <si>
    <t>(13, 59, 'Feedstock', 'diesel')</t>
  </si>
  <si>
    <t>(13, 59, 'Feedstock', 'TPC')</t>
  </si>
  <si>
    <t>(13, 60, 'Pyrolysis', 'heat')</t>
  </si>
  <si>
    <t>(13, 60, 'Pyrolysis', 'electricity')</t>
  </si>
  <si>
    <t>(13, 60, 'Pyrolysis', 'disposal')</t>
  </si>
  <si>
    <t>(13, 60, 'Pyrolysis', 'transportation')</t>
  </si>
  <si>
    <t>(13, 60, 'Pyrolysis', 'water')</t>
  </si>
  <si>
    <t>(13, 60, 'Pyrolysis', 'labor')</t>
  </si>
  <si>
    <t>(13, 60, 'Pyrolysis', 'diesel')</t>
  </si>
  <si>
    <t>(13, 60, 'Pyrolysis', 'TPC')</t>
  </si>
  <si>
    <t>(13, 60, 'AD', 'heat')</t>
  </si>
  <si>
    <t>(13, 60, 'AD', 'electricity')</t>
  </si>
  <si>
    <t>(13, 60, 'AD', 'disposal')</t>
  </si>
  <si>
    <t>(13, 60, 'AD', 'transportation')</t>
  </si>
  <si>
    <t>(13, 60, 'AD', 'water')</t>
  </si>
  <si>
    <t>(13, 60, 'AD', 'labor')</t>
  </si>
  <si>
    <t>(13, 60, 'AD', 'diesel')</t>
  </si>
  <si>
    <t>(13, 60, 'AD', 'TPC')</t>
  </si>
  <si>
    <t>(13, 60, 'HTL', 'heat')</t>
  </si>
  <si>
    <t>(13, 60, 'HTL', 'electricity')</t>
  </si>
  <si>
    <t>(13, 60, 'HTL', 'disposal')</t>
  </si>
  <si>
    <t>(13, 60, 'HTL', 'transportation')</t>
  </si>
  <si>
    <t>(13, 60, 'HTL', 'water')</t>
  </si>
  <si>
    <t>(13, 60, 'HTL', 'labor')</t>
  </si>
  <si>
    <t>(13, 60, 'HTL', 'diesel')</t>
  </si>
  <si>
    <t>(13, 60, 'HTL', 'TPC')</t>
  </si>
  <si>
    <t>(13, 60, 'HTC', 'heat')</t>
  </si>
  <si>
    <t>(13, 60, 'HTC', 'electricity')</t>
  </si>
  <si>
    <t>(13, 60, 'HTC', 'disposal')</t>
  </si>
  <si>
    <t>(13, 60, 'HTC', 'transportation')</t>
  </si>
  <si>
    <t>(13, 60, 'HTC', 'water')</t>
  </si>
  <si>
    <t>(13, 60, 'HTC', 'labor')</t>
  </si>
  <si>
    <t>(13, 60, 'HTC', 'diesel')</t>
  </si>
  <si>
    <t>(13, 60, 'HTC', 'TPC')</t>
  </si>
  <si>
    <t>(13, 60, 'CHP', 'heat')</t>
  </si>
  <si>
    <t>(13, 60, 'CHP', 'electricity')</t>
  </si>
  <si>
    <t>(13, 60, 'CHP', 'disposal')</t>
  </si>
  <si>
    <t>(13, 60, 'CHP', 'transportation')</t>
  </si>
  <si>
    <t>(13, 60, 'CHP', 'water')</t>
  </si>
  <si>
    <t>(13, 60, 'CHP', 'labor')</t>
  </si>
  <si>
    <t>(13, 60, 'CHP', 'diesel')</t>
  </si>
  <si>
    <t>(13, 60, 'CHP', 'TPC')</t>
  </si>
  <si>
    <t>(13, 60, 'Feedstock', 'heat')</t>
  </si>
  <si>
    <t>(13, 60, 'Feedstock', 'electricity')</t>
  </si>
  <si>
    <t>(13, 60, 'Feedstock', 'disposal')</t>
  </si>
  <si>
    <t>(13, 60, 'Feedstock', 'transportation')</t>
  </si>
  <si>
    <t>(13, 60, 'Feedstock', 'water')</t>
  </si>
  <si>
    <t>(13, 60, 'Feedstock', 'labor')</t>
  </si>
  <si>
    <t>(13, 60, 'Feedstock', 'diesel')</t>
  </si>
  <si>
    <t>(13, 60, 'Feedstock', 'TPC')</t>
  </si>
  <si>
    <t>(13, 61, 'Pyrolysis', 'heat')</t>
  </si>
  <si>
    <t>(13, 61, 'Pyrolysis', 'electricity')</t>
  </si>
  <si>
    <t>(13, 61, 'Pyrolysis', 'disposal')</t>
  </si>
  <si>
    <t>(13, 61, 'Pyrolysis', 'transportation')</t>
  </si>
  <si>
    <t>(13, 61, 'Pyrolysis', 'water')</t>
  </si>
  <si>
    <t>(13, 61, 'Pyrolysis', 'labor')</t>
  </si>
  <si>
    <t>(13, 61, 'Pyrolysis', 'diesel')</t>
  </si>
  <si>
    <t>(13, 61, 'Pyrolysis', 'TPC')</t>
  </si>
  <si>
    <t>(13, 61, 'AD', 'heat')</t>
  </si>
  <si>
    <t>(13, 61, 'AD', 'electricity')</t>
  </si>
  <si>
    <t>(13, 61, 'AD', 'disposal')</t>
  </si>
  <si>
    <t>(13, 61, 'AD', 'transportation')</t>
  </si>
  <si>
    <t>(13, 61, 'AD', 'water')</t>
  </si>
  <si>
    <t>(13, 61, 'AD', 'labor')</t>
  </si>
  <si>
    <t>(13, 61, 'AD', 'diesel')</t>
  </si>
  <si>
    <t>(13, 61, 'AD', 'TPC')</t>
  </si>
  <si>
    <t>(13, 61, 'HTL', 'heat')</t>
  </si>
  <si>
    <t>(13, 61, 'HTL', 'electricity')</t>
  </si>
  <si>
    <t>(13, 61, 'HTL', 'disposal')</t>
  </si>
  <si>
    <t>(13, 61, 'HTL', 'transportation')</t>
  </si>
  <si>
    <t>(13, 61, 'HTL', 'water')</t>
  </si>
  <si>
    <t>(13, 61, 'HTL', 'labor')</t>
  </si>
  <si>
    <t>(13, 61, 'HTL', 'diesel')</t>
  </si>
  <si>
    <t>(13, 61, 'HTL', 'TPC')</t>
  </si>
  <si>
    <t>(13, 61, 'HTC', 'heat')</t>
  </si>
  <si>
    <t>(13, 61, 'HTC', 'electricity')</t>
  </si>
  <si>
    <t>(13, 61, 'HTC', 'disposal')</t>
  </si>
  <si>
    <t>(13, 61, 'HTC', 'transportation')</t>
  </si>
  <si>
    <t>(13, 61, 'HTC', 'water')</t>
  </si>
  <si>
    <t>(13, 61, 'HTC', 'labor')</t>
  </si>
  <si>
    <t>(13, 61, 'HTC', 'diesel')</t>
  </si>
  <si>
    <t>(13, 61, 'HTC', 'TPC')</t>
  </si>
  <si>
    <t>(13, 61, 'CHP', 'heat')</t>
  </si>
  <si>
    <t>(13, 61, 'CHP', 'electricity')</t>
  </si>
  <si>
    <t>(13, 61, 'CHP', 'disposal')</t>
  </si>
  <si>
    <t>(13, 61, 'CHP', 'transportation')</t>
  </si>
  <si>
    <t>(13, 61, 'CHP', 'water')</t>
  </si>
  <si>
    <t>(13, 61, 'CHP', 'labor')</t>
  </si>
  <si>
    <t>(13, 61, 'CHP', 'diesel')</t>
  </si>
  <si>
    <t>(13, 61, 'CHP', 'TPC')</t>
  </si>
  <si>
    <t>(13, 61, 'Feedstock', 'heat')</t>
  </si>
  <si>
    <t>(13, 61, 'Feedstock', 'electricity')</t>
  </si>
  <si>
    <t>(13, 61, 'Feedstock', 'disposal')</t>
  </si>
  <si>
    <t>(13, 61, 'Feedstock', 'transportation')</t>
  </si>
  <si>
    <t>(13, 61, 'Feedstock', 'water')</t>
  </si>
  <si>
    <t>(13, 61, 'Feedstock', 'labor')</t>
  </si>
  <si>
    <t>(13, 61, 'Feedstock', 'diesel')</t>
  </si>
  <si>
    <t>(13, 61, 'Feedstock', 'TPC')</t>
  </si>
  <si>
    <t>(13, 62, 'Pyrolysis', 'heat')</t>
  </si>
  <si>
    <t>(13, 62, 'Pyrolysis', 'electricity')</t>
  </si>
  <si>
    <t>(13, 62, 'Pyrolysis', 'disposal')</t>
  </si>
  <si>
    <t>(13, 62, 'Pyrolysis', 'transportation')</t>
  </si>
  <si>
    <t>(13, 62, 'Pyrolysis', 'water')</t>
  </si>
  <si>
    <t>(13, 62, 'Pyrolysis', 'labor')</t>
  </si>
  <si>
    <t>(13, 62, 'Pyrolysis', 'diesel')</t>
  </si>
  <si>
    <t>(13, 62, 'Pyrolysis', 'TPC')</t>
  </si>
  <si>
    <t>(13, 62, 'AD', 'heat')</t>
  </si>
  <si>
    <t>(13, 62, 'AD', 'electricity')</t>
  </si>
  <si>
    <t>(13, 62, 'AD', 'disposal')</t>
  </si>
  <si>
    <t>(13, 62, 'AD', 'transportation')</t>
  </si>
  <si>
    <t>(13, 62, 'AD', 'water')</t>
  </si>
  <si>
    <t>(13, 62, 'AD', 'labor')</t>
  </si>
  <si>
    <t>(13, 62, 'AD', 'diesel')</t>
  </si>
  <si>
    <t>(13, 62, 'AD', 'TPC')</t>
  </si>
  <si>
    <t>(13, 62, 'HTL', 'heat')</t>
  </si>
  <si>
    <t>(13, 62, 'HTL', 'electricity')</t>
  </si>
  <si>
    <t>(13, 62, 'HTL', 'disposal')</t>
  </si>
  <si>
    <t>(13, 62, 'HTL', 'transportation')</t>
  </si>
  <si>
    <t>(13, 62, 'HTL', 'water')</t>
  </si>
  <si>
    <t>(13, 62, 'HTL', 'labor')</t>
  </si>
  <si>
    <t>(13, 62, 'HTL', 'diesel')</t>
  </si>
  <si>
    <t>(13, 62, 'HTL', 'TPC')</t>
  </si>
  <si>
    <t>(13, 62, 'HTC', 'heat')</t>
  </si>
  <si>
    <t>(13, 62, 'HTC', 'electricity')</t>
  </si>
  <si>
    <t>(13, 62, 'HTC', 'disposal')</t>
  </si>
  <si>
    <t>(13, 62, 'HTC', 'transportation')</t>
  </si>
  <si>
    <t>(13, 62, 'HTC', 'water')</t>
  </si>
  <si>
    <t>(13, 62, 'HTC', 'labor')</t>
  </si>
  <si>
    <t>(13, 62, 'HTC', 'diesel')</t>
  </si>
  <si>
    <t>(13, 62, 'HTC', 'TPC')</t>
  </si>
  <si>
    <t>(13, 62, 'CHP', 'heat')</t>
  </si>
  <si>
    <t>(13, 62, 'CHP', 'electricity')</t>
  </si>
  <si>
    <t>(13, 62, 'CHP', 'disposal')</t>
  </si>
  <si>
    <t>(13, 62, 'CHP', 'transportation')</t>
  </si>
  <si>
    <t>(13, 62, 'CHP', 'water')</t>
  </si>
  <si>
    <t>(13, 62, 'CHP', 'labor')</t>
  </si>
  <si>
    <t>(13, 62, 'CHP', 'diesel')</t>
  </si>
  <si>
    <t>(13, 62, 'CHP', 'TPC')</t>
  </si>
  <si>
    <t>(13, 62, 'Feedstock', 'heat')</t>
  </si>
  <si>
    <t>(13, 62, 'Feedstock', 'electricity')</t>
  </si>
  <si>
    <t>(13, 62, 'Feedstock', 'disposal')</t>
  </si>
  <si>
    <t>(13, 62, 'Feedstock', 'transportation')</t>
  </si>
  <si>
    <t>(13, 62, 'Feedstock', 'water')</t>
  </si>
  <si>
    <t>(13, 62, 'Feedstock', 'labor')</t>
  </si>
  <si>
    <t>(13, 62, 'Feedstock', 'diesel')</t>
  </si>
  <si>
    <t>(13, 62, 'Feedstock', 'TPC')</t>
  </si>
  <si>
    <t>(13, 63, 'Pyrolysis', 'heat')</t>
  </si>
  <si>
    <t>(13, 63, 'Pyrolysis', 'electricity')</t>
  </si>
  <si>
    <t>(13, 63, 'Pyrolysis', 'disposal')</t>
  </si>
  <si>
    <t>(13, 63, 'Pyrolysis', 'transportation')</t>
  </si>
  <si>
    <t>(13, 63, 'Pyrolysis', 'water')</t>
  </si>
  <si>
    <t>(13, 63, 'Pyrolysis', 'labor')</t>
  </si>
  <si>
    <t>(13, 63, 'Pyrolysis', 'diesel')</t>
  </si>
  <si>
    <t>(13, 63, 'Pyrolysis', 'TPC')</t>
  </si>
  <si>
    <t>(13, 63, 'AD', 'heat')</t>
  </si>
  <si>
    <t>(13, 63, 'AD', 'electricity')</t>
  </si>
  <si>
    <t>(13, 63, 'AD', 'disposal')</t>
  </si>
  <si>
    <t>(13, 63, 'AD', 'transportation')</t>
  </si>
  <si>
    <t>(13, 63, 'AD', 'water')</t>
  </si>
  <si>
    <t>(13, 63, 'AD', 'labor')</t>
  </si>
  <si>
    <t>(13, 63, 'AD', 'diesel')</t>
  </si>
  <si>
    <t>(13, 63, 'AD', 'TPC')</t>
  </si>
  <si>
    <t>(13, 63, 'HTL', 'heat')</t>
  </si>
  <si>
    <t>(13, 63, 'HTL', 'electricity')</t>
  </si>
  <si>
    <t>(13, 63, 'HTL', 'disposal')</t>
  </si>
  <si>
    <t>(13, 63, 'HTL', 'transportation')</t>
  </si>
  <si>
    <t>(13, 63, 'HTL', 'water')</t>
  </si>
  <si>
    <t>(13, 63, 'HTL', 'labor')</t>
  </si>
  <si>
    <t>(13, 63, 'HTL', 'diesel')</t>
  </si>
  <si>
    <t>(13, 63, 'HTL', 'TPC')</t>
  </si>
  <si>
    <t>(13, 63, 'HTC', 'heat')</t>
  </si>
  <si>
    <t>(13, 63, 'HTC', 'electricity')</t>
  </si>
  <si>
    <t>(13, 63, 'HTC', 'disposal')</t>
  </si>
  <si>
    <t>(13, 63, 'HTC', 'transportation')</t>
  </si>
  <si>
    <t>(13, 63, 'HTC', 'water')</t>
  </si>
  <si>
    <t>(13, 63, 'HTC', 'labor')</t>
  </si>
  <si>
    <t>(13, 63, 'HTC', 'diesel')</t>
  </si>
  <si>
    <t>(13, 63, 'HTC', 'TPC')</t>
  </si>
  <si>
    <t>(13, 63, 'CHP', 'heat')</t>
  </si>
  <si>
    <t>(13, 63, 'CHP', 'electricity')</t>
  </si>
  <si>
    <t>(13, 63, 'CHP', 'disposal')</t>
  </si>
  <si>
    <t>(13, 63, 'CHP', 'transportation')</t>
  </si>
  <si>
    <t>(13, 63, 'CHP', 'water')</t>
  </si>
  <si>
    <t>(13, 63, 'CHP', 'labor')</t>
  </si>
  <si>
    <t>(13, 63, 'CHP', 'diesel')</t>
  </si>
  <si>
    <t>(13, 63, 'CHP', 'TPC')</t>
  </si>
  <si>
    <t>(13, 63, 'Feedstock', 'heat')</t>
  </si>
  <si>
    <t>(13, 63, 'Feedstock', 'electricity')</t>
  </si>
  <si>
    <t>(13, 63, 'Feedstock', 'disposal')</t>
  </si>
  <si>
    <t>(13, 63, 'Feedstock', 'transportation')</t>
  </si>
  <si>
    <t>(13, 63, 'Feedstock', 'water')</t>
  </si>
  <si>
    <t>(13, 63, 'Feedstock', 'labor')</t>
  </si>
  <si>
    <t>(13, 63, 'Feedstock', 'diesel')</t>
  </si>
  <si>
    <t>(13, 63, 'Feedstock', 'TPC')</t>
  </si>
  <si>
    <t>(13, 64, 'Pyrolysis', 'heat')</t>
  </si>
  <si>
    <t>(13, 64, 'Pyrolysis', 'electricity')</t>
  </si>
  <si>
    <t>(13, 64, 'Pyrolysis', 'disposal')</t>
  </si>
  <si>
    <t>(13, 64, 'Pyrolysis', 'transportation')</t>
  </si>
  <si>
    <t>(13, 64, 'Pyrolysis', 'water')</t>
  </si>
  <si>
    <t>(13, 64, 'Pyrolysis', 'labor')</t>
  </si>
  <si>
    <t>(13, 64, 'Pyrolysis', 'diesel')</t>
  </si>
  <si>
    <t>(13, 64, 'Pyrolysis', 'TPC')</t>
  </si>
  <si>
    <t>(13, 64, 'AD', 'heat')</t>
  </si>
  <si>
    <t>(13, 64, 'AD', 'electricity')</t>
  </si>
  <si>
    <t>(13, 64, 'AD', 'disposal')</t>
  </si>
  <si>
    <t>(13, 64, 'AD', 'transportation')</t>
  </si>
  <si>
    <t>(13, 64, 'AD', 'water')</t>
  </si>
  <si>
    <t>(13, 64, 'AD', 'labor')</t>
  </si>
  <si>
    <t>(13, 64, 'AD', 'diesel')</t>
  </si>
  <si>
    <t>(13, 64, 'AD', 'TPC')</t>
  </si>
  <si>
    <t>(13, 64, 'HTL', 'heat')</t>
  </si>
  <si>
    <t>(13, 64, 'HTL', 'electricity')</t>
  </si>
  <si>
    <t>(13, 64, 'HTL', 'disposal')</t>
  </si>
  <si>
    <t>(13, 64, 'HTL', 'transportation')</t>
  </si>
  <si>
    <t>(13, 64, 'HTL', 'water')</t>
  </si>
  <si>
    <t>(13, 64, 'HTL', 'labor')</t>
  </si>
  <si>
    <t>(13, 64, 'HTL', 'diesel')</t>
  </si>
  <si>
    <t>(13, 64, 'HTL', 'TPC')</t>
  </si>
  <si>
    <t>(13, 64, 'HTC', 'heat')</t>
  </si>
  <si>
    <t>(13, 64, 'HTC', 'electricity')</t>
  </si>
  <si>
    <t>(13, 64, 'HTC', 'disposal')</t>
  </si>
  <si>
    <t>(13, 64, 'HTC', 'transportation')</t>
  </si>
  <si>
    <t>(13, 64, 'HTC', 'water')</t>
  </si>
  <si>
    <t>(13, 64, 'HTC', 'labor')</t>
  </si>
  <si>
    <t>(13, 64, 'HTC', 'diesel')</t>
  </si>
  <si>
    <t>(13, 64, 'HTC', 'TPC')</t>
  </si>
  <si>
    <t>(13, 64, 'CHP', 'heat')</t>
  </si>
  <si>
    <t>(13, 64, 'CHP', 'electricity')</t>
  </si>
  <si>
    <t>(13, 64, 'CHP', 'disposal')</t>
  </si>
  <si>
    <t>(13, 64, 'CHP', 'transportation')</t>
  </si>
  <si>
    <t>(13, 64, 'CHP', 'water')</t>
  </si>
  <si>
    <t>(13, 64, 'CHP', 'labor')</t>
  </si>
  <si>
    <t>(13, 64, 'CHP', 'diesel')</t>
  </si>
  <si>
    <t>(13, 64, 'CHP', 'TPC')</t>
  </si>
  <si>
    <t>(13, 64, 'Feedstock', 'heat')</t>
  </si>
  <si>
    <t>(13, 64, 'Feedstock', 'electricity')</t>
  </si>
  <si>
    <t>(13, 64, 'Feedstock', 'disposal')</t>
  </si>
  <si>
    <t>(13, 64, 'Feedstock', 'transportation')</t>
  </si>
  <si>
    <t>(13, 64, 'Feedstock', 'water')</t>
  </si>
  <si>
    <t>(13, 64, 'Feedstock', 'labor')</t>
  </si>
  <si>
    <t>(13, 64, 'Feedstock', 'diesel')</t>
  </si>
  <si>
    <t>(13, 64, 'Feedstock', 'TPC')</t>
  </si>
  <si>
    <t>(13, 65, 'Pyrolysis', 'heat')</t>
  </si>
  <si>
    <t>(13, 65, 'Pyrolysis', 'electricity')</t>
  </si>
  <si>
    <t>(13, 65, 'Pyrolysis', 'disposal')</t>
  </si>
  <si>
    <t>(13, 65, 'Pyrolysis', 'transportation')</t>
  </si>
  <si>
    <t>(13, 65, 'Pyrolysis', 'water')</t>
  </si>
  <si>
    <t>(13, 65, 'Pyrolysis', 'labor')</t>
  </si>
  <si>
    <t>(13, 65, 'Pyrolysis', 'diesel')</t>
  </si>
  <si>
    <t>(13, 65, 'Pyrolysis', 'TPC')</t>
  </si>
  <si>
    <t>(13, 65, 'AD', 'heat')</t>
  </si>
  <si>
    <t>(13, 65, 'AD', 'electricity')</t>
  </si>
  <si>
    <t>(13, 65, 'AD', 'disposal')</t>
  </si>
  <si>
    <t>(13, 65, 'AD', 'transportation')</t>
  </si>
  <si>
    <t>(13, 65, 'AD', 'water')</t>
  </si>
  <si>
    <t>(13, 65, 'AD', 'labor')</t>
  </si>
  <si>
    <t>(13, 65, 'AD', 'diesel')</t>
  </si>
  <si>
    <t>(13, 65, 'AD', 'TPC')</t>
  </si>
  <si>
    <t>(13, 65, 'HTL', 'heat')</t>
  </si>
  <si>
    <t>(13, 65, 'HTL', 'electricity')</t>
  </si>
  <si>
    <t>(13, 65, 'HTL', 'disposal')</t>
  </si>
  <si>
    <t>(13, 65, 'HTL', 'transportation')</t>
  </si>
  <si>
    <t>(13, 65, 'HTL', 'water')</t>
  </si>
  <si>
    <t>(13, 65, 'HTL', 'labor')</t>
  </si>
  <si>
    <t>(13, 65, 'HTL', 'diesel')</t>
  </si>
  <si>
    <t>(13, 65, 'HTL', 'TPC')</t>
  </si>
  <si>
    <t>(13, 65, 'HTC', 'heat')</t>
  </si>
  <si>
    <t>(13, 65, 'HTC', 'electricity')</t>
  </si>
  <si>
    <t>(13, 65, 'HTC', 'disposal')</t>
  </si>
  <si>
    <t>(13, 65, 'HTC', 'transportation')</t>
  </si>
  <si>
    <t>(13, 65, 'HTC', 'water')</t>
  </si>
  <si>
    <t>(13, 65, 'HTC', 'labor')</t>
  </si>
  <si>
    <t>(13, 65, 'HTC', 'diesel')</t>
  </si>
  <si>
    <t>(13, 65, 'HTC', 'TPC')</t>
  </si>
  <si>
    <t>(13, 65, 'CHP', 'heat')</t>
  </si>
  <si>
    <t>(13, 65, 'CHP', 'electricity')</t>
  </si>
  <si>
    <t>(13, 65, 'CHP', 'disposal')</t>
  </si>
  <si>
    <t>(13, 65, 'CHP', 'transportation')</t>
  </si>
  <si>
    <t>(13, 65, 'CHP', 'water')</t>
  </si>
  <si>
    <t>(13, 65, 'CHP', 'labor')</t>
  </si>
  <si>
    <t>(13, 65, 'CHP', 'diesel')</t>
  </si>
  <si>
    <t>(13, 65, 'CHP', 'TPC')</t>
  </si>
  <si>
    <t>(13, 65, 'Feedstock', 'heat')</t>
  </si>
  <si>
    <t>(13, 65, 'Feedstock', 'electricity')</t>
  </si>
  <si>
    <t>(13, 65, 'Feedstock', 'disposal')</t>
  </si>
  <si>
    <t>(13, 65, 'Feedstock', 'transportation')</t>
  </si>
  <si>
    <t>(13, 65, 'Feedstock', 'water')</t>
  </si>
  <si>
    <t>(13, 65, 'Feedstock', 'labor')</t>
  </si>
  <si>
    <t>(13, 65, 'Feedstock', 'diesel')</t>
  </si>
  <si>
    <t>(13, 65, 'Feedstock', 'TPC')</t>
  </si>
  <si>
    <t>(13, 66, 'Pyrolysis', 'heat')</t>
  </si>
  <si>
    <t>(13, 66, 'Pyrolysis', 'electricity')</t>
  </si>
  <si>
    <t>(13, 66, 'Pyrolysis', 'disposal')</t>
  </si>
  <si>
    <t>(13, 66, 'Pyrolysis', 'transportation')</t>
  </si>
  <si>
    <t>(13, 66, 'Pyrolysis', 'water')</t>
  </si>
  <si>
    <t>(13, 66, 'Pyrolysis', 'labor')</t>
  </si>
  <si>
    <t>(13, 66, 'Pyrolysis', 'diesel')</t>
  </si>
  <si>
    <t>(13, 66, 'Pyrolysis', 'TPC')</t>
  </si>
  <si>
    <t>(13, 66, 'AD', 'heat')</t>
  </si>
  <si>
    <t>(13, 66, 'AD', 'electricity')</t>
  </si>
  <si>
    <t>(13, 66, 'AD', 'disposal')</t>
  </si>
  <si>
    <t>(13, 66, 'AD', 'transportation')</t>
  </si>
  <si>
    <t>(13, 66, 'AD', 'water')</t>
  </si>
  <si>
    <t>(13, 66, 'AD', 'labor')</t>
  </si>
  <si>
    <t>(13, 66, 'AD', 'diesel')</t>
  </si>
  <si>
    <t>(13, 66, 'AD', 'TPC')</t>
  </si>
  <si>
    <t>(13, 66, 'HTL', 'heat')</t>
  </si>
  <si>
    <t>(13, 66, 'HTL', 'electricity')</t>
  </si>
  <si>
    <t>(13, 66, 'HTL', 'disposal')</t>
  </si>
  <si>
    <t>(13, 66, 'HTL', 'transportation')</t>
  </si>
  <si>
    <t>(13, 66, 'HTL', 'water')</t>
  </si>
  <si>
    <t>(13, 66, 'HTL', 'labor')</t>
  </si>
  <si>
    <t>(13, 66, 'HTL', 'diesel')</t>
  </si>
  <si>
    <t>(13, 66, 'HTL', 'TPC')</t>
  </si>
  <si>
    <t>(13, 66, 'HTC', 'heat')</t>
  </si>
  <si>
    <t>(13, 66, 'HTC', 'electricity')</t>
  </si>
  <si>
    <t>(13, 66, 'HTC', 'disposal')</t>
  </si>
  <si>
    <t>(13, 66, 'HTC', 'transportation')</t>
  </si>
  <si>
    <t>(13, 66, 'HTC', 'water')</t>
  </si>
  <si>
    <t>(13, 66, 'HTC', 'labor')</t>
  </si>
  <si>
    <t>(13, 66, 'HTC', 'diesel')</t>
  </si>
  <si>
    <t>(13, 66, 'HTC', 'TPC')</t>
  </si>
  <si>
    <t>(13, 66, 'CHP', 'heat')</t>
  </si>
  <si>
    <t>(13, 66, 'CHP', 'electricity')</t>
  </si>
  <si>
    <t>(13, 66, 'CHP', 'disposal')</t>
  </si>
  <si>
    <t>(13, 66, 'CHP', 'transportation')</t>
  </si>
  <si>
    <t>(13, 66, 'CHP', 'water')</t>
  </si>
  <si>
    <t>(13, 66, 'CHP', 'labor')</t>
  </si>
  <si>
    <t>(13, 66, 'CHP', 'diesel')</t>
  </si>
  <si>
    <t>(13, 66, 'CHP', 'TPC')</t>
  </si>
  <si>
    <t>(13, 66, 'Feedstock', 'heat')</t>
  </si>
  <si>
    <t>(13, 66, 'Feedstock', 'electricity')</t>
  </si>
  <si>
    <t>(13, 66, 'Feedstock', 'disposal')</t>
  </si>
  <si>
    <t>(13, 66, 'Feedstock', 'transportation')</t>
  </si>
  <si>
    <t>(13, 66, 'Feedstock', 'water')</t>
  </si>
  <si>
    <t>(13, 66, 'Feedstock', 'labor')</t>
  </si>
  <si>
    <t>(13, 66, 'Feedstock', 'diesel')</t>
  </si>
  <si>
    <t>(13, 66, 'Feedstock', 'TPC')</t>
  </si>
  <si>
    <t>(13, 67, 'Pyrolysis', 'heat')</t>
  </si>
  <si>
    <t>(13, 67, 'Pyrolysis', 'electricity')</t>
  </si>
  <si>
    <t>(13, 67, 'Pyrolysis', 'disposal')</t>
  </si>
  <si>
    <t>(13, 67, 'Pyrolysis', 'transportation')</t>
  </si>
  <si>
    <t>(13, 67, 'Pyrolysis', 'water')</t>
  </si>
  <si>
    <t>(13, 67, 'Pyrolysis', 'labor')</t>
  </si>
  <si>
    <t>(13, 67, 'Pyrolysis', 'diesel')</t>
  </si>
  <si>
    <t>(13, 67, 'Pyrolysis', 'TPC')</t>
  </si>
  <si>
    <t>(13, 67, 'AD', 'heat')</t>
  </si>
  <si>
    <t>(13, 67, 'AD', 'electricity')</t>
  </si>
  <si>
    <t>(13, 67, 'AD', 'disposal')</t>
  </si>
  <si>
    <t>(13, 67, 'AD', 'transportation')</t>
  </si>
  <si>
    <t>(13, 67, 'AD', 'water')</t>
  </si>
  <si>
    <t>(13, 67, 'AD', 'labor')</t>
  </si>
  <si>
    <t>(13, 67, 'AD', 'diesel')</t>
  </si>
  <si>
    <t>(13, 67, 'AD', 'TPC')</t>
  </si>
  <si>
    <t>(13, 67, 'HTL', 'heat')</t>
  </si>
  <si>
    <t>(13, 67, 'HTL', 'electricity')</t>
  </si>
  <si>
    <t>(13, 67, 'HTL', 'disposal')</t>
  </si>
  <si>
    <t>(13, 67, 'HTL', 'transportation')</t>
  </si>
  <si>
    <t>(13, 67, 'HTL', 'water')</t>
  </si>
  <si>
    <t>(13, 67, 'HTL', 'labor')</t>
  </si>
  <si>
    <t>(13, 67, 'HTL', 'diesel')</t>
  </si>
  <si>
    <t>(13, 67, 'HTL', 'TPC')</t>
  </si>
  <si>
    <t>(13, 67, 'HTC', 'heat')</t>
  </si>
  <si>
    <t>(13, 67, 'HTC', 'electricity')</t>
  </si>
  <si>
    <t>(13, 67, 'HTC', 'disposal')</t>
  </si>
  <si>
    <t>(13, 67, 'HTC', 'transportation')</t>
  </si>
  <si>
    <t>(13, 67, 'HTC', 'water')</t>
  </si>
  <si>
    <t>(13, 67, 'HTC', 'labor')</t>
  </si>
  <si>
    <t>(13, 67, 'HTC', 'diesel')</t>
  </si>
  <si>
    <t>(13, 67, 'HTC', 'TPC')</t>
  </si>
  <si>
    <t>(13, 67, 'CHP', 'heat')</t>
  </si>
  <si>
    <t>(13, 67, 'CHP', 'electricity')</t>
  </si>
  <si>
    <t>(13, 67, 'CHP', 'disposal')</t>
  </si>
  <si>
    <t>(13, 67, 'CHP', 'transportation')</t>
  </si>
  <si>
    <t>(13, 67, 'CHP', 'water')</t>
  </si>
  <si>
    <t>(13, 67, 'CHP', 'labor')</t>
  </si>
  <si>
    <t>(13, 67, 'CHP', 'diesel')</t>
  </si>
  <si>
    <t>(13, 67, 'CHP', 'TPC')</t>
  </si>
  <si>
    <t>(13, 67, 'Feedstock', 'heat')</t>
  </si>
  <si>
    <t>(13, 67, 'Feedstock', 'electricity')</t>
  </si>
  <si>
    <t>(13, 67, 'Feedstock', 'disposal')</t>
  </si>
  <si>
    <t>(13, 67, 'Feedstock', 'transportation')</t>
  </si>
  <si>
    <t>(13, 67, 'Feedstock', 'water')</t>
  </si>
  <si>
    <t>(13, 67, 'Feedstock', 'labor')</t>
  </si>
  <si>
    <t>(13, 67, 'Feedstock', 'diesel')</t>
  </si>
  <si>
    <t>(13, 67, 'Feedstock', 'TPC')</t>
  </si>
  <si>
    <t>(13, 68, 'Pyrolysis', 'heat')</t>
  </si>
  <si>
    <t>(13, 68, 'Pyrolysis', 'electricity')</t>
  </si>
  <si>
    <t>(13, 68, 'Pyrolysis', 'disposal')</t>
  </si>
  <si>
    <t>(13, 68, 'Pyrolysis', 'transportation')</t>
  </si>
  <si>
    <t>(13, 68, 'Pyrolysis', 'water')</t>
  </si>
  <si>
    <t>(13, 68, 'Pyrolysis', 'labor')</t>
  </si>
  <si>
    <t>(13, 68, 'Pyrolysis', 'diesel')</t>
  </si>
  <si>
    <t>(13, 68, 'Pyrolysis', 'TPC')</t>
  </si>
  <si>
    <t>(13, 68, 'AD', 'heat')</t>
  </si>
  <si>
    <t>(13, 68, 'AD', 'electricity')</t>
  </si>
  <si>
    <t>(13, 68, 'AD', 'disposal')</t>
  </si>
  <si>
    <t>(13, 68, 'AD', 'transportation')</t>
  </si>
  <si>
    <t>(13, 68, 'AD', 'water')</t>
  </si>
  <si>
    <t>(13, 68, 'AD', 'labor')</t>
  </si>
  <si>
    <t>(13, 68, 'AD', 'diesel')</t>
  </si>
  <si>
    <t>(13, 68, 'AD', 'TPC')</t>
  </si>
  <si>
    <t>(13, 68, 'HTL', 'heat')</t>
  </si>
  <si>
    <t>(13, 68, 'HTL', 'electricity')</t>
  </si>
  <si>
    <t>(13, 68, 'HTL', 'disposal')</t>
  </si>
  <si>
    <t>(13, 68, 'HTL', 'transportation')</t>
  </si>
  <si>
    <t>(13, 68, 'HTL', 'water')</t>
  </si>
  <si>
    <t>(13, 68, 'HTL', 'labor')</t>
  </si>
  <si>
    <t>(13, 68, 'HTL', 'diesel')</t>
  </si>
  <si>
    <t>(13, 68, 'HTL', 'TPC')</t>
  </si>
  <si>
    <t>(13, 68, 'HTC', 'heat')</t>
  </si>
  <si>
    <t>(13, 68, 'HTC', 'electricity')</t>
  </si>
  <si>
    <t>(13, 68, 'HTC', 'disposal')</t>
  </si>
  <si>
    <t>(13, 68, 'HTC', 'transportation')</t>
  </si>
  <si>
    <t>(13, 68, 'HTC', 'water')</t>
  </si>
  <si>
    <t>(13, 68, 'HTC', 'labor')</t>
  </si>
  <si>
    <t>(13, 68, 'HTC', 'diesel')</t>
  </si>
  <si>
    <t>(13, 68, 'HTC', 'TPC')</t>
  </si>
  <si>
    <t>(13, 68, 'CHP', 'heat')</t>
  </si>
  <si>
    <t>(13, 68, 'CHP', 'electricity')</t>
  </si>
  <si>
    <t>(13, 68, 'CHP', 'disposal')</t>
  </si>
  <si>
    <t>(13, 68, 'CHP', 'transportation')</t>
  </si>
  <si>
    <t>(13, 68, 'CHP', 'water')</t>
  </si>
  <si>
    <t>(13, 68, 'CHP', 'labor')</t>
  </si>
  <si>
    <t>(13, 68, 'CHP', 'diesel')</t>
  </si>
  <si>
    <t>(13, 68, 'CHP', 'TPC')</t>
  </si>
  <si>
    <t>(13, 68, 'Feedstock', 'heat')</t>
  </si>
  <si>
    <t>(13, 68, 'Feedstock', 'electricity')</t>
  </si>
  <si>
    <t>(13, 68, 'Feedstock', 'disposal')</t>
  </si>
  <si>
    <t>(13, 68, 'Feedstock', 'transportation')</t>
  </si>
  <si>
    <t>(13, 68, 'Feedstock', 'water')</t>
  </si>
  <si>
    <t>(13, 68, 'Feedstock', 'labor')</t>
  </si>
  <si>
    <t>(13, 68, 'Feedstock', 'diesel')</t>
  </si>
  <si>
    <t>(13, 68, 'Feedstock', 'TPC')</t>
  </si>
  <si>
    <t>(13, 69, 'Pyrolysis', 'heat')</t>
  </si>
  <si>
    <t>(13, 69, 'Pyrolysis', 'electricity')</t>
  </si>
  <si>
    <t>(13, 69, 'Pyrolysis', 'disposal')</t>
  </si>
  <si>
    <t>(13, 69, 'Pyrolysis', 'transportation')</t>
  </si>
  <si>
    <t>(13, 69, 'Pyrolysis', 'water')</t>
  </si>
  <si>
    <t>(13, 69, 'Pyrolysis', 'labor')</t>
  </si>
  <si>
    <t>(13, 69, 'Pyrolysis', 'diesel')</t>
  </si>
  <si>
    <t>(13, 69, 'Pyrolysis', 'TPC')</t>
  </si>
  <si>
    <t>(13, 69, 'AD', 'heat')</t>
  </si>
  <si>
    <t>(13, 69, 'AD', 'electricity')</t>
  </si>
  <si>
    <t>(13, 69, 'AD', 'disposal')</t>
  </si>
  <si>
    <t>(13, 69, 'AD', 'transportation')</t>
  </si>
  <si>
    <t>(13, 69, 'AD', 'water')</t>
  </si>
  <si>
    <t>(13, 69, 'AD', 'labor')</t>
  </si>
  <si>
    <t>(13, 69, 'AD', 'diesel')</t>
  </si>
  <si>
    <t>(13, 69, 'AD', 'TPC')</t>
  </si>
  <si>
    <t>(13, 69, 'HTL', 'heat')</t>
  </si>
  <si>
    <t>(13, 69, 'HTL', 'electricity')</t>
  </si>
  <si>
    <t>(13, 69, 'HTL', 'disposal')</t>
  </si>
  <si>
    <t>(13, 69, 'HTL', 'transportation')</t>
  </si>
  <si>
    <t>(13, 69, 'HTL', 'water')</t>
  </si>
  <si>
    <t>(13, 69, 'HTL', 'labor')</t>
  </si>
  <si>
    <t>(13, 69, 'HTL', 'diesel')</t>
  </si>
  <si>
    <t>(13, 69, 'HTL', 'TPC')</t>
  </si>
  <si>
    <t>(13, 69, 'HTC', 'heat')</t>
  </si>
  <si>
    <t>(13, 69, 'HTC', 'electricity')</t>
  </si>
  <si>
    <t>(13, 69, 'HTC', 'disposal')</t>
  </si>
  <si>
    <t>(13, 69, 'HTC', 'transportation')</t>
  </si>
  <si>
    <t>(13, 69, 'HTC', 'water')</t>
  </si>
  <si>
    <t>(13, 69, 'HTC', 'labor')</t>
  </si>
  <si>
    <t>(13, 69, 'HTC', 'diesel')</t>
  </si>
  <si>
    <t>(13, 69, 'HTC', 'TPC')</t>
  </si>
  <si>
    <t>(13, 69, 'CHP', 'heat')</t>
  </si>
  <si>
    <t>(13, 69, 'CHP', 'electricity')</t>
  </si>
  <si>
    <t>(13, 69, 'CHP', 'disposal')</t>
  </si>
  <si>
    <t>(13, 69, 'CHP', 'transportation')</t>
  </si>
  <si>
    <t>(13, 69, 'CHP', 'water')</t>
  </si>
  <si>
    <t>(13, 69, 'CHP', 'labor')</t>
  </si>
  <si>
    <t>(13, 69, 'CHP', 'diesel')</t>
  </si>
  <si>
    <t>(13, 69, 'CHP', 'TPC')</t>
  </si>
  <si>
    <t>(13, 69, 'Feedstock', 'heat')</t>
  </si>
  <si>
    <t>(13, 69, 'Feedstock', 'electricity')</t>
  </si>
  <si>
    <t>(13, 69, 'Feedstock', 'disposal')</t>
  </si>
  <si>
    <t>(13, 69, 'Feedstock', 'transportation')</t>
  </si>
  <si>
    <t>(13, 69, 'Feedstock', 'water')</t>
  </si>
  <si>
    <t>(13, 69, 'Feedstock', 'labor')</t>
  </si>
  <si>
    <t>(13, 69, 'Feedstock', 'diesel')</t>
  </si>
  <si>
    <t>(13, 69, 'Feedstock', 'TPC')</t>
  </si>
  <si>
    <t>(13, 70, 'Pyrolysis', 'heat')</t>
  </si>
  <si>
    <t>(13, 70, 'Pyrolysis', 'electricity')</t>
  </si>
  <si>
    <t>(13, 70, 'Pyrolysis', 'disposal')</t>
  </si>
  <si>
    <t>(13, 70, 'Pyrolysis', 'transportation')</t>
  </si>
  <si>
    <t>(13, 70, 'Pyrolysis', 'water')</t>
  </si>
  <si>
    <t>(13, 70, 'Pyrolysis', 'labor')</t>
  </si>
  <si>
    <t>(13, 70, 'Pyrolysis', 'diesel')</t>
  </si>
  <si>
    <t>(13, 70, 'Pyrolysis', 'TPC')</t>
  </si>
  <si>
    <t>(13, 70, 'AD', 'heat')</t>
  </si>
  <si>
    <t>(13, 70, 'AD', 'electricity')</t>
  </si>
  <si>
    <t>(13, 70, 'AD', 'disposal')</t>
  </si>
  <si>
    <t>(13, 70, 'AD', 'transportation')</t>
  </si>
  <si>
    <t>(13, 70, 'AD', 'water')</t>
  </si>
  <si>
    <t>(13, 70, 'AD', 'labor')</t>
  </si>
  <si>
    <t>(13, 70, 'AD', 'diesel')</t>
  </si>
  <si>
    <t>(13, 70, 'AD', 'TPC')</t>
  </si>
  <si>
    <t>(13, 70, 'HTL', 'heat')</t>
  </si>
  <si>
    <t>(13, 70, 'HTL', 'electricity')</t>
  </si>
  <si>
    <t>(13, 70, 'HTL', 'disposal')</t>
  </si>
  <si>
    <t>(13, 70, 'HTL', 'transportation')</t>
  </si>
  <si>
    <t>(13, 70, 'HTL', 'water')</t>
  </si>
  <si>
    <t>(13, 70, 'HTL', 'labor')</t>
  </si>
  <si>
    <t>(13, 70, 'HTL', 'diesel')</t>
  </si>
  <si>
    <t>(13, 70, 'HTL', 'TPC')</t>
  </si>
  <si>
    <t>(13, 70, 'HTC', 'heat')</t>
  </si>
  <si>
    <t>(13, 70, 'HTC', 'electricity')</t>
  </si>
  <si>
    <t>(13, 70, 'HTC', 'disposal')</t>
  </si>
  <si>
    <t>(13, 70, 'HTC', 'transportation')</t>
  </si>
  <si>
    <t>(13, 70, 'HTC', 'water')</t>
  </si>
  <si>
    <t>(13, 70, 'HTC', 'labor')</t>
  </si>
  <si>
    <t>(13, 70, 'HTC', 'diesel')</t>
  </si>
  <si>
    <t>(13, 70, 'HTC', 'TPC')</t>
  </si>
  <si>
    <t>(13, 70, 'CHP', 'heat')</t>
  </si>
  <si>
    <t>(13, 70, 'CHP', 'electricity')</t>
  </si>
  <si>
    <t>(13, 70, 'CHP', 'disposal')</t>
  </si>
  <si>
    <t>(13, 70, 'CHP', 'transportation')</t>
  </si>
  <si>
    <t>(13, 70, 'CHP', 'water')</t>
  </si>
  <si>
    <t>(13, 70, 'CHP', 'labor')</t>
  </si>
  <si>
    <t>(13, 70, 'CHP', 'diesel')</t>
  </si>
  <si>
    <t>(13, 70, 'CHP', 'TPC')</t>
  </si>
  <si>
    <t>(13, 70, 'Feedstock', 'heat')</t>
  </si>
  <si>
    <t>(13, 70, 'Feedstock', 'electricity')</t>
  </si>
  <si>
    <t>(13, 70, 'Feedstock', 'disposal')</t>
  </si>
  <si>
    <t>(13, 70, 'Feedstock', 'transportation')</t>
  </si>
  <si>
    <t>(13, 70, 'Feedstock', 'water')</t>
  </si>
  <si>
    <t>(13, 70, 'Feedstock', 'labor')</t>
  </si>
  <si>
    <t>(13, 70, 'Feedstock', 'diesel')</t>
  </si>
  <si>
    <t>(13, 70, 'Feedstock', 'TPC')</t>
  </si>
  <si>
    <t>(13, 71, 'Pyrolysis', 'heat')</t>
  </si>
  <si>
    <t>(13, 71, 'Pyrolysis', 'electricity')</t>
  </si>
  <si>
    <t>(13, 71, 'Pyrolysis', 'disposal')</t>
  </si>
  <si>
    <t>(13, 71, 'Pyrolysis', 'transportation')</t>
  </si>
  <si>
    <t>(13, 71, 'Pyrolysis', 'water')</t>
  </si>
  <si>
    <t>(13, 71, 'Pyrolysis', 'labor')</t>
  </si>
  <si>
    <t>(13, 71, 'Pyrolysis', 'diesel')</t>
  </si>
  <si>
    <t>(13, 71, 'Pyrolysis', 'TPC')</t>
  </si>
  <si>
    <t>(13, 71, 'AD', 'heat')</t>
  </si>
  <si>
    <t>(13, 71, 'AD', 'electricity')</t>
  </si>
  <si>
    <t>(13, 71, 'AD', 'disposal')</t>
  </si>
  <si>
    <t>(13, 71, 'AD', 'transportation')</t>
  </si>
  <si>
    <t>(13, 71, 'AD', 'water')</t>
  </si>
  <si>
    <t>(13, 71, 'AD', 'labor')</t>
  </si>
  <si>
    <t>(13, 71, 'AD', 'diesel')</t>
  </si>
  <si>
    <t>(13, 71, 'AD', 'TPC')</t>
  </si>
  <si>
    <t>(13, 71, 'HTL', 'heat')</t>
  </si>
  <si>
    <t>(13, 71, 'HTL', 'electricity')</t>
  </si>
  <si>
    <t>(13, 71, 'HTL', 'disposal')</t>
  </si>
  <si>
    <t>(13, 71, 'HTL', 'transportation')</t>
  </si>
  <si>
    <t>(13, 71, 'HTL', 'water')</t>
  </si>
  <si>
    <t>(13, 71, 'HTL', 'labor')</t>
  </si>
  <si>
    <t>(13, 71, 'HTL', 'diesel')</t>
  </si>
  <si>
    <t>(13, 71, 'HTL', 'TPC')</t>
  </si>
  <si>
    <t>(13, 71, 'HTC', 'heat')</t>
  </si>
  <si>
    <t>(13, 71, 'HTC', 'electricity')</t>
  </si>
  <si>
    <t>(13, 71, 'HTC', 'disposal')</t>
  </si>
  <si>
    <t>(13, 71, 'HTC', 'transportation')</t>
  </si>
  <si>
    <t>(13, 71, 'HTC', 'water')</t>
  </si>
  <si>
    <t>(13, 71, 'HTC', 'labor')</t>
  </si>
  <si>
    <t>(13, 71, 'HTC', 'diesel')</t>
  </si>
  <si>
    <t>(13, 71, 'HTC', 'TPC')</t>
  </si>
  <si>
    <t>(13, 71, 'CHP', 'heat')</t>
  </si>
  <si>
    <t>(13, 71, 'CHP', 'electricity')</t>
  </si>
  <si>
    <t>(13, 71, 'CHP', 'disposal')</t>
  </si>
  <si>
    <t>(13, 71, 'CHP', 'transportation')</t>
  </si>
  <si>
    <t>(13, 71, 'CHP', 'water')</t>
  </si>
  <si>
    <t>(13, 71, 'CHP', 'labor')</t>
  </si>
  <si>
    <t>(13, 71, 'CHP', 'diesel')</t>
  </si>
  <si>
    <t>(13, 71, 'CHP', 'TPC')</t>
  </si>
  <si>
    <t>(13, 71, 'Feedstock', 'heat')</t>
  </si>
  <si>
    <t>(13, 71, 'Feedstock', 'electricity')</t>
  </si>
  <si>
    <t>(13, 71, 'Feedstock', 'disposal')</t>
  </si>
  <si>
    <t>(13, 71, 'Feedstock', 'transportation')</t>
  </si>
  <si>
    <t>(13, 71, 'Feedstock', 'water')</t>
  </si>
  <si>
    <t>(13, 71, 'Feedstock', 'labor')</t>
  </si>
  <si>
    <t>(13, 71, 'Feedstock', 'diesel')</t>
  </si>
  <si>
    <t>(13, 71, 'Feedstock', 'TPC')</t>
  </si>
  <si>
    <t>(13, 72, 'Pyrolysis', 'heat')</t>
  </si>
  <si>
    <t>(13, 72, 'Pyrolysis', 'electricity')</t>
  </si>
  <si>
    <t>(13, 72, 'Pyrolysis', 'disposal')</t>
  </si>
  <si>
    <t>(13, 72, 'Pyrolysis', 'transportation')</t>
  </si>
  <si>
    <t>(13, 72, 'Pyrolysis', 'water')</t>
  </si>
  <si>
    <t>(13, 72, 'Pyrolysis', 'labor')</t>
  </si>
  <si>
    <t>(13, 72, 'Pyrolysis', 'diesel')</t>
  </si>
  <si>
    <t>(13, 72, 'Pyrolysis', 'TPC')</t>
  </si>
  <si>
    <t>(13, 72, 'AD', 'heat')</t>
  </si>
  <si>
    <t>(13, 72, 'AD', 'electricity')</t>
  </si>
  <si>
    <t>(13, 72, 'AD', 'disposal')</t>
  </si>
  <si>
    <t>(13, 72, 'AD', 'transportation')</t>
  </si>
  <si>
    <t>(13, 72, 'AD', 'water')</t>
  </si>
  <si>
    <t>(13, 72, 'AD', 'labor')</t>
  </si>
  <si>
    <t>(13, 72, 'AD', 'diesel')</t>
  </si>
  <si>
    <t>(13, 72, 'AD', 'TPC')</t>
  </si>
  <si>
    <t>(13, 72, 'HTL', 'heat')</t>
  </si>
  <si>
    <t>(13, 72, 'HTL', 'electricity')</t>
  </si>
  <si>
    <t>(13, 72, 'HTL', 'disposal')</t>
  </si>
  <si>
    <t>(13, 72, 'HTL', 'transportation')</t>
  </si>
  <si>
    <t>(13, 72, 'HTL', 'water')</t>
  </si>
  <si>
    <t>(13, 72, 'HTL', 'labor')</t>
  </si>
  <si>
    <t>(13, 72, 'HTL', 'diesel')</t>
  </si>
  <si>
    <t>(13, 72, 'HTL', 'TPC')</t>
  </si>
  <si>
    <t>(13, 72, 'HTC', 'heat')</t>
  </si>
  <si>
    <t>(13, 72, 'HTC', 'electricity')</t>
  </si>
  <si>
    <t>(13, 72, 'HTC', 'disposal')</t>
  </si>
  <si>
    <t>(13, 72, 'HTC', 'transportation')</t>
  </si>
  <si>
    <t>(13, 72, 'HTC', 'water')</t>
  </si>
  <si>
    <t>(13, 72, 'HTC', 'labor')</t>
  </si>
  <si>
    <t>(13, 72, 'HTC', 'diesel')</t>
  </si>
  <si>
    <t>(13, 72, 'HTC', 'TPC')</t>
  </si>
  <si>
    <t>(13, 72, 'CHP', 'heat')</t>
  </si>
  <si>
    <t>(13, 72, 'CHP', 'electricity')</t>
  </si>
  <si>
    <t>(13, 72, 'CHP', 'disposal')</t>
  </si>
  <si>
    <t>(13, 72, 'CHP', 'transportation')</t>
  </si>
  <si>
    <t>(13, 72, 'CHP', 'water')</t>
  </si>
  <si>
    <t>(13, 72, 'CHP', 'labor')</t>
  </si>
  <si>
    <t>(13, 72, 'CHP', 'diesel')</t>
  </si>
  <si>
    <t>(13, 72, 'CHP', 'TPC')</t>
  </si>
  <si>
    <t>(13, 72, 'Feedstock', 'heat')</t>
  </si>
  <si>
    <t>(13, 72, 'Feedstock', 'electricity')</t>
  </si>
  <si>
    <t>(13, 72, 'Feedstock', 'disposal')</t>
  </si>
  <si>
    <t>(13, 72, 'Feedstock', 'transportation')</t>
  </si>
  <si>
    <t>(13, 72, 'Feedstock', 'water')</t>
  </si>
  <si>
    <t>(13, 72, 'Feedstock', 'labor')</t>
  </si>
  <si>
    <t>(13, 72, 'Feedstock', 'diesel')</t>
  </si>
  <si>
    <t>(13, 72, 'Feedstock', 'TPC')</t>
  </si>
  <si>
    <t>(13, 73, 'Pyrolysis', 'heat')</t>
  </si>
  <si>
    <t>(13, 73, 'Pyrolysis', 'electricity')</t>
  </si>
  <si>
    <t>(13, 73, 'Pyrolysis', 'disposal')</t>
  </si>
  <si>
    <t>(13, 73, 'Pyrolysis', 'transportation')</t>
  </si>
  <si>
    <t>(13, 73, 'Pyrolysis', 'water')</t>
  </si>
  <si>
    <t>(13, 73, 'Pyrolysis', 'labor')</t>
  </si>
  <si>
    <t>(13, 73, 'Pyrolysis', 'diesel')</t>
  </si>
  <si>
    <t>(13, 73, 'Pyrolysis', 'TPC')</t>
  </si>
  <si>
    <t>(13, 73, 'AD', 'heat')</t>
  </si>
  <si>
    <t>(13, 73, 'AD', 'electricity')</t>
  </si>
  <si>
    <t>(13, 73, 'AD', 'disposal')</t>
  </si>
  <si>
    <t>(13, 73, 'AD', 'transportation')</t>
  </si>
  <si>
    <t>(13, 73, 'AD', 'water')</t>
  </si>
  <si>
    <t>(13, 73, 'AD', 'labor')</t>
  </si>
  <si>
    <t>(13, 73, 'AD', 'diesel')</t>
  </si>
  <si>
    <t>(13, 73, 'AD', 'TPC')</t>
  </si>
  <si>
    <t>(13, 73, 'HTL', 'heat')</t>
  </si>
  <si>
    <t>(13, 73, 'HTL', 'electricity')</t>
  </si>
  <si>
    <t>(13, 73, 'HTL', 'disposal')</t>
  </si>
  <si>
    <t>(13, 73, 'HTL', 'transportation')</t>
  </si>
  <si>
    <t>(13, 73, 'HTL', 'water')</t>
  </si>
  <si>
    <t>(13, 73, 'HTL', 'labor')</t>
  </si>
  <si>
    <t>(13, 73, 'HTL', 'diesel')</t>
  </si>
  <si>
    <t>(13, 73, 'HTL', 'TPC')</t>
  </si>
  <si>
    <t>(13, 73, 'HTC', 'heat')</t>
  </si>
  <si>
    <t>(13, 73, 'HTC', 'electricity')</t>
  </si>
  <si>
    <t>(13, 73, 'HTC', 'disposal')</t>
  </si>
  <si>
    <t>(13, 73, 'HTC', 'transportation')</t>
  </si>
  <si>
    <t>(13, 73, 'HTC', 'water')</t>
  </si>
  <si>
    <t>(13, 73, 'HTC', 'labor')</t>
  </si>
  <si>
    <t>(13, 73, 'HTC', 'diesel')</t>
  </si>
  <si>
    <t>(13, 73, 'HTC', 'TPC')</t>
  </si>
  <si>
    <t>(13, 73, 'CHP', 'heat')</t>
  </si>
  <si>
    <t>(13, 73, 'CHP', 'electricity')</t>
  </si>
  <si>
    <t>(13, 73, 'CHP', 'disposal')</t>
  </si>
  <si>
    <t>(13, 73, 'CHP', 'transportation')</t>
  </si>
  <si>
    <t>(13, 73, 'CHP', 'water')</t>
  </si>
  <si>
    <t>(13, 73, 'CHP', 'labor')</t>
  </si>
  <si>
    <t>(13, 73, 'CHP', 'diesel')</t>
  </si>
  <si>
    <t>(13, 73, 'CHP', 'TPC')</t>
  </si>
  <si>
    <t>(13, 73, 'Feedstock', 'heat')</t>
  </si>
  <si>
    <t>(13, 73, 'Feedstock', 'electricity')</t>
  </si>
  <si>
    <t>(13, 73, 'Feedstock', 'disposal')</t>
  </si>
  <si>
    <t>(13, 73, 'Feedstock', 'transportation')</t>
  </si>
  <si>
    <t>(13, 73, 'Feedstock', 'water')</t>
  </si>
  <si>
    <t>(13, 73, 'Feedstock', 'labor')</t>
  </si>
  <si>
    <t>(13, 73, 'Feedstock', 'diesel')</t>
  </si>
  <si>
    <t>(13, 73, 'Feedstock', 'TPC')</t>
  </si>
  <si>
    <t>(13, 74, 'Pyrolysis', 'heat')</t>
  </si>
  <si>
    <t>(13, 74, 'Pyrolysis', 'electricity')</t>
  </si>
  <si>
    <t>(13, 74, 'Pyrolysis', 'disposal')</t>
  </si>
  <si>
    <t>(13, 74, 'Pyrolysis', 'transportation')</t>
  </si>
  <si>
    <t>(13, 74, 'Pyrolysis', 'water')</t>
  </si>
  <si>
    <t>(13, 74, 'Pyrolysis', 'labor')</t>
  </si>
  <si>
    <t>(13, 74, 'Pyrolysis', 'diesel')</t>
  </si>
  <si>
    <t>(13, 74, 'Pyrolysis', 'TPC')</t>
  </si>
  <si>
    <t>(13, 74, 'AD', 'heat')</t>
  </si>
  <si>
    <t>(13, 74, 'AD', 'electricity')</t>
  </si>
  <si>
    <t>(13, 74, 'AD', 'disposal')</t>
  </si>
  <si>
    <t>(13, 74, 'AD', 'transportation')</t>
  </si>
  <si>
    <t>(13, 74, 'AD', 'water')</t>
  </si>
  <si>
    <t>(13, 74, 'AD', 'labor')</t>
  </si>
  <si>
    <t>(13, 74, 'AD', 'diesel')</t>
  </si>
  <si>
    <t>(13, 74, 'AD', 'TPC')</t>
  </si>
  <si>
    <t>(13, 74, 'HTL', 'heat')</t>
  </si>
  <si>
    <t>(13, 74, 'HTL', 'electricity')</t>
  </si>
  <si>
    <t>(13, 74, 'HTL', 'disposal')</t>
  </si>
  <si>
    <t>(13, 74, 'HTL', 'transportation')</t>
  </si>
  <si>
    <t>(13, 74, 'HTL', 'water')</t>
  </si>
  <si>
    <t>(13, 74, 'HTL', 'labor')</t>
  </si>
  <si>
    <t>(13, 74, 'HTL', 'diesel')</t>
  </si>
  <si>
    <t>(13, 74, 'HTL', 'TPC')</t>
  </si>
  <si>
    <t>(13, 74, 'HTC', 'heat')</t>
  </si>
  <si>
    <t>(13, 74, 'HTC', 'electricity')</t>
  </si>
  <si>
    <t>(13, 74, 'HTC', 'disposal')</t>
  </si>
  <si>
    <t>(13, 74, 'HTC', 'transportation')</t>
  </si>
  <si>
    <t>(13, 74, 'HTC', 'water')</t>
  </si>
  <si>
    <t>(13, 74, 'HTC', 'labor')</t>
  </si>
  <si>
    <t>(13, 74, 'HTC', 'diesel')</t>
  </si>
  <si>
    <t>(13, 74, 'HTC', 'TPC')</t>
  </si>
  <si>
    <t>(13, 74, 'CHP', 'heat')</t>
  </si>
  <si>
    <t>(13, 74, 'CHP', 'electricity')</t>
  </si>
  <si>
    <t>(13, 74, 'CHP', 'disposal')</t>
  </si>
  <si>
    <t>(13, 74, 'CHP', 'transportation')</t>
  </si>
  <si>
    <t>(13, 74, 'CHP', 'water')</t>
  </si>
  <si>
    <t>(13, 74, 'CHP', 'labor')</t>
  </si>
  <si>
    <t>(13, 74, 'CHP', 'diesel')</t>
  </si>
  <si>
    <t>(13, 74, 'CHP', 'TPC')</t>
  </si>
  <si>
    <t>(13, 74, 'Feedstock', 'heat')</t>
  </si>
  <si>
    <t>(13, 74, 'Feedstock', 'electricity')</t>
  </si>
  <si>
    <t>(13, 74, 'Feedstock', 'disposal')</t>
  </si>
  <si>
    <t>(13, 74, 'Feedstock', 'transportation')</t>
  </si>
  <si>
    <t>(13, 74, 'Feedstock', 'water')</t>
  </si>
  <si>
    <t>(13, 74, 'Feedstock', 'labor')</t>
  </si>
  <si>
    <t>(13, 74, 'Feedstock', 'diesel')</t>
  </si>
  <si>
    <t>(13, 74, 'Feedstock', 'TPC')</t>
  </si>
  <si>
    <t>(13, 75, 'Pyrolysis', 'heat')</t>
  </si>
  <si>
    <t>(13, 75, 'Pyrolysis', 'electricity')</t>
  </si>
  <si>
    <t>(13, 75, 'Pyrolysis', 'disposal')</t>
  </si>
  <si>
    <t>(13, 75, 'Pyrolysis', 'transportation')</t>
  </si>
  <si>
    <t>(13, 75, 'Pyrolysis', 'water')</t>
  </si>
  <si>
    <t>(13, 75, 'Pyrolysis', 'labor')</t>
  </si>
  <si>
    <t>(13, 75, 'Pyrolysis', 'diesel')</t>
  </si>
  <si>
    <t>(13, 75, 'Pyrolysis', 'TPC')</t>
  </si>
  <si>
    <t>(13, 75, 'AD', 'heat')</t>
  </si>
  <si>
    <t>(13, 75, 'AD', 'electricity')</t>
  </si>
  <si>
    <t>(13, 75, 'AD', 'disposal')</t>
  </si>
  <si>
    <t>(13, 75, 'AD', 'transportation')</t>
  </si>
  <si>
    <t>(13, 75, 'AD', 'water')</t>
  </si>
  <si>
    <t>(13, 75, 'AD', 'labor')</t>
  </si>
  <si>
    <t>(13, 75, 'AD', 'diesel')</t>
  </si>
  <si>
    <t>(13, 75, 'AD', 'TPC')</t>
  </si>
  <si>
    <t>(13, 75, 'HTL', 'heat')</t>
  </si>
  <si>
    <t>(13, 75, 'HTL', 'electricity')</t>
  </si>
  <si>
    <t>(13, 75, 'HTL', 'disposal')</t>
  </si>
  <si>
    <t>(13, 75, 'HTL', 'transportation')</t>
  </si>
  <si>
    <t>(13, 75, 'HTL', 'water')</t>
  </si>
  <si>
    <t>(13, 75, 'HTL', 'labor')</t>
  </si>
  <si>
    <t>(13, 75, 'HTL', 'diesel')</t>
  </si>
  <si>
    <t>(13, 75, 'HTL', 'TPC')</t>
  </si>
  <si>
    <t>(13, 75, 'HTC', 'heat')</t>
  </si>
  <si>
    <t>(13, 75, 'HTC', 'electricity')</t>
  </si>
  <si>
    <t>(13, 75, 'HTC', 'disposal')</t>
  </si>
  <si>
    <t>(13, 75, 'HTC', 'transportation')</t>
  </si>
  <si>
    <t>(13, 75, 'HTC', 'water')</t>
  </si>
  <si>
    <t>(13, 75, 'HTC', 'labor')</t>
  </si>
  <si>
    <t>(13, 75, 'HTC', 'diesel')</t>
  </si>
  <si>
    <t>(13, 75, 'HTC', 'TPC')</t>
  </si>
  <si>
    <t>(13, 75, 'CHP', 'heat')</t>
  </si>
  <si>
    <t>(13, 75, 'CHP', 'electricity')</t>
  </si>
  <si>
    <t>(13, 75, 'CHP', 'disposal')</t>
  </si>
  <si>
    <t>(13, 75, 'CHP', 'transportation')</t>
  </si>
  <si>
    <t>(13, 75, 'CHP', 'water')</t>
  </si>
  <si>
    <t>(13, 75, 'CHP', 'labor')</t>
  </si>
  <si>
    <t>(13, 75, 'CHP', 'diesel')</t>
  </si>
  <si>
    <t>(13, 75, 'CHP', 'TPC')</t>
  </si>
  <si>
    <t>(13, 75, 'Feedstock', 'heat')</t>
  </si>
  <si>
    <t>(13, 75, 'Feedstock', 'electricity')</t>
  </si>
  <si>
    <t>(13, 75, 'Feedstock', 'disposal')</t>
  </si>
  <si>
    <t>(13, 75, 'Feedstock', 'transportation')</t>
  </si>
  <si>
    <t>(13, 75, 'Feedstock', 'water')</t>
  </si>
  <si>
    <t>(13, 75, 'Feedstock', 'labor')</t>
  </si>
  <si>
    <t>(13, 75, 'Feedstock', 'diesel')</t>
  </si>
  <si>
    <t>(13, 75, 'Feedstock', 'TPC')</t>
  </si>
  <si>
    <t>(13, 76, 'Pyrolysis', 'heat')</t>
  </si>
  <si>
    <t>(13, 76, 'Pyrolysis', 'electricity')</t>
  </si>
  <si>
    <t>(13, 76, 'Pyrolysis', 'disposal')</t>
  </si>
  <si>
    <t>(13, 76, 'Pyrolysis', 'transportation')</t>
  </si>
  <si>
    <t>(13, 76, 'Pyrolysis', 'water')</t>
  </si>
  <si>
    <t>(13, 76, 'Pyrolysis', 'labor')</t>
  </si>
  <si>
    <t>(13, 76, 'Pyrolysis', 'diesel')</t>
  </si>
  <si>
    <t>(13, 76, 'Pyrolysis', 'TPC')</t>
  </si>
  <si>
    <t>(13, 76, 'AD', 'heat')</t>
  </si>
  <si>
    <t>(13, 76, 'AD', 'electricity')</t>
  </si>
  <si>
    <t>(13, 76, 'AD', 'disposal')</t>
  </si>
  <si>
    <t>(13, 76, 'AD', 'transportation')</t>
  </si>
  <si>
    <t>(13, 76, 'AD', 'water')</t>
  </si>
  <si>
    <t>(13, 76, 'AD', 'labor')</t>
  </si>
  <si>
    <t>(13, 76, 'AD', 'diesel')</t>
  </si>
  <si>
    <t>(13, 76, 'AD', 'TPC')</t>
  </si>
  <si>
    <t>(13, 76, 'HTL', 'heat')</t>
  </si>
  <si>
    <t>(13, 76, 'HTL', 'electricity')</t>
  </si>
  <si>
    <t>(13, 76, 'HTL', 'disposal')</t>
  </si>
  <si>
    <t>(13, 76, 'HTL', 'transportation')</t>
  </si>
  <si>
    <t>(13, 76, 'HTL', 'water')</t>
  </si>
  <si>
    <t>(13, 76, 'HTL', 'labor')</t>
  </si>
  <si>
    <t>(13, 76, 'HTL', 'diesel')</t>
  </si>
  <si>
    <t>(13, 76, 'HTL', 'TPC')</t>
  </si>
  <si>
    <t>(13, 76, 'HTC', 'heat')</t>
  </si>
  <si>
    <t>(13, 76, 'HTC', 'electricity')</t>
  </si>
  <si>
    <t>(13, 76, 'HTC', 'disposal')</t>
  </si>
  <si>
    <t>(13, 76, 'HTC', 'transportation')</t>
  </si>
  <si>
    <t>(13, 76, 'HTC', 'water')</t>
  </si>
  <si>
    <t>(13, 76, 'HTC', 'labor')</t>
  </si>
  <si>
    <t>(13, 76, 'HTC', 'diesel')</t>
  </si>
  <si>
    <t>(13, 76, 'HTC', 'TPC')</t>
  </si>
  <si>
    <t>(13, 76, 'CHP', 'heat')</t>
  </si>
  <si>
    <t>(13, 76, 'CHP', 'electricity')</t>
  </si>
  <si>
    <t>(13, 76, 'CHP', 'disposal')</t>
  </si>
  <si>
    <t>(13, 76, 'CHP', 'transportation')</t>
  </si>
  <si>
    <t>(13, 76, 'CHP', 'water')</t>
  </si>
  <si>
    <t>(13, 76, 'CHP', 'labor')</t>
  </si>
  <si>
    <t>(13, 76, 'CHP', 'diesel')</t>
  </si>
  <si>
    <t>(13, 76, 'CHP', 'TPC')</t>
  </si>
  <si>
    <t>(13, 76, 'Feedstock', 'heat')</t>
  </si>
  <si>
    <t>(13, 76, 'Feedstock', 'electricity')</t>
  </si>
  <si>
    <t>(13, 76, 'Feedstock', 'disposal')</t>
  </si>
  <si>
    <t>(13, 76, 'Feedstock', 'transportation')</t>
  </si>
  <si>
    <t>(13, 76, 'Feedstock', 'water')</t>
  </si>
  <si>
    <t>(13, 76, 'Feedstock', 'labor')</t>
  </si>
  <si>
    <t>(13, 76, 'Feedstock', 'diesel')</t>
  </si>
  <si>
    <t>(13, 76, 'Feedstock', 'TPC')</t>
  </si>
  <si>
    <t>(13, 77, 'Pyrolysis', 'heat')</t>
  </si>
  <si>
    <t>(13, 77, 'Pyrolysis', 'electricity')</t>
  </si>
  <si>
    <t>(13, 77, 'Pyrolysis', 'disposal')</t>
  </si>
  <si>
    <t>(13, 77, 'Pyrolysis', 'transportation')</t>
  </si>
  <si>
    <t>(13, 77, 'Pyrolysis', 'water')</t>
  </si>
  <si>
    <t>(13, 77, 'Pyrolysis', 'labor')</t>
  </si>
  <si>
    <t>(13, 77, 'Pyrolysis', 'diesel')</t>
  </si>
  <si>
    <t>(13, 77, 'Pyrolysis', 'TPC')</t>
  </si>
  <si>
    <t>(13, 77, 'AD', 'heat')</t>
  </si>
  <si>
    <t>(13, 77, 'AD', 'electricity')</t>
  </si>
  <si>
    <t>(13, 77, 'AD', 'disposal')</t>
  </si>
  <si>
    <t>(13, 77, 'AD', 'transportation')</t>
  </si>
  <si>
    <t>(13, 77, 'AD', 'water')</t>
  </si>
  <si>
    <t>(13, 77, 'AD', 'labor')</t>
  </si>
  <si>
    <t>(13, 77, 'AD', 'diesel')</t>
  </si>
  <si>
    <t>(13, 77, 'AD', 'TPC')</t>
  </si>
  <si>
    <t>(13, 77, 'HTL', 'heat')</t>
  </si>
  <si>
    <t>(13, 77, 'HTL', 'electricity')</t>
  </si>
  <si>
    <t>(13, 77, 'HTL', 'disposal')</t>
  </si>
  <si>
    <t>(13, 77, 'HTL', 'transportation')</t>
  </si>
  <si>
    <t>(13, 77, 'HTL', 'water')</t>
  </si>
  <si>
    <t>(13, 77, 'HTL', 'labor')</t>
  </si>
  <si>
    <t>(13, 77, 'HTL', 'diesel')</t>
  </si>
  <si>
    <t>(13, 77, 'HTL', 'TPC')</t>
  </si>
  <si>
    <t>(13, 77, 'HTC', 'heat')</t>
  </si>
  <si>
    <t>(13, 77, 'HTC', 'electricity')</t>
  </si>
  <si>
    <t>(13, 77, 'HTC', 'disposal')</t>
  </si>
  <si>
    <t>(13, 77, 'HTC', 'transportation')</t>
  </si>
  <si>
    <t>(13, 77, 'HTC', 'water')</t>
  </si>
  <si>
    <t>(13, 77, 'HTC', 'labor')</t>
  </si>
  <si>
    <t>(13, 77, 'HTC', 'diesel')</t>
  </si>
  <si>
    <t>(13, 77, 'HTC', 'TPC')</t>
  </si>
  <si>
    <t>(13, 77, 'CHP', 'heat')</t>
  </si>
  <si>
    <t>(13, 77, 'CHP', 'electricity')</t>
  </si>
  <si>
    <t>(13, 77, 'CHP', 'disposal')</t>
  </si>
  <si>
    <t>(13, 77, 'CHP', 'transportation')</t>
  </si>
  <si>
    <t>(13, 77, 'CHP', 'water')</t>
  </si>
  <si>
    <t>(13, 77, 'CHP', 'labor')</t>
  </si>
  <si>
    <t>(13, 77, 'CHP', 'diesel')</t>
  </si>
  <si>
    <t>(13, 77, 'CHP', 'TPC')</t>
  </si>
  <si>
    <t>(13, 77, 'Feedstock', 'heat')</t>
  </si>
  <si>
    <t>(13, 77, 'Feedstock', 'electricity')</t>
  </si>
  <si>
    <t>(13, 77, 'Feedstock', 'disposal')</t>
  </si>
  <si>
    <t>(13, 77, 'Feedstock', 'transportation')</t>
  </si>
  <si>
    <t>(13, 77, 'Feedstock', 'water')</t>
  </si>
  <si>
    <t>(13, 77, 'Feedstock', 'labor')</t>
  </si>
  <si>
    <t>(13, 77, 'Feedstock', 'diesel')</t>
  </si>
  <si>
    <t>(13, 77, 'Feedstock', 'TPC')</t>
  </si>
  <si>
    <t>(13, 78, 'Pyrolysis', 'heat')</t>
  </si>
  <si>
    <t>(13, 78, 'Pyrolysis', 'electricity')</t>
  </si>
  <si>
    <t>(13, 78, 'Pyrolysis', 'disposal')</t>
  </si>
  <si>
    <t>(13, 78, 'Pyrolysis', 'transportation')</t>
  </si>
  <si>
    <t>(13, 78, 'Pyrolysis', 'water')</t>
  </si>
  <si>
    <t>(13, 78, 'Pyrolysis', 'labor')</t>
  </si>
  <si>
    <t>(13, 78, 'Pyrolysis', 'diesel')</t>
  </si>
  <si>
    <t>(13, 78, 'Pyrolysis', 'TPC')</t>
  </si>
  <si>
    <t>(13, 78, 'AD', 'heat')</t>
  </si>
  <si>
    <t>(13, 78, 'AD', 'electricity')</t>
  </si>
  <si>
    <t>(13, 78, 'AD', 'disposal')</t>
  </si>
  <si>
    <t>(13, 78, 'AD', 'transportation')</t>
  </si>
  <si>
    <t>(13, 78, 'AD', 'water')</t>
  </si>
  <si>
    <t>(13, 78, 'AD', 'labor')</t>
  </si>
  <si>
    <t>(13, 78, 'AD', 'diesel')</t>
  </si>
  <si>
    <t>(13, 78, 'AD', 'TPC')</t>
  </si>
  <si>
    <t>(13, 78, 'HTL', 'heat')</t>
  </si>
  <si>
    <t>(13, 78, 'HTL', 'electricity')</t>
  </si>
  <si>
    <t>(13, 78, 'HTL', 'disposal')</t>
  </si>
  <si>
    <t>(13, 78, 'HTL', 'transportation')</t>
  </si>
  <si>
    <t>(13, 78, 'HTL', 'water')</t>
  </si>
  <si>
    <t>(13, 78, 'HTL', 'labor')</t>
  </si>
  <si>
    <t>(13, 78, 'HTL', 'diesel')</t>
  </si>
  <si>
    <t>(13, 78, 'HTL', 'TPC')</t>
  </si>
  <si>
    <t>(13, 78, 'HTC', 'heat')</t>
  </si>
  <si>
    <t>(13, 78, 'HTC', 'electricity')</t>
  </si>
  <si>
    <t>(13, 78, 'HTC', 'disposal')</t>
  </si>
  <si>
    <t>(13, 78, 'HTC', 'transportation')</t>
  </si>
  <si>
    <t>(13, 78, 'HTC', 'water')</t>
  </si>
  <si>
    <t>(13, 78, 'HTC', 'labor')</t>
  </si>
  <si>
    <t>(13, 78, 'HTC', 'diesel')</t>
  </si>
  <si>
    <t>(13, 78, 'HTC', 'TPC')</t>
  </si>
  <si>
    <t>(13, 78, 'CHP', 'heat')</t>
  </si>
  <si>
    <t>(13, 78, 'CHP', 'electricity')</t>
  </si>
  <si>
    <t>(13, 78, 'CHP', 'disposal')</t>
  </si>
  <si>
    <t>(13, 78, 'CHP', 'transportation')</t>
  </si>
  <si>
    <t>(13, 78, 'CHP', 'water')</t>
  </si>
  <si>
    <t>(13, 78, 'CHP', 'labor')</t>
  </si>
  <si>
    <t>(13, 78, 'CHP', 'diesel')</t>
  </si>
  <si>
    <t>(13, 78, 'CHP', 'TPC')</t>
  </si>
  <si>
    <t>(13, 78, 'Feedstock', 'heat')</t>
  </si>
  <si>
    <t>(13, 78, 'Feedstock', 'electricity')</t>
  </si>
  <si>
    <t>(13, 78, 'Feedstock', 'disposal')</t>
  </si>
  <si>
    <t>(13, 78, 'Feedstock', 'transportation')</t>
  </si>
  <si>
    <t>(13, 78, 'Feedstock', 'water')</t>
  </si>
  <si>
    <t>(13, 78, 'Feedstock', 'labor')</t>
  </si>
  <si>
    <t>(13, 78, 'Feedstock', 'diesel')</t>
  </si>
  <si>
    <t>(13, 78, 'Feedstock', 'TPC')</t>
  </si>
  <si>
    <t>(13, 79, 'Pyrolysis', 'heat')</t>
  </si>
  <si>
    <t>(13, 79, 'Pyrolysis', 'electricity')</t>
  </si>
  <si>
    <t>(13, 79, 'Pyrolysis', 'disposal')</t>
  </si>
  <si>
    <t>(13, 79, 'Pyrolysis', 'transportation')</t>
  </si>
  <si>
    <t>(13, 79, 'Pyrolysis', 'water')</t>
  </si>
  <si>
    <t>(13, 79, 'Pyrolysis', 'labor')</t>
  </si>
  <si>
    <t>(13, 79, 'Pyrolysis', 'diesel')</t>
  </si>
  <si>
    <t>(13, 79, 'Pyrolysis', 'TPC')</t>
  </si>
  <si>
    <t>(13, 79, 'AD', 'heat')</t>
  </si>
  <si>
    <t>(13, 79, 'AD', 'electricity')</t>
  </si>
  <si>
    <t>(13, 79, 'AD', 'disposal')</t>
  </si>
  <si>
    <t>(13, 79, 'AD', 'transportation')</t>
  </si>
  <si>
    <t>(13, 79, 'AD', 'water')</t>
  </si>
  <si>
    <t>(13, 79, 'AD', 'labor')</t>
  </si>
  <si>
    <t>(13, 79, 'AD', 'diesel')</t>
  </si>
  <si>
    <t>(13, 79, 'AD', 'TPC')</t>
  </si>
  <si>
    <t>(13, 79, 'HTL', 'heat')</t>
  </si>
  <si>
    <t>(13, 79, 'HTL', 'electricity')</t>
  </si>
  <si>
    <t>(13, 79, 'HTL', 'disposal')</t>
  </si>
  <si>
    <t>(13, 79, 'HTL', 'transportation')</t>
  </si>
  <si>
    <t>(13, 79, 'HTL', 'water')</t>
  </si>
  <si>
    <t>(13, 79, 'HTL', 'labor')</t>
  </si>
  <si>
    <t>(13, 79, 'HTL', 'diesel')</t>
  </si>
  <si>
    <t>(13, 79, 'HTL', 'TPC')</t>
  </si>
  <si>
    <t>(13, 79, 'HTC', 'heat')</t>
  </si>
  <si>
    <t>(13, 79, 'HTC', 'electricity')</t>
  </si>
  <si>
    <t>(13, 79, 'HTC', 'disposal')</t>
  </si>
  <si>
    <t>(13, 79, 'HTC', 'transportation')</t>
  </si>
  <si>
    <t>(13, 79, 'HTC', 'water')</t>
  </si>
  <si>
    <t>(13, 79, 'HTC', 'labor')</t>
  </si>
  <si>
    <t>(13, 79, 'HTC', 'diesel')</t>
  </si>
  <si>
    <t>(13, 79, 'HTC', 'TPC')</t>
  </si>
  <si>
    <t>(13, 79, 'CHP', 'heat')</t>
  </si>
  <si>
    <t>(13, 79, 'CHP', 'electricity')</t>
  </si>
  <si>
    <t>(13, 79, 'CHP', 'disposal')</t>
  </si>
  <si>
    <t>(13, 79, 'CHP', 'transportation')</t>
  </si>
  <si>
    <t>(13, 79, 'CHP', 'water')</t>
  </si>
  <si>
    <t>(13, 79, 'CHP', 'labor')</t>
  </si>
  <si>
    <t>(13, 79, 'CHP', 'diesel')</t>
  </si>
  <si>
    <t>(13, 79, 'CHP', 'TPC')</t>
  </si>
  <si>
    <t>(13, 79, 'Feedstock', 'heat')</t>
  </si>
  <si>
    <t>(13, 79, 'Feedstock', 'electricity')</t>
  </si>
  <si>
    <t>(13, 79, 'Feedstock', 'disposal')</t>
  </si>
  <si>
    <t>(13, 79, 'Feedstock', 'transportation')</t>
  </si>
  <si>
    <t>(13, 79, 'Feedstock', 'water')</t>
  </si>
  <si>
    <t>(13, 79, 'Feedstock', 'labor')</t>
  </si>
  <si>
    <t>(13, 79, 'Feedstock', 'diesel')</t>
  </si>
  <si>
    <t>(13, 79, 'Feedstock', 'TPC')</t>
  </si>
  <si>
    <t>(13, 80, 'Pyrolysis', 'heat')</t>
  </si>
  <si>
    <t>(13, 80, 'Pyrolysis', 'electricity')</t>
  </si>
  <si>
    <t>(13, 80, 'Pyrolysis', 'disposal')</t>
  </si>
  <si>
    <t>(13, 80, 'Pyrolysis', 'transportation')</t>
  </si>
  <si>
    <t>(13, 80, 'Pyrolysis', 'water')</t>
  </si>
  <si>
    <t>(13, 80, 'Pyrolysis', 'labor')</t>
  </si>
  <si>
    <t>(13, 80, 'Pyrolysis', 'diesel')</t>
  </si>
  <si>
    <t>(13, 80, 'Pyrolysis', 'TPC')</t>
  </si>
  <si>
    <t>(13, 80, 'AD', 'heat')</t>
  </si>
  <si>
    <t>(13, 80, 'AD', 'electricity')</t>
  </si>
  <si>
    <t>(13, 80, 'AD', 'disposal')</t>
  </si>
  <si>
    <t>(13, 80, 'AD', 'transportation')</t>
  </si>
  <si>
    <t>(13, 80, 'AD', 'water')</t>
  </si>
  <si>
    <t>(13, 80, 'AD', 'labor')</t>
  </si>
  <si>
    <t>(13, 80, 'AD', 'diesel')</t>
  </si>
  <si>
    <t>(13, 80, 'AD', 'TPC')</t>
  </si>
  <si>
    <t>(13, 80, 'HTL', 'heat')</t>
  </si>
  <si>
    <t>(13, 80, 'HTL', 'electricity')</t>
  </si>
  <si>
    <t>(13, 80, 'HTL', 'disposal')</t>
  </si>
  <si>
    <t>(13, 80, 'HTL', 'transportation')</t>
  </si>
  <si>
    <t>(13, 80, 'HTL', 'water')</t>
  </si>
  <si>
    <t>(13, 80, 'HTL', 'labor')</t>
  </si>
  <si>
    <t>(13, 80, 'HTL', 'diesel')</t>
  </si>
  <si>
    <t>(13, 80, 'HTL', 'TPC')</t>
  </si>
  <si>
    <t>(13, 80, 'HTC', 'heat')</t>
  </si>
  <si>
    <t>(13, 80, 'HTC', 'electricity')</t>
  </si>
  <si>
    <t>(13, 80, 'HTC', 'disposal')</t>
  </si>
  <si>
    <t>(13, 80, 'HTC', 'transportation')</t>
  </si>
  <si>
    <t>(13, 80, 'HTC', 'water')</t>
  </si>
  <si>
    <t>(13, 80, 'HTC', 'labor')</t>
  </si>
  <si>
    <t>(13, 80, 'HTC', 'diesel')</t>
  </si>
  <si>
    <t>(13, 80, 'HTC', 'TPC')</t>
  </si>
  <si>
    <t>(13, 80, 'CHP', 'heat')</t>
  </si>
  <si>
    <t>(13, 80, 'CHP', 'electricity')</t>
  </si>
  <si>
    <t>(13, 80, 'CHP', 'disposal')</t>
  </si>
  <si>
    <t>(13, 80, 'CHP', 'transportation')</t>
  </si>
  <si>
    <t>(13, 80, 'CHP', 'water')</t>
  </si>
  <si>
    <t>(13, 80, 'CHP', 'labor')</t>
  </si>
  <si>
    <t>(13, 80, 'CHP', 'diesel')</t>
  </si>
  <si>
    <t>(13, 80, 'CHP', 'TPC')</t>
  </si>
  <si>
    <t>(13, 80, 'Feedstock', 'heat')</t>
  </si>
  <si>
    <t>(13, 80, 'Feedstock', 'electricity')</t>
  </si>
  <si>
    <t>(13, 80, 'Feedstock', 'disposal')</t>
  </si>
  <si>
    <t>(13, 80, 'Feedstock', 'transportation')</t>
  </si>
  <si>
    <t>(13, 80, 'Feedstock', 'water')</t>
  </si>
  <si>
    <t>(13, 80, 'Feedstock', 'labor')</t>
  </si>
  <si>
    <t>(13, 80, 'Feedstock', 'diesel')</t>
  </si>
  <si>
    <t>(13, 80, 'Feedstock', 'TPC')</t>
  </si>
  <si>
    <t>(13, 81, 'Pyrolysis', 'heat')</t>
  </si>
  <si>
    <t>(13, 81, 'Pyrolysis', 'electricity')</t>
  </si>
  <si>
    <t>(13, 81, 'Pyrolysis', 'disposal')</t>
  </si>
  <si>
    <t>(13, 81, 'Pyrolysis', 'transportation')</t>
  </si>
  <si>
    <t>(13, 81, 'Pyrolysis', 'water')</t>
  </si>
  <si>
    <t>(13, 81, 'Pyrolysis', 'labor')</t>
  </si>
  <si>
    <t>(13, 81, 'Pyrolysis', 'diesel')</t>
  </si>
  <si>
    <t>(13, 81, 'Pyrolysis', 'TPC')</t>
  </si>
  <si>
    <t>(13, 81, 'AD', 'heat')</t>
  </si>
  <si>
    <t>(13, 81, 'AD', 'electricity')</t>
  </si>
  <si>
    <t>(13, 81, 'AD', 'disposal')</t>
  </si>
  <si>
    <t>(13, 81, 'AD', 'transportation')</t>
  </si>
  <si>
    <t>(13, 81, 'AD', 'water')</t>
  </si>
  <si>
    <t>(13, 81, 'AD', 'labor')</t>
  </si>
  <si>
    <t>(13, 81, 'AD', 'diesel')</t>
  </si>
  <si>
    <t>(13, 81, 'AD', 'TPC')</t>
  </si>
  <si>
    <t>(13, 81, 'HTL', 'heat')</t>
  </si>
  <si>
    <t>(13, 81, 'HTL', 'electricity')</t>
  </si>
  <si>
    <t>(13, 81, 'HTL', 'disposal')</t>
  </si>
  <si>
    <t>(13, 81, 'HTL', 'transportation')</t>
  </si>
  <si>
    <t>(13, 81, 'HTL', 'water')</t>
  </si>
  <si>
    <t>(13, 81, 'HTL', 'labor')</t>
  </si>
  <si>
    <t>(13, 81, 'HTL', 'diesel')</t>
  </si>
  <si>
    <t>(13, 81, 'HTL', 'TPC')</t>
  </si>
  <si>
    <t>(13, 81, 'HTC', 'heat')</t>
  </si>
  <si>
    <t>(13, 81, 'HTC', 'electricity')</t>
  </si>
  <si>
    <t>(13, 81, 'HTC', 'disposal')</t>
  </si>
  <si>
    <t>(13, 81, 'HTC', 'transportation')</t>
  </si>
  <si>
    <t>(13, 81, 'HTC', 'water')</t>
  </si>
  <si>
    <t>(13, 81, 'HTC', 'labor')</t>
  </si>
  <si>
    <t>(13, 81, 'HTC', 'diesel')</t>
  </si>
  <si>
    <t>(13, 81, 'HTC', 'TPC')</t>
  </si>
  <si>
    <t>(13, 81, 'CHP', 'heat')</t>
  </si>
  <si>
    <t>(13, 81, 'CHP', 'electricity')</t>
  </si>
  <si>
    <t>(13, 81, 'CHP', 'disposal')</t>
  </si>
  <si>
    <t>(13, 81, 'CHP', 'transportation')</t>
  </si>
  <si>
    <t>(13, 81, 'CHP', 'water')</t>
  </si>
  <si>
    <t>(13, 81, 'CHP', 'labor')</t>
  </si>
  <si>
    <t>(13, 81, 'CHP', 'diesel')</t>
  </si>
  <si>
    <t>(13, 81, 'CHP', 'TPC')</t>
  </si>
  <si>
    <t>(13, 81, 'Feedstock', 'heat')</t>
  </si>
  <si>
    <t>(13, 81, 'Feedstock', 'electricity')</t>
  </si>
  <si>
    <t>(13, 81, 'Feedstock', 'disposal')</t>
  </si>
  <si>
    <t>(13, 81, 'Feedstock', 'transportation')</t>
  </si>
  <si>
    <t>(13, 81, 'Feedstock', 'water')</t>
  </si>
  <si>
    <t>(13, 81, 'Feedstock', 'labor')</t>
  </si>
  <si>
    <t>(13, 81, 'Feedstock', 'diesel')</t>
  </si>
  <si>
    <t>(13, 81, 'Feedstock', 'TPC')</t>
  </si>
  <si>
    <t>(13, 82, 'Pyrolysis', 'heat')</t>
  </si>
  <si>
    <t>(13, 82, 'Pyrolysis', 'electricity')</t>
  </si>
  <si>
    <t>(13, 82, 'Pyrolysis', 'disposal')</t>
  </si>
  <si>
    <t>(13, 82, 'Pyrolysis', 'transportation')</t>
  </si>
  <si>
    <t>(13, 82, 'Pyrolysis', 'water')</t>
  </si>
  <si>
    <t>(13, 82, 'Pyrolysis', 'labor')</t>
  </si>
  <si>
    <t>(13, 82, 'Pyrolysis', 'diesel')</t>
  </si>
  <si>
    <t>(13, 82, 'Pyrolysis', 'TPC')</t>
  </si>
  <si>
    <t>(13, 82, 'AD', 'heat')</t>
  </si>
  <si>
    <t>(13, 82, 'AD', 'electricity')</t>
  </si>
  <si>
    <t>(13, 82, 'AD', 'disposal')</t>
  </si>
  <si>
    <t>(13, 82, 'AD', 'transportation')</t>
  </si>
  <si>
    <t>(13, 82, 'AD', 'water')</t>
  </si>
  <si>
    <t>(13, 82, 'AD', 'labor')</t>
  </si>
  <si>
    <t>(13, 82, 'AD', 'diesel')</t>
  </si>
  <si>
    <t>(13, 82, 'AD', 'TPC')</t>
  </si>
  <si>
    <t>(13, 82, 'HTL', 'heat')</t>
  </si>
  <si>
    <t>(13, 82, 'HTL', 'electricity')</t>
  </si>
  <si>
    <t>(13, 82, 'HTL', 'disposal')</t>
  </si>
  <si>
    <t>(13, 82, 'HTL', 'transportation')</t>
  </si>
  <si>
    <t>(13, 82, 'HTL', 'water')</t>
  </si>
  <si>
    <t>(13, 82, 'HTL', 'labor')</t>
  </si>
  <si>
    <t>(13, 82, 'HTL', 'diesel')</t>
  </si>
  <si>
    <t>(13, 82, 'HTL', 'TPC')</t>
  </si>
  <si>
    <t>(13, 82, 'HTC', 'heat')</t>
  </si>
  <si>
    <t>(13, 82, 'HTC', 'electricity')</t>
  </si>
  <si>
    <t>(13, 82, 'HTC', 'disposal')</t>
  </si>
  <si>
    <t>(13, 82, 'HTC', 'transportation')</t>
  </si>
  <si>
    <t>(13, 82, 'HTC', 'water')</t>
  </si>
  <si>
    <t>(13, 82, 'HTC', 'labor')</t>
  </si>
  <si>
    <t>(13, 82, 'HTC', 'diesel')</t>
  </si>
  <si>
    <t>(13, 82, 'HTC', 'TPC')</t>
  </si>
  <si>
    <t>(13, 82, 'CHP', 'heat')</t>
  </si>
  <si>
    <t>(13, 82, 'CHP', 'electricity')</t>
  </si>
  <si>
    <t>(13, 82, 'CHP', 'disposal')</t>
  </si>
  <si>
    <t>(13, 82, 'CHP', 'transportation')</t>
  </si>
  <si>
    <t>(13, 82, 'CHP', 'water')</t>
  </si>
  <si>
    <t>(13, 82, 'CHP', 'labor')</t>
  </si>
  <si>
    <t>(13, 82, 'CHP', 'diesel')</t>
  </si>
  <si>
    <t>(13, 82, 'CHP', 'TPC')</t>
  </si>
  <si>
    <t>(13, 82, 'Feedstock', 'heat')</t>
  </si>
  <si>
    <t>(13, 82, 'Feedstock', 'electricity')</t>
  </si>
  <si>
    <t>(13, 82, 'Feedstock', 'disposal')</t>
  </si>
  <si>
    <t>(13, 82, 'Feedstock', 'transportation')</t>
  </si>
  <si>
    <t>(13, 82, 'Feedstock', 'water')</t>
  </si>
  <si>
    <t>(13, 82, 'Feedstock', 'labor')</t>
  </si>
  <si>
    <t>(13, 82, 'Feedstock', 'diesel')</t>
  </si>
  <si>
    <t>(13, 82, 'Feedstock', 'TPC')</t>
  </si>
  <si>
    <t>(13, 83, 'Pyrolysis', 'heat')</t>
  </si>
  <si>
    <t>(13, 83, 'Pyrolysis', 'electricity')</t>
  </si>
  <si>
    <t>(13, 83, 'Pyrolysis', 'disposal')</t>
  </si>
  <si>
    <t>(13, 83, 'Pyrolysis', 'transportation')</t>
  </si>
  <si>
    <t>(13, 83, 'Pyrolysis', 'water')</t>
  </si>
  <si>
    <t>(13, 83, 'Pyrolysis', 'labor')</t>
  </si>
  <si>
    <t>(13, 83, 'Pyrolysis', 'diesel')</t>
  </si>
  <si>
    <t>(13, 83, 'Pyrolysis', 'TPC')</t>
  </si>
  <si>
    <t>(13, 83, 'AD', 'heat')</t>
  </si>
  <si>
    <t>(13, 83, 'AD', 'electricity')</t>
  </si>
  <si>
    <t>(13, 83, 'AD', 'disposal')</t>
  </si>
  <si>
    <t>(13, 83, 'AD', 'transportation')</t>
  </si>
  <si>
    <t>(13, 83, 'AD', 'water')</t>
  </si>
  <si>
    <t>(13, 83, 'AD', 'labor')</t>
  </si>
  <si>
    <t>(13, 83, 'AD', 'diesel')</t>
  </si>
  <si>
    <t>(13, 83, 'AD', 'TPC')</t>
  </si>
  <si>
    <t>(13, 83, 'HTL', 'heat')</t>
  </si>
  <si>
    <t>(13, 83, 'HTL', 'electricity')</t>
  </si>
  <si>
    <t>(13, 83, 'HTL', 'disposal')</t>
  </si>
  <si>
    <t>(13, 83, 'HTL', 'transportation')</t>
  </si>
  <si>
    <t>(13, 83, 'HTL', 'water')</t>
  </si>
  <si>
    <t>(13, 83, 'HTL', 'labor')</t>
  </si>
  <si>
    <t>(13, 83, 'HTL', 'diesel')</t>
  </si>
  <si>
    <t>(13, 83, 'HTL', 'TPC')</t>
  </si>
  <si>
    <t>(13, 83, 'HTC', 'heat')</t>
  </si>
  <si>
    <t>(13, 83, 'HTC', 'electricity')</t>
  </si>
  <si>
    <t>(13, 83, 'HTC', 'disposal')</t>
  </si>
  <si>
    <t>(13, 83, 'HTC', 'transportation')</t>
  </si>
  <si>
    <t>(13, 83, 'HTC', 'water')</t>
  </si>
  <si>
    <t>(13, 83, 'HTC', 'labor')</t>
  </si>
  <si>
    <t>(13, 83, 'HTC', 'diesel')</t>
  </si>
  <si>
    <t>(13, 83, 'HTC', 'TPC')</t>
  </si>
  <si>
    <t>(13, 83, 'CHP', 'heat')</t>
  </si>
  <si>
    <t>(13, 83, 'CHP', 'electricity')</t>
  </si>
  <si>
    <t>(13, 83, 'CHP', 'disposal')</t>
  </si>
  <si>
    <t>(13, 83, 'CHP', 'transportation')</t>
  </si>
  <si>
    <t>(13, 83, 'CHP', 'water')</t>
  </si>
  <si>
    <t>(13, 83, 'CHP', 'labor')</t>
  </si>
  <si>
    <t>(13, 83, 'CHP', 'diesel')</t>
  </si>
  <si>
    <t>(13, 83, 'CHP', 'TPC')</t>
  </si>
  <si>
    <t>(13, 83, 'Feedstock', 'heat')</t>
  </si>
  <si>
    <t>(13, 83, 'Feedstock', 'electricity')</t>
  </si>
  <si>
    <t>(13, 83, 'Feedstock', 'disposal')</t>
  </si>
  <si>
    <t>(13, 83, 'Feedstock', 'transportation')</t>
  </si>
  <si>
    <t>(13, 83, 'Feedstock', 'water')</t>
  </si>
  <si>
    <t>(13, 83, 'Feedstock', 'labor')</t>
  </si>
  <si>
    <t>(13, 83, 'Feedstock', 'diesel')</t>
  </si>
  <si>
    <t>(13, 83, 'Feedstock', 'TPC')</t>
  </si>
  <si>
    <t>(13, 84, 'Pyrolysis', 'heat')</t>
  </si>
  <si>
    <t>(13, 84, 'Pyrolysis', 'electricity')</t>
  </si>
  <si>
    <t>(13, 84, 'Pyrolysis', 'disposal')</t>
  </si>
  <si>
    <t>(13, 84, 'Pyrolysis', 'transportation')</t>
  </si>
  <si>
    <t>(13, 84, 'Pyrolysis', 'water')</t>
  </si>
  <si>
    <t>(13, 84, 'Pyrolysis', 'labor')</t>
  </si>
  <si>
    <t>(13, 84, 'Pyrolysis', 'diesel')</t>
  </si>
  <si>
    <t>(13, 84, 'Pyrolysis', 'TPC')</t>
  </si>
  <si>
    <t>(13, 84, 'AD', 'heat')</t>
  </si>
  <si>
    <t>(13, 84, 'AD', 'electricity')</t>
  </si>
  <si>
    <t>(13, 84, 'AD', 'disposal')</t>
  </si>
  <si>
    <t>(13, 84, 'AD', 'transportation')</t>
  </si>
  <si>
    <t>(13, 84, 'AD', 'water')</t>
  </si>
  <si>
    <t>(13, 84, 'AD', 'labor')</t>
  </si>
  <si>
    <t>(13, 84, 'AD', 'diesel')</t>
  </si>
  <si>
    <t>(13, 84, 'AD', 'TPC')</t>
  </si>
  <si>
    <t>(13, 84, 'HTL', 'heat')</t>
  </si>
  <si>
    <t>(13, 84, 'HTL', 'electricity')</t>
  </si>
  <si>
    <t>(13, 84, 'HTL', 'disposal')</t>
  </si>
  <si>
    <t>(13, 84, 'HTL', 'transportation')</t>
  </si>
  <si>
    <t>(13, 84, 'HTL', 'water')</t>
  </si>
  <si>
    <t>(13, 84, 'HTL', 'labor')</t>
  </si>
  <si>
    <t>(13, 84, 'HTL', 'diesel')</t>
  </si>
  <si>
    <t>(13, 84, 'HTL', 'TPC')</t>
  </si>
  <si>
    <t>(13, 84, 'HTC', 'heat')</t>
  </si>
  <si>
    <t>(13, 84, 'HTC', 'electricity')</t>
  </si>
  <si>
    <t>(13, 84, 'HTC', 'disposal')</t>
  </si>
  <si>
    <t>(13, 84, 'HTC', 'transportation')</t>
  </si>
  <si>
    <t>(13, 84, 'HTC', 'water')</t>
  </si>
  <si>
    <t>(13, 84, 'HTC', 'labor')</t>
  </si>
  <si>
    <t>(13, 84, 'HTC', 'diesel')</t>
  </si>
  <si>
    <t>(13, 84, 'HTC', 'TPC')</t>
  </si>
  <si>
    <t>(13, 84, 'CHP', 'heat')</t>
  </si>
  <si>
    <t>(13, 84, 'CHP', 'electricity')</t>
  </si>
  <si>
    <t>(13, 84, 'CHP', 'disposal')</t>
  </si>
  <si>
    <t>(13, 84, 'CHP', 'transportation')</t>
  </si>
  <si>
    <t>(13, 84, 'CHP', 'water')</t>
  </si>
  <si>
    <t>(13, 84, 'CHP', 'labor')</t>
  </si>
  <si>
    <t>(13, 84, 'CHP', 'diesel')</t>
  </si>
  <si>
    <t>(13, 84, 'CHP', 'TPC')</t>
  </si>
  <si>
    <t>(13, 84, 'Feedstock', 'heat')</t>
  </si>
  <si>
    <t>(13, 84, 'Feedstock', 'electricity')</t>
  </si>
  <si>
    <t>(13, 84, 'Feedstock', 'disposal')</t>
  </si>
  <si>
    <t>(13, 84, 'Feedstock', 'transportation')</t>
  </si>
  <si>
    <t>(13, 84, 'Feedstock', 'water')</t>
  </si>
  <si>
    <t>(13, 84, 'Feedstock', 'labor')</t>
  </si>
  <si>
    <t>(13, 84, 'Feedstock', 'diesel')</t>
  </si>
  <si>
    <t>(13, 84, 'Feedstock', 'TPC')</t>
  </si>
  <si>
    <t>(13, 85, 'Pyrolysis', 'heat')</t>
  </si>
  <si>
    <t>(13, 85, 'Pyrolysis', 'electricity')</t>
  </si>
  <si>
    <t>(13, 85, 'Pyrolysis', 'disposal')</t>
  </si>
  <si>
    <t>(13, 85, 'Pyrolysis', 'transportation')</t>
  </si>
  <si>
    <t>(13, 85, 'Pyrolysis', 'water')</t>
  </si>
  <si>
    <t>(13, 85, 'Pyrolysis', 'labor')</t>
  </si>
  <si>
    <t>(13, 85, 'Pyrolysis', 'diesel')</t>
  </si>
  <si>
    <t>(13, 85, 'Pyrolysis', 'TPC')</t>
  </si>
  <si>
    <t>(13, 85, 'AD', 'heat')</t>
  </si>
  <si>
    <t>(13, 85, 'AD', 'electricity')</t>
  </si>
  <si>
    <t>(13, 85, 'AD', 'disposal')</t>
  </si>
  <si>
    <t>(13, 85, 'AD', 'transportation')</t>
  </si>
  <si>
    <t>(13, 85, 'AD', 'water')</t>
  </si>
  <si>
    <t>(13, 85, 'AD', 'labor')</t>
  </si>
  <si>
    <t>(13, 85, 'AD', 'diesel')</t>
  </si>
  <si>
    <t>(13, 85, 'AD', 'TPC')</t>
  </si>
  <si>
    <t>(13, 85, 'HTL', 'heat')</t>
  </si>
  <si>
    <t>(13, 85, 'HTL', 'electricity')</t>
  </si>
  <si>
    <t>(13, 85, 'HTL', 'disposal')</t>
  </si>
  <si>
    <t>(13, 85, 'HTL', 'transportation')</t>
  </si>
  <si>
    <t>(13, 85, 'HTL', 'water')</t>
  </si>
  <si>
    <t>(13, 85, 'HTL', 'labor')</t>
  </si>
  <si>
    <t>(13, 85, 'HTL', 'diesel')</t>
  </si>
  <si>
    <t>(13, 85, 'HTL', 'TPC')</t>
  </si>
  <si>
    <t>(13, 85, 'HTC', 'heat')</t>
  </si>
  <si>
    <t>(13, 85, 'HTC', 'electricity')</t>
  </si>
  <si>
    <t>(13, 85, 'HTC', 'disposal')</t>
  </si>
  <si>
    <t>(13, 85, 'HTC', 'transportation')</t>
  </si>
  <si>
    <t>(13, 85, 'HTC', 'water')</t>
  </si>
  <si>
    <t>(13, 85, 'HTC', 'labor')</t>
  </si>
  <si>
    <t>(13, 85, 'HTC', 'diesel')</t>
  </si>
  <si>
    <t>(13, 85, 'HTC', 'TPC')</t>
  </si>
  <si>
    <t>(13, 85, 'CHP', 'heat')</t>
  </si>
  <si>
    <t>(13, 85, 'CHP', 'electricity')</t>
  </si>
  <si>
    <t>(13, 85, 'CHP', 'disposal')</t>
  </si>
  <si>
    <t>(13, 85, 'CHP', 'transportation')</t>
  </si>
  <si>
    <t>(13, 85, 'CHP', 'water')</t>
  </si>
  <si>
    <t>(13, 85, 'CHP', 'labor')</t>
  </si>
  <si>
    <t>(13, 85, 'CHP', 'diesel')</t>
  </si>
  <si>
    <t>(13, 85, 'CHP', 'TPC')</t>
  </si>
  <si>
    <t>(13, 85, 'Feedstock', 'heat')</t>
  </si>
  <si>
    <t>(13, 85, 'Feedstock', 'electricity')</t>
  </si>
  <si>
    <t>(13, 85, 'Feedstock', 'disposal')</t>
  </si>
  <si>
    <t>(13, 85, 'Feedstock', 'transportation')</t>
  </si>
  <si>
    <t>(13, 85, 'Feedstock', 'water')</t>
  </si>
  <si>
    <t>(13, 85, 'Feedstock', 'labor')</t>
  </si>
  <si>
    <t>(13, 85, 'Feedstock', 'diesel')</t>
  </si>
  <si>
    <t>(13, 85, 'Feedstock', 'TPC')</t>
  </si>
  <si>
    <t>(13, 86, 'Pyrolysis', 'heat')</t>
  </si>
  <si>
    <t>(13, 86, 'Pyrolysis', 'electricity')</t>
  </si>
  <si>
    <t>(13, 86, 'Pyrolysis', 'disposal')</t>
  </si>
  <si>
    <t>(13, 86, 'Pyrolysis', 'transportation')</t>
  </si>
  <si>
    <t>(13, 86, 'Pyrolysis', 'water')</t>
  </si>
  <si>
    <t>(13, 86, 'Pyrolysis', 'labor')</t>
  </si>
  <si>
    <t>(13, 86, 'Pyrolysis', 'diesel')</t>
  </si>
  <si>
    <t>(13, 86, 'Pyrolysis', 'TPC')</t>
  </si>
  <si>
    <t>(13, 86, 'AD', 'heat')</t>
  </si>
  <si>
    <t>(13, 86, 'AD', 'electricity')</t>
  </si>
  <si>
    <t>(13, 86, 'AD', 'disposal')</t>
  </si>
  <si>
    <t>(13, 86, 'AD', 'transportation')</t>
  </si>
  <si>
    <t>(13, 86, 'AD', 'water')</t>
  </si>
  <si>
    <t>(13, 86, 'AD', 'labor')</t>
  </si>
  <si>
    <t>(13, 86, 'AD', 'diesel')</t>
  </si>
  <si>
    <t>(13, 86, 'AD', 'TPC')</t>
  </si>
  <si>
    <t>(13, 86, 'HTL', 'heat')</t>
  </si>
  <si>
    <t>(13, 86, 'HTL', 'electricity')</t>
  </si>
  <si>
    <t>(13, 86, 'HTL', 'disposal')</t>
  </si>
  <si>
    <t>(13, 86, 'HTL', 'transportation')</t>
  </si>
  <si>
    <t>(13, 86, 'HTL', 'water')</t>
  </si>
  <si>
    <t>(13, 86, 'HTL', 'labor')</t>
  </si>
  <si>
    <t>(13, 86, 'HTL', 'diesel')</t>
  </si>
  <si>
    <t>(13, 86, 'HTL', 'TPC')</t>
  </si>
  <si>
    <t>(13, 86, 'HTC', 'heat')</t>
  </si>
  <si>
    <t>(13, 86, 'HTC', 'electricity')</t>
  </si>
  <si>
    <t>(13, 86, 'HTC', 'disposal')</t>
  </si>
  <si>
    <t>(13, 86, 'HTC', 'transportation')</t>
  </si>
  <si>
    <t>(13, 86, 'HTC', 'water')</t>
  </si>
  <si>
    <t>(13, 86, 'HTC', 'labor')</t>
  </si>
  <si>
    <t>(13, 86, 'HTC', 'diesel')</t>
  </si>
  <si>
    <t>(13, 86, 'HTC', 'TPC')</t>
  </si>
  <si>
    <t>(13, 86, 'CHP', 'heat')</t>
  </si>
  <si>
    <t>(13, 86, 'CHP', 'electricity')</t>
  </si>
  <si>
    <t>(13, 86, 'CHP', 'disposal')</t>
  </si>
  <si>
    <t>(13, 86, 'CHP', 'transportation')</t>
  </si>
  <si>
    <t>(13, 86, 'CHP', 'water')</t>
  </si>
  <si>
    <t>(13, 86, 'CHP', 'labor')</t>
  </si>
  <si>
    <t>(13, 86, 'CHP', 'diesel')</t>
  </si>
  <si>
    <t>(13, 86, 'CHP', 'TPC')</t>
  </si>
  <si>
    <t>(13, 86, 'Feedstock', 'heat')</t>
  </si>
  <si>
    <t>(13, 86, 'Feedstock', 'electricity')</t>
  </si>
  <si>
    <t>(13, 86, 'Feedstock', 'disposal')</t>
  </si>
  <si>
    <t>(13, 86, 'Feedstock', 'transportation')</t>
  </si>
  <si>
    <t>(13, 86, 'Feedstock', 'water')</t>
  </si>
  <si>
    <t>(13, 86, 'Feedstock', 'labor')</t>
  </si>
  <si>
    <t>(13, 86, 'Feedstock', 'diesel')</t>
  </si>
  <si>
    <t>(13, 86, 'Feedstock', 'TPC')</t>
  </si>
  <si>
    <t>(13, 87, 'Pyrolysis', 'heat')</t>
  </si>
  <si>
    <t>(13, 87, 'Pyrolysis', 'electricity')</t>
  </si>
  <si>
    <t>(13, 87, 'Pyrolysis', 'disposal')</t>
  </si>
  <si>
    <t>(13, 87, 'Pyrolysis', 'transportation')</t>
  </si>
  <si>
    <t>(13, 87, 'Pyrolysis', 'water')</t>
  </si>
  <si>
    <t>(13, 87, 'Pyrolysis', 'labor')</t>
  </si>
  <si>
    <t>(13, 87, 'Pyrolysis', 'diesel')</t>
  </si>
  <si>
    <t>(13, 87, 'Pyrolysis', 'TPC')</t>
  </si>
  <si>
    <t>(13, 87, 'AD', 'heat')</t>
  </si>
  <si>
    <t>(13, 87, 'AD', 'electricity')</t>
  </si>
  <si>
    <t>(13, 87, 'AD', 'disposal')</t>
  </si>
  <si>
    <t>(13, 87, 'AD', 'transportation')</t>
  </si>
  <si>
    <t>(13, 87, 'AD', 'water')</t>
  </si>
  <si>
    <t>(13, 87, 'AD', 'labor')</t>
  </si>
  <si>
    <t>(13, 87, 'AD', 'diesel')</t>
  </si>
  <si>
    <t>(13, 87, 'AD', 'TPC')</t>
  </si>
  <si>
    <t>(13, 87, 'HTL', 'heat')</t>
  </si>
  <si>
    <t>(13, 87, 'HTL', 'electricity')</t>
  </si>
  <si>
    <t>(13, 87, 'HTL', 'disposal')</t>
  </si>
  <si>
    <t>(13, 87, 'HTL', 'transportation')</t>
  </si>
  <si>
    <t>(13, 87, 'HTL', 'water')</t>
  </si>
  <si>
    <t>(13, 87, 'HTL', 'labor')</t>
  </si>
  <si>
    <t>(13, 87, 'HTL', 'diesel')</t>
  </si>
  <si>
    <t>(13, 87, 'HTL', 'TPC')</t>
  </si>
  <si>
    <t>(13, 87, 'HTC', 'heat')</t>
  </si>
  <si>
    <t>(13, 87, 'HTC', 'electricity')</t>
  </si>
  <si>
    <t>(13, 87, 'HTC', 'disposal')</t>
  </si>
  <si>
    <t>(13, 87, 'HTC', 'transportation')</t>
  </si>
  <si>
    <t>(13, 87, 'HTC', 'water')</t>
  </si>
  <si>
    <t>(13, 87, 'HTC', 'labor')</t>
  </si>
  <si>
    <t>(13, 87, 'HTC', 'diesel')</t>
  </si>
  <si>
    <t>(13, 87, 'HTC', 'TPC')</t>
  </si>
  <si>
    <t>(13, 87, 'CHP', 'heat')</t>
  </si>
  <si>
    <t>(13, 87, 'CHP', 'electricity')</t>
  </si>
  <si>
    <t>(13, 87, 'CHP', 'disposal')</t>
  </si>
  <si>
    <t>(13, 87, 'CHP', 'transportation')</t>
  </si>
  <si>
    <t>(13, 87, 'CHP', 'water')</t>
  </si>
  <si>
    <t>(13, 87, 'CHP', 'labor')</t>
  </si>
  <si>
    <t>(13, 87, 'CHP', 'diesel')</t>
  </si>
  <si>
    <t>(13, 87, 'CHP', 'TPC')</t>
  </si>
  <si>
    <t>(13, 87, 'Feedstock', 'heat')</t>
  </si>
  <si>
    <t>(13, 87, 'Feedstock', 'electricity')</t>
  </si>
  <si>
    <t>(13, 87, 'Feedstock', 'disposal')</t>
  </si>
  <si>
    <t>(13, 87, 'Feedstock', 'transportation')</t>
  </si>
  <si>
    <t>(13, 87, 'Feedstock', 'water')</t>
  </si>
  <si>
    <t>(13, 87, 'Feedstock', 'labor')</t>
  </si>
  <si>
    <t>(13, 87, 'Feedstock', 'diesel')</t>
  </si>
  <si>
    <t>(13, 87, 'Feedstock', 'TPC')</t>
  </si>
  <si>
    <t>(13, 88, 'Pyrolysis', 'heat')</t>
  </si>
  <si>
    <t>(13, 88, 'Pyrolysis', 'electricity')</t>
  </si>
  <si>
    <t>(13, 88, 'Pyrolysis', 'disposal')</t>
  </si>
  <si>
    <t>(13, 88, 'Pyrolysis', 'transportation')</t>
  </si>
  <si>
    <t>(13, 88, 'Pyrolysis', 'water')</t>
  </si>
  <si>
    <t>(13, 88, 'Pyrolysis', 'labor')</t>
  </si>
  <si>
    <t>(13, 88, 'Pyrolysis', 'diesel')</t>
  </si>
  <si>
    <t>(13, 88, 'Pyrolysis', 'TPC')</t>
  </si>
  <si>
    <t>(13, 88, 'AD', 'heat')</t>
  </si>
  <si>
    <t>(13, 88, 'AD', 'electricity')</t>
  </si>
  <si>
    <t>(13, 88, 'AD', 'disposal')</t>
  </si>
  <si>
    <t>(13, 88, 'AD', 'transportation')</t>
  </si>
  <si>
    <t>(13, 88, 'AD', 'water')</t>
  </si>
  <si>
    <t>(13, 88, 'AD', 'labor')</t>
  </si>
  <si>
    <t>(13, 88, 'AD', 'diesel')</t>
  </si>
  <si>
    <t>(13, 88, 'AD', 'TPC')</t>
  </si>
  <si>
    <t>(13, 88, 'HTL', 'heat')</t>
  </si>
  <si>
    <t>(13, 88, 'HTL', 'electricity')</t>
  </si>
  <si>
    <t>(13, 88, 'HTL', 'disposal')</t>
  </si>
  <si>
    <t>(13, 88, 'HTL', 'transportation')</t>
  </si>
  <si>
    <t>(13, 88, 'HTL', 'water')</t>
  </si>
  <si>
    <t>(13, 88, 'HTL', 'labor')</t>
  </si>
  <si>
    <t>(13, 88, 'HTL', 'diesel')</t>
  </si>
  <si>
    <t>(13, 88, 'HTL', 'TPC')</t>
  </si>
  <si>
    <t>(13, 88, 'HTC', 'heat')</t>
  </si>
  <si>
    <t>(13, 88, 'HTC', 'electricity')</t>
  </si>
  <si>
    <t>(13, 88, 'HTC', 'disposal')</t>
  </si>
  <si>
    <t>(13, 88, 'HTC', 'transportation')</t>
  </si>
  <si>
    <t>(13, 88, 'HTC', 'water')</t>
  </si>
  <si>
    <t>(13, 88, 'HTC', 'labor')</t>
  </si>
  <si>
    <t>(13, 88, 'HTC', 'diesel')</t>
  </si>
  <si>
    <t>(13, 88, 'HTC', 'TPC')</t>
  </si>
  <si>
    <t>(13, 88, 'CHP', 'heat')</t>
  </si>
  <si>
    <t>(13, 88, 'CHP', 'electricity')</t>
  </si>
  <si>
    <t>(13, 88, 'CHP', 'disposal')</t>
  </si>
  <si>
    <t>(13, 88, 'CHP', 'transportation')</t>
  </si>
  <si>
    <t>(13, 88, 'CHP', 'water')</t>
  </si>
  <si>
    <t>(13, 88, 'CHP', 'labor')</t>
  </si>
  <si>
    <t>(13, 88, 'CHP', 'diesel')</t>
  </si>
  <si>
    <t>(13, 88, 'CHP', 'TPC')</t>
  </si>
  <si>
    <t>(13, 88, 'Feedstock', 'heat')</t>
  </si>
  <si>
    <t>(13, 88, 'Feedstock', 'electricity')</t>
  </si>
  <si>
    <t>(13, 88, 'Feedstock', 'disposal')</t>
  </si>
  <si>
    <t>(13, 88, 'Feedstock', 'transportation')</t>
  </si>
  <si>
    <t>(13, 88, 'Feedstock', 'water')</t>
  </si>
  <si>
    <t>(13, 88, 'Feedstock', 'labor')</t>
  </si>
  <si>
    <t>(13, 88, 'Feedstock', 'diesel')</t>
  </si>
  <si>
    <t>(13, 88, 'Feedstock', 'TPC')</t>
  </si>
  <si>
    <t>(13, 89, 'Pyrolysis', 'heat')</t>
  </si>
  <si>
    <t>(13, 89, 'Pyrolysis', 'electricity')</t>
  </si>
  <si>
    <t>(13, 89, 'Pyrolysis', 'disposal')</t>
  </si>
  <si>
    <t>(13, 89, 'Pyrolysis', 'transportation')</t>
  </si>
  <si>
    <t>(13, 89, 'Pyrolysis', 'water')</t>
  </si>
  <si>
    <t>(13, 89, 'Pyrolysis', 'labor')</t>
  </si>
  <si>
    <t>(13, 89, 'Pyrolysis', 'diesel')</t>
  </si>
  <si>
    <t>(13, 89, 'Pyrolysis', 'TPC')</t>
  </si>
  <si>
    <t>(13, 89, 'AD', 'heat')</t>
  </si>
  <si>
    <t>(13, 89, 'AD', 'electricity')</t>
  </si>
  <si>
    <t>(13, 89, 'AD', 'disposal')</t>
  </si>
  <si>
    <t>(13, 89, 'AD', 'transportation')</t>
  </si>
  <si>
    <t>(13, 89, 'AD', 'water')</t>
  </si>
  <si>
    <t>(13, 89, 'AD', 'labor')</t>
  </si>
  <si>
    <t>(13, 89, 'AD', 'diesel')</t>
  </si>
  <si>
    <t>(13, 89, 'AD', 'TPC')</t>
  </si>
  <si>
    <t>(13, 89, 'HTL', 'heat')</t>
  </si>
  <si>
    <t>(13, 89, 'HTL', 'electricity')</t>
  </si>
  <si>
    <t>(13, 89, 'HTL', 'disposal')</t>
  </si>
  <si>
    <t>(13, 89, 'HTL', 'transportation')</t>
  </si>
  <si>
    <t>(13, 89, 'HTL', 'water')</t>
  </si>
  <si>
    <t>(13, 89, 'HTL', 'labor')</t>
  </si>
  <si>
    <t>(13, 89, 'HTL', 'diesel')</t>
  </si>
  <si>
    <t>(13, 89, 'HTL', 'TPC')</t>
  </si>
  <si>
    <t>(13, 89, 'HTC', 'heat')</t>
  </si>
  <si>
    <t>(13, 89, 'HTC', 'electricity')</t>
  </si>
  <si>
    <t>(13, 89, 'HTC', 'disposal')</t>
  </si>
  <si>
    <t>(13, 89, 'HTC', 'transportation')</t>
  </si>
  <si>
    <t>(13, 89, 'HTC', 'water')</t>
  </si>
  <si>
    <t>(13, 89, 'HTC', 'labor')</t>
  </si>
  <si>
    <t>(13, 89, 'HTC', 'diesel')</t>
  </si>
  <si>
    <t>(13, 89, 'HTC', 'TPC')</t>
  </si>
  <si>
    <t>(13, 89, 'CHP', 'heat')</t>
  </si>
  <si>
    <t>(13, 89, 'CHP', 'electricity')</t>
  </si>
  <si>
    <t>(13, 89, 'CHP', 'disposal')</t>
  </si>
  <si>
    <t>(13, 89, 'CHP', 'transportation')</t>
  </si>
  <si>
    <t>(13, 89, 'CHP', 'water')</t>
  </si>
  <si>
    <t>(13, 89, 'CHP', 'labor')</t>
  </si>
  <si>
    <t>(13, 89, 'CHP', 'diesel')</t>
  </si>
  <si>
    <t>(13, 89, 'CHP', 'TPC')</t>
  </si>
  <si>
    <t>(13, 89, 'Feedstock', 'heat')</t>
  </si>
  <si>
    <t>(13, 89, 'Feedstock', 'electricity')</t>
  </si>
  <si>
    <t>(13, 89, 'Feedstock', 'disposal')</t>
  </si>
  <si>
    <t>(13, 89, 'Feedstock', 'transportation')</t>
  </si>
  <si>
    <t>(13, 89, 'Feedstock', 'water')</t>
  </si>
  <si>
    <t>(13, 89, 'Feedstock', 'labor')</t>
  </si>
  <si>
    <t>(13, 89, 'Feedstock', 'diesel')</t>
  </si>
  <si>
    <t>(13, 89, 'Feedstock', 'TPC')</t>
  </si>
  <si>
    <t>(13, 90, 'Pyrolysis', 'heat')</t>
  </si>
  <si>
    <t>(13, 90, 'Pyrolysis', 'electricity')</t>
  </si>
  <si>
    <t>(13, 90, 'Pyrolysis', 'disposal')</t>
  </si>
  <si>
    <t>(13, 90, 'Pyrolysis', 'transportation')</t>
  </si>
  <si>
    <t>(13, 90, 'Pyrolysis', 'water')</t>
  </si>
  <si>
    <t>(13, 90, 'Pyrolysis', 'labor')</t>
  </si>
  <si>
    <t>(13, 90, 'Pyrolysis', 'diesel')</t>
  </si>
  <si>
    <t>(13, 90, 'Pyrolysis', 'TPC')</t>
  </si>
  <si>
    <t>(13, 90, 'AD', 'heat')</t>
  </si>
  <si>
    <t>(13, 90, 'AD', 'electricity')</t>
  </si>
  <si>
    <t>(13, 90, 'AD', 'disposal')</t>
  </si>
  <si>
    <t>(13, 90, 'AD', 'transportation')</t>
  </si>
  <si>
    <t>(13, 90, 'AD', 'water')</t>
  </si>
  <si>
    <t>(13, 90, 'AD', 'labor')</t>
  </si>
  <si>
    <t>(13, 90, 'AD', 'diesel')</t>
  </si>
  <si>
    <t>(13, 90, 'AD', 'TPC')</t>
  </si>
  <si>
    <t>(13, 90, 'HTL', 'heat')</t>
  </si>
  <si>
    <t>(13, 90, 'HTL', 'electricity')</t>
  </si>
  <si>
    <t>(13, 90, 'HTL', 'disposal')</t>
  </si>
  <si>
    <t>(13, 90, 'HTL', 'transportation')</t>
  </si>
  <si>
    <t>(13, 90, 'HTL', 'water')</t>
  </si>
  <si>
    <t>(13, 90, 'HTL', 'labor')</t>
  </si>
  <si>
    <t>(13, 90, 'HTL', 'diesel')</t>
  </si>
  <si>
    <t>(13, 90, 'HTL', 'TPC')</t>
  </si>
  <si>
    <t>(13, 90, 'HTC', 'heat')</t>
  </si>
  <si>
    <t>(13, 90, 'HTC', 'electricity')</t>
  </si>
  <si>
    <t>(13, 90, 'HTC', 'disposal')</t>
  </si>
  <si>
    <t>(13, 90, 'HTC', 'transportation')</t>
  </si>
  <si>
    <t>(13, 90, 'HTC', 'water')</t>
  </si>
  <si>
    <t>(13, 90, 'HTC', 'labor')</t>
  </si>
  <si>
    <t>(13, 90, 'HTC', 'diesel')</t>
  </si>
  <si>
    <t>(13, 90, 'HTC', 'TPC')</t>
  </si>
  <si>
    <t>(13, 90, 'CHP', 'heat')</t>
  </si>
  <si>
    <t>(13, 90, 'CHP', 'electricity')</t>
  </si>
  <si>
    <t>(13, 90, 'CHP', 'disposal')</t>
  </si>
  <si>
    <t>(13, 90, 'CHP', 'transportation')</t>
  </si>
  <si>
    <t>(13, 90, 'CHP', 'water')</t>
  </si>
  <si>
    <t>(13, 90, 'CHP', 'labor')</t>
  </si>
  <si>
    <t>(13, 90, 'CHP', 'diesel')</t>
  </si>
  <si>
    <t>(13, 90, 'CHP', 'TPC')</t>
  </si>
  <si>
    <t>(13, 90, 'Feedstock', 'heat')</t>
  </si>
  <si>
    <t>(13, 90, 'Feedstock', 'electricity')</t>
  </si>
  <si>
    <t>(13, 90, 'Feedstock', 'disposal')</t>
  </si>
  <si>
    <t>(13, 90, 'Feedstock', 'transportation')</t>
  </si>
  <si>
    <t>(13, 90, 'Feedstock', 'water')</t>
  </si>
  <si>
    <t>(13, 90, 'Feedstock', 'labor')</t>
  </si>
  <si>
    <t>(13, 90, 'Feedstock', 'diesel')</t>
  </si>
  <si>
    <t>(13, 90, 'Feedstock', 'TPC')</t>
  </si>
  <si>
    <t>(13, 91, 'Pyrolysis', 'heat')</t>
  </si>
  <si>
    <t>(13, 91, 'Pyrolysis', 'electricity')</t>
  </si>
  <si>
    <t>(13, 91, 'Pyrolysis', 'disposal')</t>
  </si>
  <si>
    <t>(13, 91, 'Pyrolysis', 'transportation')</t>
  </si>
  <si>
    <t>(13, 91, 'Pyrolysis', 'water')</t>
  </si>
  <si>
    <t>(13, 91, 'Pyrolysis', 'labor')</t>
  </si>
  <si>
    <t>(13, 91, 'Pyrolysis', 'diesel')</t>
  </si>
  <si>
    <t>(13, 91, 'Pyrolysis', 'TPC')</t>
  </si>
  <si>
    <t>(13, 91, 'AD', 'heat')</t>
  </si>
  <si>
    <t>(13, 91, 'AD', 'electricity')</t>
  </si>
  <si>
    <t>(13, 91, 'AD', 'disposal')</t>
  </si>
  <si>
    <t>(13, 91, 'AD', 'transportation')</t>
  </si>
  <si>
    <t>(13, 91, 'AD', 'water')</t>
  </si>
  <si>
    <t>(13, 91, 'AD', 'labor')</t>
  </si>
  <si>
    <t>(13, 91, 'AD', 'diesel')</t>
  </si>
  <si>
    <t>(13, 91, 'AD', 'TPC')</t>
  </si>
  <si>
    <t>(13, 91, 'HTL', 'heat')</t>
  </si>
  <si>
    <t>(13, 91, 'HTL', 'electricity')</t>
  </si>
  <si>
    <t>(13, 91, 'HTL', 'disposal')</t>
  </si>
  <si>
    <t>(13, 91, 'HTL', 'transportation')</t>
  </si>
  <si>
    <t>(13, 91, 'HTL', 'water')</t>
  </si>
  <si>
    <t>(13, 91, 'HTL', 'labor')</t>
  </si>
  <si>
    <t>(13, 91, 'HTL', 'diesel')</t>
  </si>
  <si>
    <t>(13, 91, 'HTL', 'TPC')</t>
  </si>
  <si>
    <t>(13, 91, 'HTC', 'heat')</t>
  </si>
  <si>
    <t>(13, 91, 'HTC', 'electricity')</t>
  </si>
  <si>
    <t>(13, 91, 'HTC', 'disposal')</t>
  </si>
  <si>
    <t>(13, 91, 'HTC', 'transportation')</t>
  </si>
  <si>
    <t>(13, 91, 'HTC', 'water')</t>
  </si>
  <si>
    <t>(13, 91, 'HTC', 'labor')</t>
  </si>
  <si>
    <t>(13, 91, 'HTC', 'diesel')</t>
  </si>
  <si>
    <t>(13, 91, 'HTC', 'TPC')</t>
  </si>
  <si>
    <t>(13, 91, 'CHP', 'heat')</t>
  </si>
  <si>
    <t>(13, 91, 'CHP', 'electricity')</t>
  </si>
  <si>
    <t>(13, 91, 'CHP', 'disposal')</t>
  </si>
  <si>
    <t>(13, 91, 'CHP', 'transportation')</t>
  </si>
  <si>
    <t>(13, 91, 'CHP', 'water')</t>
  </si>
  <si>
    <t>(13, 91, 'CHP', 'labor')</t>
  </si>
  <si>
    <t>(13, 91, 'CHP', 'diesel')</t>
  </si>
  <si>
    <t>(13, 91, 'CHP', 'TPC')</t>
  </si>
  <si>
    <t>(13, 91, 'Feedstock', 'heat')</t>
  </si>
  <si>
    <t>(13, 91, 'Feedstock', 'electricity')</t>
  </si>
  <si>
    <t>(13, 91, 'Feedstock', 'disposal')</t>
  </si>
  <si>
    <t>(13, 91, 'Feedstock', 'transportation')</t>
  </si>
  <si>
    <t>(13, 91, 'Feedstock', 'water')</t>
  </si>
  <si>
    <t>(13, 91, 'Feedstock', 'labor')</t>
  </si>
  <si>
    <t>(13, 91, 'Feedstock', 'diesel')</t>
  </si>
  <si>
    <t>(13, 91, 'Feedstock', 'TPC')</t>
  </si>
  <si>
    <t>(13, 92, 'Pyrolysis', 'heat')</t>
  </si>
  <si>
    <t>(13, 92, 'Pyrolysis', 'electricity')</t>
  </si>
  <si>
    <t>(13, 92, 'Pyrolysis', 'disposal')</t>
  </si>
  <si>
    <t>(13, 92, 'Pyrolysis', 'transportation')</t>
  </si>
  <si>
    <t>(13, 92, 'Pyrolysis', 'water')</t>
  </si>
  <si>
    <t>(13, 92, 'Pyrolysis', 'labor')</t>
  </si>
  <si>
    <t>(13, 92, 'Pyrolysis', 'diesel')</t>
  </si>
  <si>
    <t>(13, 92, 'Pyrolysis', 'TPC')</t>
  </si>
  <si>
    <t>(13, 92, 'AD', 'heat')</t>
  </si>
  <si>
    <t>(13, 92, 'AD', 'electricity')</t>
  </si>
  <si>
    <t>(13, 92, 'AD', 'disposal')</t>
  </si>
  <si>
    <t>(13, 92, 'AD', 'transportation')</t>
  </si>
  <si>
    <t>(13, 92, 'AD', 'water')</t>
  </si>
  <si>
    <t>(13, 92, 'AD', 'labor')</t>
  </si>
  <si>
    <t>(13, 92, 'AD', 'diesel')</t>
  </si>
  <si>
    <t>(13, 92, 'AD', 'TPC')</t>
  </si>
  <si>
    <t>(13, 92, 'HTL', 'heat')</t>
  </si>
  <si>
    <t>(13, 92, 'HTL', 'electricity')</t>
  </si>
  <si>
    <t>(13, 92, 'HTL', 'disposal')</t>
  </si>
  <si>
    <t>(13, 92, 'HTL', 'transportation')</t>
  </si>
  <si>
    <t>(13, 92, 'HTL', 'water')</t>
  </si>
  <si>
    <t>(13, 92, 'HTL', 'labor')</t>
  </si>
  <si>
    <t>(13, 92, 'HTL', 'diesel')</t>
  </si>
  <si>
    <t>(13, 92, 'HTL', 'TPC')</t>
  </si>
  <si>
    <t>(13, 92, 'HTC', 'heat')</t>
  </si>
  <si>
    <t>(13, 92, 'HTC', 'electricity')</t>
  </si>
  <si>
    <t>(13, 92, 'HTC', 'disposal')</t>
  </si>
  <si>
    <t>(13, 92, 'HTC', 'transportation')</t>
  </si>
  <si>
    <t>(13, 92, 'HTC', 'water')</t>
  </si>
  <si>
    <t>(13, 92, 'HTC', 'labor')</t>
  </si>
  <si>
    <t>(13, 92, 'HTC', 'diesel')</t>
  </si>
  <si>
    <t>(13, 92, 'HTC', 'TPC')</t>
  </si>
  <si>
    <t>(13, 92, 'CHP', 'heat')</t>
  </si>
  <si>
    <t>(13, 92, 'CHP', 'electricity')</t>
  </si>
  <si>
    <t>(13, 92, 'CHP', 'disposal')</t>
  </si>
  <si>
    <t>(13, 92, 'CHP', 'transportation')</t>
  </si>
  <si>
    <t>(13, 92, 'CHP', 'water')</t>
  </si>
  <si>
    <t>(13, 92, 'CHP', 'labor')</t>
  </si>
  <si>
    <t>(13, 92, 'CHP', 'diesel')</t>
  </si>
  <si>
    <t>(13, 92, 'CHP', 'TPC')</t>
  </si>
  <si>
    <t>(13, 92, 'Feedstock', 'heat')</t>
  </si>
  <si>
    <t>(13, 92, 'Feedstock', 'electricity')</t>
  </si>
  <si>
    <t>(13, 92, 'Feedstock', 'disposal')</t>
  </si>
  <si>
    <t>(13, 92, 'Feedstock', 'transportation')</t>
  </si>
  <si>
    <t>(13, 92, 'Feedstock', 'water')</t>
  </si>
  <si>
    <t>(13, 92, 'Feedstock', 'labor')</t>
  </si>
  <si>
    <t>(13, 92, 'Feedstock', 'diesel')</t>
  </si>
  <si>
    <t>(13, 92, 'Feedstock', 'TPC')</t>
  </si>
  <si>
    <t>(13, 93, 'Pyrolysis', 'heat')</t>
  </si>
  <si>
    <t>(13, 93, 'Pyrolysis', 'electricity')</t>
  </si>
  <si>
    <t>(13, 93, 'Pyrolysis', 'disposal')</t>
  </si>
  <si>
    <t>(13, 93, 'Pyrolysis', 'transportation')</t>
  </si>
  <si>
    <t>(13, 93, 'Pyrolysis', 'water')</t>
  </si>
  <si>
    <t>(13, 93, 'Pyrolysis', 'labor')</t>
  </si>
  <si>
    <t>(13, 93, 'Pyrolysis', 'diesel')</t>
  </si>
  <si>
    <t>(13, 93, 'Pyrolysis', 'TPC')</t>
  </si>
  <si>
    <t>(13, 93, 'AD', 'heat')</t>
  </si>
  <si>
    <t>(13, 93, 'AD', 'electricity')</t>
  </si>
  <si>
    <t>(13, 93, 'AD', 'disposal')</t>
  </si>
  <si>
    <t>(13, 93, 'AD', 'transportation')</t>
  </si>
  <si>
    <t>(13, 93, 'AD', 'water')</t>
  </si>
  <si>
    <t>(13, 93, 'AD', 'labor')</t>
  </si>
  <si>
    <t>(13, 93, 'AD', 'diesel')</t>
  </si>
  <si>
    <t>(13, 93, 'AD', 'TPC')</t>
  </si>
  <si>
    <t>(13, 93, 'HTL', 'heat')</t>
  </si>
  <si>
    <t>(13, 93, 'HTL', 'electricity')</t>
  </si>
  <si>
    <t>(13, 93, 'HTL', 'disposal')</t>
  </si>
  <si>
    <t>(13, 93, 'HTL', 'transportation')</t>
  </si>
  <si>
    <t>(13, 93, 'HTL', 'water')</t>
  </si>
  <si>
    <t>(13, 93, 'HTL', 'labor')</t>
  </si>
  <si>
    <t>(13, 93, 'HTL', 'diesel')</t>
  </si>
  <si>
    <t>(13, 93, 'HTL', 'TPC')</t>
  </si>
  <si>
    <t>(13, 93, 'HTC', 'heat')</t>
  </si>
  <si>
    <t>(13, 93, 'HTC', 'electricity')</t>
  </si>
  <si>
    <t>(13, 93, 'HTC', 'disposal')</t>
  </si>
  <si>
    <t>(13, 93, 'HTC', 'transportation')</t>
  </si>
  <si>
    <t>(13, 93, 'HTC', 'water')</t>
  </si>
  <si>
    <t>(13, 93, 'HTC', 'labor')</t>
  </si>
  <si>
    <t>(13, 93, 'HTC', 'diesel')</t>
  </si>
  <si>
    <t>(13, 93, 'HTC', 'TPC')</t>
  </si>
  <si>
    <t>(13, 93, 'CHP', 'heat')</t>
  </si>
  <si>
    <t>(13, 93, 'CHP', 'electricity')</t>
  </si>
  <si>
    <t>(13, 93, 'CHP', 'disposal')</t>
  </si>
  <si>
    <t>(13, 93, 'CHP', 'transportation')</t>
  </si>
  <si>
    <t>(13, 93, 'CHP', 'water')</t>
  </si>
  <si>
    <t>(13, 93, 'CHP', 'labor')</t>
  </si>
  <si>
    <t>(13, 93, 'CHP', 'diesel')</t>
  </si>
  <si>
    <t>(13, 93, 'CHP', 'TPC')</t>
  </si>
  <si>
    <t>(13, 93, 'Feedstock', 'heat')</t>
  </si>
  <si>
    <t>(13, 93, 'Feedstock', 'electricity')</t>
  </si>
  <si>
    <t>(13, 93, 'Feedstock', 'disposal')</t>
  </si>
  <si>
    <t>(13, 93, 'Feedstock', 'transportation')</t>
  </si>
  <si>
    <t>(13, 93, 'Feedstock', 'water')</t>
  </si>
  <si>
    <t>(13, 93, 'Feedstock', 'labor')</t>
  </si>
  <si>
    <t>(13, 93, 'Feedstock', 'diesel')</t>
  </si>
  <si>
    <t>(13, 93, 'Feedstock', 'TPC')</t>
  </si>
  <si>
    <t>(13, 94, 'Pyrolysis', 'heat')</t>
  </si>
  <si>
    <t>(13, 94, 'Pyrolysis', 'electricity')</t>
  </si>
  <si>
    <t>(13, 94, 'Pyrolysis', 'disposal')</t>
  </si>
  <si>
    <t>(13, 94, 'Pyrolysis', 'transportation')</t>
  </si>
  <si>
    <t>(13, 94, 'Pyrolysis', 'water')</t>
  </si>
  <si>
    <t>(13, 94, 'Pyrolysis', 'labor')</t>
  </si>
  <si>
    <t>(13, 94, 'Pyrolysis', 'diesel')</t>
  </si>
  <si>
    <t>(13, 94, 'Pyrolysis', 'TPC')</t>
  </si>
  <si>
    <t>(13, 94, 'AD', 'heat')</t>
  </si>
  <si>
    <t>(13, 94, 'AD', 'electricity')</t>
  </si>
  <si>
    <t>(13, 94, 'AD', 'disposal')</t>
  </si>
  <si>
    <t>(13, 94, 'AD', 'transportation')</t>
  </si>
  <si>
    <t>(13, 94, 'AD', 'water')</t>
  </si>
  <si>
    <t>(13, 94, 'AD', 'labor')</t>
  </si>
  <si>
    <t>(13, 94, 'AD', 'diesel')</t>
  </si>
  <si>
    <t>(13, 94, 'AD', 'TPC')</t>
  </si>
  <si>
    <t>(13, 94, 'HTL', 'heat')</t>
  </si>
  <si>
    <t>(13, 94, 'HTL', 'electricity')</t>
  </si>
  <si>
    <t>(13, 94, 'HTL', 'disposal')</t>
  </si>
  <si>
    <t>(13, 94, 'HTL', 'transportation')</t>
  </si>
  <si>
    <t>(13, 94, 'HTL', 'water')</t>
  </si>
  <si>
    <t>(13, 94, 'HTL', 'labor')</t>
  </si>
  <si>
    <t>(13, 94, 'HTL', 'diesel')</t>
  </si>
  <si>
    <t>(13, 94, 'HTL', 'TPC')</t>
  </si>
  <si>
    <t>(13, 94, 'HTC', 'heat')</t>
  </si>
  <si>
    <t>(13, 94, 'HTC', 'electricity')</t>
  </si>
  <si>
    <t>(13, 94, 'HTC', 'disposal')</t>
  </si>
  <si>
    <t>(13, 94, 'HTC', 'transportation')</t>
  </si>
  <si>
    <t>(13, 94, 'HTC', 'water')</t>
  </si>
  <si>
    <t>(13, 94, 'HTC', 'labor')</t>
  </si>
  <si>
    <t>(13, 94, 'HTC', 'diesel')</t>
  </si>
  <si>
    <t>(13, 94, 'HTC', 'TPC')</t>
  </si>
  <si>
    <t>(13, 94, 'CHP', 'heat')</t>
  </si>
  <si>
    <t>(13, 94, 'CHP', 'electricity')</t>
  </si>
  <si>
    <t>(13, 94, 'CHP', 'disposal')</t>
  </si>
  <si>
    <t>(13, 94, 'CHP', 'transportation')</t>
  </si>
  <si>
    <t>(13, 94, 'CHP', 'water')</t>
  </si>
  <si>
    <t>(13, 94, 'CHP', 'labor')</t>
  </si>
  <si>
    <t>(13, 94, 'CHP', 'diesel')</t>
  </si>
  <si>
    <t>(13, 94, 'CHP', 'TPC')</t>
  </si>
  <si>
    <t>(13, 94, 'Feedstock', 'heat')</t>
  </si>
  <si>
    <t>(13, 94, 'Feedstock', 'electricity')</t>
  </si>
  <si>
    <t>(13, 94, 'Feedstock', 'disposal')</t>
  </si>
  <si>
    <t>(13, 94, 'Feedstock', 'transportation')</t>
  </si>
  <si>
    <t>(13, 94, 'Feedstock', 'water')</t>
  </si>
  <si>
    <t>(13, 94, 'Feedstock', 'labor')</t>
  </si>
  <si>
    <t>(13, 94, 'Feedstock', 'diesel')</t>
  </si>
  <si>
    <t>(13, 94, 'Feedstock', 'TPC')</t>
  </si>
  <si>
    <t>(13, 95, 'Pyrolysis', 'heat')</t>
  </si>
  <si>
    <t>(13, 95, 'Pyrolysis', 'electricity')</t>
  </si>
  <si>
    <t>(13, 95, 'Pyrolysis', 'disposal')</t>
  </si>
  <si>
    <t>(13, 95, 'Pyrolysis', 'transportation')</t>
  </si>
  <si>
    <t>(13, 95, 'Pyrolysis', 'water')</t>
  </si>
  <si>
    <t>(13, 95, 'Pyrolysis', 'labor')</t>
  </si>
  <si>
    <t>(13, 95, 'Pyrolysis', 'diesel')</t>
  </si>
  <si>
    <t>(13, 95, 'Pyrolysis', 'TPC')</t>
  </si>
  <si>
    <t>(13, 95, 'AD', 'heat')</t>
  </si>
  <si>
    <t>(13, 95, 'AD', 'electricity')</t>
  </si>
  <si>
    <t>(13, 95, 'AD', 'disposal')</t>
  </si>
  <si>
    <t>(13, 95, 'AD', 'transportation')</t>
  </si>
  <si>
    <t>(13, 95, 'AD', 'water')</t>
  </si>
  <si>
    <t>(13, 95, 'AD', 'labor')</t>
  </si>
  <si>
    <t>(13, 95, 'AD', 'diesel')</t>
  </si>
  <si>
    <t>(13, 95, 'AD', 'TPC')</t>
  </si>
  <si>
    <t>(13, 95, 'HTL', 'heat')</t>
  </si>
  <si>
    <t>(13, 95, 'HTL', 'electricity')</t>
  </si>
  <si>
    <t>(13, 95, 'HTL', 'disposal')</t>
  </si>
  <si>
    <t>(13, 95, 'HTL', 'transportation')</t>
  </si>
  <si>
    <t>(13, 95, 'HTL', 'water')</t>
  </si>
  <si>
    <t>(13, 95, 'HTL', 'labor')</t>
  </si>
  <si>
    <t>(13, 95, 'HTL', 'diesel')</t>
  </si>
  <si>
    <t>(13, 95, 'HTL', 'TPC')</t>
  </si>
  <si>
    <t>(13, 95, 'HTC', 'heat')</t>
  </si>
  <si>
    <t>(13, 95, 'HTC', 'electricity')</t>
  </si>
  <si>
    <t>(13, 95, 'HTC', 'disposal')</t>
  </si>
  <si>
    <t>(13, 95, 'HTC', 'transportation')</t>
  </si>
  <si>
    <t>(13, 95, 'HTC', 'water')</t>
  </si>
  <si>
    <t>(13, 95, 'HTC', 'labor')</t>
  </si>
  <si>
    <t>(13, 95, 'HTC', 'diesel')</t>
  </si>
  <si>
    <t>(13, 95, 'HTC', 'TPC')</t>
  </si>
  <si>
    <t>(13, 95, 'CHP', 'heat')</t>
  </si>
  <si>
    <t>(13, 95, 'CHP', 'electricity')</t>
  </si>
  <si>
    <t>(13, 95, 'CHP', 'disposal')</t>
  </si>
  <si>
    <t>(13, 95, 'CHP', 'transportation')</t>
  </si>
  <si>
    <t>(13, 95, 'CHP', 'water')</t>
  </si>
  <si>
    <t>(13, 95, 'CHP', 'labor')</t>
  </si>
  <si>
    <t>(13, 95, 'CHP', 'diesel')</t>
  </si>
  <si>
    <t>(13, 95, 'CHP', 'TPC')</t>
  </si>
  <si>
    <t>(13, 95, 'Feedstock', 'heat')</t>
  </si>
  <si>
    <t>(13, 95, 'Feedstock', 'electricity')</t>
  </si>
  <si>
    <t>(13, 95, 'Feedstock', 'disposal')</t>
  </si>
  <si>
    <t>(13, 95, 'Feedstock', 'transportation')</t>
  </si>
  <si>
    <t>(13, 95, 'Feedstock', 'water')</t>
  </si>
  <si>
    <t>(13, 95, 'Feedstock', 'labor')</t>
  </si>
  <si>
    <t>(13, 95, 'Feedstock', 'diesel')</t>
  </si>
  <si>
    <t>(13, 95, 'Feedstock', 'TPC')</t>
  </si>
  <si>
    <t>(13, 96, 'Pyrolysis', 'heat')</t>
  </si>
  <si>
    <t>(13, 96, 'Pyrolysis', 'electricity')</t>
  </si>
  <si>
    <t>(13, 96, 'Pyrolysis', 'disposal')</t>
  </si>
  <si>
    <t>(13, 96, 'Pyrolysis', 'transportation')</t>
  </si>
  <si>
    <t>(13, 96, 'Pyrolysis', 'water')</t>
  </si>
  <si>
    <t>(13, 96, 'Pyrolysis', 'labor')</t>
  </si>
  <si>
    <t>(13, 96, 'Pyrolysis', 'diesel')</t>
  </si>
  <si>
    <t>(13, 96, 'Pyrolysis', 'TPC')</t>
  </si>
  <si>
    <t>(13, 96, 'AD', 'heat')</t>
  </si>
  <si>
    <t>(13, 96, 'AD', 'electricity')</t>
  </si>
  <si>
    <t>(13, 96, 'AD', 'disposal')</t>
  </si>
  <si>
    <t>(13, 96, 'AD', 'transportation')</t>
  </si>
  <si>
    <t>(13, 96, 'AD', 'water')</t>
  </si>
  <si>
    <t>(13, 96, 'AD', 'labor')</t>
  </si>
  <si>
    <t>(13, 96, 'AD', 'diesel')</t>
  </si>
  <si>
    <t>(13, 96, 'AD', 'TPC')</t>
  </si>
  <si>
    <t>(13, 96, 'HTL', 'heat')</t>
  </si>
  <si>
    <t>(13, 96, 'HTL', 'electricity')</t>
  </si>
  <si>
    <t>(13, 96, 'HTL', 'disposal')</t>
  </si>
  <si>
    <t>(13, 96, 'HTL', 'transportation')</t>
  </si>
  <si>
    <t>(13, 96, 'HTL', 'water')</t>
  </si>
  <si>
    <t>(13, 96, 'HTL', 'labor')</t>
  </si>
  <si>
    <t>(13, 96, 'HTL', 'diesel')</t>
  </si>
  <si>
    <t>(13, 96, 'HTL', 'TPC')</t>
  </si>
  <si>
    <t>(13, 96, 'HTC', 'heat')</t>
  </si>
  <si>
    <t>(13, 96, 'HTC', 'electricity')</t>
  </si>
  <si>
    <t>(13, 96, 'HTC', 'disposal')</t>
  </si>
  <si>
    <t>(13, 96, 'HTC', 'transportation')</t>
  </si>
  <si>
    <t>(13, 96, 'HTC', 'water')</t>
  </si>
  <si>
    <t>(13, 96, 'HTC', 'labor')</t>
  </si>
  <si>
    <t>(13, 96, 'HTC', 'diesel')</t>
  </si>
  <si>
    <t>(13, 96, 'HTC', 'TPC')</t>
  </si>
  <si>
    <t>(13, 96, 'CHP', 'heat')</t>
  </si>
  <si>
    <t>(13, 96, 'CHP', 'electricity')</t>
  </si>
  <si>
    <t>(13, 96, 'CHP', 'disposal')</t>
  </si>
  <si>
    <t>(13, 96, 'CHP', 'transportation')</t>
  </si>
  <si>
    <t>(13, 96, 'CHP', 'water')</t>
  </si>
  <si>
    <t>(13, 96, 'CHP', 'labor')</t>
  </si>
  <si>
    <t>(13, 96, 'CHP', 'diesel')</t>
  </si>
  <si>
    <t>(13, 96, 'CHP', 'TPC')</t>
  </si>
  <si>
    <t>(13, 96, 'Feedstock', 'heat')</t>
  </si>
  <si>
    <t>(13, 96, 'Feedstock', 'electricity')</t>
  </si>
  <si>
    <t>(13, 96, 'Feedstock', 'disposal')</t>
  </si>
  <si>
    <t>(13, 96, 'Feedstock', 'transportation')</t>
  </si>
  <si>
    <t>(13, 96, 'Feedstock', 'water')</t>
  </si>
  <si>
    <t>(13, 96, 'Feedstock', 'labor')</t>
  </si>
  <si>
    <t>(13, 96, 'Feedstock', 'diesel')</t>
  </si>
  <si>
    <t>(13, 96, 'Feedstock', 'TPC')</t>
  </si>
  <si>
    <t>(13, 97, 'Pyrolysis', 'heat')</t>
  </si>
  <si>
    <t>(13, 97, 'Pyrolysis', 'electricity')</t>
  </si>
  <si>
    <t>(13, 97, 'Pyrolysis', 'disposal')</t>
  </si>
  <si>
    <t>(13, 97, 'Pyrolysis', 'transportation')</t>
  </si>
  <si>
    <t>(13, 97, 'Pyrolysis', 'water')</t>
  </si>
  <si>
    <t>(13, 97, 'Pyrolysis', 'labor')</t>
  </si>
  <si>
    <t>(13, 97, 'Pyrolysis', 'diesel')</t>
  </si>
  <si>
    <t>(13, 97, 'Pyrolysis', 'TPC')</t>
  </si>
  <si>
    <t>(13, 97, 'AD', 'heat')</t>
  </si>
  <si>
    <t>(13, 97, 'AD', 'electricity')</t>
  </si>
  <si>
    <t>(13, 97, 'AD', 'disposal')</t>
  </si>
  <si>
    <t>(13, 97, 'AD', 'transportation')</t>
  </si>
  <si>
    <t>(13, 97, 'AD', 'water')</t>
  </si>
  <si>
    <t>(13, 97, 'AD', 'labor')</t>
  </si>
  <si>
    <t>(13, 97, 'AD', 'diesel')</t>
  </si>
  <si>
    <t>(13, 97, 'AD', 'TPC')</t>
  </si>
  <si>
    <t>(13, 97, 'HTL', 'heat')</t>
  </si>
  <si>
    <t>(13, 97, 'HTL', 'electricity')</t>
  </si>
  <si>
    <t>(13, 97, 'HTL', 'disposal')</t>
  </si>
  <si>
    <t>(13, 97, 'HTL', 'transportation')</t>
  </si>
  <si>
    <t>(13, 97, 'HTL', 'water')</t>
  </si>
  <si>
    <t>(13, 97, 'HTL', 'labor')</t>
  </si>
  <si>
    <t>(13, 97, 'HTL', 'diesel')</t>
  </si>
  <si>
    <t>(13, 97, 'HTL', 'TPC')</t>
  </si>
  <si>
    <t>(13, 97, 'HTC', 'heat')</t>
  </si>
  <si>
    <t>(13, 97, 'HTC', 'electricity')</t>
  </si>
  <si>
    <t>(13, 97, 'HTC', 'disposal')</t>
  </si>
  <si>
    <t>(13, 97, 'HTC', 'transportation')</t>
  </si>
  <si>
    <t>(13, 97, 'HTC', 'water')</t>
  </si>
  <si>
    <t>(13, 97, 'HTC', 'labor')</t>
  </si>
  <si>
    <t>(13, 97, 'HTC', 'diesel')</t>
  </si>
  <si>
    <t>(13, 97, 'HTC', 'TPC')</t>
  </si>
  <si>
    <t>(13, 97, 'CHP', 'heat')</t>
  </si>
  <si>
    <t>(13, 97, 'CHP', 'electricity')</t>
  </si>
  <si>
    <t>(13, 97, 'CHP', 'disposal')</t>
  </si>
  <si>
    <t>(13, 97, 'CHP', 'transportation')</t>
  </si>
  <si>
    <t>(13, 97, 'CHP', 'water')</t>
  </si>
  <si>
    <t>(13, 97, 'CHP', 'labor')</t>
  </si>
  <si>
    <t>(13, 97, 'CHP', 'diesel')</t>
  </si>
  <si>
    <t>(13, 97, 'CHP', 'TPC')</t>
  </si>
  <si>
    <t>(13, 97, 'Feedstock', 'heat')</t>
  </si>
  <si>
    <t>(13, 97, 'Feedstock', 'electricity')</t>
  </si>
  <si>
    <t>(13, 97, 'Feedstock', 'disposal')</t>
  </si>
  <si>
    <t>(13, 97, 'Feedstock', 'transportation')</t>
  </si>
  <si>
    <t>(13, 97, 'Feedstock', 'water')</t>
  </si>
  <si>
    <t>(13, 97, 'Feedstock', 'labor')</t>
  </si>
  <si>
    <t>(13, 97, 'Feedstock', 'diesel')</t>
  </si>
  <si>
    <t>(13, 97, 'Feedstock', 'TPC')</t>
  </si>
  <si>
    <t>(13, 98, 'Pyrolysis', 'heat')</t>
  </si>
  <si>
    <t>(13, 98, 'Pyrolysis', 'electricity')</t>
  </si>
  <si>
    <t>(13, 98, 'Pyrolysis', 'disposal')</t>
  </si>
  <si>
    <t>(13, 98, 'Pyrolysis', 'transportation')</t>
  </si>
  <si>
    <t>(13, 98, 'Pyrolysis', 'water')</t>
  </si>
  <si>
    <t>(13, 98, 'Pyrolysis', 'labor')</t>
  </si>
  <si>
    <t>(13, 98, 'Pyrolysis', 'diesel')</t>
  </si>
  <si>
    <t>(13, 98, 'Pyrolysis', 'TPC')</t>
  </si>
  <si>
    <t>(13, 98, 'AD', 'heat')</t>
  </si>
  <si>
    <t>(13, 98, 'AD', 'electricity')</t>
  </si>
  <si>
    <t>(13, 98, 'AD', 'disposal')</t>
  </si>
  <si>
    <t>(13, 98, 'AD', 'transportation')</t>
  </si>
  <si>
    <t>(13, 98, 'AD', 'water')</t>
  </si>
  <si>
    <t>(13, 98, 'AD', 'labor')</t>
  </si>
  <si>
    <t>(13, 98, 'AD', 'diesel')</t>
  </si>
  <si>
    <t>(13, 98, 'AD', 'TPC')</t>
  </si>
  <si>
    <t>(13, 98, 'HTL', 'heat')</t>
  </si>
  <si>
    <t>(13, 98, 'HTL', 'electricity')</t>
  </si>
  <si>
    <t>(13, 98, 'HTL', 'disposal')</t>
  </si>
  <si>
    <t>(13, 98, 'HTL', 'transportation')</t>
  </si>
  <si>
    <t>(13, 98, 'HTL', 'water')</t>
  </si>
  <si>
    <t>(13, 98, 'HTL', 'labor')</t>
  </si>
  <si>
    <t>(13, 98, 'HTL', 'diesel')</t>
  </si>
  <si>
    <t>(13, 98, 'HTL', 'TPC')</t>
  </si>
  <si>
    <t>(13, 98, 'HTC', 'heat')</t>
  </si>
  <si>
    <t>(13, 98, 'HTC', 'electricity')</t>
  </si>
  <si>
    <t>(13, 98, 'HTC', 'disposal')</t>
  </si>
  <si>
    <t>(13, 98, 'HTC', 'transportation')</t>
  </si>
  <si>
    <t>(13, 98, 'HTC', 'water')</t>
  </si>
  <si>
    <t>(13, 98, 'HTC', 'labor')</t>
  </si>
  <si>
    <t>(13, 98, 'HTC', 'diesel')</t>
  </si>
  <si>
    <t>(13, 98, 'HTC', 'TPC')</t>
  </si>
  <si>
    <t>(13, 98, 'CHP', 'heat')</t>
  </si>
  <si>
    <t>(13, 98, 'CHP', 'electricity')</t>
  </si>
  <si>
    <t>(13, 98, 'CHP', 'disposal')</t>
  </si>
  <si>
    <t>(13, 98, 'CHP', 'transportation')</t>
  </si>
  <si>
    <t>(13, 98, 'CHP', 'water')</t>
  </si>
  <si>
    <t>(13, 98, 'CHP', 'labor')</t>
  </si>
  <si>
    <t>(13, 98, 'CHP', 'diesel')</t>
  </si>
  <si>
    <t>(13, 98, 'CHP', 'TPC')</t>
  </si>
  <si>
    <t>(13, 98, 'Feedstock', 'heat')</t>
  </si>
  <si>
    <t>(13, 98, 'Feedstock', 'electricity')</t>
  </si>
  <si>
    <t>(13, 98, 'Feedstock', 'disposal')</t>
  </si>
  <si>
    <t>(13, 98, 'Feedstock', 'transportation')</t>
  </si>
  <si>
    <t>(13, 98, 'Feedstock', 'water')</t>
  </si>
  <si>
    <t>(13, 98, 'Feedstock', 'labor')</t>
  </si>
  <si>
    <t>(13, 98, 'Feedstock', 'diesel')</t>
  </si>
  <si>
    <t>(13, 98, 'Feedstock', 'TPC')</t>
  </si>
  <si>
    <t>(13, 99, 'Pyrolysis', 'heat')</t>
  </si>
  <si>
    <t>(13, 99, 'Pyrolysis', 'electricity')</t>
  </si>
  <si>
    <t>(13, 99, 'Pyrolysis', 'disposal')</t>
  </si>
  <si>
    <t>(13, 99, 'Pyrolysis', 'transportation')</t>
  </si>
  <si>
    <t>(13, 99, 'Pyrolysis', 'water')</t>
  </si>
  <si>
    <t>(13, 99, 'Pyrolysis', 'labor')</t>
  </si>
  <si>
    <t>(13, 99, 'Pyrolysis', 'diesel')</t>
  </si>
  <si>
    <t>(13, 99, 'Pyrolysis', 'TPC')</t>
  </si>
  <si>
    <t>(13, 99, 'AD', 'heat')</t>
  </si>
  <si>
    <t>(13, 99, 'AD', 'electricity')</t>
  </si>
  <si>
    <t>(13, 99, 'AD', 'disposal')</t>
  </si>
  <si>
    <t>(13, 99, 'AD', 'transportation')</t>
  </si>
  <si>
    <t>(13, 99, 'AD', 'water')</t>
  </si>
  <si>
    <t>(13, 99, 'AD', 'labor')</t>
  </si>
  <si>
    <t>(13, 99, 'AD', 'diesel')</t>
  </si>
  <si>
    <t>(13, 99, 'AD', 'TPC')</t>
  </si>
  <si>
    <t>(13, 99, 'HTL', 'heat')</t>
  </si>
  <si>
    <t>(13, 99, 'HTL', 'electricity')</t>
  </si>
  <si>
    <t>(13, 99, 'HTL', 'disposal')</t>
  </si>
  <si>
    <t>(13, 99, 'HTL', 'transportation')</t>
  </si>
  <si>
    <t>(13, 99, 'HTL', 'water')</t>
  </si>
  <si>
    <t>(13, 99, 'HTL', 'labor')</t>
  </si>
  <si>
    <t>(13, 99, 'HTL', 'diesel')</t>
  </si>
  <si>
    <t>(13, 99, 'HTL', 'TPC')</t>
  </si>
  <si>
    <t>(13, 99, 'HTC', 'heat')</t>
  </si>
  <si>
    <t>(13, 99, 'HTC', 'electricity')</t>
  </si>
  <si>
    <t>(13, 99, 'HTC', 'disposal')</t>
  </si>
  <si>
    <t>(13, 99, 'HTC', 'transportation')</t>
  </si>
  <si>
    <t>(13, 99, 'HTC', 'water')</t>
  </si>
  <si>
    <t>(13, 99, 'HTC', 'labor')</t>
  </si>
  <si>
    <t>(13, 99, 'HTC', 'diesel')</t>
  </si>
  <si>
    <t>(13, 99, 'HTC', 'TPC')</t>
  </si>
  <si>
    <t>(13, 99, 'CHP', 'heat')</t>
  </si>
  <si>
    <t>(13, 99, 'CHP', 'electricity')</t>
  </si>
  <si>
    <t>(13, 99, 'CHP', 'disposal')</t>
  </si>
  <si>
    <t>(13, 99, 'CHP', 'transportation')</t>
  </si>
  <si>
    <t>(13, 99, 'CHP', 'water')</t>
  </si>
  <si>
    <t>(13, 99, 'CHP', 'labor')</t>
  </si>
  <si>
    <t>(13, 99, 'CHP', 'diesel')</t>
  </si>
  <si>
    <t>(13, 99, 'CHP', 'TPC')</t>
  </si>
  <si>
    <t>(13, 99, 'Feedstock', 'heat')</t>
  </si>
  <si>
    <t>(13, 99, 'Feedstock', 'electricity')</t>
  </si>
  <si>
    <t>(13, 99, 'Feedstock', 'disposal')</t>
  </si>
  <si>
    <t>(13, 99, 'Feedstock', 'transportation')</t>
  </si>
  <si>
    <t>(13, 99, 'Feedstock', 'water')</t>
  </si>
  <si>
    <t>(13, 99, 'Feedstock', 'labor')</t>
  </si>
  <si>
    <t>(13, 99, 'Feedstock', 'diesel')</t>
  </si>
  <si>
    <t>(13, 99, 'Feedstock', 'TPC')</t>
  </si>
  <si>
    <t>(13, 100, 'Pyrolysis', 'heat')</t>
  </si>
  <si>
    <t>(13, 100, 'Pyrolysis', 'electricity')</t>
  </si>
  <si>
    <t>(13, 100, 'Pyrolysis', 'disposal')</t>
  </si>
  <si>
    <t>(13, 100, 'Pyrolysis', 'transportation')</t>
  </si>
  <si>
    <t>(13, 100, 'Pyrolysis', 'water')</t>
  </si>
  <si>
    <t>(13, 100, 'Pyrolysis', 'labor')</t>
  </si>
  <si>
    <t>(13, 100, 'Pyrolysis', 'diesel')</t>
  </si>
  <si>
    <t>(13, 100, 'Pyrolysis', 'TPC')</t>
  </si>
  <si>
    <t>(13, 100, 'AD', 'heat')</t>
  </si>
  <si>
    <t>(13, 100, 'AD', 'electricity')</t>
  </si>
  <si>
    <t>(13, 100, 'AD', 'disposal')</t>
  </si>
  <si>
    <t>(13, 100, 'AD', 'transportation')</t>
  </si>
  <si>
    <t>(13, 100, 'AD', 'water')</t>
  </si>
  <si>
    <t>(13, 100, 'AD', 'labor')</t>
  </si>
  <si>
    <t>(13, 100, 'AD', 'diesel')</t>
  </si>
  <si>
    <t>(13, 100, 'AD', 'TPC')</t>
  </si>
  <si>
    <t>(13, 100, 'HTL', 'heat')</t>
  </si>
  <si>
    <t>(13, 100, 'HTL', 'electricity')</t>
  </si>
  <si>
    <t>(13, 100, 'HTL', 'disposal')</t>
  </si>
  <si>
    <t>(13, 100, 'HTL', 'transportation')</t>
  </si>
  <si>
    <t>(13, 100, 'HTL', 'water')</t>
  </si>
  <si>
    <t>(13, 100, 'HTL', 'labor')</t>
  </si>
  <si>
    <t>(13, 100, 'HTL', 'diesel')</t>
  </si>
  <si>
    <t>(13, 100, 'HTL', 'TPC')</t>
  </si>
  <si>
    <t>(13, 100, 'HTC', 'heat')</t>
  </si>
  <si>
    <t>(13, 100, 'HTC', 'electricity')</t>
  </si>
  <si>
    <t>(13, 100, 'HTC', 'disposal')</t>
  </si>
  <si>
    <t>(13, 100, 'HTC', 'transportation')</t>
  </si>
  <si>
    <t>(13, 100, 'HTC', 'water')</t>
  </si>
  <si>
    <t>(13, 100, 'HTC', 'labor')</t>
  </si>
  <si>
    <t>(13, 100, 'HTC', 'diesel')</t>
  </si>
  <si>
    <t>(13, 100, 'HTC', 'TPC')</t>
  </si>
  <si>
    <t>(13, 100, 'CHP', 'heat')</t>
  </si>
  <si>
    <t>(13, 100, 'CHP', 'electricity')</t>
  </si>
  <si>
    <t>(13, 100, 'CHP', 'disposal')</t>
  </si>
  <si>
    <t>(13, 100, 'CHP', 'transportation')</t>
  </si>
  <si>
    <t>(13, 100, 'CHP', 'water')</t>
  </si>
  <si>
    <t>(13, 100, 'CHP', 'labor')</t>
  </si>
  <si>
    <t>(13, 100, 'CHP', 'diesel')</t>
  </si>
  <si>
    <t>(13, 100, 'CHP', 'TPC')</t>
  </si>
  <si>
    <t>(13, 100, 'Feedstock', 'heat')</t>
  </si>
  <si>
    <t>(13, 100, 'Feedstock', 'electricity')</t>
  </si>
  <si>
    <t>(13, 100, 'Feedstock', 'disposal')</t>
  </si>
  <si>
    <t>(13, 100, 'Feedstock', 'transportation')</t>
  </si>
  <si>
    <t>(13, 100, 'Feedstock', 'water')</t>
  </si>
  <si>
    <t>(13, 100, 'Feedstock', 'labor')</t>
  </si>
  <si>
    <t>(13, 100, 'Feedstock', 'diesel')</t>
  </si>
  <si>
    <t>(13, 100, 'Feedstock', 'TPC')</t>
  </si>
  <si>
    <t>(13, 101, 'Pyrolysis', 'heat')</t>
  </si>
  <si>
    <t>(13, 101, 'Pyrolysis', 'electricity')</t>
  </si>
  <si>
    <t>(13, 101, 'Pyrolysis', 'disposal')</t>
  </si>
  <si>
    <t>(13, 101, 'Pyrolysis', 'transportation')</t>
  </si>
  <si>
    <t>(13, 101, 'Pyrolysis', 'water')</t>
  </si>
  <si>
    <t>(13, 101, 'Pyrolysis', 'labor')</t>
  </si>
  <si>
    <t>(13, 101, 'Pyrolysis', 'diesel')</t>
  </si>
  <si>
    <t>(13, 101, 'Pyrolysis', 'TPC')</t>
  </si>
  <si>
    <t>(13, 101, 'AD', 'heat')</t>
  </si>
  <si>
    <t>(13, 101, 'AD', 'electricity')</t>
  </si>
  <si>
    <t>(13, 101, 'AD', 'disposal')</t>
  </si>
  <si>
    <t>(13, 101, 'AD', 'transportation')</t>
  </si>
  <si>
    <t>(13, 101, 'AD', 'water')</t>
  </si>
  <si>
    <t>(13, 101, 'AD', 'labor')</t>
  </si>
  <si>
    <t>(13, 101, 'AD', 'diesel')</t>
  </si>
  <si>
    <t>(13, 101, 'AD', 'TPC')</t>
  </si>
  <si>
    <t>(13, 101, 'HTL', 'heat')</t>
  </si>
  <si>
    <t>(13, 101, 'HTL', 'electricity')</t>
  </si>
  <si>
    <t>(13, 101, 'HTL', 'disposal')</t>
  </si>
  <si>
    <t>(13, 101, 'HTL', 'transportation')</t>
  </si>
  <si>
    <t>(13, 101, 'HTL', 'water')</t>
  </si>
  <si>
    <t>(13, 101, 'HTL', 'labor')</t>
  </si>
  <si>
    <t>(13, 101, 'HTL', 'diesel')</t>
  </si>
  <si>
    <t>(13, 101, 'HTL', 'TPC')</t>
  </si>
  <si>
    <t>(13, 101, 'HTC', 'heat')</t>
  </si>
  <si>
    <t>(13, 101, 'HTC', 'electricity')</t>
  </si>
  <si>
    <t>(13, 101, 'HTC', 'disposal')</t>
  </si>
  <si>
    <t>(13, 101, 'HTC', 'transportation')</t>
  </si>
  <si>
    <t>(13, 101, 'HTC', 'water')</t>
  </si>
  <si>
    <t>(13, 101, 'HTC', 'labor')</t>
  </si>
  <si>
    <t>(13, 101, 'HTC', 'diesel')</t>
  </si>
  <si>
    <t>(13, 101, 'HTC', 'TPC')</t>
  </si>
  <si>
    <t>(13, 101, 'CHP', 'heat')</t>
  </si>
  <si>
    <t>(13, 101, 'CHP', 'electricity')</t>
  </si>
  <si>
    <t>(13, 101, 'CHP', 'disposal')</t>
  </si>
  <si>
    <t>(13, 101, 'CHP', 'transportation')</t>
  </si>
  <si>
    <t>(13, 101, 'CHP', 'water')</t>
  </si>
  <si>
    <t>(13, 101, 'CHP', 'labor')</t>
  </si>
  <si>
    <t>(13, 101, 'CHP', 'diesel')</t>
  </si>
  <si>
    <t>(13, 101, 'CHP', 'TPC')</t>
  </si>
  <si>
    <t>(13, 101, 'Feedstock', 'heat')</t>
  </si>
  <si>
    <t>(13, 101, 'Feedstock', 'electricity')</t>
  </si>
  <si>
    <t>(13, 101, 'Feedstock', 'disposal')</t>
  </si>
  <si>
    <t>(13, 101, 'Feedstock', 'transportation')</t>
  </si>
  <si>
    <t>(13, 101, 'Feedstock', 'water')</t>
  </si>
  <si>
    <t>(13, 101, 'Feedstock', 'labor')</t>
  </si>
  <si>
    <t>(13, 101, 'Feedstock', 'diesel')</t>
  </si>
  <si>
    <t>(13, 101, 'Feedstock', 'TPC')</t>
  </si>
  <si>
    <t>(13, 102, 'Pyrolysis', 'heat')</t>
  </si>
  <si>
    <t>(13, 102, 'Pyrolysis', 'electricity')</t>
  </si>
  <si>
    <t>(13, 102, 'Pyrolysis', 'disposal')</t>
  </si>
  <si>
    <t>(13, 102, 'Pyrolysis', 'transportation')</t>
  </si>
  <si>
    <t>(13, 102, 'Pyrolysis', 'water')</t>
  </si>
  <si>
    <t>(13, 102, 'Pyrolysis', 'labor')</t>
  </si>
  <si>
    <t>(13, 102, 'Pyrolysis', 'diesel')</t>
  </si>
  <si>
    <t>(13, 102, 'Pyrolysis', 'TPC')</t>
  </si>
  <si>
    <t>(13, 102, 'AD', 'heat')</t>
  </si>
  <si>
    <t>(13, 102, 'AD', 'electricity')</t>
  </si>
  <si>
    <t>(13, 102, 'AD', 'disposal')</t>
  </si>
  <si>
    <t>(13, 102, 'AD', 'transportation')</t>
  </si>
  <si>
    <t>(13, 102, 'AD', 'water')</t>
  </si>
  <si>
    <t>(13, 102, 'AD', 'labor')</t>
  </si>
  <si>
    <t>(13, 102, 'AD', 'diesel')</t>
  </si>
  <si>
    <t>(13, 102, 'AD', 'TPC')</t>
  </si>
  <si>
    <t>(13, 102, 'HTL', 'heat')</t>
  </si>
  <si>
    <t>(13, 102, 'HTL', 'electricity')</t>
  </si>
  <si>
    <t>(13, 102, 'HTL', 'disposal')</t>
  </si>
  <si>
    <t>(13, 102, 'HTL', 'transportation')</t>
  </si>
  <si>
    <t>(13, 102, 'HTL', 'water')</t>
  </si>
  <si>
    <t>(13, 102, 'HTL', 'labor')</t>
  </si>
  <si>
    <t>(13, 102, 'HTL', 'diesel')</t>
  </si>
  <si>
    <t>(13, 102, 'HTL', 'TPC')</t>
  </si>
  <si>
    <t>(13, 102, 'HTC', 'heat')</t>
  </si>
  <si>
    <t>(13, 102, 'HTC', 'electricity')</t>
  </si>
  <si>
    <t>(13, 102, 'HTC', 'disposal')</t>
  </si>
  <si>
    <t>(13, 102, 'HTC', 'transportation')</t>
  </si>
  <si>
    <t>(13, 102, 'HTC', 'water')</t>
  </si>
  <si>
    <t>(13, 102, 'HTC', 'labor')</t>
  </si>
  <si>
    <t>(13, 102, 'HTC', 'diesel')</t>
  </si>
  <si>
    <t>(13, 102, 'HTC', 'TPC')</t>
  </si>
  <si>
    <t>(13, 102, 'CHP', 'heat')</t>
  </si>
  <si>
    <t>(13, 102, 'CHP', 'electricity')</t>
  </si>
  <si>
    <t>(13, 102, 'CHP', 'disposal')</t>
  </si>
  <si>
    <t>(13, 102, 'CHP', 'transportation')</t>
  </si>
  <si>
    <t>(13, 102, 'CHP', 'water')</t>
  </si>
  <si>
    <t>(13, 102, 'CHP', 'labor')</t>
  </si>
  <si>
    <t>(13, 102, 'CHP', 'diesel')</t>
  </si>
  <si>
    <t>(13, 102, 'CHP', 'TPC')</t>
  </si>
  <si>
    <t>(13, 102, 'Feedstock', 'heat')</t>
  </si>
  <si>
    <t>(13, 102, 'Feedstock', 'electricity')</t>
  </si>
  <si>
    <t>(13, 102, 'Feedstock', 'disposal')</t>
  </si>
  <si>
    <t>(13, 102, 'Feedstock', 'transportation')</t>
  </si>
  <si>
    <t>(13, 102, 'Feedstock', 'water')</t>
  </si>
  <si>
    <t>(13, 102, 'Feedstock', 'labor')</t>
  </si>
  <si>
    <t>(13, 102, 'Feedstock', 'diesel')</t>
  </si>
  <si>
    <t>(13, 102, 'Feedstock', 'TPC')</t>
  </si>
  <si>
    <t>(13, 103, 'Pyrolysis', 'heat')</t>
  </si>
  <si>
    <t>(13, 103, 'Pyrolysis', 'electricity')</t>
  </si>
  <si>
    <t>(13, 103, 'Pyrolysis', 'disposal')</t>
  </si>
  <si>
    <t>(13, 103, 'Pyrolysis', 'transportation')</t>
  </si>
  <si>
    <t>(13, 103, 'Pyrolysis', 'water')</t>
  </si>
  <si>
    <t>(13, 103, 'Pyrolysis', 'labor')</t>
  </si>
  <si>
    <t>(13, 103, 'Pyrolysis', 'diesel')</t>
  </si>
  <si>
    <t>(13, 103, 'Pyrolysis', 'TPC')</t>
  </si>
  <si>
    <t>(13, 103, 'AD', 'heat')</t>
  </si>
  <si>
    <t>(13, 103, 'AD', 'electricity')</t>
  </si>
  <si>
    <t>(13, 103, 'AD', 'disposal')</t>
  </si>
  <si>
    <t>(13, 103, 'AD', 'transportation')</t>
  </si>
  <si>
    <t>(13, 103, 'AD', 'water')</t>
  </si>
  <si>
    <t>(13, 103, 'AD', 'labor')</t>
  </si>
  <si>
    <t>(13, 103, 'AD', 'diesel')</t>
  </si>
  <si>
    <t>(13, 103, 'AD', 'TPC')</t>
  </si>
  <si>
    <t>(13, 103, 'HTL', 'heat')</t>
  </si>
  <si>
    <t>(13, 103, 'HTL', 'electricity')</t>
  </si>
  <si>
    <t>(13, 103, 'HTL', 'disposal')</t>
  </si>
  <si>
    <t>(13, 103, 'HTL', 'transportation')</t>
  </si>
  <si>
    <t>(13, 103, 'HTL', 'water')</t>
  </si>
  <si>
    <t>(13, 103, 'HTL', 'labor')</t>
  </si>
  <si>
    <t>(13, 103, 'HTL', 'diesel')</t>
  </si>
  <si>
    <t>(13, 103, 'HTL', 'TPC')</t>
  </si>
  <si>
    <t>(13, 103, 'HTC', 'heat')</t>
  </si>
  <si>
    <t>(13, 103, 'HTC', 'electricity')</t>
  </si>
  <si>
    <t>(13, 103, 'HTC', 'disposal')</t>
  </si>
  <si>
    <t>(13, 103, 'HTC', 'transportation')</t>
  </si>
  <si>
    <t>(13, 103, 'HTC', 'water')</t>
  </si>
  <si>
    <t>(13, 103, 'HTC', 'labor')</t>
  </si>
  <si>
    <t>(13, 103, 'HTC', 'diesel')</t>
  </si>
  <si>
    <t>(13, 103, 'HTC', 'TPC')</t>
  </si>
  <si>
    <t>(13, 103, 'CHP', 'heat')</t>
  </si>
  <si>
    <t>(13, 103, 'CHP', 'electricity')</t>
  </si>
  <si>
    <t>(13, 103, 'CHP', 'disposal')</t>
  </si>
  <si>
    <t>(13, 103, 'CHP', 'transportation')</t>
  </si>
  <si>
    <t>(13, 103, 'CHP', 'water')</t>
  </si>
  <si>
    <t>(13, 103, 'CHP', 'labor')</t>
  </si>
  <si>
    <t>(13, 103, 'CHP', 'diesel')</t>
  </si>
  <si>
    <t>(13, 103, 'CHP', 'TPC')</t>
  </si>
  <si>
    <t>(13, 103, 'Feedstock', 'heat')</t>
  </si>
  <si>
    <t>(13, 103, 'Feedstock', 'electricity')</t>
  </si>
  <si>
    <t>(13, 103, 'Feedstock', 'disposal')</t>
  </si>
  <si>
    <t>(13, 103, 'Feedstock', 'transportation')</t>
  </si>
  <si>
    <t>(13, 103, 'Feedstock', 'water')</t>
  </si>
  <si>
    <t>(13, 103, 'Feedstock', 'labor')</t>
  </si>
  <si>
    <t>(13, 103, 'Feedstock', 'diesel')</t>
  </si>
  <si>
    <t>(13, 103, 'Feedstock', 'TPC')</t>
  </si>
  <si>
    <t>(13, 104, 'Pyrolysis', 'heat')</t>
  </si>
  <si>
    <t>(13, 104, 'Pyrolysis', 'electricity')</t>
  </si>
  <si>
    <t>(13, 104, 'Pyrolysis', 'disposal')</t>
  </si>
  <si>
    <t>(13, 104, 'Pyrolysis', 'transportation')</t>
  </si>
  <si>
    <t>(13, 104, 'Pyrolysis', 'water')</t>
  </si>
  <si>
    <t>(13, 104, 'Pyrolysis', 'labor')</t>
  </si>
  <si>
    <t>(13, 104, 'Pyrolysis', 'diesel')</t>
  </si>
  <si>
    <t>(13, 104, 'Pyrolysis', 'TPC')</t>
  </si>
  <si>
    <t>(13, 104, 'AD', 'heat')</t>
  </si>
  <si>
    <t>(13, 104, 'AD', 'electricity')</t>
  </si>
  <si>
    <t>(13, 104, 'AD', 'disposal')</t>
  </si>
  <si>
    <t>(13, 104, 'AD', 'transportation')</t>
  </si>
  <si>
    <t>(13, 104, 'AD', 'water')</t>
  </si>
  <si>
    <t>(13, 104, 'AD', 'labor')</t>
  </si>
  <si>
    <t>(13, 104, 'AD', 'diesel')</t>
  </si>
  <si>
    <t>(13, 104, 'AD', 'TPC')</t>
  </si>
  <si>
    <t>(13, 104, 'HTL', 'heat')</t>
  </si>
  <si>
    <t>(13, 104, 'HTL', 'electricity')</t>
  </si>
  <si>
    <t>(13, 104, 'HTL', 'disposal')</t>
  </si>
  <si>
    <t>(13, 104, 'HTL', 'transportation')</t>
  </si>
  <si>
    <t>(13, 104, 'HTL', 'water')</t>
  </si>
  <si>
    <t>(13, 104, 'HTL', 'labor')</t>
  </si>
  <si>
    <t>(13, 104, 'HTL', 'diesel')</t>
  </si>
  <si>
    <t>(13, 104, 'HTL', 'TPC')</t>
  </si>
  <si>
    <t>(13, 104, 'HTC', 'heat')</t>
  </si>
  <si>
    <t>(13, 104, 'HTC', 'electricity')</t>
  </si>
  <si>
    <t>(13, 104, 'HTC', 'disposal')</t>
  </si>
  <si>
    <t>(13, 104, 'HTC', 'transportation')</t>
  </si>
  <si>
    <t>(13, 104, 'HTC', 'water')</t>
  </si>
  <si>
    <t>(13, 104, 'HTC', 'labor')</t>
  </si>
  <si>
    <t>(13, 104, 'HTC', 'diesel')</t>
  </si>
  <si>
    <t>(13, 104, 'HTC', 'TPC')</t>
  </si>
  <si>
    <t>(13, 104, 'CHP', 'heat')</t>
  </si>
  <si>
    <t>(13, 104, 'CHP', 'electricity')</t>
  </si>
  <si>
    <t>(13, 104, 'CHP', 'disposal')</t>
  </si>
  <si>
    <t>(13, 104, 'CHP', 'transportation')</t>
  </si>
  <si>
    <t>(13, 104, 'CHP', 'water')</t>
  </si>
  <si>
    <t>(13, 104, 'CHP', 'labor')</t>
  </si>
  <si>
    <t>(13, 104, 'CHP', 'diesel')</t>
  </si>
  <si>
    <t>(13, 104, 'CHP', 'TPC')</t>
  </si>
  <si>
    <t>(13, 104, 'Feedstock', 'heat')</t>
  </si>
  <si>
    <t>(13, 104, 'Feedstock', 'electricity')</t>
  </si>
  <si>
    <t>(13, 104, 'Feedstock', 'disposal')</t>
  </si>
  <si>
    <t>(13, 104, 'Feedstock', 'transportation')</t>
  </si>
  <si>
    <t>(13, 104, 'Feedstock', 'water')</t>
  </si>
  <si>
    <t>(13, 104, 'Feedstock', 'labor')</t>
  </si>
  <si>
    <t>(13, 104, 'Feedstock', 'diesel')</t>
  </si>
  <si>
    <t>(13, 104, 'Feedstock', 'TPC')</t>
  </si>
  <si>
    <t>(13, 105, 'Pyrolysis', 'heat')</t>
  </si>
  <si>
    <t>(13, 105, 'Pyrolysis', 'electricity')</t>
  </si>
  <si>
    <t>(13, 105, 'Pyrolysis', 'disposal')</t>
  </si>
  <si>
    <t>(13, 105, 'Pyrolysis', 'transportation')</t>
  </si>
  <si>
    <t>(13, 105, 'Pyrolysis', 'water')</t>
  </si>
  <si>
    <t>(13, 105, 'Pyrolysis', 'labor')</t>
  </si>
  <si>
    <t>(13, 105, 'Pyrolysis', 'diesel')</t>
  </si>
  <si>
    <t>(13, 105, 'Pyrolysis', 'TPC')</t>
  </si>
  <si>
    <t>(13, 105, 'AD', 'heat')</t>
  </si>
  <si>
    <t>(13, 105, 'AD', 'electricity')</t>
  </si>
  <si>
    <t>(13, 105, 'AD', 'disposal')</t>
  </si>
  <si>
    <t>(13, 105, 'AD', 'transportation')</t>
  </si>
  <si>
    <t>(13, 105, 'AD', 'water')</t>
  </si>
  <si>
    <t>(13, 105, 'AD', 'labor')</t>
  </si>
  <si>
    <t>(13, 105, 'AD', 'diesel')</t>
  </si>
  <si>
    <t>(13, 105, 'AD', 'TPC')</t>
  </si>
  <si>
    <t>(13, 105, 'HTL', 'heat')</t>
  </si>
  <si>
    <t>(13, 105, 'HTL', 'electricity')</t>
  </si>
  <si>
    <t>(13, 105, 'HTL', 'disposal')</t>
  </si>
  <si>
    <t>(13, 105, 'HTL', 'transportation')</t>
  </si>
  <si>
    <t>(13, 105, 'HTL', 'water')</t>
  </si>
  <si>
    <t>(13, 105, 'HTL', 'labor')</t>
  </si>
  <si>
    <t>(13, 105, 'HTL', 'diesel')</t>
  </si>
  <si>
    <t>(13, 105, 'HTL', 'TPC')</t>
  </si>
  <si>
    <t>(13, 105, 'HTC', 'heat')</t>
  </si>
  <si>
    <t>(13, 105, 'HTC', 'electricity')</t>
  </si>
  <si>
    <t>(13, 105, 'HTC', 'disposal')</t>
  </si>
  <si>
    <t>(13, 105, 'HTC', 'transportation')</t>
  </si>
  <si>
    <t>(13, 105, 'HTC', 'water')</t>
  </si>
  <si>
    <t>(13, 105, 'HTC', 'labor')</t>
  </si>
  <si>
    <t>(13, 105, 'HTC', 'diesel')</t>
  </si>
  <si>
    <t>(13, 105, 'HTC', 'TPC')</t>
  </si>
  <si>
    <t>(13, 105, 'CHP', 'heat')</t>
  </si>
  <si>
    <t>(13, 105, 'CHP', 'electricity')</t>
  </si>
  <si>
    <t>(13, 105, 'CHP', 'disposal')</t>
  </si>
  <si>
    <t>(13, 105, 'CHP', 'transportation')</t>
  </si>
  <si>
    <t>(13, 105, 'CHP', 'water')</t>
  </si>
  <si>
    <t>(13, 105, 'CHP', 'labor')</t>
  </si>
  <si>
    <t>(13, 105, 'CHP', 'diesel')</t>
  </si>
  <si>
    <t>(13, 105, 'CHP', 'TPC')</t>
  </si>
  <si>
    <t>(13, 105, 'Feedstock', 'heat')</t>
  </si>
  <si>
    <t>(13, 105, 'Feedstock', 'electricity')</t>
  </si>
  <si>
    <t>(13, 105, 'Feedstock', 'disposal')</t>
  </si>
  <si>
    <t>(13, 105, 'Feedstock', 'transportation')</t>
  </si>
  <si>
    <t>(13, 105, 'Feedstock', 'water')</t>
  </si>
  <si>
    <t>(13, 105, 'Feedstock', 'labor')</t>
  </si>
  <si>
    <t>(13, 105, 'Feedstock', 'diesel')</t>
  </si>
  <si>
    <t>(13, 105, 'Feedstock', 'TPC')</t>
  </si>
  <si>
    <t>(13, 106, 'Pyrolysis', 'heat')</t>
  </si>
  <si>
    <t>(13, 106, 'Pyrolysis', 'electricity')</t>
  </si>
  <si>
    <t>(13, 106, 'Pyrolysis', 'disposal')</t>
  </si>
  <si>
    <t>(13, 106, 'Pyrolysis', 'transportation')</t>
  </si>
  <si>
    <t>(13, 106, 'Pyrolysis', 'water')</t>
  </si>
  <si>
    <t>(13, 106, 'Pyrolysis', 'labor')</t>
  </si>
  <si>
    <t>(13, 106, 'Pyrolysis', 'diesel')</t>
  </si>
  <si>
    <t>(13, 106, 'Pyrolysis', 'TPC')</t>
  </si>
  <si>
    <t>(13, 106, 'AD', 'heat')</t>
  </si>
  <si>
    <t>(13, 106, 'AD', 'electricity')</t>
  </si>
  <si>
    <t>(13, 106, 'AD', 'disposal')</t>
  </si>
  <si>
    <t>(13, 106, 'AD', 'transportation')</t>
  </si>
  <si>
    <t>(13, 106, 'AD', 'water')</t>
  </si>
  <si>
    <t>(13, 106, 'AD', 'labor')</t>
  </si>
  <si>
    <t>(13, 106, 'AD', 'diesel')</t>
  </si>
  <si>
    <t>(13, 106, 'AD', 'TPC')</t>
  </si>
  <si>
    <t>(13, 106, 'HTL', 'heat')</t>
  </si>
  <si>
    <t>(13, 106, 'HTL', 'electricity')</t>
  </si>
  <si>
    <t>(13, 106, 'HTL', 'disposal')</t>
  </si>
  <si>
    <t>(13, 106, 'HTL', 'transportation')</t>
  </si>
  <si>
    <t>(13, 106, 'HTL', 'water')</t>
  </si>
  <si>
    <t>(13, 106, 'HTL', 'labor')</t>
  </si>
  <si>
    <t>(13, 106, 'HTL', 'diesel')</t>
  </si>
  <si>
    <t>(13, 106, 'HTL', 'TPC')</t>
  </si>
  <si>
    <t>(13, 106, 'HTC', 'heat')</t>
  </si>
  <si>
    <t>(13, 106, 'HTC', 'electricity')</t>
  </si>
  <si>
    <t>(13, 106, 'HTC', 'disposal')</t>
  </si>
  <si>
    <t>(13, 106, 'HTC', 'transportation')</t>
  </si>
  <si>
    <t>(13, 106, 'HTC', 'water')</t>
  </si>
  <si>
    <t>(13, 106, 'HTC', 'labor')</t>
  </si>
  <si>
    <t>(13, 106, 'HTC', 'diesel')</t>
  </si>
  <si>
    <t>(13, 106, 'HTC', 'TPC')</t>
  </si>
  <si>
    <t>(13, 106, 'CHP', 'heat')</t>
  </si>
  <si>
    <t>(13, 106, 'CHP', 'electricity')</t>
  </si>
  <si>
    <t>(13, 106, 'CHP', 'disposal')</t>
  </si>
  <si>
    <t>(13, 106, 'CHP', 'transportation')</t>
  </si>
  <si>
    <t>(13, 106, 'CHP', 'water')</t>
  </si>
  <si>
    <t>(13, 106, 'CHP', 'labor')</t>
  </si>
  <si>
    <t>(13, 106, 'CHP', 'diesel')</t>
  </si>
  <si>
    <t>(13, 106, 'CHP', 'TPC')</t>
  </si>
  <si>
    <t>(13, 106, 'Feedstock', 'heat')</t>
  </si>
  <si>
    <t>(13, 106, 'Feedstock', 'electricity')</t>
  </si>
  <si>
    <t>(13, 106, 'Feedstock', 'disposal')</t>
  </si>
  <si>
    <t>(13, 106, 'Feedstock', 'transportation')</t>
  </si>
  <si>
    <t>(13, 106, 'Feedstock', 'water')</t>
  </si>
  <si>
    <t>(13, 106, 'Feedstock', 'labor')</t>
  </si>
  <si>
    <t>(13, 106, 'Feedstock', 'diesel')</t>
  </si>
  <si>
    <t>(13, 106, 'Feedstock', 'TPC')</t>
  </si>
  <si>
    <t>(13, 107, 'Pyrolysis', 'heat')</t>
  </si>
  <si>
    <t>(13, 107, 'Pyrolysis', 'electricity')</t>
  </si>
  <si>
    <t>(13, 107, 'Pyrolysis', 'disposal')</t>
  </si>
  <si>
    <t>(13, 107, 'Pyrolysis', 'transportation')</t>
  </si>
  <si>
    <t>(13, 107, 'Pyrolysis', 'water')</t>
  </si>
  <si>
    <t>(13, 107, 'Pyrolysis', 'labor')</t>
  </si>
  <si>
    <t>(13, 107, 'Pyrolysis', 'diesel')</t>
  </si>
  <si>
    <t>(13, 107, 'Pyrolysis', 'TPC')</t>
  </si>
  <si>
    <t>(13, 107, 'AD', 'heat')</t>
  </si>
  <si>
    <t>(13, 107, 'AD', 'electricity')</t>
  </si>
  <si>
    <t>(13, 107, 'AD', 'disposal')</t>
  </si>
  <si>
    <t>(13, 107, 'AD', 'transportation')</t>
  </si>
  <si>
    <t>(13, 107, 'AD', 'water')</t>
  </si>
  <si>
    <t>(13, 107, 'AD', 'labor')</t>
  </si>
  <si>
    <t>(13, 107, 'AD', 'diesel')</t>
  </si>
  <si>
    <t>(13, 107, 'AD', 'TPC')</t>
  </si>
  <si>
    <t>(13, 107, 'HTL', 'heat')</t>
  </si>
  <si>
    <t>(13, 107, 'HTL', 'electricity')</t>
  </si>
  <si>
    <t>(13, 107, 'HTL', 'disposal')</t>
  </si>
  <si>
    <t>(13, 107, 'HTL', 'transportation')</t>
  </si>
  <si>
    <t>(13, 107, 'HTL', 'water')</t>
  </si>
  <si>
    <t>(13, 107, 'HTL', 'labor')</t>
  </si>
  <si>
    <t>(13, 107, 'HTL', 'diesel')</t>
  </si>
  <si>
    <t>(13, 107, 'HTL', 'TPC')</t>
  </si>
  <si>
    <t>(13, 107, 'HTC', 'heat')</t>
  </si>
  <si>
    <t>(13, 107, 'HTC', 'electricity')</t>
  </si>
  <si>
    <t>(13, 107, 'HTC', 'disposal')</t>
  </si>
  <si>
    <t>(13, 107, 'HTC', 'transportation')</t>
  </si>
  <si>
    <t>(13, 107, 'HTC', 'water')</t>
  </si>
  <si>
    <t>(13, 107, 'HTC', 'labor')</t>
  </si>
  <si>
    <t>(13, 107, 'HTC', 'diesel')</t>
  </si>
  <si>
    <t>(13, 107, 'HTC', 'TPC')</t>
  </si>
  <si>
    <t>(13, 107, 'CHP', 'heat')</t>
  </si>
  <si>
    <t>(13, 107, 'CHP', 'electricity')</t>
  </si>
  <si>
    <t>(13, 107, 'CHP', 'disposal')</t>
  </si>
  <si>
    <t>(13, 107, 'CHP', 'transportation')</t>
  </si>
  <si>
    <t>(13, 107, 'CHP', 'water')</t>
  </si>
  <si>
    <t>(13, 107, 'CHP', 'labor')</t>
  </si>
  <si>
    <t>(13, 107, 'CHP', 'diesel')</t>
  </si>
  <si>
    <t>(13, 107, 'CHP', 'TPC')</t>
  </si>
  <si>
    <t>(13, 107, 'Feedstock', 'heat')</t>
  </si>
  <si>
    <t>(13, 107, 'Feedstock', 'electricity')</t>
  </si>
  <si>
    <t>(13, 107, 'Feedstock', 'disposal')</t>
  </si>
  <si>
    <t>(13, 107, 'Feedstock', 'transportation')</t>
  </si>
  <si>
    <t>(13, 107, 'Feedstock', 'water')</t>
  </si>
  <si>
    <t>(13, 107, 'Feedstock', 'labor')</t>
  </si>
  <si>
    <t>(13, 107, 'Feedstock', 'diesel')</t>
  </si>
  <si>
    <t>(13, 107, 'Feedstock', 'TPC')</t>
  </si>
  <si>
    <t>(13, 108, 'Pyrolysis', 'heat')</t>
  </si>
  <si>
    <t>(13, 108, 'Pyrolysis', 'electricity')</t>
  </si>
  <si>
    <t>(13, 108, 'Pyrolysis', 'disposal')</t>
  </si>
  <si>
    <t>(13, 108, 'Pyrolysis', 'transportation')</t>
  </si>
  <si>
    <t>(13, 108, 'Pyrolysis', 'water')</t>
  </si>
  <si>
    <t>(13, 108, 'Pyrolysis', 'labor')</t>
  </si>
  <si>
    <t>(13, 108, 'Pyrolysis', 'diesel')</t>
  </si>
  <si>
    <t>(13, 108, 'Pyrolysis', 'TPC')</t>
  </si>
  <si>
    <t>(13, 108, 'AD', 'heat')</t>
  </si>
  <si>
    <t>(13, 108, 'AD', 'electricity')</t>
  </si>
  <si>
    <t>(13, 108, 'AD', 'disposal')</t>
  </si>
  <si>
    <t>(13, 108, 'AD', 'transportation')</t>
  </si>
  <si>
    <t>(13, 108, 'AD', 'water')</t>
  </si>
  <si>
    <t>(13, 108, 'AD', 'labor')</t>
  </si>
  <si>
    <t>(13, 108, 'AD', 'diesel')</t>
  </si>
  <si>
    <t>(13, 108, 'AD', 'TPC')</t>
  </si>
  <si>
    <t>(13, 108, 'HTL', 'heat')</t>
  </si>
  <si>
    <t>(13, 108, 'HTL', 'electricity')</t>
  </si>
  <si>
    <t>(13, 108, 'HTL', 'disposal')</t>
  </si>
  <si>
    <t>(13, 108, 'HTL', 'transportation')</t>
  </si>
  <si>
    <t>(13, 108, 'HTL', 'water')</t>
  </si>
  <si>
    <t>(13, 108, 'HTL', 'labor')</t>
  </si>
  <si>
    <t>(13, 108, 'HTL', 'diesel')</t>
  </si>
  <si>
    <t>(13, 108, 'HTL', 'TPC')</t>
  </si>
  <si>
    <t>(13, 108, 'HTC', 'heat')</t>
  </si>
  <si>
    <t>(13, 108, 'HTC', 'electricity')</t>
  </si>
  <si>
    <t>(13, 108, 'HTC', 'disposal')</t>
  </si>
  <si>
    <t>(13, 108, 'HTC', 'transportation')</t>
  </si>
  <si>
    <t>(13, 108, 'HTC', 'water')</t>
  </si>
  <si>
    <t>(13, 108, 'HTC', 'labor')</t>
  </si>
  <si>
    <t>(13, 108, 'HTC', 'diesel')</t>
  </si>
  <si>
    <t>(13, 108, 'HTC', 'TPC')</t>
  </si>
  <si>
    <t>(13, 108, 'CHP', 'heat')</t>
  </si>
  <si>
    <t>(13, 108, 'CHP', 'electricity')</t>
  </si>
  <si>
    <t>(13, 108, 'CHP', 'disposal')</t>
  </si>
  <si>
    <t>(13, 108, 'CHP', 'transportation')</t>
  </si>
  <si>
    <t>(13, 108, 'CHP', 'water')</t>
  </si>
  <si>
    <t>(13, 108, 'CHP', 'labor')</t>
  </si>
  <si>
    <t>(13, 108, 'CHP', 'diesel')</t>
  </si>
  <si>
    <t>(13, 108, 'CHP', 'TPC')</t>
  </si>
  <si>
    <t>(13, 108, 'Feedstock', 'heat')</t>
  </si>
  <si>
    <t>(13, 108, 'Feedstock', 'electricity')</t>
  </si>
  <si>
    <t>(13, 108, 'Feedstock', 'disposal')</t>
  </si>
  <si>
    <t>(13, 108, 'Feedstock', 'transportation')</t>
  </si>
  <si>
    <t>(13, 108, 'Feedstock', 'water')</t>
  </si>
  <si>
    <t>(13, 108, 'Feedstock', 'labor')</t>
  </si>
  <si>
    <t>(13, 108, 'Feedstock', 'diesel')</t>
  </si>
  <si>
    <t>(13, 108, 'Feedstock', 'TPC')</t>
  </si>
  <si>
    <t>(13, 109, 'Pyrolysis', 'heat')</t>
  </si>
  <si>
    <t>(13, 109, 'Pyrolysis', 'electricity')</t>
  </si>
  <si>
    <t>(13, 109, 'Pyrolysis', 'disposal')</t>
  </si>
  <si>
    <t>(13, 109, 'Pyrolysis', 'transportation')</t>
  </si>
  <si>
    <t>(13, 109, 'Pyrolysis', 'water')</t>
  </si>
  <si>
    <t>(13, 109, 'Pyrolysis', 'labor')</t>
  </si>
  <si>
    <t>(13, 109, 'Pyrolysis', 'diesel')</t>
  </si>
  <si>
    <t>(13, 109, 'Pyrolysis', 'TPC')</t>
  </si>
  <si>
    <t>(13, 109, 'AD', 'heat')</t>
  </si>
  <si>
    <t>(13, 109, 'AD', 'electricity')</t>
  </si>
  <si>
    <t>(13, 109, 'AD', 'disposal')</t>
  </si>
  <si>
    <t>(13, 109, 'AD', 'transportation')</t>
  </si>
  <si>
    <t>(13, 109, 'AD', 'water')</t>
  </si>
  <si>
    <t>(13, 109, 'AD', 'labor')</t>
  </si>
  <si>
    <t>(13, 109, 'AD', 'diesel')</t>
  </si>
  <si>
    <t>(13, 109, 'AD', 'TPC')</t>
  </si>
  <si>
    <t>(13, 109, 'HTL', 'heat')</t>
  </si>
  <si>
    <t>(13, 109, 'HTL', 'electricity')</t>
  </si>
  <si>
    <t>(13, 109, 'HTL', 'disposal')</t>
  </si>
  <si>
    <t>(13, 109, 'HTL', 'transportation')</t>
  </si>
  <si>
    <t>(13, 109, 'HTL', 'water')</t>
  </si>
  <si>
    <t>(13, 109, 'HTL', 'labor')</t>
  </si>
  <si>
    <t>(13, 109, 'HTL', 'diesel')</t>
  </si>
  <si>
    <t>(13, 109, 'HTL', 'TPC')</t>
  </si>
  <si>
    <t>(13, 109, 'HTC', 'heat')</t>
  </si>
  <si>
    <t>(13, 109, 'HTC', 'electricity')</t>
  </si>
  <si>
    <t>(13, 109, 'HTC', 'disposal')</t>
  </si>
  <si>
    <t>(13, 109, 'HTC', 'transportation')</t>
  </si>
  <si>
    <t>(13, 109, 'HTC', 'water')</t>
  </si>
  <si>
    <t>(13, 109, 'HTC', 'labor')</t>
  </si>
  <si>
    <t>(13, 109, 'HTC', 'diesel')</t>
  </si>
  <si>
    <t>(13, 109, 'HTC', 'TPC')</t>
  </si>
  <si>
    <t>(13, 109, 'CHP', 'heat')</t>
  </si>
  <si>
    <t>(13, 109, 'CHP', 'electricity')</t>
  </si>
  <si>
    <t>(13, 109, 'CHP', 'disposal')</t>
  </si>
  <si>
    <t>(13, 109, 'CHP', 'transportation')</t>
  </si>
  <si>
    <t>(13, 109, 'CHP', 'water')</t>
  </si>
  <si>
    <t>(13, 109, 'CHP', 'labor')</t>
  </si>
  <si>
    <t>(13, 109, 'CHP', 'diesel')</t>
  </si>
  <si>
    <t>(13, 109, 'CHP', 'TPC')</t>
  </si>
  <si>
    <t>(13, 109, 'Feedstock', 'heat')</t>
  </si>
  <si>
    <t>(13, 109, 'Feedstock', 'electricity')</t>
  </si>
  <si>
    <t>(13, 109, 'Feedstock', 'disposal')</t>
  </si>
  <si>
    <t>(13, 109, 'Feedstock', 'transportation')</t>
  </si>
  <si>
    <t>(13, 109, 'Feedstock', 'water')</t>
  </si>
  <si>
    <t>(13, 109, 'Feedstock', 'labor')</t>
  </si>
  <si>
    <t>(13, 109, 'Feedstock', 'diesel')</t>
  </si>
  <si>
    <t>(13, 109, 'Feedstock', 'TPC')</t>
  </si>
  <si>
    <t>(13, 110, 'Pyrolysis', 'heat')</t>
  </si>
  <si>
    <t>(13, 110, 'Pyrolysis', 'electricity')</t>
  </si>
  <si>
    <t>(13, 110, 'Pyrolysis', 'disposal')</t>
  </si>
  <si>
    <t>(13, 110, 'Pyrolysis', 'transportation')</t>
  </si>
  <si>
    <t>(13, 110, 'Pyrolysis', 'water')</t>
  </si>
  <si>
    <t>(13, 110, 'Pyrolysis', 'labor')</t>
  </si>
  <si>
    <t>(13, 110, 'Pyrolysis', 'diesel')</t>
  </si>
  <si>
    <t>(13, 110, 'Pyrolysis', 'TPC')</t>
  </si>
  <si>
    <t>(13, 110, 'AD', 'heat')</t>
  </si>
  <si>
    <t>(13, 110, 'AD', 'electricity')</t>
  </si>
  <si>
    <t>(13, 110, 'AD', 'disposal')</t>
  </si>
  <si>
    <t>(13, 110, 'AD', 'transportation')</t>
  </si>
  <si>
    <t>(13, 110, 'AD', 'water')</t>
  </si>
  <si>
    <t>(13, 110, 'AD', 'labor')</t>
  </si>
  <si>
    <t>(13, 110, 'AD', 'diesel')</t>
  </si>
  <si>
    <t>(13, 110, 'AD', 'TPC')</t>
  </si>
  <si>
    <t>(13, 110, 'HTL', 'heat')</t>
  </si>
  <si>
    <t>(13, 110, 'HTL', 'electricity')</t>
  </si>
  <si>
    <t>(13, 110, 'HTL', 'disposal')</t>
  </si>
  <si>
    <t>(13, 110, 'HTL', 'transportation')</t>
  </si>
  <si>
    <t>(13, 110, 'HTL', 'water')</t>
  </si>
  <si>
    <t>(13, 110, 'HTL', 'labor')</t>
  </si>
  <si>
    <t>(13, 110, 'HTL', 'diesel')</t>
  </si>
  <si>
    <t>(13, 110, 'HTL', 'TPC')</t>
  </si>
  <si>
    <t>(13, 110, 'HTC', 'heat')</t>
  </si>
  <si>
    <t>(13, 110, 'HTC', 'electricity')</t>
  </si>
  <si>
    <t>(13, 110, 'HTC', 'disposal')</t>
  </si>
  <si>
    <t>(13, 110, 'HTC', 'transportation')</t>
  </si>
  <si>
    <t>(13, 110, 'HTC', 'water')</t>
  </si>
  <si>
    <t>(13, 110, 'HTC', 'labor')</t>
  </si>
  <si>
    <t>(13, 110, 'HTC', 'diesel')</t>
  </si>
  <si>
    <t>(13, 110, 'HTC', 'TPC')</t>
  </si>
  <si>
    <t>(13, 110, 'CHP', 'heat')</t>
  </si>
  <si>
    <t>(13, 110, 'CHP', 'electricity')</t>
  </si>
  <si>
    <t>(13, 110, 'CHP', 'disposal')</t>
  </si>
  <si>
    <t>(13, 110, 'CHP', 'transportation')</t>
  </si>
  <si>
    <t>(13, 110, 'CHP', 'water')</t>
  </si>
  <si>
    <t>(13, 110, 'CHP', 'labor')</t>
  </si>
  <si>
    <t>(13, 110, 'CHP', 'diesel')</t>
  </si>
  <si>
    <t>(13, 110, 'CHP', 'TPC')</t>
  </si>
  <si>
    <t>(13, 110, 'Feedstock', 'heat')</t>
  </si>
  <si>
    <t>(13, 110, 'Feedstock', 'electricity')</t>
  </si>
  <si>
    <t>(13, 110, 'Feedstock', 'disposal')</t>
  </si>
  <si>
    <t>(13, 110, 'Feedstock', 'transportation')</t>
  </si>
  <si>
    <t>(13, 110, 'Feedstock', 'water')</t>
  </si>
  <si>
    <t>(13, 110, 'Feedstock', 'labor')</t>
  </si>
  <si>
    <t>(13, 110, 'Feedstock', 'diesel')</t>
  </si>
  <si>
    <t>(13, 110, 'Feedstock', 'TPC')</t>
  </si>
  <si>
    <t>(13, 111, 'Pyrolysis', 'heat')</t>
  </si>
  <si>
    <t>(13, 111, 'Pyrolysis', 'electricity')</t>
  </si>
  <si>
    <t>(13, 111, 'Pyrolysis', 'disposal')</t>
  </si>
  <si>
    <t>(13, 111, 'Pyrolysis', 'transportation')</t>
  </si>
  <si>
    <t>(13, 111, 'Pyrolysis', 'water')</t>
  </si>
  <si>
    <t>(13, 111, 'Pyrolysis', 'labor')</t>
  </si>
  <si>
    <t>(13, 111, 'Pyrolysis', 'diesel')</t>
  </si>
  <si>
    <t>(13, 111, 'Pyrolysis', 'TPC')</t>
  </si>
  <si>
    <t>(13, 111, 'AD', 'heat')</t>
  </si>
  <si>
    <t>(13, 111, 'AD', 'electricity')</t>
  </si>
  <si>
    <t>(13, 111, 'AD', 'disposal')</t>
  </si>
  <si>
    <t>(13, 111, 'AD', 'transportation')</t>
  </si>
  <si>
    <t>(13, 111, 'AD', 'water')</t>
  </si>
  <si>
    <t>(13, 111, 'AD', 'labor')</t>
  </si>
  <si>
    <t>(13, 111, 'AD', 'diesel')</t>
  </si>
  <si>
    <t>(13, 111, 'AD', 'TPC')</t>
  </si>
  <si>
    <t>(13, 111, 'HTL', 'heat')</t>
  </si>
  <si>
    <t>(13, 111, 'HTL', 'electricity')</t>
  </si>
  <si>
    <t>(13, 111, 'HTL', 'disposal')</t>
  </si>
  <si>
    <t>(13, 111, 'HTL', 'transportation')</t>
  </si>
  <si>
    <t>(13, 111, 'HTL', 'water')</t>
  </si>
  <si>
    <t>(13, 111, 'HTL', 'labor')</t>
  </si>
  <si>
    <t>(13, 111, 'HTL', 'diesel')</t>
  </si>
  <si>
    <t>(13, 111, 'HTL', 'TPC')</t>
  </si>
  <si>
    <t>(13, 111, 'HTC', 'heat')</t>
  </si>
  <si>
    <t>(13, 111, 'HTC', 'electricity')</t>
  </si>
  <si>
    <t>(13, 111, 'HTC', 'disposal')</t>
  </si>
  <si>
    <t>(13, 111, 'HTC', 'transportation')</t>
  </si>
  <si>
    <t>(13, 111, 'HTC', 'water')</t>
  </si>
  <si>
    <t>(13, 111, 'HTC', 'labor')</t>
  </si>
  <si>
    <t>(13, 111, 'HTC', 'diesel')</t>
  </si>
  <si>
    <t>(13, 111, 'HTC', 'TPC')</t>
  </si>
  <si>
    <t>(13, 111, 'CHP', 'heat')</t>
  </si>
  <si>
    <t>(13, 111, 'CHP', 'electricity')</t>
  </si>
  <si>
    <t>(13, 111, 'CHP', 'disposal')</t>
  </si>
  <si>
    <t>(13, 111, 'CHP', 'transportation')</t>
  </si>
  <si>
    <t>(13, 111, 'CHP', 'water')</t>
  </si>
  <si>
    <t>(13, 111, 'CHP', 'labor')</t>
  </si>
  <si>
    <t>(13, 111, 'CHP', 'diesel')</t>
  </si>
  <si>
    <t>(13, 111, 'CHP', 'TPC')</t>
  </si>
  <si>
    <t>(13, 111, 'Feedstock', 'heat')</t>
  </si>
  <si>
    <t>(13, 111, 'Feedstock', 'electricity')</t>
  </si>
  <si>
    <t>(13, 111, 'Feedstock', 'disposal')</t>
  </si>
  <si>
    <t>(13, 111, 'Feedstock', 'transportation')</t>
  </si>
  <si>
    <t>(13, 111, 'Feedstock', 'water')</t>
  </si>
  <si>
    <t>(13, 111, 'Feedstock', 'labor')</t>
  </si>
  <si>
    <t>(13, 111, 'Feedstock', 'diesel')</t>
  </si>
  <si>
    <t>(13, 111, 'Feedstock', 'TPC')</t>
  </si>
  <si>
    <t>(13, 112, 'Pyrolysis', 'heat')</t>
  </si>
  <si>
    <t>(13, 112, 'Pyrolysis', 'electricity')</t>
  </si>
  <si>
    <t>(13, 112, 'Pyrolysis', 'disposal')</t>
  </si>
  <si>
    <t>(13, 112, 'Pyrolysis', 'transportation')</t>
  </si>
  <si>
    <t>(13, 112, 'Pyrolysis', 'water')</t>
  </si>
  <si>
    <t>(13, 112, 'Pyrolysis', 'labor')</t>
  </si>
  <si>
    <t>(13, 112, 'Pyrolysis', 'diesel')</t>
  </si>
  <si>
    <t>(13, 112, 'Pyrolysis', 'TPC')</t>
  </si>
  <si>
    <t>(13, 112, 'AD', 'heat')</t>
  </si>
  <si>
    <t>(13, 112, 'AD', 'electricity')</t>
  </si>
  <si>
    <t>(13, 112, 'AD', 'disposal')</t>
  </si>
  <si>
    <t>(13, 112, 'AD', 'transportation')</t>
  </si>
  <si>
    <t>(13, 112, 'AD', 'water')</t>
  </si>
  <si>
    <t>(13, 112, 'AD', 'labor')</t>
  </si>
  <si>
    <t>(13, 112, 'AD', 'diesel')</t>
  </si>
  <si>
    <t>(13, 112, 'AD', 'TPC')</t>
  </si>
  <si>
    <t>(13, 112, 'HTL', 'heat')</t>
  </si>
  <si>
    <t>(13, 112, 'HTL', 'electricity')</t>
  </si>
  <si>
    <t>(13, 112, 'HTL', 'disposal')</t>
  </si>
  <si>
    <t>(13, 112, 'HTL', 'transportation')</t>
  </si>
  <si>
    <t>(13, 112, 'HTL', 'water')</t>
  </si>
  <si>
    <t>(13, 112, 'HTL', 'labor')</t>
  </si>
  <si>
    <t>(13, 112, 'HTL', 'diesel')</t>
  </si>
  <si>
    <t>(13, 112, 'HTL', 'TPC')</t>
  </si>
  <si>
    <t>(13, 112, 'HTC', 'heat')</t>
  </si>
  <si>
    <t>(13, 112, 'HTC', 'electricity')</t>
  </si>
  <si>
    <t>(13, 112, 'HTC', 'disposal')</t>
  </si>
  <si>
    <t>(13, 112, 'HTC', 'transportation')</t>
  </si>
  <si>
    <t>(13, 112, 'HTC', 'water')</t>
  </si>
  <si>
    <t>(13, 112, 'HTC', 'labor')</t>
  </si>
  <si>
    <t>(13, 112, 'HTC', 'diesel')</t>
  </si>
  <si>
    <t>(13, 112, 'HTC', 'TPC')</t>
  </si>
  <si>
    <t>(13, 112, 'CHP', 'heat')</t>
  </si>
  <si>
    <t>(13, 112, 'CHP', 'electricity')</t>
  </si>
  <si>
    <t>(13, 112, 'CHP', 'disposal')</t>
  </si>
  <si>
    <t>(13, 112, 'CHP', 'transportation')</t>
  </si>
  <si>
    <t>(13, 112, 'CHP', 'water')</t>
  </si>
  <si>
    <t>(13, 112, 'CHP', 'labor')</t>
  </si>
  <si>
    <t>(13, 112, 'CHP', 'diesel')</t>
  </si>
  <si>
    <t>(13, 112, 'CHP', 'TPC')</t>
  </si>
  <si>
    <t>(13, 112, 'Feedstock', 'heat')</t>
  </si>
  <si>
    <t>(13, 112, 'Feedstock', 'electricity')</t>
  </si>
  <si>
    <t>(13, 112, 'Feedstock', 'disposal')</t>
  </si>
  <si>
    <t>(13, 112, 'Feedstock', 'transportation')</t>
  </si>
  <si>
    <t>(13, 112, 'Feedstock', 'water')</t>
  </si>
  <si>
    <t>(13, 112, 'Feedstock', 'labor')</t>
  </si>
  <si>
    <t>(13, 112, 'Feedstock', 'diesel')</t>
  </si>
  <si>
    <t>(13, 112, 'Feedstock', 'TPC')</t>
  </si>
  <si>
    <t>(13, 113, 'Pyrolysis', 'heat')</t>
  </si>
  <si>
    <t>(13, 113, 'Pyrolysis', 'electricity')</t>
  </si>
  <si>
    <t>(13, 113, 'Pyrolysis', 'disposal')</t>
  </si>
  <si>
    <t>(13, 113, 'Pyrolysis', 'transportation')</t>
  </si>
  <si>
    <t>(13, 113, 'Pyrolysis', 'water')</t>
  </si>
  <si>
    <t>(13, 113, 'Pyrolysis', 'labor')</t>
  </si>
  <si>
    <t>(13, 113, 'Pyrolysis', 'diesel')</t>
  </si>
  <si>
    <t>(13, 113, 'Pyrolysis', 'TPC')</t>
  </si>
  <si>
    <t>(13, 113, 'AD', 'heat')</t>
  </si>
  <si>
    <t>(13, 113, 'AD', 'electricity')</t>
  </si>
  <si>
    <t>(13, 113, 'AD', 'disposal')</t>
  </si>
  <si>
    <t>(13, 113, 'AD', 'transportation')</t>
  </si>
  <si>
    <t>(13, 113, 'AD', 'water')</t>
  </si>
  <si>
    <t>(13, 113, 'AD', 'labor')</t>
  </si>
  <si>
    <t>(13, 113, 'AD', 'diesel')</t>
  </si>
  <si>
    <t>(13, 113, 'AD', 'TPC')</t>
  </si>
  <si>
    <t>(13, 113, 'HTL', 'heat')</t>
  </si>
  <si>
    <t>(13, 113, 'HTL', 'electricity')</t>
  </si>
  <si>
    <t>(13, 113, 'HTL', 'disposal')</t>
  </si>
  <si>
    <t>(13, 113, 'HTL', 'transportation')</t>
  </si>
  <si>
    <t>(13, 113, 'HTL', 'water')</t>
  </si>
  <si>
    <t>(13, 113, 'HTL', 'labor')</t>
  </si>
  <si>
    <t>(13, 113, 'HTL', 'diesel')</t>
  </si>
  <si>
    <t>(13, 113, 'HTL', 'TPC')</t>
  </si>
  <si>
    <t>(13, 113, 'HTC', 'heat')</t>
  </si>
  <si>
    <t>(13, 113, 'HTC', 'electricity')</t>
  </si>
  <si>
    <t>(13, 113, 'HTC', 'disposal')</t>
  </si>
  <si>
    <t>(13, 113, 'HTC', 'transportation')</t>
  </si>
  <si>
    <t>(13, 113, 'HTC', 'water')</t>
  </si>
  <si>
    <t>(13, 113, 'HTC', 'labor')</t>
  </si>
  <si>
    <t>(13, 113, 'HTC', 'diesel')</t>
  </si>
  <si>
    <t>(13, 113, 'HTC', 'TPC')</t>
  </si>
  <si>
    <t>(13, 113, 'CHP', 'heat')</t>
  </si>
  <si>
    <t>(13, 113, 'CHP', 'electricity')</t>
  </si>
  <si>
    <t>(13, 113, 'CHP', 'disposal')</t>
  </si>
  <si>
    <t>(13, 113, 'CHP', 'transportation')</t>
  </si>
  <si>
    <t>(13, 113, 'CHP', 'water')</t>
  </si>
  <si>
    <t>(13, 113, 'CHP', 'labor')</t>
  </si>
  <si>
    <t>(13, 113, 'CHP', 'diesel')</t>
  </si>
  <si>
    <t>(13, 113, 'CHP', 'TPC')</t>
  </si>
  <si>
    <t>(13, 113, 'Feedstock', 'heat')</t>
  </si>
  <si>
    <t>(13, 113, 'Feedstock', 'electricity')</t>
  </si>
  <si>
    <t>(13, 113, 'Feedstock', 'disposal')</t>
  </si>
  <si>
    <t>(13, 113, 'Feedstock', 'transportation')</t>
  </si>
  <si>
    <t>(13, 113, 'Feedstock', 'water')</t>
  </si>
  <si>
    <t>(13, 113, 'Feedstock', 'labor')</t>
  </si>
  <si>
    <t>(13, 113, 'Feedstock', 'diesel')</t>
  </si>
  <si>
    <t>(13, 113, 'Feedstock', 'TPC')</t>
  </si>
  <si>
    <t>(13, 114, 'Pyrolysis', 'heat')</t>
  </si>
  <si>
    <t>(13, 114, 'Pyrolysis', 'electricity')</t>
  </si>
  <si>
    <t>(13, 114, 'Pyrolysis', 'disposal')</t>
  </si>
  <si>
    <t>(13, 114, 'Pyrolysis', 'transportation')</t>
  </si>
  <si>
    <t>(13, 114, 'Pyrolysis', 'water')</t>
  </si>
  <si>
    <t>(13, 114, 'Pyrolysis', 'labor')</t>
  </si>
  <si>
    <t>(13, 114, 'Pyrolysis', 'diesel')</t>
  </si>
  <si>
    <t>(13, 114, 'Pyrolysis', 'TPC')</t>
  </si>
  <si>
    <t>(13, 114, 'AD', 'heat')</t>
  </si>
  <si>
    <t>(13, 114, 'AD', 'electricity')</t>
  </si>
  <si>
    <t>(13, 114, 'AD', 'disposal')</t>
  </si>
  <si>
    <t>(13, 114, 'AD', 'transportation')</t>
  </si>
  <si>
    <t>(13, 114, 'AD', 'water')</t>
  </si>
  <si>
    <t>(13, 114, 'AD', 'labor')</t>
  </si>
  <si>
    <t>(13, 114, 'AD', 'diesel')</t>
  </si>
  <si>
    <t>(13, 114, 'AD', 'TPC')</t>
  </si>
  <si>
    <t>(13, 114, 'HTL', 'heat')</t>
  </si>
  <si>
    <t>(13, 114, 'HTL', 'electricity')</t>
  </si>
  <si>
    <t>(13, 114, 'HTL', 'disposal')</t>
  </si>
  <si>
    <t>(13, 114, 'HTL', 'transportation')</t>
  </si>
  <si>
    <t>(13, 114, 'HTL', 'water')</t>
  </si>
  <si>
    <t>(13, 114, 'HTL', 'labor')</t>
  </si>
  <si>
    <t>(13, 114, 'HTL', 'diesel')</t>
  </si>
  <si>
    <t>(13, 114, 'HTL', 'TPC')</t>
  </si>
  <si>
    <t>(13, 114, 'HTC', 'heat')</t>
  </si>
  <si>
    <t>(13, 114, 'HTC', 'electricity')</t>
  </si>
  <si>
    <t>(13, 114, 'HTC', 'disposal')</t>
  </si>
  <si>
    <t>(13, 114, 'HTC', 'transportation')</t>
  </si>
  <si>
    <t>(13, 114, 'HTC', 'water')</t>
  </si>
  <si>
    <t>(13, 114, 'HTC', 'labor')</t>
  </si>
  <si>
    <t>(13, 114, 'HTC', 'diesel')</t>
  </si>
  <si>
    <t>(13, 114, 'HTC', 'TPC')</t>
  </si>
  <si>
    <t>(13, 114, 'CHP', 'heat')</t>
  </si>
  <si>
    <t>(13, 114, 'CHP', 'electricity')</t>
  </si>
  <si>
    <t>(13, 114, 'CHP', 'disposal')</t>
  </si>
  <si>
    <t>(13, 114, 'CHP', 'transportation')</t>
  </si>
  <si>
    <t>(13, 114, 'CHP', 'water')</t>
  </si>
  <si>
    <t>(13, 114, 'CHP', 'labor')</t>
  </si>
  <si>
    <t>(13, 114, 'CHP', 'diesel')</t>
  </si>
  <si>
    <t>(13, 114, 'CHP', 'TPC')</t>
  </si>
  <si>
    <t>(13, 114, 'Feedstock', 'heat')</t>
  </si>
  <si>
    <t>(13, 114, 'Feedstock', 'electricity')</t>
  </si>
  <si>
    <t>(13, 114, 'Feedstock', 'disposal')</t>
  </si>
  <si>
    <t>(13, 114, 'Feedstock', 'transportation')</t>
  </si>
  <si>
    <t>(13, 114, 'Feedstock', 'water')</t>
  </si>
  <si>
    <t>(13, 114, 'Feedstock', 'labor')</t>
  </si>
  <si>
    <t>(13, 114, 'Feedstock', 'diesel')</t>
  </si>
  <si>
    <t>(13, 114, 'Feedstock', 'TPC')</t>
  </si>
  <si>
    <t>(13, 115, 'Pyrolysis', 'heat')</t>
  </si>
  <si>
    <t>(13, 115, 'Pyrolysis', 'electricity')</t>
  </si>
  <si>
    <t>(13, 115, 'Pyrolysis', 'disposal')</t>
  </si>
  <si>
    <t>(13, 115, 'Pyrolysis', 'transportation')</t>
  </si>
  <si>
    <t>(13, 115, 'Pyrolysis', 'water')</t>
  </si>
  <si>
    <t>(13, 115, 'Pyrolysis', 'labor')</t>
  </si>
  <si>
    <t>(13, 115, 'Pyrolysis', 'diesel')</t>
  </si>
  <si>
    <t>(13, 115, 'Pyrolysis', 'TPC')</t>
  </si>
  <si>
    <t>(13, 115, 'AD', 'heat')</t>
  </si>
  <si>
    <t>(13, 115, 'AD', 'electricity')</t>
  </si>
  <si>
    <t>(13, 115, 'AD', 'disposal')</t>
  </si>
  <si>
    <t>(13, 115, 'AD', 'transportation')</t>
  </si>
  <si>
    <t>(13, 115, 'AD', 'water')</t>
  </si>
  <si>
    <t>(13, 115, 'AD', 'labor')</t>
  </si>
  <si>
    <t>(13, 115, 'AD', 'diesel')</t>
  </si>
  <si>
    <t>(13, 115, 'AD', 'TPC')</t>
  </si>
  <si>
    <t>(13, 115, 'HTL', 'heat')</t>
  </si>
  <si>
    <t>(13, 115, 'HTL', 'electricity')</t>
  </si>
  <si>
    <t>(13, 115, 'HTL', 'disposal')</t>
  </si>
  <si>
    <t>(13, 115, 'HTL', 'transportation')</t>
  </si>
  <si>
    <t>(13, 115, 'HTL', 'water')</t>
  </si>
  <si>
    <t>(13, 115, 'HTL', 'labor')</t>
  </si>
  <si>
    <t>(13, 115, 'HTL', 'diesel')</t>
  </si>
  <si>
    <t>(13, 115, 'HTL', 'TPC')</t>
  </si>
  <si>
    <t>(13, 115, 'HTC', 'heat')</t>
  </si>
  <si>
    <t>(13, 115, 'HTC', 'electricity')</t>
  </si>
  <si>
    <t>(13, 115, 'HTC', 'disposal')</t>
  </si>
  <si>
    <t>(13, 115, 'HTC', 'transportation')</t>
  </si>
  <si>
    <t>(13, 115, 'HTC', 'water')</t>
  </si>
  <si>
    <t>(13, 115, 'HTC', 'labor')</t>
  </si>
  <si>
    <t>(13, 115, 'HTC', 'diesel')</t>
  </si>
  <si>
    <t>(13, 115, 'HTC', 'TPC')</t>
  </si>
  <si>
    <t>(13, 115, 'CHP', 'heat')</t>
  </si>
  <si>
    <t>(13, 115, 'CHP', 'electricity')</t>
  </si>
  <si>
    <t>(13, 115, 'CHP', 'disposal')</t>
  </si>
  <si>
    <t>(13, 115, 'CHP', 'transportation')</t>
  </si>
  <si>
    <t>(13, 115, 'CHP', 'water')</t>
  </si>
  <si>
    <t>(13, 115, 'CHP', 'labor')</t>
  </si>
  <si>
    <t>(13, 115, 'CHP', 'diesel')</t>
  </si>
  <si>
    <t>(13, 115, 'CHP', 'TPC')</t>
  </si>
  <si>
    <t>(13, 115, 'Feedstock', 'heat')</t>
  </si>
  <si>
    <t>(13, 115, 'Feedstock', 'electricity')</t>
  </si>
  <si>
    <t>(13, 115, 'Feedstock', 'disposal')</t>
  </si>
  <si>
    <t>(13, 115, 'Feedstock', 'transportation')</t>
  </si>
  <si>
    <t>(13, 115, 'Feedstock', 'water')</t>
  </si>
  <si>
    <t>(13, 115, 'Feedstock', 'labor')</t>
  </si>
  <si>
    <t>(13, 115, 'Feedstock', 'diesel')</t>
  </si>
  <si>
    <t>(13, 115, 'Feedstock', 'TPC')</t>
  </si>
  <si>
    <t>(13, 116, 'Pyrolysis', 'heat')</t>
  </si>
  <si>
    <t>(13, 116, 'Pyrolysis', 'electricity')</t>
  </si>
  <si>
    <t>(13, 116, 'Pyrolysis', 'disposal')</t>
  </si>
  <si>
    <t>(13, 116, 'Pyrolysis', 'transportation')</t>
  </si>
  <si>
    <t>(13, 116, 'Pyrolysis', 'water')</t>
  </si>
  <si>
    <t>(13, 116, 'Pyrolysis', 'labor')</t>
  </si>
  <si>
    <t>(13, 116, 'Pyrolysis', 'diesel')</t>
  </si>
  <si>
    <t>(13, 116, 'Pyrolysis', 'TPC')</t>
  </si>
  <si>
    <t>(13, 116, 'AD', 'heat')</t>
  </si>
  <si>
    <t>(13, 116, 'AD', 'electricity')</t>
  </si>
  <si>
    <t>(13, 116, 'AD', 'disposal')</t>
  </si>
  <si>
    <t>(13, 116, 'AD', 'transportation')</t>
  </si>
  <si>
    <t>(13, 116, 'AD', 'water')</t>
  </si>
  <si>
    <t>(13, 116, 'AD', 'labor')</t>
  </si>
  <si>
    <t>(13, 116, 'AD', 'diesel')</t>
  </si>
  <si>
    <t>(13, 116, 'AD', 'TPC')</t>
  </si>
  <si>
    <t>(13, 116, 'HTL', 'heat')</t>
  </si>
  <si>
    <t>(13, 116, 'HTL', 'electricity')</t>
  </si>
  <si>
    <t>(13, 116, 'HTL', 'disposal')</t>
  </si>
  <si>
    <t>(13, 116, 'HTL', 'transportation')</t>
  </si>
  <si>
    <t>(13, 116, 'HTL', 'water')</t>
  </si>
  <si>
    <t>(13, 116, 'HTL', 'labor')</t>
  </si>
  <si>
    <t>(13, 116, 'HTL', 'diesel')</t>
  </si>
  <si>
    <t>(13, 116, 'HTL', 'TPC')</t>
  </si>
  <si>
    <t>(13, 116, 'HTC', 'heat')</t>
  </si>
  <si>
    <t>(13, 116, 'HTC', 'electricity')</t>
  </si>
  <si>
    <t>(13, 116, 'HTC', 'disposal')</t>
  </si>
  <si>
    <t>(13, 116, 'HTC', 'transportation')</t>
  </si>
  <si>
    <t>(13, 116, 'HTC', 'water')</t>
  </si>
  <si>
    <t>(13, 116, 'HTC', 'labor')</t>
  </si>
  <si>
    <t>(13, 116, 'HTC', 'diesel')</t>
  </si>
  <si>
    <t>(13, 116, 'HTC', 'TPC')</t>
  </si>
  <si>
    <t>(13, 116, 'CHP', 'heat')</t>
  </si>
  <si>
    <t>(13, 116, 'CHP', 'electricity')</t>
  </si>
  <si>
    <t>(13, 116, 'CHP', 'disposal')</t>
  </si>
  <si>
    <t>(13, 116, 'CHP', 'transportation')</t>
  </si>
  <si>
    <t>(13, 116, 'CHP', 'water')</t>
  </si>
  <si>
    <t>(13, 116, 'CHP', 'labor')</t>
  </si>
  <si>
    <t>(13, 116, 'CHP', 'diesel')</t>
  </si>
  <si>
    <t>(13, 116, 'CHP', 'TPC')</t>
  </si>
  <si>
    <t>(13, 116, 'Feedstock', 'heat')</t>
  </si>
  <si>
    <t>(13, 116, 'Feedstock', 'electricity')</t>
  </si>
  <si>
    <t>(13, 116, 'Feedstock', 'disposal')</t>
  </si>
  <si>
    <t>(13, 116, 'Feedstock', 'transportation')</t>
  </si>
  <si>
    <t>(13, 116, 'Feedstock', 'water')</t>
  </si>
  <si>
    <t>(13, 116, 'Feedstock', 'labor')</t>
  </si>
  <si>
    <t>(13, 116, 'Feedstock', 'diesel')</t>
  </si>
  <si>
    <t>(13, 116, 'Feedstock', 'TPC')</t>
  </si>
  <si>
    <t>(13, 117, 'Pyrolysis', 'heat')</t>
  </si>
  <si>
    <t>(13, 117, 'Pyrolysis', 'electricity')</t>
  </si>
  <si>
    <t>(13, 117, 'Pyrolysis', 'disposal')</t>
  </si>
  <si>
    <t>(13, 117, 'Pyrolysis', 'transportation')</t>
  </si>
  <si>
    <t>(13, 117, 'Pyrolysis', 'water')</t>
  </si>
  <si>
    <t>(13, 117, 'Pyrolysis', 'labor')</t>
  </si>
  <si>
    <t>(13, 117, 'Pyrolysis', 'diesel')</t>
  </si>
  <si>
    <t>(13, 117, 'Pyrolysis', 'TPC')</t>
  </si>
  <si>
    <t>(13, 117, 'AD', 'heat')</t>
  </si>
  <si>
    <t>(13, 117, 'AD', 'electricity')</t>
  </si>
  <si>
    <t>(13, 117, 'AD', 'disposal')</t>
  </si>
  <si>
    <t>(13, 117, 'AD', 'transportation')</t>
  </si>
  <si>
    <t>(13, 117, 'AD', 'water')</t>
  </si>
  <si>
    <t>(13, 117, 'AD', 'labor')</t>
  </si>
  <si>
    <t>(13, 117, 'AD', 'diesel')</t>
  </si>
  <si>
    <t>(13, 117, 'AD', 'TPC')</t>
  </si>
  <si>
    <t>(13, 117, 'HTL', 'heat')</t>
  </si>
  <si>
    <t>(13, 117, 'HTL', 'electricity')</t>
  </si>
  <si>
    <t>(13, 117, 'HTL', 'disposal')</t>
  </si>
  <si>
    <t>(13, 117, 'HTL', 'transportation')</t>
  </si>
  <si>
    <t>(13, 117, 'HTL', 'water')</t>
  </si>
  <si>
    <t>(13, 117, 'HTL', 'labor')</t>
  </si>
  <si>
    <t>(13, 117, 'HTL', 'diesel')</t>
  </si>
  <si>
    <t>(13, 117, 'HTL', 'TPC')</t>
  </si>
  <si>
    <t>(13, 117, 'HTC', 'heat')</t>
  </si>
  <si>
    <t>(13, 117, 'HTC', 'electricity')</t>
  </si>
  <si>
    <t>(13, 117, 'HTC', 'disposal')</t>
  </si>
  <si>
    <t>(13, 117, 'HTC', 'transportation')</t>
  </si>
  <si>
    <t>(13, 117, 'HTC', 'water')</t>
  </si>
  <si>
    <t>(13, 117, 'HTC', 'labor')</t>
  </si>
  <si>
    <t>(13, 117, 'HTC', 'diesel')</t>
  </si>
  <si>
    <t>(13, 117, 'HTC', 'TPC')</t>
  </si>
  <si>
    <t>(13, 117, 'CHP', 'heat')</t>
  </si>
  <si>
    <t>(13, 117, 'CHP', 'electricity')</t>
  </si>
  <si>
    <t>(13, 117, 'CHP', 'disposal')</t>
  </si>
  <si>
    <t>(13, 117, 'CHP', 'transportation')</t>
  </si>
  <si>
    <t>(13, 117, 'CHP', 'water')</t>
  </si>
  <si>
    <t>(13, 117, 'CHP', 'labor')</t>
  </si>
  <si>
    <t>(13, 117, 'CHP', 'diesel')</t>
  </si>
  <si>
    <t>(13, 117, 'CHP', 'TPC')</t>
  </si>
  <si>
    <t>(13, 117, 'Feedstock', 'heat')</t>
  </si>
  <si>
    <t>(13, 117, 'Feedstock', 'electricity')</t>
  </si>
  <si>
    <t>(13, 117, 'Feedstock', 'disposal')</t>
  </si>
  <si>
    <t>(13, 117, 'Feedstock', 'transportation')</t>
  </si>
  <si>
    <t>(13, 117, 'Feedstock', 'water')</t>
  </si>
  <si>
    <t>(13, 117, 'Feedstock', 'labor')</t>
  </si>
  <si>
    <t>(13, 117, 'Feedstock', 'diesel')</t>
  </si>
  <si>
    <t>(13, 117, 'Feedstock', 'TPC')</t>
  </si>
  <si>
    <t>(13, 118, 'Pyrolysis', 'heat')</t>
  </si>
  <si>
    <t>(13, 118, 'Pyrolysis', 'electricity')</t>
  </si>
  <si>
    <t>(13, 118, 'Pyrolysis', 'disposal')</t>
  </si>
  <si>
    <t>(13, 118, 'Pyrolysis', 'transportation')</t>
  </si>
  <si>
    <t>(13, 118, 'Pyrolysis', 'water')</t>
  </si>
  <si>
    <t>(13, 118, 'Pyrolysis', 'labor')</t>
  </si>
  <si>
    <t>(13, 118, 'Pyrolysis', 'diesel')</t>
  </si>
  <si>
    <t>(13, 118, 'Pyrolysis', 'TPC')</t>
  </si>
  <si>
    <t>(13, 118, 'AD', 'heat')</t>
  </si>
  <si>
    <t>(13, 118, 'AD', 'electricity')</t>
  </si>
  <si>
    <t>(13, 118, 'AD', 'disposal')</t>
  </si>
  <si>
    <t>(13, 118, 'AD', 'transportation')</t>
  </si>
  <si>
    <t>(13, 118, 'AD', 'water')</t>
  </si>
  <si>
    <t>(13, 118, 'AD', 'labor')</t>
  </si>
  <si>
    <t>(13, 118, 'AD', 'diesel')</t>
  </si>
  <si>
    <t>(13, 118, 'AD', 'TPC')</t>
  </si>
  <si>
    <t>(13, 118, 'HTL', 'heat')</t>
  </si>
  <si>
    <t>(13, 118, 'HTL', 'electricity')</t>
  </si>
  <si>
    <t>(13, 118, 'HTL', 'disposal')</t>
  </si>
  <si>
    <t>(13, 118, 'HTL', 'transportation')</t>
  </si>
  <si>
    <t>(13, 118, 'HTL', 'water')</t>
  </si>
  <si>
    <t>(13, 118, 'HTL', 'labor')</t>
  </si>
  <si>
    <t>(13, 118, 'HTL', 'diesel')</t>
  </si>
  <si>
    <t>(13, 118, 'HTL', 'TPC')</t>
  </si>
  <si>
    <t>(13, 118, 'HTC', 'heat')</t>
  </si>
  <si>
    <t>(13, 118, 'HTC', 'electricity')</t>
  </si>
  <si>
    <t>(13, 118, 'HTC', 'disposal')</t>
  </si>
  <si>
    <t>(13, 118, 'HTC', 'transportation')</t>
  </si>
  <si>
    <t>(13, 118, 'HTC', 'water')</t>
  </si>
  <si>
    <t>(13, 118, 'HTC', 'labor')</t>
  </si>
  <si>
    <t>(13, 118, 'HTC', 'diesel')</t>
  </si>
  <si>
    <t>(13, 118, 'HTC', 'TPC')</t>
  </si>
  <si>
    <t>(13, 118, 'CHP', 'heat')</t>
  </si>
  <si>
    <t>(13, 118, 'CHP', 'electricity')</t>
  </si>
  <si>
    <t>(13, 118, 'CHP', 'disposal')</t>
  </si>
  <si>
    <t>(13, 118, 'CHP', 'transportation')</t>
  </si>
  <si>
    <t>(13, 118, 'CHP', 'water')</t>
  </si>
  <si>
    <t>(13, 118, 'CHP', 'labor')</t>
  </si>
  <si>
    <t>(13, 118, 'CHP', 'diesel')</t>
  </si>
  <si>
    <t>(13, 118, 'CHP', 'TPC')</t>
  </si>
  <si>
    <t>(13, 118, 'Feedstock', 'heat')</t>
  </si>
  <si>
    <t>(13, 118, 'Feedstock', 'electricity')</t>
  </si>
  <si>
    <t>(13, 118, 'Feedstock', 'disposal')</t>
  </si>
  <si>
    <t>(13, 118, 'Feedstock', 'transportation')</t>
  </si>
  <si>
    <t>(13, 118, 'Feedstock', 'water')</t>
  </si>
  <si>
    <t>(13, 118, 'Feedstock', 'labor')</t>
  </si>
  <si>
    <t>(13, 118, 'Feedstock', 'diesel')</t>
  </si>
  <si>
    <t>(13, 118, 'Feedstock', 'TPC')</t>
  </si>
  <si>
    <t>(13, 119, 'Pyrolysis', 'heat')</t>
  </si>
  <si>
    <t>(13, 119, 'Pyrolysis', 'electricity')</t>
  </si>
  <si>
    <t>(13, 119, 'Pyrolysis', 'disposal')</t>
  </si>
  <si>
    <t>(13, 119, 'Pyrolysis', 'transportation')</t>
  </si>
  <si>
    <t>(13, 119, 'Pyrolysis', 'water')</t>
  </si>
  <si>
    <t>(13, 119, 'Pyrolysis', 'labor')</t>
  </si>
  <si>
    <t>(13, 119, 'Pyrolysis', 'diesel')</t>
  </si>
  <si>
    <t>(13, 119, 'Pyrolysis', 'TPC')</t>
  </si>
  <si>
    <t>(13, 119, 'AD', 'heat')</t>
  </si>
  <si>
    <t>(13, 119, 'AD', 'electricity')</t>
  </si>
  <si>
    <t>(13, 119, 'AD', 'disposal')</t>
  </si>
  <si>
    <t>(13, 119, 'AD', 'transportation')</t>
  </si>
  <si>
    <t>(13, 119, 'AD', 'water')</t>
  </si>
  <si>
    <t>(13, 119, 'AD', 'labor')</t>
  </si>
  <si>
    <t>(13, 119, 'AD', 'diesel')</t>
  </si>
  <si>
    <t>(13, 119, 'AD', 'TPC')</t>
  </si>
  <si>
    <t>(13, 119, 'HTL', 'heat')</t>
  </si>
  <si>
    <t>(13, 119, 'HTL', 'electricity')</t>
  </si>
  <si>
    <t>(13, 119, 'HTL', 'disposal')</t>
  </si>
  <si>
    <t>(13, 119, 'HTL', 'transportation')</t>
  </si>
  <si>
    <t>(13, 119, 'HTL', 'water')</t>
  </si>
  <si>
    <t>(13, 119, 'HTL', 'labor')</t>
  </si>
  <si>
    <t>(13, 119, 'HTL', 'diesel')</t>
  </si>
  <si>
    <t>(13, 119, 'HTL', 'TPC')</t>
  </si>
  <si>
    <t>(13, 119, 'HTC', 'heat')</t>
  </si>
  <si>
    <t>(13, 119, 'HTC', 'electricity')</t>
  </si>
  <si>
    <t>(13, 119, 'HTC', 'disposal')</t>
  </si>
  <si>
    <t>(13, 119, 'HTC', 'transportation')</t>
  </si>
  <si>
    <t>(13, 119, 'HTC', 'water')</t>
  </si>
  <si>
    <t>(13, 119, 'HTC', 'labor')</t>
  </si>
  <si>
    <t>(13, 119, 'HTC', 'diesel')</t>
  </si>
  <si>
    <t>(13, 119, 'HTC', 'TPC')</t>
  </si>
  <si>
    <t>(13, 119, 'CHP', 'heat')</t>
  </si>
  <si>
    <t>(13, 119, 'CHP', 'electricity')</t>
  </si>
  <si>
    <t>(13, 119, 'CHP', 'disposal')</t>
  </si>
  <si>
    <t>(13, 119, 'CHP', 'transportation')</t>
  </si>
  <si>
    <t>(13, 119, 'CHP', 'water')</t>
  </si>
  <si>
    <t>(13, 119, 'CHP', 'labor')</t>
  </si>
  <si>
    <t>(13, 119, 'CHP', 'diesel')</t>
  </si>
  <si>
    <t>(13, 119, 'CHP', 'TPC')</t>
  </si>
  <si>
    <t>(13, 119, 'Feedstock', 'heat')</t>
  </si>
  <si>
    <t>(13, 119, 'Feedstock', 'electricity')</t>
  </si>
  <si>
    <t>(13, 119, 'Feedstock', 'disposal')</t>
  </si>
  <si>
    <t>(13, 119, 'Feedstock', 'transportation')</t>
  </si>
  <si>
    <t>(13, 119, 'Feedstock', 'water')</t>
  </si>
  <si>
    <t>(13, 119, 'Feedstock', 'labor')</t>
  </si>
  <si>
    <t>(13, 119, 'Feedstock', 'diesel')</t>
  </si>
  <si>
    <t>(13, 119, 'Feedstock', 'TPC')</t>
  </si>
  <si>
    <t>(13, 0, 'Pyrolysis', 'avoided fertilizer')</t>
  </si>
  <si>
    <t>(13, 0, 'Pyrolysis', 'bio oil')</t>
  </si>
  <si>
    <t>(13, 0, 'Pyrolysis', 'avoided coal')</t>
  </si>
  <si>
    <t>(13, 0, 'AD', 'avoided fertilizer')</t>
  </si>
  <si>
    <t>(13, 0, 'AD', 'bio oil')</t>
  </si>
  <si>
    <t>(13, 0, 'AD', 'avoided coal')</t>
  </si>
  <si>
    <t>(13, 0, 'HTL', 'avoided fertilizer')</t>
  </si>
  <si>
    <t>(13, 0, 'HTL', 'bio oil')</t>
  </si>
  <si>
    <t>(13, 0, 'HTL', 'avoided coal')</t>
  </si>
  <si>
    <t>(13, 0, 'HTC', 'avoided fertilizer')</t>
  </si>
  <si>
    <t>(13, 0, 'HTC', 'bio oil')</t>
  </si>
  <si>
    <t>(13, 0, 'HTC', 'avoided coal')</t>
  </si>
  <si>
    <t>(13, 0, 'CHP', 'avoided fertilizer')</t>
  </si>
  <si>
    <t>(13, 0, 'CHP', 'bio oil')</t>
  </si>
  <si>
    <t>(13, 0, 'CHP', 'avoided coal')</t>
  </si>
  <si>
    <t>(13, 0, 'Feedstock', 'avoided fertilizer')</t>
  </si>
  <si>
    <t>(13, 0, 'Feedstock', 'bio oil')</t>
  </si>
  <si>
    <t>(13, 0, 'Feedstock', 'avoided coal')</t>
  </si>
  <si>
    <t>(13, 1, 'Pyrolysis', 'avoided fertilizer')</t>
  </si>
  <si>
    <t>(13, 1, 'Pyrolysis', 'bio oil')</t>
  </si>
  <si>
    <t>(13, 1, 'Pyrolysis', 'avoided coal')</t>
  </si>
  <si>
    <t>(13, 1, 'AD', 'avoided fertilizer')</t>
  </si>
  <si>
    <t>(13, 1, 'AD', 'bio oil')</t>
  </si>
  <si>
    <t>(13, 1, 'AD', 'avoided coal')</t>
  </si>
  <si>
    <t>(13, 1, 'HTL', 'avoided fertilizer')</t>
  </si>
  <si>
    <t>(13, 1, 'HTL', 'bio oil')</t>
  </si>
  <si>
    <t>(13, 1, 'HTL', 'avoided coal')</t>
  </si>
  <si>
    <t>(13, 1, 'HTC', 'avoided fertilizer')</t>
  </si>
  <si>
    <t>(13, 1, 'HTC', 'bio oil')</t>
  </si>
  <si>
    <t>(13, 1, 'HTC', 'avoided coal')</t>
  </si>
  <si>
    <t>(13, 1, 'CHP', 'avoided fertilizer')</t>
  </si>
  <si>
    <t>(13, 1, 'CHP', 'bio oil')</t>
  </si>
  <si>
    <t>(13, 1, 'CHP', 'avoided coal')</t>
  </si>
  <si>
    <t>(13, 1, 'Feedstock', 'avoided fertilizer')</t>
  </si>
  <si>
    <t>(13, 1, 'Feedstock', 'bio oil')</t>
  </si>
  <si>
    <t>(13, 1, 'Feedstock', 'avoided coal')</t>
  </si>
  <si>
    <t>(13, 2, 'Pyrolysis', 'avoided fertilizer')</t>
  </si>
  <si>
    <t>(13, 2, 'Pyrolysis', 'bio oil')</t>
  </si>
  <si>
    <t>(13, 2, 'Pyrolysis', 'avoided coal')</t>
  </si>
  <si>
    <t>(13, 2, 'AD', 'avoided fertilizer')</t>
  </si>
  <si>
    <t>(13, 2, 'AD', 'bio oil')</t>
  </si>
  <si>
    <t>(13, 2, 'AD', 'avoided coal')</t>
  </si>
  <si>
    <t>(13, 2, 'HTL', 'avoided fertilizer')</t>
  </si>
  <si>
    <t>(13, 2, 'HTL', 'bio oil')</t>
  </si>
  <si>
    <t>(13, 2, 'HTL', 'avoided coal')</t>
  </si>
  <si>
    <t>(13, 2, 'HTC', 'avoided fertilizer')</t>
  </si>
  <si>
    <t>(13, 2, 'HTC', 'bio oil')</t>
  </si>
  <si>
    <t>(13, 2, 'HTC', 'avoided coal')</t>
  </si>
  <si>
    <t>(13, 2, 'CHP', 'avoided fertilizer')</t>
  </si>
  <si>
    <t>(13, 2, 'CHP', 'bio oil')</t>
  </si>
  <si>
    <t>(13, 2, 'CHP', 'avoided coal')</t>
  </si>
  <si>
    <t>(13, 2, 'Feedstock', 'avoided fertilizer')</t>
  </si>
  <si>
    <t>(13, 2, 'Feedstock', 'bio oil')</t>
  </si>
  <si>
    <t>(13, 2, 'Feedstock', 'avoided coal')</t>
  </si>
  <si>
    <t>(13, 3, 'Pyrolysis', 'avoided fertilizer')</t>
  </si>
  <si>
    <t>(13, 3, 'Pyrolysis', 'bio oil')</t>
  </si>
  <si>
    <t>(13, 3, 'Pyrolysis', 'avoided coal')</t>
  </si>
  <si>
    <t>(13, 3, 'AD', 'avoided fertilizer')</t>
  </si>
  <si>
    <t>(13, 3, 'AD', 'bio oil')</t>
  </si>
  <si>
    <t>(13, 3, 'AD', 'avoided coal')</t>
  </si>
  <si>
    <t>(13, 3, 'HTL', 'avoided fertilizer')</t>
  </si>
  <si>
    <t>(13, 3, 'HTL', 'bio oil')</t>
  </si>
  <si>
    <t>(13, 3, 'HTL', 'avoided coal')</t>
  </si>
  <si>
    <t>(13, 3, 'HTC', 'avoided fertilizer')</t>
  </si>
  <si>
    <t>(13, 3, 'HTC', 'bio oil')</t>
  </si>
  <si>
    <t>(13, 3, 'HTC', 'avoided coal')</t>
  </si>
  <si>
    <t>(13, 3, 'CHP', 'avoided fertilizer')</t>
  </si>
  <si>
    <t>(13, 3, 'CHP', 'bio oil')</t>
  </si>
  <si>
    <t>(13, 3, 'CHP', 'avoided coal')</t>
  </si>
  <si>
    <t>(13, 3, 'Feedstock', 'avoided fertilizer')</t>
  </si>
  <si>
    <t>(13, 3, 'Feedstock', 'bio oil')</t>
  </si>
  <si>
    <t>(13, 3, 'Feedstock', 'avoided coal')</t>
  </si>
  <si>
    <t>(13, 4, 'Pyrolysis', 'avoided fertilizer')</t>
  </si>
  <si>
    <t>(13, 4, 'Pyrolysis', 'bio oil')</t>
  </si>
  <si>
    <t>(13, 4, 'Pyrolysis', 'avoided coal')</t>
  </si>
  <si>
    <t>(13, 4, 'AD', 'avoided fertilizer')</t>
  </si>
  <si>
    <t>(13, 4, 'AD', 'bio oil')</t>
  </si>
  <si>
    <t>(13, 4, 'AD', 'avoided coal')</t>
  </si>
  <si>
    <t>(13, 4, 'HTL', 'avoided fertilizer')</t>
  </si>
  <si>
    <t>(13, 4, 'HTL', 'bio oil')</t>
  </si>
  <si>
    <t>(13, 4, 'HTL', 'avoided coal')</t>
  </si>
  <si>
    <t>(13, 4, 'HTC', 'avoided fertilizer')</t>
  </si>
  <si>
    <t>(13, 4, 'HTC', 'bio oil')</t>
  </si>
  <si>
    <t>(13, 4, 'HTC', 'avoided coal')</t>
  </si>
  <si>
    <t>(13, 4, 'CHP', 'avoided fertilizer')</t>
  </si>
  <si>
    <t>(13, 4, 'CHP', 'bio oil')</t>
  </si>
  <si>
    <t>(13, 4, 'CHP', 'avoided coal')</t>
  </si>
  <si>
    <t>(13, 4, 'Feedstock', 'avoided fertilizer')</t>
  </si>
  <si>
    <t>(13, 4, 'Feedstock', 'bio oil')</t>
  </si>
  <si>
    <t>(13, 4, 'Feedstock', 'avoided coal')</t>
  </si>
  <si>
    <t>(13, 5, 'Pyrolysis', 'avoided fertilizer')</t>
  </si>
  <si>
    <t>(13, 5, 'Pyrolysis', 'bio oil')</t>
  </si>
  <si>
    <t>(13, 5, 'Pyrolysis', 'avoided coal')</t>
  </si>
  <si>
    <t>(13, 5, 'AD', 'avoided fertilizer')</t>
  </si>
  <si>
    <t>(13, 5, 'AD', 'bio oil')</t>
  </si>
  <si>
    <t>(13, 5, 'AD', 'avoided coal')</t>
  </si>
  <si>
    <t>(13, 5, 'HTL', 'avoided fertilizer')</t>
  </si>
  <si>
    <t>(13, 5, 'HTL', 'bio oil')</t>
  </si>
  <si>
    <t>(13, 5, 'HTL', 'avoided coal')</t>
  </si>
  <si>
    <t>(13, 5, 'HTC', 'avoided fertilizer')</t>
  </si>
  <si>
    <t>(13, 5, 'HTC', 'bio oil')</t>
  </si>
  <si>
    <t>(13, 5, 'HTC', 'avoided coal')</t>
  </si>
  <si>
    <t>(13, 5, 'CHP', 'avoided fertilizer')</t>
  </si>
  <si>
    <t>(13, 5, 'CHP', 'bio oil')</t>
  </si>
  <si>
    <t>(13, 5, 'CHP', 'avoided coal')</t>
  </si>
  <si>
    <t>(13, 5, 'Feedstock', 'avoided fertilizer')</t>
  </si>
  <si>
    <t>(13, 5, 'Feedstock', 'bio oil')</t>
  </si>
  <si>
    <t>(13, 5, 'Feedstock', 'avoided coal')</t>
  </si>
  <si>
    <t>(13, 6, 'Pyrolysis', 'avoided fertilizer')</t>
  </si>
  <si>
    <t>(13, 6, 'Pyrolysis', 'bio oil')</t>
  </si>
  <si>
    <t>(13, 6, 'Pyrolysis', 'avoided coal')</t>
  </si>
  <si>
    <t>(13, 6, 'AD', 'avoided fertilizer')</t>
  </si>
  <si>
    <t>(13, 6, 'AD', 'bio oil')</t>
  </si>
  <si>
    <t>(13, 6, 'AD', 'avoided coal')</t>
  </si>
  <si>
    <t>(13, 6, 'HTL', 'avoided fertilizer')</t>
  </si>
  <si>
    <t>(13, 6, 'HTL', 'bio oil')</t>
  </si>
  <si>
    <t>(13, 6, 'HTL', 'avoided coal')</t>
  </si>
  <si>
    <t>(13, 6, 'HTC', 'avoided fertilizer')</t>
  </si>
  <si>
    <t>(13, 6, 'HTC', 'bio oil')</t>
  </si>
  <si>
    <t>(13, 6, 'HTC', 'avoided coal')</t>
  </si>
  <si>
    <t>(13, 6, 'CHP', 'avoided fertilizer')</t>
  </si>
  <si>
    <t>(13, 6, 'CHP', 'bio oil')</t>
  </si>
  <si>
    <t>(13, 6, 'CHP', 'avoided coal')</t>
  </si>
  <si>
    <t>(13, 6, 'Feedstock', 'avoided fertilizer')</t>
  </si>
  <si>
    <t>(13, 6, 'Feedstock', 'bio oil')</t>
  </si>
  <si>
    <t>(13, 6, 'Feedstock', 'avoided coal')</t>
  </si>
  <si>
    <t>(13, 7, 'Pyrolysis', 'avoided fertilizer')</t>
  </si>
  <si>
    <t>(13, 7, 'Pyrolysis', 'bio oil')</t>
  </si>
  <si>
    <t>(13, 7, 'Pyrolysis', 'avoided coal')</t>
  </si>
  <si>
    <t>(13, 7, 'AD', 'avoided fertilizer')</t>
  </si>
  <si>
    <t>(13, 7, 'AD', 'bio oil')</t>
  </si>
  <si>
    <t>(13, 7, 'AD', 'avoided coal')</t>
  </si>
  <si>
    <t>(13, 7, 'HTL', 'avoided fertilizer')</t>
  </si>
  <si>
    <t>(13, 7, 'HTL', 'bio oil')</t>
  </si>
  <si>
    <t>(13, 7, 'HTL', 'avoided coal')</t>
  </si>
  <si>
    <t>(13, 7, 'HTC', 'avoided fertilizer')</t>
  </si>
  <si>
    <t>(13, 7, 'HTC', 'bio oil')</t>
  </si>
  <si>
    <t>(13, 7, 'HTC', 'avoided coal')</t>
  </si>
  <si>
    <t>(13, 7, 'CHP', 'avoided fertilizer')</t>
  </si>
  <si>
    <t>(13, 7, 'CHP', 'bio oil')</t>
  </si>
  <si>
    <t>(13, 7, 'CHP', 'avoided coal')</t>
  </si>
  <si>
    <t>(13, 7, 'Feedstock', 'avoided fertilizer')</t>
  </si>
  <si>
    <t>(13, 7, 'Feedstock', 'bio oil')</t>
  </si>
  <si>
    <t>(13, 7, 'Feedstock', 'avoided coal')</t>
  </si>
  <si>
    <t>(13, 8, 'Pyrolysis', 'avoided fertilizer')</t>
  </si>
  <si>
    <t>(13, 8, 'Pyrolysis', 'bio oil')</t>
  </si>
  <si>
    <t>(13, 8, 'Pyrolysis', 'avoided coal')</t>
  </si>
  <si>
    <t>(13, 8, 'AD', 'avoided fertilizer')</t>
  </si>
  <si>
    <t>(13, 8, 'AD', 'bio oil')</t>
  </si>
  <si>
    <t>(13, 8, 'AD', 'avoided coal')</t>
  </si>
  <si>
    <t>(13, 8, 'HTL', 'avoided fertilizer')</t>
  </si>
  <si>
    <t>(13, 8, 'HTL', 'bio oil')</t>
  </si>
  <si>
    <t>(13, 8, 'HTL', 'avoided coal')</t>
  </si>
  <si>
    <t>(13, 8, 'HTC', 'avoided fertilizer')</t>
  </si>
  <si>
    <t>(13, 8, 'HTC', 'bio oil')</t>
  </si>
  <si>
    <t>(13, 8, 'HTC', 'avoided coal')</t>
  </si>
  <si>
    <t>(13, 8, 'CHP', 'avoided fertilizer')</t>
  </si>
  <si>
    <t>(13, 8, 'CHP', 'bio oil')</t>
  </si>
  <si>
    <t>(13, 8, 'CHP', 'avoided coal')</t>
  </si>
  <si>
    <t>(13, 8, 'Feedstock', 'avoided fertilizer')</t>
  </si>
  <si>
    <t>(13, 8, 'Feedstock', 'bio oil')</t>
  </si>
  <si>
    <t>(13, 8, 'Feedstock', 'avoided coal')</t>
  </si>
  <si>
    <t>(13, 9, 'Pyrolysis', 'avoided fertilizer')</t>
  </si>
  <si>
    <t>(13, 9, 'Pyrolysis', 'bio oil')</t>
  </si>
  <si>
    <t>(13, 9, 'Pyrolysis', 'avoided coal')</t>
  </si>
  <si>
    <t>(13, 9, 'AD', 'avoided fertilizer')</t>
  </si>
  <si>
    <t>(13, 9, 'AD', 'bio oil')</t>
  </si>
  <si>
    <t>(13, 9, 'AD', 'avoided coal')</t>
  </si>
  <si>
    <t>(13, 9, 'HTL', 'avoided fertilizer')</t>
  </si>
  <si>
    <t>(13, 9, 'HTL', 'bio oil')</t>
  </si>
  <si>
    <t>(13, 9, 'HTL', 'avoided coal')</t>
  </si>
  <si>
    <t>(13, 9, 'HTC', 'avoided fertilizer')</t>
  </si>
  <si>
    <t>(13, 9, 'HTC', 'bio oil')</t>
  </si>
  <si>
    <t>(13, 9, 'HTC', 'avoided coal')</t>
  </si>
  <si>
    <t>(13, 9, 'CHP', 'avoided fertilizer')</t>
  </si>
  <si>
    <t>(13, 9, 'CHP', 'bio oil')</t>
  </si>
  <si>
    <t>(13, 9, 'CHP', 'avoided coal')</t>
  </si>
  <si>
    <t>(13, 9, 'Feedstock', 'avoided fertilizer')</t>
  </si>
  <si>
    <t>(13, 9, 'Feedstock', 'bio oil')</t>
  </si>
  <si>
    <t>(13, 9, 'Feedstock', 'avoided coal')</t>
  </si>
  <si>
    <t>(13, 10, 'Pyrolysis', 'avoided fertilizer')</t>
  </si>
  <si>
    <t>(13, 10, 'Pyrolysis', 'bio oil')</t>
  </si>
  <si>
    <t>(13, 10, 'Pyrolysis', 'avoided coal')</t>
  </si>
  <si>
    <t>(13, 10, 'AD', 'avoided fertilizer')</t>
  </si>
  <si>
    <t>(13, 10, 'AD', 'bio oil')</t>
  </si>
  <si>
    <t>(13, 10, 'AD', 'avoided coal')</t>
  </si>
  <si>
    <t>(13, 10, 'HTL', 'avoided fertilizer')</t>
  </si>
  <si>
    <t>(13, 10, 'HTL', 'bio oil')</t>
  </si>
  <si>
    <t>(13, 10, 'HTL', 'avoided coal')</t>
  </si>
  <si>
    <t>(13, 10, 'HTC', 'avoided fertilizer')</t>
  </si>
  <si>
    <t>(13, 10, 'HTC', 'bio oil')</t>
  </si>
  <si>
    <t>(13, 10, 'HTC', 'avoided coal')</t>
  </si>
  <si>
    <t>(13, 10, 'CHP', 'avoided fertilizer')</t>
  </si>
  <si>
    <t>(13, 10, 'CHP', 'bio oil')</t>
  </si>
  <si>
    <t>(13, 10, 'CHP', 'avoided coal')</t>
  </si>
  <si>
    <t>(13, 10, 'Feedstock', 'avoided fertilizer')</t>
  </si>
  <si>
    <t>(13, 10, 'Feedstock', 'bio oil')</t>
  </si>
  <si>
    <t>(13, 10, 'Feedstock', 'avoided coal')</t>
  </si>
  <si>
    <t>(13, 11, 'Pyrolysis', 'avoided fertilizer')</t>
  </si>
  <si>
    <t>(13, 11, 'Pyrolysis', 'bio oil')</t>
  </si>
  <si>
    <t>(13, 11, 'Pyrolysis', 'avoided coal')</t>
  </si>
  <si>
    <t>(13, 11, 'AD', 'avoided fertilizer')</t>
  </si>
  <si>
    <t>(13, 11, 'AD', 'bio oil')</t>
  </si>
  <si>
    <t>(13, 11, 'AD', 'avoided coal')</t>
  </si>
  <si>
    <t>(13, 11, 'HTL', 'avoided fertilizer')</t>
  </si>
  <si>
    <t>(13, 11, 'HTL', 'bio oil')</t>
  </si>
  <si>
    <t>(13, 11, 'HTL', 'avoided coal')</t>
  </si>
  <si>
    <t>(13, 11, 'HTC', 'avoided fertilizer')</t>
  </si>
  <si>
    <t>(13, 11, 'HTC', 'bio oil')</t>
  </si>
  <si>
    <t>(13, 11, 'HTC', 'avoided coal')</t>
  </si>
  <si>
    <t>(13, 11, 'CHP', 'avoided fertilizer')</t>
  </si>
  <si>
    <t>(13, 11, 'CHP', 'bio oil')</t>
  </si>
  <si>
    <t>(13, 11, 'CHP', 'avoided coal')</t>
  </si>
  <si>
    <t>(13, 11, 'Feedstock', 'avoided fertilizer')</t>
  </si>
  <si>
    <t>(13, 11, 'Feedstock', 'bio oil')</t>
  </si>
  <si>
    <t>(13, 11, 'Feedstock', 'avoided coal')</t>
  </si>
  <si>
    <t>(13, 12, 'Pyrolysis', 'avoided fertilizer')</t>
  </si>
  <si>
    <t>(13, 12, 'Pyrolysis', 'bio oil')</t>
  </si>
  <si>
    <t>(13, 12, 'Pyrolysis', 'avoided coal')</t>
  </si>
  <si>
    <t>(13, 12, 'AD', 'avoided fertilizer')</t>
  </si>
  <si>
    <t>(13, 12, 'AD', 'bio oil')</t>
  </si>
  <si>
    <t>(13, 12, 'AD', 'avoided coal')</t>
  </si>
  <si>
    <t>(13, 12, 'HTL', 'avoided fertilizer')</t>
  </si>
  <si>
    <t>(13, 12, 'HTL', 'bio oil')</t>
  </si>
  <si>
    <t>(13, 12, 'HTL', 'avoided coal')</t>
  </si>
  <si>
    <t>(13, 12, 'HTC', 'avoided fertilizer')</t>
  </si>
  <si>
    <t>(13, 12, 'HTC', 'bio oil')</t>
  </si>
  <si>
    <t>(13, 12, 'HTC', 'avoided coal')</t>
  </si>
  <si>
    <t>(13, 12, 'CHP', 'avoided fertilizer')</t>
  </si>
  <si>
    <t>(13, 12, 'CHP', 'bio oil')</t>
  </si>
  <si>
    <t>(13, 12, 'CHP', 'avoided coal')</t>
  </si>
  <si>
    <t>(13, 12, 'Feedstock', 'avoided fertilizer')</t>
  </si>
  <si>
    <t>(13, 12, 'Feedstock', 'bio oil')</t>
  </si>
  <si>
    <t>(13, 12, 'Feedstock', 'avoided coal')</t>
  </si>
  <si>
    <t>(13, 13, 'Pyrolysis', 'avoided fertilizer')</t>
  </si>
  <si>
    <t>(13, 13, 'Pyrolysis', 'bio oil')</t>
  </si>
  <si>
    <t>(13, 13, 'Pyrolysis', 'avoided coal')</t>
  </si>
  <si>
    <t>(13, 13, 'AD', 'avoided fertilizer')</t>
  </si>
  <si>
    <t>(13, 13, 'AD', 'bio oil')</t>
  </si>
  <si>
    <t>(13, 13, 'AD', 'avoided coal')</t>
  </si>
  <si>
    <t>(13, 13, 'HTL', 'avoided fertilizer')</t>
  </si>
  <si>
    <t>(13, 13, 'HTL', 'bio oil')</t>
  </si>
  <si>
    <t>(13, 13, 'HTL', 'avoided coal')</t>
  </si>
  <si>
    <t>(13, 13, 'HTC', 'avoided fertilizer')</t>
  </si>
  <si>
    <t>(13, 13, 'HTC', 'bio oil')</t>
  </si>
  <si>
    <t>(13, 13, 'HTC', 'avoided coal')</t>
  </si>
  <si>
    <t>(13, 13, 'CHP', 'avoided fertilizer')</t>
  </si>
  <si>
    <t>(13, 13, 'CHP', 'bio oil')</t>
  </si>
  <si>
    <t>(13, 13, 'CHP', 'avoided coal')</t>
  </si>
  <si>
    <t>(13, 13, 'Feedstock', 'avoided fertilizer')</t>
  </si>
  <si>
    <t>(13, 13, 'Feedstock', 'bio oil')</t>
  </si>
  <si>
    <t>(13, 13, 'Feedstock', 'avoided coal')</t>
  </si>
  <si>
    <t>(13, 14, 'Pyrolysis', 'avoided fertilizer')</t>
  </si>
  <si>
    <t>(13, 14, 'Pyrolysis', 'bio oil')</t>
  </si>
  <si>
    <t>(13, 14, 'Pyrolysis', 'avoided coal')</t>
  </si>
  <si>
    <t>(13, 14, 'AD', 'avoided fertilizer')</t>
  </si>
  <si>
    <t>(13, 14, 'AD', 'bio oil')</t>
  </si>
  <si>
    <t>(13, 14, 'AD', 'avoided coal')</t>
  </si>
  <si>
    <t>(13, 14, 'HTL', 'avoided fertilizer')</t>
  </si>
  <si>
    <t>(13, 14, 'HTL', 'bio oil')</t>
  </si>
  <si>
    <t>(13, 14, 'HTL', 'avoided coal')</t>
  </si>
  <si>
    <t>(13, 14, 'HTC', 'avoided fertilizer')</t>
  </si>
  <si>
    <t>(13, 14, 'HTC', 'bio oil')</t>
  </si>
  <si>
    <t>(13, 14, 'HTC', 'avoided coal')</t>
  </si>
  <si>
    <t>(13, 14, 'CHP', 'avoided fertilizer')</t>
  </si>
  <si>
    <t>(13, 14, 'CHP', 'bio oil')</t>
  </si>
  <si>
    <t>(13, 14, 'CHP', 'avoided coal')</t>
  </si>
  <si>
    <t>(13, 14, 'Feedstock', 'avoided fertilizer')</t>
  </si>
  <si>
    <t>(13, 14, 'Feedstock', 'bio oil')</t>
  </si>
  <si>
    <t>(13, 14, 'Feedstock', 'avoided coal')</t>
  </si>
  <si>
    <t>(13, 15, 'Pyrolysis', 'avoided fertilizer')</t>
  </si>
  <si>
    <t>(13, 15, 'Pyrolysis', 'bio oil')</t>
  </si>
  <si>
    <t>(13, 15, 'Pyrolysis', 'avoided coal')</t>
  </si>
  <si>
    <t>(13, 15, 'AD', 'avoided fertilizer')</t>
  </si>
  <si>
    <t>(13, 15, 'AD', 'bio oil')</t>
  </si>
  <si>
    <t>(13, 15, 'AD', 'avoided coal')</t>
  </si>
  <si>
    <t>(13, 15, 'HTL', 'avoided fertilizer')</t>
  </si>
  <si>
    <t>(13, 15, 'HTL', 'bio oil')</t>
  </si>
  <si>
    <t>(13, 15, 'HTL', 'avoided coal')</t>
  </si>
  <si>
    <t>(13, 15, 'HTC', 'avoided fertilizer')</t>
  </si>
  <si>
    <t>(13, 15, 'HTC', 'bio oil')</t>
  </si>
  <si>
    <t>(13, 15, 'HTC', 'avoided coal')</t>
  </si>
  <si>
    <t>(13, 15, 'CHP', 'avoided fertilizer')</t>
  </si>
  <si>
    <t>(13, 15, 'CHP', 'bio oil')</t>
  </si>
  <si>
    <t>(13, 15, 'CHP', 'avoided coal')</t>
  </si>
  <si>
    <t>(13, 15, 'Feedstock', 'avoided fertilizer')</t>
  </si>
  <si>
    <t>(13, 15, 'Feedstock', 'bio oil')</t>
  </si>
  <si>
    <t>(13, 15, 'Feedstock', 'avoided coal')</t>
  </si>
  <si>
    <t>(13, 16, 'Pyrolysis', 'avoided fertilizer')</t>
  </si>
  <si>
    <t>(13, 16, 'Pyrolysis', 'bio oil')</t>
  </si>
  <si>
    <t>(13, 16, 'Pyrolysis', 'avoided coal')</t>
  </si>
  <si>
    <t>(13, 16, 'AD', 'avoided fertilizer')</t>
  </si>
  <si>
    <t>(13, 16, 'AD', 'bio oil')</t>
  </si>
  <si>
    <t>(13, 16, 'AD', 'avoided coal')</t>
  </si>
  <si>
    <t>(13, 16, 'HTL', 'avoided fertilizer')</t>
  </si>
  <si>
    <t>(13, 16, 'HTL', 'bio oil')</t>
  </si>
  <si>
    <t>(13, 16, 'HTL', 'avoided coal')</t>
  </si>
  <si>
    <t>(13, 16, 'HTC', 'avoided fertilizer')</t>
  </si>
  <si>
    <t>(13, 16, 'HTC', 'bio oil')</t>
  </si>
  <si>
    <t>(13, 16, 'HTC', 'avoided coal')</t>
  </si>
  <si>
    <t>(13, 16, 'CHP', 'avoided fertilizer')</t>
  </si>
  <si>
    <t>(13, 16, 'CHP', 'bio oil')</t>
  </si>
  <si>
    <t>(13, 16, 'CHP', 'avoided coal')</t>
  </si>
  <si>
    <t>(13, 16, 'Feedstock', 'avoided fertilizer')</t>
  </si>
  <si>
    <t>(13, 16, 'Feedstock', 'bio oil')</t>
  </si>
  <si>
    <t>(13, 16, 'Feedstock', 'avoided coal')</t>
  </si>
  <si>
    <t>(13, 17, 'Pyrolysis', 'avoided fertilizer')</t>
  </si>
  <si>
    <t>(13, 17, 'Pyrolysis', 'bio oil')</t>
  </si>
  <si>
    <t>(13, 17, 'Pyrolysis', 'avoided coal')</t>
  </si>
  <si>
    <t>(13, 17, 'AD', 'avoided fertilizer')</t>
  </si>
  <si>
    <t>(13, 17, 'AD', 'bio oil')</t>
  </si>
  <si>
    <t>(13, 17, 'AD', 'avoided coal')</t>
  </si>
  <si>
    <t>(13, 17, 'HTL', 'avoided fertilizer')</t>
  </si>
  <si>
    <t>(13, 17, 'HTL', 'bio oil')</t>
  </si>
  <si>
    <t>(13, 17, 'HTL', 'avoided coal')</t>
  </si>
  <si>
    <t>(13, 17, 'HTC', 'avoided fertilizer')</t>
  </si>
  <si>
    <t>(13, 17, 'HTC', 'bio oil')</t>
  </si>
  <si>
    <t>(13, 17, 'HTC', 'avoided coal')</t>
  </si>
  <si>
    <t>(13, 17, 'CHP', 'avoided fertilizer')</t>
  </si>
  <si>
    <t>(13, 17, 'CHP', 'bio oil')</t>
  </si>
  <si>
    <t>(13, 17, 'CHP', 'avoided coal')</t>
  </si>
  <si>
    <t>(13, 17, 'Feedstock', 'avoided fertilizer')</t>
  </si>
  <si>
    <t>(13, 17, 'Feedstock', 'bio oil')</t>
  </si>
  <si>
    <t>(13, 17, 'Feedstock', 'avoided coal')</t>
  </si>
  <si>
    <t>(13, 18, 'Pyrolysis', 'avoided fertilizer')</t>
  </si>
  <si>
    <t>(13, 18, 'Pyrolysis', 'bio oil')</t>
  </si>
  <si>
    <t>(13, 18, 'Pyrolysis', 'avoided coal')</t>
  </si>
  <si>
    <t>(13, 18, 'AD', 'avoided fertilizer')</t>
  </si>
  <si>
    <t>(13, 18, 'AD', 'bio oil')</t>
  </si>
  <si>
    <t>(13, 18, 'AD', 'avoided coal')</t>
  </si>
  <si>
    <t>(13, 18, 'HTL', 'avoided fertilizer')</t>
  </si>
  <si>
    <t>(13, 18, 'HTL', 'bio oil')</t>
  </si>
  <si>
    <t>(13, 18, 'HTL', 'avoided coal')</t>
  </si>
  <si>
    <t>(13, 18, 'HTC', 'avoided fertilizer')</t>
  </si>
  <si>
    <t>(13, 18, 'HTC', 'bio oil')</t>
  </si>
  <si>
    <t>(13, 18, 'HTC', 'avoided coal')</t>
  </si>
  <si>
    <t>(13, 18, 'CHP', 'avoided fertilizer')</t>
  </si>
  <si>
    <t>(13, 18, 'CHP', 'bio oil')</t>
  </si>
  <si>
    <t>(13, 18, 'CHP', 'avoided coal')</t>
  </si>
  <si>
    <t>(13, 18, 'Feedstock', 'avoided fertilizer')</t>
  </si>
  <si>
    <t>(13, 18, 'Feedstock', 'bio oil')</t>
  </si>
  <si>
    <t>(13, 18, 'Feedstock', 'avoided coal')</t>
  </si>
  <si>
    <t>(13, 19, 'Pyrolysis', 'avoided fertilizer')</t>
  </si>
  <si>
    <t>(13, 19, 'Pyrolysis', 'bio oil')</t>
  </si>
  <si>
    <t>(13, 19, 'Pyrolysis', 'avoided coal')</t>
  </si>
  <si>
    <t>(13, 19, 'AD', 'avoided fertilizer')</t>
  </si>
  <si>
    <t>(13, 19, 'AD', 'bio oil')</t>
  </si>
  <si>
    <t>(13, 19, 'AD', 'avoided coal')</t>
  </si>
  <si>
    <t>(13, 19, 'HTL', 'avoided fertilizer')</t>
  </si>
  <si>
    <t>(13, 19, 'HTL', 'bio oil')</t>
  </si>
  <si>
    <t>(13, 19, 'HTL', 'avoided coal')</t>
  </si>
  <si>
    <t>(13, 19, 'HTC', 'avoided fertilizer')</t>
  </si>
  <si>
    <t>(13, 19, 'HTC', 'bio oil')</t>
  </si>
  <si>
    <t>(13, 19, 'HTC', 'avoided coal')</t>
  </si>
  <si>
    <t>(13, 19, 'CHP', 'avoided fertilizer')</t>
  </si>
  <si>
    <t>(13, 19, 'CHP', 'bio oil')</t>
  </si>
  <si>
    <t>(13, 19, 'CHP', 'avoided coal')</t>
  </si>
  <si>
    <t>(13, 19, 'Feedstock', 'avoided fertilizer')</t>
  </si>
  <si>
    <t>(13, 19, 'Feedstock', 'bio oil')</t>
  </si>
  <si>
    <t>(13, 19, 'Feedstock', 'avoided coal')</t>
  </si>
  <si>
    <t>(13, 20, 'Pyrolysis', 'avoided fertilizer')</t>
  </si>
  <si>
    <t>(13, 20, 'Pyrolysis', 'bio oil')</t>
  </si>
  <si>
    <t>(13, 20, 'Pyrolysis', 'avoided coal')</t>
  </si>
  <si>
    <t>(13, 20, 'AD', 'avoided fertilizer')</t>
  </si>
  <si>
    <t>(13, 20, 'AD', 'bio oil')</t>
  </si>
  <si>
    <t>(13, 20, 'AD', 'avoided coal')</t>
  </si>
  <si>
    <t>(13, 20, 'HTL', 'avoided fertilizer')</t>
  </si>
  <si>
    <t>(13, 20, 'HTL', 'bio oil')</t>
  </si>
  <si>
    <t>(13, 20, 'HTL', 'avoided coal')</t>
  </si>
  <si>
    <t>(13, 20, 'HTC', 'avoided fertilizer')</t>
  </si>
  <si>
    <t>(13, 20, 'HTC', 'bio oil')</t>
  </si>
  <si>
    <t>(13, 20, 'HTC', 'avoided coal')</t>
  </si>
  <si>
    <t>(13, 20, 'CHP', 'avoided fertilizer')</t>
  </si>
  <si>
    <t>(13, 20, 'CHP', 'bio oil')</t>
  </si>
  <si>
    <t>(13, 20, 'CHP', 'avoided coal')</t>
  </si>
  <si>
    <t>(13, 20, 'Feedstock', 'avoided fertilizer')</t>
  </si>
  <si>
    <t>(13, 20, 'Feedstock', 'bio oil')</t>
  </si>
  <si>
    <t>(13, 20, 'Feedstock', 'avoided coal')</t>
  </si>
  <si>
    <t>(13, 21, 'Pyrolysis', 'avoided fertilizer')</t>
  </si>
  <si>
    <t>(13, 21, 'Pyrolysis', 'bio oil')</t>
  </si>
  <si>
    <t>(13, 21, 'Pyrolysis', 'avoided coal')</t>
  </si>
  <si>
    <t>(13, 21, 'AD', 'avoided fertilizer')</t>
  </si>
  <si>
    <t>(13, 21, 'AD', 'bio oil')</t>
  </si>
  <si>
    <t>(13, 21, 'AD', 'avoided coal')</t>
  </si>
  <si>
    <t>(13, 21, 'HTL', 'avoided fertilizer')</t>
  </si>
  <si>
    <t>(13, 21, 'HTL', 'bio oil')</t>
  </si>
  <si>
    <t>(13, 21, 'HTL', 'avoided coal')</t>
  </si>
  <si>
    <t>(13, 21, 'HTC', 'avoided fertilizer')</t>
  </si>
  <si>
    <t>(13, 21, 'HTC', 'bio oil')</t>
  </si>
  <si>
    <t>(13, 21, 'HTC', 'avoided coal')</t>
  </si>
  <si>
    <t>(13, 21, 'CHP', 'avoided fertilizer')</t>
  </si>
  <si>
    <t>(13, 21, 'CHP', 'bio oil')</t>
  </si>
  <si>
    <t>(13, 21, 'CHP', 'avoided coal')</t>
  </si>
  <si>
    <t>(13, 21, 'Feedstock', 'avoided fertilizer')</t>
  </si>
  <si>
    <t>(13, 21, 'Feedstock', 'bio oil')</t>
  </si>
  <si>
    <t>(13, 21, 'Feedstock', 'avoided coal')</t>
  </si>
  <si>
    <t>(13, 22, 'Pyrolysis', 'avoided fertilizer')</t>
  </si>
  <si>
    <t>(13, 22, 'Pyrolysis', 'bio oil')</t>
  </si>
  <si>
    <t>(13, 22, 'Pyrolysis', 'avoided coal')</t>
  </si>
  <si>
    <t>(13, 22, 'AD', 'avoided fertilizer')</t>
  </si>
  <si>
    <t>(13, 22, 'AD', 'bio oil')</t>
  </si>
  <si>
    <t>(13, 22, 'AD', 'avoided coal')</t>
  </si>
  <si>
    <t>(13, 22, 'HTL', 'avoided fertilizer')</t>
  </si>
  <si>
    <t>(13, 22, 'HTL', 'bio oil')</t>
  </si>
  <si>
    <t>(13, 22, 'HTL', 'avoided coal')</t>
  </si>
  <si>
    <t>(13, 22, 'HTC', 'avoided fertilizer')</t>
  </si>
  <si>
    <t>(13, 22, 'HTC', 'bio oil')</t>
  </si>
  <si>
    <t>(13, 22, 'HTC', 'avoided coal')</t>
  </si>
  <si>
    <t>(13, 22, 'CHP', 'avoided fertilizer')</t>
  </si>
  <si>
    <t>(13, 22, 'CHP', 'bio oil')</t>
  </si>
  <si>
    <t>(13, 22, 'CHP', 'avoided coal')</t>
  </si>
  <si>
    <t>(13, 22, 'Feedstock', 'avoided fertilizer')</t>
  </si>
  <si>
    <t>(13, 22, 'Feedstock', 'bio oil')</t>
  </si>
  <si>
    <t>(13, 22, 'Feedstock', 'avoided coal')</t>
  </si>
  <si>
    <t>(13, 23, 'Pyrolysis', 'avoided fertilizer')</t>
  </si>
  <si>
    <t>(13, 23, 'Pyrolysis', 'bio oil')</t>
  </si>
  <si>
    <t>(13, 23, 'Pyrolysis', 'avoided coal')</t>
  </si>
  <si>
    <t>(13, 23, 'AD', 'avoided fertilizer')</t>
  </si>
  <si>
    <t>(13, 23, 'AD', 'bio oil')</t>
  </si>
  <si>
    <t>(13, 23, 'AD', 'avoided coal')</t>
  </si>
  <si>
    <t>(13, 23, 'HTL', 'avoided fertilizer')</t>
  </si>
  <si>
    <t>(13, 23, 'HTL', 'bio oil')</t>
  </si>
  <si>
    <t>(13, 23, 'HTL', 'avoided coal')</t>
  </si>
  <si>
    <t>(13, 23, 'HTC', 'avoided fertilizer')</t>
  </si>
  <si>
    <t>(13, 23, 'HTC', 'bio oil')</t>
  </si>
  <si>
    <t>(13, 23, 'HTC', 'avoided coal')</t>
  </si>
  <si>
    <t>(13, 23, 'CHP', 'avoided fertilizer')</t>
  </si>
  <si>
    <t>(13, 23, 'CHP', 'bio oil')</t>
  </si>
  <si>
    <t>(13, 23, 'CHP', 'avoided coal')</t>
  </si>
  <si>
    <t>(13, 23, 'Feedstock', 'avoided fertilizer')</t>
  </si>
  <si>
    <t>(13, 23, 'Feedstock', 'bio oil')</t>
  </si>
  <si>
    <t>(13, 23, 'Feedstock', 'avoided coal')</t>
  </si>
  <si>
    <t>(13, 24, 'Pyrolysis', 'avoided fertilizer')</t>
  </si>
  <si>
    <t>(13, 24, 'Pyrolysis', 'bio oil')</t>
  </si>
  <si>
    <t>(13, 24, 'Pyrolysis', 'avoided coal')</t>
  </si>
  <si>
    <t>(13, 24, 'AD', 'avoided fertilizer')</t>
  </si>
  <si>
    <t>(13, 24, 'AD', 'bio oil')</t>
  </si>
  <si>
    <t>(13, 24, 'AD', 'avoided coal')</t>
  </si>
  <si>
    <t>(13, 24, 'HTL', 'avoided fertilizer')</t>
  </si>
  <si>
    <t>(13, 24, 'HTL', 'bio oil')</t>
  </si>
  <si>
    <t>(13, 24, 'HTL', 'avoided coal')</t>
  </si>
  <si>
    <t>(13, 24, 'HTC', 'avoided fertilizer')</t>
  </si>
  <si>
    <t>(13, 24, 'HTC', 'bio oil')</t>
  </si>
  <si>
    <t>(13, 24, 'HTC', 'avoided coal')</t>
  </si>
  <si>
    <t>(13, 24, 'CHP', 'avoided fertilizer')</t>
  </si>
  <si>
    <t>(13, 24, 'CHP', 'bio oil')</t>
  </si>
  <si>
    <t>(13, 24, 'CHP', 'avoided coal')</t>
  </si>
  <si>
    <t>(13, 24, 'Feedstock', 'avoided fertilizer')</t>
  </si>
  <si>
    <t>(13, 24, 'Feedstock', 'bio oil')</t>
  </si>
  <si>
    <t>(13, 24, 'Feedstock', 'avoided coal')</t>
  </si>
  <si>
    <t>(13, 25, 'Pyrolysis', 'avoided fertilizer')</t>
  </si>
  <si>
    <t>(13, 25, 'Pyrolysis', 'bio oil')</t>
  </si>
  <si>
    <t>(13, 25, 'Pyrolysis', 'avoided coal')</t>
  </si>
  <si>
    <t>(13, 25, 'AD', 'avoided fertilizer')</t>
  </si>
  <si>
    <t>(13, 25, 'AD', 'bio oil')</t>
  </si>
  <si>
    <t>(13, 25, 'AD', 'avoided coal')</t>
  </si>
  <si>
    <t>(13, 25, 'HTL', 'avoided fertilizer')</t>
  </si>
  <si>
    <t>(13, 25, 'HTL', 'bio oil')</t>
  </si>
  <si>
    <t>(13, 25, 'HTL', 'avoided coal')</t>
  </si>
  <si>
    <t>(13, 25, 'HTC', 'avoided fertilizer')</t>
  </si>
  <si>
    <t>(13, 25, 'HTC', 'bio oil')</t>
  </si>
  <si>
    <t>(13, 25, 'HTC', 'avoided coal')</t>
  </si>
  <si>
    <t>(13, 25, 'CHP', 'avoided fertilizer')</t>
  </si>
  <si>
    <t>(13, 25, 'CHP', 'bio oil')</t>
  </si>
  <si>
    <t>(13, 25, 'CHP', 'avoided coal')</t>
  </si>
  <si>
    <t>(13, 25, 'Feedstock', 'avoided fertilizer')</t>
  </si>
  <si>
    <t>(13, 25, 'Feedstock', 'bio oil')</t>
  </si>
  <si>
    <t>(13, 25, 'Feedstock', 'avoided coal')</t>
  </si>
  <si>
    <t>(13, 26, 'Pyrolysis', 'avoided fertilizer')</t>
  </si>
  <si>
    <t>(13, 26, 'Pyrolysis', 'bio oil')</t>
  </si>
  <si>
    <t>(13, 26, 'Pyrolysis', 'avoided coal')</t>
  </si>
  <si>
    <t>(13, 26, 'AD', 'avoided fertilizer')</t>
  </si>
  <si>
    <t>(13, 26, 'AD', 'bio oil')</t>
  </si>
  <si>
    <t>(13, 26, 'AD', 'avoided coal')</t>
  </si>
  <si>
    <t>(13, 26, 'HTL', 'avoided fertilizer')</t>
  </si>
  <si>
    <t>(13, 26, 'HTL', 'bio oil')</t>
  </si>
  <si>
    <t>(13, 26, 'HTL', 'avoided coal')</t>
  </si>
  <si>
    <t>(13, 26, 'HTC', 'avoided fertilizer')</t>
  </si>
  <si>
    <t>(13, 26, 'HTC', 'bio oil')</t>
  </si>
  <si>
    <t>(13, 26, 'HTC', 'avoided coal')</t>
  </si>
  <si>
    <t>(13, 26, 'CHP', 'avoided fertilizer')</t>
  </si>
  <si>
    <t>(13, 26, 'CHP', 'bio oil')</t>
  </si>
  <si>
    <t>(13, 26, 'CHP', 'avoided coal')</t>
  </si>
  <si>
    <t>(13, 26, 'Feedstock', 'avoided fertilizer')</t>
  </si>
  <si>
    <t>(13, 26, 'Feedstock', 'bio oil')</t>
  </si>
  <si>
    <t>(13, 26, 'Feedstock', 'avoided coal')</t>
  </si>
  <si>
    <t>(13, 27, 'Pyrolysis', 'avoided fertilizer')</t>
  </si>
  <si>
    <t>(13, 27, 'Pyrolysis', 'bio oil')</t>
  </si>
  <si>
    <t>(13, 27, 'Pyrolysis', 'avoided coal')</t>
  </si>
  <si>
    <t>(13, 27, 'AD', 'avoided fertilizer')</t>
  </si>
  <si>
    <t>(13, 27, 'AD', 'bio oil')</t>
  </si>
  <si>
    <t>(13, 27, 'AD', 'avoided coal')</t>
  </si>
  <si>
    <t>(13, 27, 'HTL', 'avoided fertilizer')</t>
  </si>
  <si>
    <t>(13, 27, 'HTL', 'bio oil')</t>
  </si>
  <si>
    <t>(13, 27, 'HTL', 'avoided coal')</t>
  </si>
  <si>
    <t>(13, 27, 'HTC', 'avoided fertilizer')</t>
  </si>
  <si>
    <t>(13, 27, 'HTC', 'bio oil')</t>
  </si>
  <si>
    <t>(13, 27, 'HTC', 'avoided coal')</t>
  </si>
  <si>
    <t>(13, 27, 'CHP', 'avoided fertilizer')</t>
  </si>
  <si>
    <t>(13, 27, 'CHP', 'bio oil')</t>
  </si>
  <si>
    <t>(13, 27, 'CHP', 'avoided coal')</t>
  </si>
  <si>
    <t>(13, 27, 'Feedstock', 'avoided fertilizer')</t>
  </si>
  <si>
    <t>(13, 27, 'Feedstock', 'bio oil')</t>
  </si>
  <si>
    <t>(13, 27, 'Feedstock', 'avoided coal')</t>
  </si>
  <si>
    <t>(13, 28, 'Pyrolysis', 'avoided fertilizer')</t>
  </si>
  <si>
    <t>(13, 28, 'Pyrolysis', 'bio oil')</t>
  </si>
  <si>
    <t>(13, 28, 'Pyrolysis', 'avoided coal')</t>
  </si>
  <si>
    <t>(13, 28, 'AD', 'avoided fertilizer')</t>
  </si>
  <si>
    <t>(13, 28, 'AD', 'bio oil')</t>
  </si>
  <si>
    <t>(13, 28, 'AD', 'avoided coal')</t>
  </si>
  <si>
    <t>(13, 28, 'HTL', 'avoided fertilizer')</t>
  </si>
  <si>
    <t>(13, 28, 'HTL', 'bio oil')</t>
  </si>
  <si>
    <t>(13, 28, 'HTL', 'avoided coal')</t>
  </si>
  <si>
    <t>(13, 28, 'HTC', 'avoided fertilizer')</t>
  </si>
  <si>
    <t>(13, 28, 'HTC', 'bio oil')</t>
  </si>
  <si>
    <t>(13, 28, 'HTC', 'avoided coal')</t>
  </si>
  <si>
    <t>(13, 28, 'CHP', 'avoided fertilizer')</t>
  </si>
  <si>
    <t>(13, 28, 'CHP', 'bio oil')</t>
  </si>
  <si>
    <t>(13, 28, 'CHP', 'avoided coal')</t>
  </si>
  <si>
    <t>(13, 28, 'Feedstock', 'avoided fertilizer')</t>
  </si>
  <si>
    <t>(13, 28, 'Feedstock', 'bio oil')</t>
  </si>
  <si>
    <t>(13, 28, 'Feedstock', 'avoided coal')</t>
  </si>
  <si>
    <t>(13, 29, 'Pyrolysis', 'avoided fertilizer')</t>
  </si>
  <si>
    <t>(13, 29, 'Pyrolysis', 'bio oil')</t>
  </si>
  <si>
    <t>(13, 29, 'Pyrolysis', 'avoided coal')</t>
  </si>
  <si>
    <t>(13, 29, 'AD', 'avoided fertilizer')</t>
  </si>
  <si>
    <t>(13, 29, 'AD', 'bio oil')</t>
  </si>
  <si>
    <t>(13, 29, 'AD', 'avoided coal')</t>
  </si>
  <si>
    <t>(13, 29, 'HTL', 'avoided fertilizer')</t>
  </si>
  <si>
    <t>(13, 29, 'HTL', 'bio oil')</t>
  </si>
  <si>
    <t>(13, 29, 'HTL', 'avoided coal')</t>
  </si>
  <si>
    <t>(13, 29, 'HTC', 'avoided fertilizer')</t>
  </si>
  <si>
    <t>(13, 29, 'HTC', 'bio oil')</t>
  </si>
  <si>
    <t>(13, 29, 'HTC', 'avoided coal')</t>
  </si>
  <si>
    <t>(13, 29, 'CHP', 'avoided fertilizer')</t>
  </si>
  <si>
    <t>(13, 29, 'CHP', 'bio oil')</t>
  </si>
  <si>
    <t>(13, 29, 'CHP', 'avoided coal')</t>
  </si>
  <si>
    <t>(13, 29, 'Feedstock', 'avoided fertilizer')</t>
  </si>
  <si>
    <t>(13, 29, 'Feedstock', 'bio oil')</t>
  </si>
  <si>
    <t>(13, 29, 'Feedstock', 'avoided coal')</t>
  </si>
  <si>
    <t>(13, 30, 'Pyrolysis', 'avoided fertilizer')</t>
  </si>
  <si>
    <t>(13, 30, 'Pyrolysis', 'bio oil')</t>
  </si>
  <si>
    <t>(13, 30, 'Pyrolysis', 'avoided coal')</t>
  </si>
  <si>
    <t>(13, 30, 'AD', 'avoided fertilizer')</t>
  </si>
  <si>
    <t>(13, 30, 'AD', 'bio oil')</t>
  </si>
  <si>
    <t>(13, 30, 'AD', 'avoided coal')</t>
  </si>
  <si>
    <t>(13, 30, 'HTL', 'avoided fertilizer')</t>
  </si>
  <si>
    <t>(13, 30, 'HTL', 'bio oil')</t>
  </si>
  <si>
    <t>(13, 30, 'HTL', 'avoided coal')</t>
  </si>
  <si>
    <t>(13, 30, 'HTC', 'avoided fertilizer')</t>
  </si>
  <si>
    <t>(13, 30, 'HTC', 'bio oil')</t>
  </si>
  <si>
    <t>(13, 30, 'HTC', 'avoided coal')</t>
  </si>
  <si>
    <t>(13, 30, 'CHP', 'avoided fertilizer')</t>
  </si>
  <si>
    <t>(13, 30, 'CHP', 'bio oil')</t>
  </si>
  <si>
    <t>(13, 30, 'CHP', 'avoided coal')</t>
  </si>
  <si>
    <t>(13, 30, 'Feedstock', 'avoided fertilizer')</t>
  </si>
  <si>
    <t>(13, 30, 'Feedstock', 'bio oil')</t>
  </si>
  <si>
    <t>(13, 30, 'Feedstock', 'avoided coal')</t>
  </si>
  <si>
    <t>(13, 31, 'Pyrolysis', 'avoided fertilizer')</t>
  </si>
  <si>
    <t>(13, 31, 'Pyrolysis', 'bio oil')</t>
  </si>
  <si>
    <t>(13, 31, 'Pyrolysis', 'avoided coal')</t>
  </si>
  <si>
    <t>(13, 31, 'AD', 'avoided fertilizer')</t>
  </si>
  <si>
    <t>(13, 31, 'AD', 'bio oil')</t>
  </si>
  <si>
    <t>(13, 31, 'AD', 'avoided coal')</t>
  </si>
  <si>
    <t>(13, 31, 'HTL', 'avoided fertilizer')</t>
  </si>
  <si>
    <t>(13, 31, 'HTL', 'bio oil')</t>
  </si>
  <si>
    <t>(13, 31, 'HTL', 'avoided coal')</t>
  </si>
  <si>
    <t>(13, 31, 'HTC', 'avoided fertilizer')</t>
  </si>
  <si>
    <t>(13, 31, 'HTC', 'bio oil')</t>
  </si>
  <si>
    <t>(13, 31, 'HTC', 'avoided coal')</t>
  </si>
  <si>
    <t>(13, 31, 'CHP', 'avoided fertilizer')</t>
  </si>
  <si>
    <t>(13, 31, 'CHP', 'bio oil')</t>
  </si>
  <si>
    <t>(13, 31, 'CHP', 'avoided coal')</t>
  </si>
  <si>
    <t>(13, 31, 'Feedstock', 'avoided fertilizer')</t>
  </si>
  <si>
    <t>(13, 31, 'Feedstock', 'bio oil')</t>
  </si>
  <si>
    <t>(13, 31, 'Feedstock', 'avoided coal')</t>
  </si>
  <si>
    <t>(13, 32, 'Pyrolysis', 'avoided fertilizer')</t>
  </si>
  <si>
    <t>(13, 32, 'Pyrolysis', 'bio oil')</t>
  </si>
  <si>
    <t>(13, 32, 'Pyrolysis', 'avoided coal')</t>
  </si>
  <si>
    <t>(13, 32, 'AD', 'avoided fertilizer')</t>
  </si>
  <si>
    <t>(13, 32, 'AD', 'bio oil')</t>
  </si>
  <si>
    <t>(13, 32, 'AD', 'avoided coal')</t>
  </si>
  <si>
    <t>(13, 32, 'HTL', 'avoided fertilizer')</t>
  </si>
  <si>
    <t>(13, 32, 'HTL', 'bio oil')</t>
  </si>
  <si>
    <t>(13, 32, 'HTL', 'avoided coal')</t>
  </si>
  <si>
    <t>(13, 32, 'HTC', 'avoided fertilizer')</t>
  </si>
  <si>
    <t>(13, 32, 'HTC', 'bio oil')</t>
  </si>
  <si>
    <t>(13, 32, 'HTC', 'avoided coal')</t>
  </si>
  <si>
    <t>(13, 32, 'CHP', 'avoided fertilizer')</t>
  </si>
  <si>
    <t>(13, 32, 'CHP', 'bio oil')</t>
  </si>
  <si>
    <t>(13, 32, 'CHP', 'avoided coal')</t>
  </si>
  <si>
    <t>(13, 32, 'Feedstock', 'avoided fertilizer')</t>
  </si>
  <si>
    <t>(13, 32, 'Feedstock', 'bio oil')</t>
  </si>
  <si>
    <t>(13, 32, 'Feedstock', 'avoided coal')</t>
  </si>
  <si>
    <t>(13, 33, 'Pyrolysis', 'avoided fertilizer')</t>
  </si>
  <si>
    <t>(13, 33, 'Pyrolysis', 'bio oil')</t>
  </si>
  <si>
    <t>(13, 33, 'Pyrolysis', 'avoided coal')</t>
  </si>
  <si>
    <t>(13, 33, 'AD', 'avoided fertilizer')</t>
  </si>
  <si>
    <t>(13, 33, 'AD', 'bio oil')</t>
  </si>
  <si>
    <t>(13, 33, 'AD', 'avoided coal')</t>
  </si>
  <si>
    <t>(13, 33, 'HTL', 'avoided fertilizer')</t>
  </si>
  <si>
    <t>(13, 33, 'HTL', 'bio oil')</t>
  </si>
  <si>
    <t>(13, 33, 'HTL', 'avoided coal')</t>
  </si>
  <si>
    <t>(13, 33, 'HTC', 'avoided fertilizer')</t>
  </si>
  <si>
    <t>(13, 33, 'HTC', 'bio oil')</t>
  </si>
  <si>
    <t>(13, 33, 'HTC', 'avoided coal')</t>
  </si>
  <si>
    <t>(13, 33, 'CHP', 'avoided fertilizer')</t>
  </si>
  <si>
    <t>(13, 33, 'CHP', 'bio oil')</t>
  </si>
  <si>
    <t>(13, 33, 'CHP', 'avoided coal')</t>
  </si>
  <si>
    <t>(13, 33, 'Feedstock', 'avoided fertilizer')</t>
  </si>
  <si>
    <t>(13, 33, 'Feedstock', 'bio oil')</t>
  </si>
  <si>
    <t>(13, 33, 'Feedstock', 'avoided coal')</t>
  </si>
  <si>
    <t>(13, 34, 'Pyrolysis', 'avoided fertilizer')</t>
  </si>
  <si>
    <t>(13, 34, 'Pyrolysis', 'bio oil')</t>
  </si>
  <si>
    <t>(13, 34, 'Pyrolysis', 'avoided coal')</t>
  </si>
  <si>
    <t>(13, 34, 'AD', 'avoided fertilizer')</t>
  </si>
  <si>
    <t>(13, 34, 'AD', 'bio oil')</t>
  </si>
  <si>
    <t>(13, 34, 'AD', 'avoided coal')</t>
  </si>
  <si>
    <t>(13, 34, 'HTL', 'avoided fertilizer')</t>
  </si>
  <si>
    <t>(13, 34, 'HTL', 'bio oil')</t>
  </si>
  <si>
    <t>(13, 34, 'HTL', 'avoided coal')</t>
  </si>
  <si>
    <t>(13, 34, 'HTC', 'avoided fertilizer')</t>
  </si>
  <si>
    <t>(13, 34, 'HTC', 'bio oil')</t>
  </si>
  <si>
    <t>(13, 34, 'HTC', 'avoided coal')</t>
  </si>
  <si>
    <t>(13, 34, 'CHP', 'avoided fertilizer')</t>
  </si>
  <si>
    <t>(13, 34, 'CHP', 'bio oil')</t>
  </si>
  <si>
    <t>(13, 34, 'CHP', 'avoided coal')</t>
  </si>
  <si>
    <t>(13, 34, 'Feedstock', 'avoided fertilizer')</t>
  </si>
  <si>
    <t>(13, 34, 'Feedstock', 'bio oil')</t>
  </si>
  <si>
    <t>(13, 34, 'Feedstock', 'avoided coal')</t>
  </si>
  <si>
    <t>(13, 35, 'Pyrolysis', 'avoided fertilizer')</t>
  </si>
  <si>
    <t>(13, 35, 'Pyrolysis', 'bio oil')</t>
  </si>
  <si>
    <t>(13, 35, 'Pyrolysis', 'avoided coal')</t>
  </si>
  <si>
    <t>(13, 35, 'AD', 'avoided fertilizer')</t>
  </si>
  <si>
    <t>(13, 35, 'AD', 'bio oil')</t>
  </si>
  <si>
    <t>(13, 35, 'AD', 'avoided coal')</t>
  </si>
  <si>
    <t>(13, 35, 'HTL', 'avoided fertilizer')</t>
  </si>
  <si>
    <t>(13, 35, 'HTL', 'bio oil')</t>
  </si>
  <si>
    <t>(13, 35, 'HTL', 'avoided coal')</t>
  </si>
  <si>
    <t>(13, 35, 'HTC', 'avoided fertilizer')</t>
  </si>
  <si>
    <t>(13, 35, 'HTC', 'bio oil')</t>
  </si>
  <si>
    <t>(13, 35, 'HTC', 'avoided coal')</t>
  </si>
  <si>
    <t>(13, 35, 'CHP', 'avoided fertilizer')</t>
  </si>
  <si>
    <t>(13, 35, 'CHP', 'bio oil')</t>
  </si>
  <si>
    <t>(13, 35, 'CHP', 'avoided coal')</t>
  </si>
  <si>
    <t>(13, 35, 'Feedstock', 'avoided fertilizer')</t>
  </si>
  <si>
    <t>(13, 35, 'Feedstock', 'bio oil')</t>
  </si>
  <si>
    <t>(13, 35, 'Feedstock', 'avoided coal')</t>
  </si>
  <si>
    <t>(13, 36, 'Pyrolysis', 'avoided fertilizer')</t>
  </si>
  <si>
    <t>(13, 36, 'Pyrolysis', 'bio oil')</t>
  </si>
  <si>
    <t>(13, 36, 'Pyrolysis', 'avoided coal')</t>
  </si>
  <si>
    <t>(13, 36, 'AD', 'avoided fertilizer')</t>
  </si>
  <si>
    <t>(13, 36, 'AD', 'bio oil')</t>
  </si>
  <si>
    <t>(13, 36, 'AD', 'avoided coal')</t>
  </si>
  <si>
    <t>(13, 36, 'HTL', 'avoided fertilizer')</t>
  </si>
  <si>
    <t>(13, 36, 'HTL', 'bio oil')</t>
  </si>
  <si>
    <t>(13, 36, 'HTL', 'avoided coal')</t>
  </si>
  <si>
    <t>(13, 36, 'HTC', 'avoided fertilizer')</t>
  </si>
  <si>
    <t>(13, 36, 'HTC', 'bio oil')</t>
  </si>
  <si>
    <t>(13, 36, 'HTC', 'avoided coal')</t>
  </si>
  <si>
    <t>(13, 36, 'CHP', 'avoided fertilizer')</t>
  </si>
  <si>
    <t>(13, 36, 'CHP', 'bio oil')</t>
  </si>
  <si>
    <t>(13, 36, 'CHP', 'avoided coal')</t>
  </si>
  <si>
    <t>(13, 36, 'Feedstock', 'avoided fertilizer')</t>
  </si>
  <si>
    <t>(13, 36, 'Feedstock', 'bio oil')</t>
  </si>
  <si>
    <t>(13, 36, 'Feedstock', 'avoided coal')</t>
  </si>
  <si>
    <t>(13, 37, 'Pyrolysis', 'avoided fertilizer')</t>
  </si>
  <si>
    <t>(13, 37, 'Pyrolysis', 'bio oil')</t>
  </si>
  <si>
    <t>(13, 37, 'Pyrolysis', 'avoided coal')</t>
  </si>
  <si>
    <t>(13, 37, 'AD', 'avoided fertilizer')</t>
  </si>
  <si>
    <t>(13, 37, 'AD', 'bio oil')</t>
  </si>
  <si>
    <t>(13, 37, 'AD', 'avoided coal')</t>
  </si>
  <si>
    <t>(13, 37, 'HTL', 'avoided fertilizer')</t>
  </si>
  <si>
    <t>(13, 37, 'HTL', 'bio oil')</t>
  </si>
  <si>
    <t>(13, 37, 'HTL', 'avoided coal')</t>
  </si>
  <si>
    <t>(13, 37, 'HTC', 'avoided fertilizer')</t>
  </si>
  <si>
    <t>(13, 37, 'HTC', 'bio oil')</t>
  </si>
  <si>
    <t>(13, 37, 'HTC', 'avoided coal')</t>
  </si>
  <si>
    <t>(13, 37, 'CHP', 'avoided fertilizer')</t>
  </si>
  <si>
    <t>(13, 37, 'CHP', 'bio oil')</t>
  </si>
  <si>
    <t>(13, 37, 'CHP', 'avoided coal')</t>
  </si>
  <si>
    <t>(13, 37, 'Feedstock', 'avoided fertilizer')</t>
  </si>
  <si>
    <t>(13, 37, 'Feedstock', 'bio oil')</t>
  </si>
  <si>
    <t>(13, 37, 'Feedstock', 'avoided coal')</t>
  </si>
  <si>
    <t>(13, 38, 'Pyrolysis', 'avoided fertilizer')</t>
  </si>
  <si>
    <t>(13, 38, 'Pyrolysis', 'bio oil')</t>
  </si>
  <si>
    <t>(13, 38, 'Pyrolysis', 'avoided coal')</t>
  </si>
  <si>
    <t>(13, 38, 'AD', 'avoided fertilizer')</t>
  </si>
  <si>
    <t>(13, 38, 'AD', 'bio oil')</t>
  </si>
  <si>
    <t>(13, 38, 'AD', 'avoided coal')</t>
  </si>
  <si>
    <t>(13, 38, 'HTL', 'avoided fertilizer')</t>
  </si>
  <si>
    <t>(13, 38, 'HTL', 'bio oil')</t>
  </si>
  <si>
    <t>(13, 38, 'HTL', 'avoided coal')</t>
  </si>
  <si>
    <t>(13, 38, 'HTC', 'avoided fertilizer')</t>
  </si>
  <si>
    <t>(13, 38, 'HTC', 'bio oil')</t>
  </si>
  <si>
    <t>(13, 38, 'HTC', 'avoided coal')</t>
  </si>
  <si>
    <t>(13, 38, 'CHP', 'avoided fertilizer')</t>
  </si>
  <si>
    <t>(13, 38, 'CHP', 'bio oil')</t>
  </si>
  <si>
    <t>(13, 38, 'CHP', 'avoided coal')</t>
  </si>
  <si>
    <t>(13, 38, 'Feedstock', 'avoided fertilizer')</t>
  </si>
  <si>
    <t>(13, 38, 'Feedstock', 'bio oil')</t>
  </si>
  <si>
    <t>(13, 38, 'Feedstock', 'avoided coal')</t>
  </si>
  <si>
    <t>(13, 39, 'Pyrolysis', 'avoided fertilizer')</t>
  </si>
  <si>
    <t>(13, 39, 'Pyrolysis', 'bio oil')</t>
  </si>
  <si>
    <t>(13, 39, 'Pyrolysis', 'avoided coal')</t>
  </si>
  <si>
    <t>(13, 39, 'AD', 'avoided fertilizer')</t>
  </si>
  <si>
    <t>(13, 39, 'AD', 'bio oil')</t>
  </si>
  <si>
    <t>(13, 39, 'AD', 'avoided coal')</t>
  </si>
  <si>
    <t>(13, 39, 'HTL', 'avoided fertilizer')</t>
  </si>
  <si>
    <t>(13, 39, 'HTL', 'bio oil')</t>
  </si>
  <si>
    <t>(13, 39, 'HTL', 'avoided coal')</t>
  </si>
  <si>
    <t>(13, 39, 'HTC', 'avoided fertilizer')</t>
  </si>
  <si>
    <t>(13, 39, 'HTC', 'bio oil')</t>
  </si>
  <si>
    <t>(13, 39, 'HTC', 'avoided coal')</t>
  </si>
  <si>
    <t>(13, 39, 'CHP', 'avoided fertilizer')</t>
  </si>
  <si>
    <t>(13, 39, 'CHP', 'bio oil')</t>
  </si>
  <si>
    <t>(13, 39, 'CHP', 'avoided coal')</t>
  </si>
  <si>
    <t>(13, 39, 'Feedstock', 'avoided fertilizer')</t>
  </si>
  <si>
    <t>(13, 39, 'Feedstock', 'bio oil')</t>
  </si>
  <si>
    <t>(13, 39, 'Feedstock', 'avoided coal')</t>
  </si>
  <si>
    <t>(13, 40, 'Pyrolysis', 'avoided fertilizer')</t>
  </si>
  <si>
    <t>(13, 40, 'Pyrolysis', 'bio oil')</t>
  </si>
  <si>
    <t>(13, 40, 'Pyrolysis', 'avoided coal')</t>
  </si>
  <si>
    <t>(13, 40, 'AD', 'avoided fertilizer')</t>
  </si>
  <si>
    <t>(13, 40, 'AD', 'bio oil')</t>
  </si>
  <si>
    <t>(13, 40, 'AD', 'avoided coal')</t>
  </si>
  <si>
    <t>(13, 40, 'HTL', 'avoided fertilizer')</t>
  </si>
  <si>
    <t>(13, 40, 'HTL', 'bio oil')</t>
  </si>
  <si>
    <t>(13, 40, 'HTL', 'avoided coal')</t>
  </si>
  <si>
    <t>(13, 40, 'HTC', 'avoided fertilizer')</t>
  </si>
  <si>
    <t>(13, 40, 'HTC', 'bio oil')</t>
  </si>
  <si>
    <t>(13, 40, 'HTC', 'avoided coal')</t>
  </si>
  <si>
    <t>(13, 40, 'CHP', 'avoided fertilizer')</t>
  </si>
  <si>
    <t>(13, 40, 'CHP', 'bio oil')</t>
  </si>
  <si>
    <t>(13, 40, 'CHP', 'avoided coal')</t>
  </si>
  <si>
    <t>(13, 40, 'Feedstock', 'avoided fertilizer')</t>
  </si>
  <si>
    <t>(13, 40, 'Feedstock', 'bio oil')</t>
  </si>
  <si>
    <t>(13, 40, 'Feedstock', 'avoided coal')</t>
  </si>
  <si>
    <t>(13, 41, 'Pyrolysis', 'avoided fertilizer')</t>
  </si>
  <si>
    <t>(13, 41, 'Pyrolysis', 'bio oil')</t>
  </si>
  <si>
    <t>(13, 41, 'Pyrolysis', 'avoided coal')</t>
  </si>
  <si>
    <t>(13, 41, 'AD', 'avoided fertilizer')</t>
  </si>
  <si>
    <t>(13, 41, 'AD', 'bio oil')</t>
  </si>
  <si>
    <t>(13, 41, 'AD', 'avoided coal')</t>
  </si>
  <si>
    <t>(13, 41, 'HTL', 'avoided fertilizer')</t>
  </si>
  <si>
    <t>(13, 41, 'HTL', 'bio oil')</t>
  </si>
  <si>
    <t>(13, 41, 'HTL', 'avoided coal')</t>
  </si>
  <si>
    <t>(13, 41, 'HTC', 'avoided fertilizer')</t>
  </si>
  <si>
    <t>(13, 41, 'HTC', 'bio oil')</t>
  </si>
  <si>
    <t>(13, 41, 'HTC', 'avoided coal')</t>
  </si>
  <si>
    <t>(13, 41, 'CHP', 'avoided fertilizer')</t>
  </si>
  <si>
    <t>(13, 41, 'CHP', 'bio oil')</t>
  </si>
  <si>
    <t>(13, 41, 'CHP', 'avoided coal')</t>
  </si>
  <si>
    <t>(13, 41, 'Feedstock', 'avoided fertilizer')</t>
  </si>
  <si>
    <t>(13, 41, 'Feedstock', 'bio oil')</t>
  </si>
  <si>
    <t>(13, 41, 'Feedstock', 'avoided coal')</t>
  </si>
  <si>
    <t>(13, 42, 'Pyrolysis', 'avoided fertilizer')</t>
  </si>
  <si>
    <t>(13, 42, 'Pyrolysis', 'bio oil')</t>
  </si>
  <si>
    <t>(13, 42, 'Pyrolysis', 'avoided coal')</t>
  </si>
  <si>
    <t>(13, 42, 'AD', 'avoided fertilizer')</t>
  </si>
  <si>
    <t>(13, 42, 'AD', 'bio oil')</t>
  </si>
  <si>
    <t>(13, 42, 'AD', 'avoided coal')</t>
  </si>
  <si>
    <t>(13, 42, 'HTL', 'avoided fertilizer')</t>
  </si>
  <si>
    <t>(13, 42, 'HTL', 'bio oil')</t>
  </si>
  <si>
    <t>(13, 42, 'HTL', 'avoided coal')</t>
  </si>
  <si>
    <t>(13, 42, 'HTC', 'avoided fertilizer')</t>
  </si>
  <si>
    <t>(13, 42, 'HTC', 'bio oil')</t>
  </si>
  <si>
    <t>(13, 42, 'HTC', 'avoided coal')</t>
  </si>
  <si>
    <t>(13, 42, 'CHP', 'avoided fertilizer')</t>
  </si>
  <si>
    <t>(13, 42, 'CHP', 'bio oil')</t>
  </si>
  <si>
    <t>(13, 42, 'CHP', 'avoided coal')</t>
  </si>
  <si>
    <t>(13, 42, 'Feedstock', 'avoided fertilizer')</t>
  </si>
  <si>
    <t>(13, 42, 'Feedstock', 'bio oil')</t>
  </si>
  <si>
    <t>(13, 42, 'Feedstock', 'avoided coal')</t>
  </si>
  <si>
    <t>(13, 43, 'Pyrolysis', 'avoided fertilizer')</t>
  </si>
  <si>
    <t>(13, 43, 'Pyrolysis', 'bio oil')</t>
  </si>
  <si>
    <t>(13, 43, 'Pyrolysis', 'avoided coal')</t>
  </si>
  <si>
    <t>(13, 43, 'AD', 'avoided fertilizer')</t>
  </si>
  <si>
    <t>(13, 43, 'AD', 'bio oil')</t>
  </si>
  <si>
    <t>(13, 43, 'AD', 'avoided coal')</t>
  </si>
  <si>
    <t>(13, 43, 'HTL', 'avoided fertilizer')</t>
  </si>
  <si>
    <t>(13, 43, 'HTL', 'bio oil')</t>
  </si>
  <si>
    <t>(13, 43, 'HTL', 'avoided coal')</t>
  </si>
  <si>
    <t>(13, 43, 'HTC', 'avoided fertilizer')</t>
  </si>
  <si>
    <t>(13, 43, 'HTC', 'bio oil')</t>
  </si>
  <si>
    <t>(13, 43, 'HTC', 'avoided coal')</t>
  </si>
  <si>
    <t>(13, 43, 'CHP', 'avoided fertilizer')</t>
  </si>
  <si>
    <t>(13, 43, 'CHP', 'bio oil')</t>
  </si>
  <si>
    <t>(13, 43, 'CHP', 'avoided coal')</t>
  </si>
  <si>
    <t>(13, 43, 'Feedstock', 'avoided fertilizer')</t>
  </si>
  <si>
    <t>(13, 43, 'Feedstock', 'bio oil')</t>
  </si>
  <si>
    <t>(13, 43, 'Feedstock', 'avoided coal')</t>
  </si>
  <si>
    <t>(13, 44, 'Pyrolysis', 'avoided fertilizer')</t>
  </si>
  <si>
    <t>(13, 44, 'Pyrolysis', 'bio oil')</t>
  </si>
  <si>
    <t>(13, 44, 'Pyrolysis', 'avoided coal')</t>
  </si>
  <si>
    <t>(13, 44, 'AD', 'avoided fertilizer')</t>
  </si>
  <si>
    <t>(13, 44, 'AD', 'bio oil')</t>
  </si>
  <si>
    <t>(13, 44, 'AD', 'avoided coal')</t>
  </si>
  <si>
    <t>(13, 44, 'HTL', 'avoided fertilizer')</t>
  </si>
  <si>
    <t>(13, 44, 'HTL', 'bio oil')</t>
  </si>
  <si>
    <t>(13, 44, 'HTL', 'avoided coal')</t>
  </si>
  <si>
    <t>(13, 44, 'HTC', 'avoided fertilizer')</t>
  </si>
  <si>
    <t>(13, 44, 'HTC', 'bio oil')</t>
  </si>
  <si>
    <t>(13, 44, 'HTC', 'avoided coal')</t>
  </si>
  <si>
    <t>(13, 44, 'CHP', 'avoided fertilizer')</t>
  </si>
  <si>
    <t>(13, 44, 'CHP', 'bio oil')</t>
  </si>
  <si>
    <t>(13, 44, 'CHP', 'avoided coal')</t>
  </si>
  <si>
    <t>(13, 44, 'Feedstock', 'avoided fertilizer')</t>
  </si>
  <si>
    <t>(13, 44, 'Feedstock', 'bio oil')</t>
  </si>
  <si>
    <t>(13, 44, 'Feedstock', 'avoided coal')</t>
  </si>
  <si>
    <t>(13, 45, 'Pyrolysis', 'avoided fertilizer')</t>
  </si>
  <si>
    <t>(13, 45, 'Pyrolysis', 'bio oil')</t>
  </si>
  <si>
    <t>(13, 45, 'Pyrolysis', 'avoided coal')</t>
  </si>
  <si>
    <t>(13, 45, 'AD', 'avoided fertilizer')</t>
  </si>
  <si>
    <t>(13, 45, 'AD', 'bio oil')</t>
  </si>
  <si>
    <t>(13, 45, 'AD', 'avoided coal')</t>
  </si>
  <si>
    <t>(13, 45, 'HTL', 'avoided fertilizer')</t>
  </si>
  <si>
    <t>(13, 45, 'HTL', 'bio oil')</t>
  </si>
  <si>
    <t>(13, 45, 'HTL', 'avoided coal')</t>
  </si>
  <si>
    <t>(13, 45, 'HTC', 'avoided fertilizer')</t>
  </si>
  <si>
    <t>(13, 45, 'HTC', 'bio oil')</t>
  </si>
  <si>
    <t>(13, 45, 'HTC', 'avoided coal')</t>
  </si>
  <si>
    <t>(13, 45, 'CHP', 'avoided fertilizer')</t>
  </si>
  <si>
    <t>(13, 45, 'CHP', 'bio oil')</t>
  </si>
  <si>
    <t>(13, 45, 'CHP', 'avoided coal')</t>
  </si>
  <si>
    <t>(13, 45, 'Feedstock', 'avoided fertilizer')</t>
  </si>
  <si>
    <t>(13, 45, 'Feedstock', 'bio oil')</t>
  </si>
  <si>
    <t>(13, 45, 'Feedstock', 'avoided coal')</t>
  </si>
  <si>
    <t>(13, 46, 'Pyrolysis', 'avoided fertilizer')</t>
  </si>
  <si>
    <t>(13, 46, 'Pyrolysis', 'bio oil')</t>
  </si>
  <si>
    <t>(13, 46, 'Pyrolysis', 'avoided coal')</t>
  </si>
  <si>
    <t>(13, 46, 'AD', 'avoided fertilizer')</t>
  </si>
  <si>
    <t>(13, 46, 'AD', 'bio oil')</t>
  </si>
  <si>
    <t>(13, 46, 'AD', 'avoided coal')</t>
  </si>
  <si>
    <t>(13, 46, 'HTL', 'avoided fertilizer')</t>
  </si>
  <si>
    <t>(13, 46, 'HTL', 'bio oil')</t>
  </si>
  <si>
    <t>(13, 46, 'HTL', 'avoided coal')</t>
  </si>
  <si>
    <t>(13, 46, 'HTC', 'avoided fertilizer')</t>
  </si>
  <si>
    <t>(13, 46, 'HTC', 'bio oil')</t>
  </si>
  <si>
    <t>(13, 46, 'HTC', 'avoided coal')</t>
  </si>
  <si>
    <t>(13, 46, 'CHP', 'avoided fertilizer')</t>
  </si>
  <si>
    <t>(13, 46, 'CHP', 'bio oil')</t>
  </si>
  <si>
    <t>(13, 46, 'CHP', 'avoided coal')</t>
  </si>
  <si>
    <t>(13, 46, 'Feedstock', 'avoided fertilizer')</t>
  </si>
  <si>
    <t>(13, 46, 'Feedstock', 'bio oil')</t>
  </si>
  <si>
    <t>(13, 46, 'Feedstock', 'avoided coal')</t>
  </si>
  <si>
    <t>(13, 47, 'Pyrolysis', 'avoided fertilizer')</t>
  </si>
  <si>
    <t>(13, 47, 'Pyrolysis', 'bio oil')</t>
  </si>
  <si>
    <t>(13, 47, 'Pyrolysis', 'avoided coal')</t>
  </si>
  <si>
    <t>(13, 47, 'AD', 'avoided fertilizer')</t>
  </si>
  <si>
    <t>(13, 47, 'AD', 'bio oil')</t>
  </si>
  <si>
    <t>(13, 47, 'AD', 'avoided coal')</t>
  </si>
  <si>
    <t>(13, 47, 'HTL', 'avoided fertilizer')</t>
  </si>
  <si>
    <t>(13, 47, 'HTL', 'bio oil')</t>
  </si>
  <si>
    <t>(13, 47, 'HTL', 'avoided coal')</t>
  </si>
  <si>
    <t>(13, 47, 'HTC', 'avoided fertilizer')</t>
  </si>
  <si>
    <t>(13, 47, 'HTC', 'bio oil')</t>
  </si>
  <si>
    <t>(13, 47, 'HTC', 'avoided coal')</t>
  </si>
  <si>
    <t>(13, 47, 'CHP', 'avoided fertilizer')</t>
  </si>
  <si>
    <t>(13, 47, 'CHP', 'bio oil')</t>
  </si>
  <si>
    <t>(13, 47, 'CHP', 'avoided coal')</t>
  </si>
  <si>
    <t>(13, 47, 'Feedstock', 'avoided fertilizer')</t>
  </si>
  <si>
    <t>(13, 47, 'Feedstock', 'bio oil')</t>
  </si>
  <si>
    <t>(13, 47, 'Feedstock', 'avoided coal')</t>
  </si>
  <si>
    <t>(13, 48, 'Pyrolysis', 'avoided fertilizer')</t>
  </si>
  <si>
    <t>(13, 48, 'Pyrolysis', 'bio oil')</t>
  </si>
  <si>
    <t>(13, 48, 'Pyrolysis', 'avoided coal')</t>
  </si>
  <si>
    <t>(13, 48, 'AD', 'avoided fertilizer')</t>
  </si>
  <si>
    <t>(13, 48, 'AD', 'bio oil')</t>
  </si>
  <si>
    <t>(13, 48, 'AD', 'avoided coal')</t>
  </si>
  <si>
    <t>(13, 48, 'HTL', 'avoided fertilizer')</t>
  </si>
  <si>
    <t>(13, 48, 'HTL', 'bio oil')</t>
  </si>
  <si>
    <t>(13, 48, 'HTL', 'avoided coal')</t>
  </si>
  <si>
    <t>(13, 48, 'HTC', 'avoided fertilizer')</t>
  </si>
  <si>
    <t>(13, 48, 'HTC', 'bio oil')</t>
  </si>
  <si>
    <t>(13, 48, 'HTC', 'avoided coal')</t>
  </si>
  <si>
    <t>(13, 48, 'CHP', 'avoided fertilizer')</t>
  </si>
  <si>
    <t>(13, 48, 'CHP', 'bio oil')</t>
  </si>
  <si>
    <t>(13, 48, 'CHP', 'avoided coal')</t>
  </si>
  <si>
    <t>(13, 48, 'Feedstock', 'avoided fertilizer')</t>
  </si>
  <si>
    <t>(13, 48, 'Feedstock', 'bio oil')</t>
  </si>
  <si>
    <t>(13, 48, 'Feedstock', 'avoided coal')</t>
  </si>
  <si>
    <t>(13, 49, 'Pyrolysis', 'avoided fertilizer')</t>
  </si>
  <si>
    <t>(13, 49, 'Pyrolysis', 'bio oil')</t>
  </si>
  <si>
    <t>(13, 49, 'Pyrolysis', 'avoided coal')</t>
  </si>
  <si>
    <t>(13, 49, 'AD', 'avoided fertilizer')</t>
  </si>
  <si>
    <t>(13, 49, 'AD', 'bio oil')</t>
  </si>
  <si>
    <t>(13, 49, 'AD', 'avoided coal')</t>
  </si>
  <si>
    <t>(13, 49, 'HTL', 'avoided fertilizer')</t>
  </si>
  <si>
    <t>(13, 49, 'HTL', 'bio oil')</t>
  </si>
  <si>
    <t>(13, 49, 'HTL', 'avoided coal')</t>
  </si>
  <si>
    <t>(13, 49, 'HTC', 'avoided fertilizer')</t>
  </si>
  <si>
    <t>(13, 49, 'HTC', 'bio oil')</t>
  </si>
  <si>
    <t>(13, 49, 'HTC', 'avoided coal')</t>
  </si>
  <si>
    <t>(13, 49, 'CHP', 'avoided fertilizer')</t>
  </si>
  <si>
    <t>(13, 49, 'CHP', 'bio oil')</t>
  </si>
  <si>
    <t>(13, 49, 'CHP', 'avoided coal')</t>
  </si>
  <si>
    <t>(13, 49, 'Feedstock', 'avoided fertilizer')</t>
  </si>
  <si>
    <t>(13, 49, 'Feedstock', 'bio oil')</t>
  </si>
  <si>
    <t>(13, 49, 'Feedstock', 'avoided coal')</t>
  </si>
  <si>
    <t>(13, 50, 'Pyrolysis', 'avoided fertilizer')</t>
  </si>
  <si>
    <t>(13, 50, 'Pyrolysis', 'bio oil')</t>
  </si>
  <si>
    <t>(13, 50, 'Pyrolysis', 'avoided coal')</t>
  </si>
  <si>
    <t>(13, 50, 'AD', 'avoided fertilizer')</t>
  </si>
  <si>
    <t>(13, 50, 'AD', 'bio oil')</t>
  </si>
  <si>
    <t>(13, 50, 'AD', 'avoided coal')</t>
  </si>
  <si>
    <t>(13, 50, 'HTL', 'avoided fertilizer')</t>
  </si>
  <si>
    <t>(13, 50, 'HTL', 'bio oil')</t>
  </si>
  <si>
    <t>(13, 50, 'HTL', 'avoided coal')</t>
  </si>
  <si>
    <t>(13, 50, 'HTC', 'avoided fertilizer')</t>
  </si>
  <si>
    <t>(13, 50, 'HTC', 'bio oil')</t>
  </si>
  <si>
    <t>(13, 50, 'HTC', 'avoided coal')</t>
  </si>
  <si>
    <t>(13, 50, 'CHP', 'avoided fertilizer')</t>
  </si>
  <si>
    <t>(13, 50, 'CHP', 'bio oil')</t>
  </si>
  <si>
    <t>(13, 50, 'CHP', 'avoided coal')</t>
  </si>
  <si>
    <t>(13, 50, 'Feedstock', 'avoided fertilizer')</t>
  </si>
  <si>
    <t>(13, 50, 'Feedstock', 'bio oil')</t>
  </si>
  <si>
    <t>(13, 50, 'Feedstock', 'avoided coal')</t>
  </si>
  <si>
    <t>(13, 51, 'Pyrolysis', 'avoided fertilizer')</t>
  </si>
  <si>
    <t>(13, 51, 'Pyrolysis', 'bio oil')</t>
  </si>
  <si>
    <t>(13, 51, 'Pyrolysis', 'avoided coal')</t>
  </si>
  <si>
    <t>(13, 51, 'AD', 'avoided fertilizer')</t>
  </si>
  <si>
    <t>(13, 51, 'AD', 'bio oil')</t>
  </si>
  <si>
    <t>(13, 51, 'AD', 'avoided coal')</t>
  </si>
  <si>
    <t>(13, 51, 'HTL', 'avoided fertilizer')</t>
  </si>
  <si>
    <t>(13, 51, 'HTL', 'bio oil')</t>
  </si>
  <si>
    <t>(13, 51, 'HTL', 'avoided coal')</t>
  </si>
  <si>
    <t>(13, 51, 'HTC', 'avoided fertilizer')</t>
  </si>
  <si>
    <t>(13, 51, 'HTC', 'bio oil')</t>
  </si>
  <si>
    <t>(13, 51, 'HTC', 'avoided coal')</t>
  </si>
  <si>
    <t>(13, 51, 'CHP', 'avoided fertilizer')</t>
  </si>
  <si>
    <t>(13, 51, 'CHP', 'bio oil')</t>
  </si>
  <si>
    <t>(13, 51, 'CHP', 'avoided coal')</t>
  </si>
  <si>
    <t>(13, 51, 'Feedstock', 'avoided fertilizer')</t>
  </si>
  <si>
    <t>(13, 51, 'Feedstock', 'bio oil')</t>
  </si>
  <si>
    <t>(13, 51, 'Feedstock', 'avoided coal')</t>
  </si>
  <si>
    <t>(13, 52, 'Pyrolysis', 'avoided fertilizer')</t>
  </si>
  <si>
    <t>(13, 52, 'Pyrolysis', 'bio oil')</t>
  </si>
  <si>
    <t>(13, 52, 'Pyrolysis', 'avoided coal')</t>
  </si>
  <si>
    <t>(13, 52, 'AD', 'avoided fertilizer')</t>
  </si>
  <si>
    <t>(13, 52, 'AD', 'bio oil')</t>
  </si>
  <si>
    <t>(13, 52, 'AD', 'avoided coal')</t>
  </si>
  <si>
    <t>(13, 52, 'HTL', 'avoided fertilizer')</t>
  </si>
  <si>
    <t>(13, 52, 'HTL', 'bio oil')</t>
  </si>
  <si>
    <t>(13, 52, 'HTL', 'avoided coal')</t>
  </si>
  <si>
    <t>(13, 52, 'HTC', 'avoided fertilizer')</t>
  </si>
  <si>
    <t>(13, 52, 'HTC', 'bio oil')</t>
  </si>
  <si>
    <t>(13, 52, 'HTC', 'avoided coal')</t>
  </si>
  <si>
    <t>(13, 52, 'CHP', 'avoided fertilizer')</t>
  </si>
  <si>
    <t>(13, 52, 'CHP', 'bio oil')</t>
  </si>
  <si>
    <t>(13, 52, 'CHP', 'avoided coal')</t>
  </si>
  <si>
    <t>(13, 52, 'Feedstock', 'avoided fertilizer')</t>
  </si>
  <si>
    <t>(13, 52, 'Feedstock', 'bio oil')</t>
  </si>
  <si>
    <t>(13, 52, 'Feedstock', 'avoided coal')</t>
  </si>
  <si>
    <t>(13, 53, 'Pyrolysis', 'avoided fertilizer')</t>
  </si>
  <si>
    <t>(13, 53, 'Pyrolysis', 'bio oil')</t>
  </si>
  <si>
    <t>(13, 53, 'Pyrolysis', 'avoided coal')</t>
  </si>
  <si>
    <t>(13, 53, 'AD', 'avoided fertilizer')</t>
  </si>
  <si>
    <t>(13, 53, 'AD', 'bio oil')</t>
  </si>
  <si>
    <t>(13, 53, 'AD', 'avoided coal')</t>
  </si>
  <si>
    <t>(13, 53, 'HTL', 'avoided fertilizer')</t>
  </si>
  <si>
    <t>(13, 53, 'HTL', 'bio oil')</t>
  </si>
  <si>
    <t>(13, 53, 'HTL', 'avoided coal')</t>
  </si>
  <si>
    <t>(13, 53, 'HTC', 'avoided fertilizer')</t>
  </si>
  <si>
    <t>(13, 53, 'HTC', 'bio oil')</t>
  </si>
  <si>
    <t>(13, 53, 'HTC', 'avoided coal')</t>
  </si>
  <si>
    <t>(13, 53, 'CHP', 'avoided fertilizer')</t>
  </si>
  <si>
    <t>(13, 53, 'CHP', 'bio oil')</t>
  </si>
  <si>
    <t>(13, 53, 'CHP', 'avoided coal')</t>
  </si>
  <si>
    <t>(13, 53, 'Feedstock', 'avoided fertilizer')</t>
  </si>
  <si>
    <t>(13, 53, 'Feedstock', 'bio oil')</t>
  </si>
  <si>
    <t>(13, 53, 'Feedstock', 'avoided coal')</t>
  </si>
  <si>
    <t>(13, 54, 'Pyrolysis', 'avoided fertilizer')</t>
  </si>
  <si>
    <t>(13, 54, 'Pyrolysis', 'bio oil')</t>
  </si>
  <si>
    <t>(13, 54, 'Pyrolysis', 'avoided coal')</t>
  </si>
  <si>
    <t>(13, 54, 'AD', 'avoided fertilizer')</t>
  </si>
  <si>
    <t>(13, 54, 'AD', 'bio oil')</t>
  </si>
  <si>
    <t>(13, 54, 'AD', 'avoided coal')</t>
  </si>
  <si>
    <t>(13, 54, 'HTL', 'avoided fertilizer')</t>
  </si>
  <si>
    <t>(13, 54, 'HTL', 'bio oil')</t>
  </si>
  <si>
    <t>(13, 54, 'HTL', 'avoided coal')</t>
  </si>
  <si>
    <t>(13, 54, 'HTC', 'avoided fertilizer')</t>
  </si>
  <si>
    <t>(13, 54, 'HTC', 'bio oil')</t>
  </si>
  <si>
    <t>(13, 54, 'HTC', 'avoided coal')</t>
  </si>
  <si>
    <t>(13, 54, 'CHP', 'avoided fertilizer')</t>
  </si>
  <si>
    <t>(13, 54, 'CHP', 'bio oil')</t>
  </si>
  <si>
    <t>(13, 54, 'CHP', 'avoided coal')</t>
  </si>
  <si>
    <t>(13, 54, 'Feedstock', 'avoided fertilizer')</t>
  </si>
  <si>
    <t>(13, 54, 'Feedstock', 'bio oil')</t>
  </si>
  <si>
    <t>(13, 54, 'Feedstock', 'avoided coal')</t>
  </si>
  <si>
    <t>(13, 55, 'Pyrolysis', 'avoided fertilizer')</t>
  </si>
  <si>
    <t>(13, 55, 'Pyrolysis', 'bio oil')</t>
  </si>
  <si>
    <t>(13, 55, 'Pyrolysis', 'avoided coal')</t>
  </si>
  <si>
    <t>(13, 55, 'AD', 'avoided fertilizer')</t>
  </si>
  <si>
    <t>(13, 55, 'AD', 'bio oil')</t>
  </si>
  <si>
    <t>(13, 55, 'AD', 'avoided coal')</t>
  </si>
  <si>
    <t>(13, 55, 'HTL', 'avoided fertilizer')</t>
  </si>
  <si>
    <t>(13, 55, 'HTL', 'bio oil')</t>
  </si>
  <si>
    <t>(13, 55, 'HTL', 'avoided coal')</t>
  </si>
  <si>
    <t>(13, 55, 'HTC', 'avoided fertilizer')</t>
  </si>
  <si>
    <t>(13, 55, 'HTC', 'bio oil')</t>
  </si>
  <si>
    <t>(13, 55, 'HTC', 'avoided coal')</t>
  </si>
  <si>
    <t>(13, 55, 'CHP', 'avoided fertilizer')</t>
  </si>
  <si>
    <t>(13, 55, 'CHP', 'bio oil')</t>
  </si>
  <si>
    <t>(13, 55, 'CHP', 'avoided coal')</t>
  </si>
  <si>
    <t>(13, 55, 'Feedstock', 'avoided fertilizer')</t>
  </si>
  <si>
    <t>(13, 55, 'Feedstock', 'bio oil')</t>
  </si>
  <si>
    <t>(13, 55, 'Feedstock', 'avoided coal')</t>
  </si>
  <si>
    <t>(13, 56, 'Pyrolysis', 'avoided fertilizer')</t>
  </si>
  <si>
    <t>(13, 56, 'Pyrolysis', 'bio oil')</t>
  </si>
  <si>
    <t>(13, 56, 'Pyrolysis', 'avoided coal')</t>
  </si>
  <si>
    <t>(13, 56, 'AD', 'avoided fertilizer')</t>
  </si>
  <si>
    <t>(13, 56, 'AD', 'bio oil')</t>
  </si>
  <si>
    <t>(13, 56, 'AD', 'avoided coal')</t>
  </si>
  <si>
    <t>(13, 56, 'HTL', 'avoided fertilizer')</t>
  </si>
  <si>
    <t>(13, 56, 'HTL', 'bio oil')</t>
  </si>
  <si>
    <t>(13, 56, 'HTL', 'avoided coal')</t>
  </si>
  <si>
    <t>(13, 56, 'HTC', 'avoided fertilizer')</t>
  </si>
  <si>
    <t>(13, 56, 'HTC', 'bio oil')</t>
  </si>
  <si>
    <t>(13, 56, 'HTC', 'avoided coal')</t>
  </si>
  <si>
    <t>(13, 56, 'CHP', 'avoided fertilizer')</t>
  </si>
  <si>
    <t>(13, 56, 'CHP', 'bio oil')</t>
  </si>
  <si>
    <t>(13, 56, 'CHP', 'avoided coal')</t>
  </si>
  <si>
    <t>(13, 56, 'Feedstock', 'avoided fertilizer')</t>
  </si>
  <si>
    <t>(13, 56, 'Feedstock', 'bio oil')</t>
  </si>
  <si>
    <t>(13, 56, 'Feedstock', 'avoided coal')</t>
  </si>
  <si>
    <t>(13, 57, 'Pyrolysis', 'avoided fertilizer')</t>
  </si>
  <si>
    <t>(13, 57, 'Pyrolysis', 'bio oil')</t>
  </si>
  <si>
    <t>(13, 57, 'Pyrolysis', 'avoided coal')</t>
  </si>
  <si>
    <t>(13, 57, 'AD', 'avoided fertilizer')</t>
  </si>
  <si>
    <t>(13, 57, 'AD', 'bio oil')</t>
  </si>
  <si>
    <t>(13, 57, 'AD', 'avoided coal')</t>
  </si>
  <si>
    <t>(13, 57, 'HTL', 'avoided fertilizer')</t>
  </si>
  <si>
    <t>(13, 57, 'HTL', 'bio oil')</t>
  </si>
  <si>
    <t>(13, 57, 'HTL', 'avoided coal')</t>
  </si>
  <si>
    <t>(13, 57, 'HTC', 'avoided fertilizer')</t>
  </si>
  <si>
    <t>(13, 57, 'HTC', 'bio oil')</t>
  </si>
  <si>
    <t>(13, 57, 'HTC', 'avoided coal')</t>
  </si>
  <si>
    <t>(13, 57, 'CHP', 'avoided fertilizer')</t>
  </si>
  <si>
    <t>(13, 57, 'CHP', 'bio oil')</t>
  </si>
  <si>
    <t>(13, 57, 'CHP', 'avoided coal')</t>
  </si>
  <si>
    <t>(13, 57, 'Feedstock', 'avoided fertilizer')</t>
  </si>
  <si>
    <t>(13, 57, 'Feedstock', 'bio oil')</t>
  </si>
  <si>
    <t>(13, 57, 'Feedstock', 'avoided coal')</t>
  </si>
  <si>
    <t>(13, 58, 'Pyrolysis', 'avoided fertilizer')</t>
  </si>
  <si>
    <t>(13, 58, 'Pyrolysis', 'bio oil')</t>
  </si>
  <si>
    <t>(13, 58, 'Pyrolysis', 'avoided coal')</t>
  </si>
  <si>
    <t>(13, 58, 'AD', 'avoided fertilizer')</t>
  </si>
  <si>
    <t>(13, 58, 'AD', 'bio oil')</t>
  </si>
  <si>
    <t>(13, 58, 'AD', 'avoided coal')</t>
  </si>
  <si>
    <t>(13, 58, 'HTL', 'avoided fertilizer')</t>
  </si>
  <si>
    <t>(13, 58, 'HTL', 'bio oil')</t>
  </si>
  <si>
    <t>(13, 58, 'HTL', 'avoided coal')</t>
  </si>
  <si>
    <t>(13, 58, 'HTC', 'avoided fertilizer')</t>
  </si>
  <si>
    <t>(13, 58, 'HTC', 'bio oil')</t>
  </si>
  <si>
    <t>(13, 58, 'HTC', 'avoided coal')</t>
  </si>
  <si>
    <t>(13, 58, 'CHP', 'avoided fertilizer')</t>
  </si>
  <si>
    <t>(13, 58, 'CHP', 'bio oil')</t>
  </si>
  <si>
    <t>(13, 58, 'CHP', 'avoided coal')</t>
  </si>
  <si>
    <t>(13, 58, 'Feedstock', 'avoided fertilizer')</t>
  </si>
  <si>
    <t>(13, 58, 'Feedstock', 'bio oil')</t>
  </si>
  <si>
    <t>(13, 58, 'Feedstock', 'avoided coal')</t>
  </si>
  <si>
    <t>(13, 59, 'Pyrolysis', 'avoided fertilizer')</t>
  </si>
  <si>
    <t>(13, 59, 'Pyrolysis', 'bio oil')</t>
  </si>
  <si>
    <t>(13, 59, 'Pyrolysis', 'avoided coal')</t>
  </si>
  <si>
    <t>(13, 59, 'AD', 'avoided fertilizer')</t>
  </si>
  <si>
    <t>(13, 59, 'AD', 'bio oil')</t>
  </si>
  <si>
    <t>(13, 59, 'AD', 'avoided coal')</t>
  </si>
  <si>
    <t>(13, 59, 'HTL', 'avoided fertilizer')</t>
  </si>
  <si>
    <t>(13, 59, 'HTL', 'bio oil')</t>
  </si>
  <si>
    <t>(13, 59, 'HTL', 'avoided coal')</t>
  </si>
  <si>
    <t>(13, 59, 'HTC', 'avoided fertilizer')</t>
  </si>
  <si>
    <t>(13, 59, 'HTC', 'bio oil')</t>
  </si>
  <si>
    <t>(13, 59, 'HTC', 'avoided coal')</t>
  </si>
  <si>
    <t>(13, 59, 'CHP', 'avoided fertilizer')</t>
  </si>
  <si>
    <t>(13, 59, 'CHP', 'bio oil')</t>
  </si>
  <si>
    <t>(13, 59, 'CHP', 'avoided coal')</t>
  </si>
  <si>
    <t>(13, 59, 'Feedstock', 'avoided fertilizer')</t>
  </si>
  <si>
    <t>(13, 59, 'Feedstock', 'bio oil')</t>
  </si>
  <si>
    <t>(13, 59, 'Feedstock', 'avoided coal')</t>
  </si>
  <si>
    <t>(13, 60, 'Pyrolysis', 'avoided fertilizer')</t>
  </si>
  <si>
    <t>(13, 60, 'Pyrolysis', 'bio oil')</t>
  </si>
  <si>
    <t>(13, 60, 'Pyrolysis', 'avoided coal')</t>
  </si>
  <si>
    <t>(13, 60, 'AD', 'avoided fertilizer')</t>
  </si>
  <si>
    <t>(13, 60, 'AD', 'bio oil')</t>
  </si>
  <si>
    <t>(13, 60, 'AD', 'avoided coal')</t>
  </si>
  <si>
    <t>(13, 60, 'HTL', 'avoided fertilizer')</t>
  </si>
  <si>
    <t>(13, 60, 'HTL', 'bio oil')</t>
  </si>
  <si>
    <t>(13, 60, 'HTL', 'avoided coal')</t>
  </si>
  <si>
    <t>(13, 60, 'HTC', 'avoided fertilizer')</t>
  </si>
  <si>
    <t>(13, 60, 'HTC', 'bio oil')</t>
  </si>
  <si>
    <t>(13, 60, 'HTC', 'avoided coal')</t>
  </si>
  <si>
    <t>(13, 60, 'CHP', 'avoided fertilizer')</t>
  </si>
  <si>
    <t>(13, 60, 'CHP', 'bio oil')</t>
  </si>
  <si>
    <t>(13, 60, 'CHP', 'avoided coal')</t>
  </si>
  <si>
    <t>(13, 60, 'Feedstock', 'avoided fertilizer')</t>
  </si>
  <si>
    <t>(13, 60, 'Feedstock', 'bio oil')</t>
  </si>
  <si>
    <t>(13, 60, 'Feedstock', 'avoided coal')</t>
  </si>
  <si>
    <t>(13, 61, 'Pyrolysis', 'avoided fertilizer')</t>
  </si>
  <si>
    <t>(13, 61, 'Pyrolysis', 'bio oil')</t>
  </si>
  <si>
    <t>(13, 61, 'Pyrolysis', 'avoided coal')</t>
  </si>
  <si>
    <t>(13, 61, 'AD', 'avoided fertilizer')</t>
  </si>
  <si>
    <t>(13, 61, 'AD', 'bio oil')</t>
  </si>
  <si>
    <t>(13, 61, 'AD', 'avoided coal')</t>
  </si>
  <si>
    <t>(13, 61, 'HTL', 'avoided fertilizer')</t>
  </si>
  <si>
    <t>(13, 61, 'HTL', 'bio oil')</t>
  </si>
  <si>
    <t>(13, 61, 'HTL', 'avoided coal')</t>
  </si>
  <si>
    <t>(13, 61, 'HTC', 'avoided fertilizer')</t>
  </si>
  <si>
    <t>(13, 61, 'HTC', 'bio oil')</t>
  </si>
  <si>
    <t>(13, 61, 'HTC', 'avoided coal')</t>
  </si>
  <si>
    <t>(13, 61, 'CHP', 'avoided fertilizer')</t>
  </si>
  <si>
    <t>(13, 61, 'CHP', 'bio oil')</t>
  </si>
  <si>
    <t>(13, 61, 'CHP', 'avoided coal')</t>
  </si>
  <si>
    <t>(13, 61, 'Feedstock', 'avoided fertilizer')</t>
  </si>
  <si>
    <t>(13, 61, 'Feedstock', 'bio oil')</t>
  </si>
  <si>
    <t>(13, 61, 'Feedstock', 'avoided coal')</t>
  </si>
  <si>
    <t>(13, 62, 'Pyrolysis', 'avoided fertilizer')</t>
  </si>
  <si>
    <t>(13, 62, 'Pyrolysis', 'bio oil')</t>
  </si>
  <si>
    <t>(13, 62, 'Pyrolysis', 'avoided coal')</t>
  </si>
  <si>
    <t>(13, 62, 'AD', 'avoided fertilizer')</t>
  </si>
  <si>
    <t>(13, 62, 'AD', 'bio oil')</t>
  </si>
  <si>
    <t>(13, 62, 'AD', 'avoided coal')</t>
  </si>
  <si>
    <t>(13, 62, 'HTL', 'avoided fertilizer')</t>
  </si>
  <si>
    <t>(13, 62, 'HTL', 'bio oil')</t>
  </si>
  <si>
    <t>(13, 62, 'HTL', 'avoided coal')</t>
  </si>
  <si>
    <t>(13, 62, 'HTC', 'avoided fertilizer')</t>
  </si>
  <si>
    <t>(13, 62, 'HTC', 'bio oil')</t>
  </si>
  <si>
    <t>(13, 62, 'HTC', 'avoided coal')</t>
  </si>
  <si>
    <t>(13, 62, 'CHP', 'avoided fertilizer')</t>
  </si>
  <si>
    <t>(13, 62, 'CHP', 'bio oil')</t>
  </si>
  <si>
    <t>(13, 62, 'CHP', 'avoided coal')</t>
  </si>
  <si>
    <t>(13, 62, 'Feedstock', 'avoided fertilizer')</t>
  </si>
  <si>
    <t>(13, 62, 'Feedstock', 'bio oil')</t>
  </si>
  <si>
    <t>(13, 62, 'Feedstock', 'avoided coal')</t>
  </si>
  <si>
    <t>(13, 63, 'Pyrolysis', 'avoided fertilizer')</t>
  </si>
  <si>
    <t>(13, 63, 'Pyrolysis', 'bio oil')</t>
  </si>
  <si>
    <t>(13, 63, 'Pyrolysis', 'avoided coal')</t>
  </si>
  <si>
    <t>(13, 63, 'AD', 'avoided fertilizer')</t>
  </si>
  <si>
    <t>(13, 63, 'AD', 'bio oil')</t>
  </si>
  <si>
    <t>(13, 63, 'AD', 'avoided coal')</t>
  </si>
  <si>
    <t>(13, 63, 'HTL', 'avoided fertilizer')</t>
  </si>
  <si>
    <t>(13, 63, 'HTL', 'bio oil')</t>
  </si>
  <si>
    <t>(13, 63, 'HTL', 'avoided coal')</t>
  </si>
  <si>
    <t>(13, 63, 'HTC', 'avoided fertilizer')</t>
  </si>
  <si>
    <t>(13, 63, 'HTC', 'bio oil')</t>
  </si>
  <si>
    <t>(13, 63, 'HTC', 'avoided coal')</t>
  </si>
  <si>
    <t>(13, 63, 'CHP', 'avoided fertilizer')</t>
  </si>
  <si>
    <t>(13, 63, 'CHP', 'bio oil')</t>
  </si>
  <si>
    <t>(13, 63, 'CHP', 'avoided coal')</t>
  </si>
  <si>
    <t>(13, 63, 'Feedstock', 'avoided fertilizer')</t>
  </si>
  <si>
    <t>(13, 63, 'Feedstock', 'bio oil')</t>
  </si>
  <si>
    <t>(13, 63, 'Feedstock', 'avoided coal')</t>
  </si>
  <si>
    <t>(13, 64, 'Pyrolysis', 'avoided fertilizer')</t>
  </si>
  <si>
    <t>(13, 64, 'Pyrolysis', 'bio oil')</t>
  </si>
  <si>
    <t>(13, 64, 'Pyrolysis', 'avoided coal')</t>
  </si>
  <si>
    <t>(13, 64, 'AD', 'avoided fertilizer')</t>
  </si>
  <si>
    <t>(13, 64, 'AD', 'bio oil')</t>
  </si>
  <si>
    <t>(13, 64, 'AD', 'avoided coal')</t>
  </si>
  <si>
    <t>(13, 64, 'HTL', 'avoided fertilizer')</t>
  </si>
  <si>
    <t>(13, 64, 'HTL', 'bio oil')</t>
  </si>
  <si>
    <t>(13, 64, 'HTL', 'avoided coal')</t>
  </si>
  <si>
    <t>(13, 64, 'HTC', 'avoided fertilizer')</t>
  </si>
  <si>
    <t>(13, 64, 'HTC', 'bio oil')</t>
  </si>
  <si>
    <t>(13, 64, 'HTC', 'avoided coal')</t>
  </si>
  <si>
    <t>(13, 64, 'CHP', 'avoided fertilizer')</t>
  </si>
  <si>
    <t>(13, 64, 'CHP', 'bio oil')</t>
  </si>
  <si>
    <t>(13, 64, 'CHP', 'avoided coal')</t>
  </si>
  <si>
    <t>(13, 64, 'Feedstock', 'avoided fertilizer')</t>
  </si>
  <si>
    <t>(13, 64, 'Feedstock', 'bio oil')</t>
  </si>
  <si>
    <t>(13, 64, 'Feedstock', 'avoided coal')</t>
  </si>
  <si>
    <t>(13, 65, 'Pyrolysis', 'avoided fertilizer')</t>
  </si>
  <si>
    <t>(13, 65, 'Pyrolysis', 'bio oil')</t>
  </si>
  <si>
    <t>(13, 65, 'Pyrolysis', 'avoided coal')</t>
  </si>
  <si>
    <t>(13, 65, 'AD', 'avoided fertilizer')</t>
  </si>
  <si>
    <t>(13, 65, 'AD', 'bio oil')</t>
  </si>
  <si>
    <t>(13, 65, 'AD', 'avoided coal')</t>
  </si>
  <si>
    <t>(13, 65, 'HTL', 'avoided fertilizer')</t>
  </si>
  <si>
    <t>(13, 65, 'HTL', 'bio oil')</t>
  </si>
  <si>
    <t>(13, 65, 'HTL', 'avoided coal')</t>
  </si>
  <si>
    <t>(13, 65, 'HTC', 'avoided fertilizer')</t>
  </si>
  <si>
    <t>(13, 65, 'HTC', 'bio oil')</t>
  </si>
  <si>
    <t>(13, 65, 'HTC', 'avoided coal')</t>
  </si>
  <si>
    <t>(13, 65, 'CHP', 'avoided fertilizer')</t>
  </si>
  <si>
    <t>(13, 65, 'CHP', 'bio oil')</t>
  </si>
  <si>
    <t>(13, 65, 'CHP', 'avoided coal')</t>
  </si>
  <si>
    <t>(13, 65, 'Feedstock', 'avoided fertilizer')</t>
  </si>
  <si>
    <t>(13, 65, 'Feedstock', 'bio oil')</t>
  </si>
  <si>
    <t>(13, 65, 'Feedstock', 'avoided coal')</t>
  </si>
  <si>
    <t>(13, 66, 'Pyrolysis', 'avoided fertilizer')</t>
  </si>
  <si>
    <t>(13, 66, 'Pyrolysis', 'bio oil')</t>
  </si>
  <si>
    <t>(13, 66, 'Pyrolysis', 'avoided coal')</t>
  </si>
  <si>
    <t>(13, 66, 'AD', 'avoided fertilizer')</t>
  </si>
  <si>
    <t>(13, 66, 'AD', 'bio oil')</t>
  </si>
  <si>
    <t>(13, 66, 'AD', 'avoided coal')</t>
  </si>
  <si>
    <t>(13, 66, 'HTL', 'avoided fertilizer')</t>
  </si>
  <si>
    <t>(13, 66, 'HTL', 'bio oil')</t>
  </si>
  <si>
    <t>(13, 66, 'HTL', 'avoided coal')</t>
  </si>
  <si>
    <t>(13, 66, 'HTC', 'avoided fertilizer')</t>
  </si>
  <si>
    <t>(13, 66, 'HTC', 'bio oil')</t>
  </si>
  <si>
    <t>(13, 66, 'HTC', 'avoided coal')</t>
  </si>
  <si>
    <t>(13, 66, 'CHP', 'avoided fertilizer')</t>
  </si>
  <si>
    <t>(13, 66, 'CHP', 'bio oil')</t>
  </si>
  <si>
    <t>(13, 66, 'CHP', 'avoided coal')</t>
  </si>
  <si>
    <t>(13, 66, 'Feedstock', 'avoided fertilizer')</t>
  </si>
  <si>
    <t>(13, 66, 'Feedstock', 'bio oil')</t>
  </si>
  <si>
    <t>(13, 66, 'Feedstock', 'avoided coal')</t>
  </si>
  <si>
    <t>(13, 67, 'Pyrolysis', 'avoided fertilizer')</t>
  </si>
  <si>
    <t>(13, 67, 'Pyrolysis', 'bio oil')</t>
  </si>
  <si>
    <t>(13, 67, 'Pyrolysis', 'avoided coal')</t>
  </si>
  <si>
    <t>(13, 67, 'AD', 'avoided fertilizer')</t>
  </si>
  <si>
    <t>(13, 67, 'AD', 'bio oil')</t>
  </si>
  <si>
    <t>(13, 67, 'AD', 'avoided coal')</t>
  </si>
  <si>
    <t>(13, 67, 'HTL', 'avoided fertilizer')</t>
  </si>
  <si>
    <t>(13, 67, 'HTL', 'bio oil')</t>
  </si>
  <si>
    <t>(13, 67, 'HTL', 'avoided coal')</t>
  </si>
  <si>
    <t>(13, 67, 'HTC', 'avoided fertilizer')</t>
  </si>
  <si>
    <t>(13, 67, 'HTC', 'bio oil')</t>
  </si>
  <si>
    <t>(13, 67, 'HTC', 'avoided coal')</t>
  </si>
  <si>
    <t>(13, 67, 'CHP', 'avoided fertilizer')</t>
  </si>
  <si>
    <t>(13, 67, 'CHP', 'bio oil')</t>
  </si>
  <si>
    <t>(13, 67, 'CHP', 'avoided coal')</t>
  </si>
  <si>
    <t>(13, 67, 'Feedstock', 'avoided fertilizer')</t>
  </si>
  <si>
    <t>(13, 67, 'Feedstock', 'bio oil')</t>
  </si>
  <si>
    <t>(13, 67, 'Feedstock', 'avoided coal')</t>
  </si>
  <si>
    <t>(13, 68, 'Pyrolysis', 'avoided fertilizer')</t>
  </si>
  <si>
    <t>(13, 68, 'Pyrolysis', 'bio oil')</t>
  </si>
  <si>
    <t>(13, 68, 'Pyrolysis', 'avoided coal')</t>
  </si>
  <si>
    <t>(13, 68, 'AD', 'avoided fertilizer')</t>
  </si>
  <si>
    <t>(13, 68, 'AD', 'bio oil')</t>
  </si>
  <si>
    <t>(13, 68, 'AD', 'avoided coal')</t>
  </si>
  <si>
    <t>(13, 68, 'HTL', 'avoided fertilizer')</t>
  </si>
  <si>
    <t>(13, 68, 'HTL', 'bio oil')</t>
  </si>
  <si>
    <t>(13, 68, 'HTL', 'avoided coal')</t>
  </si>
  <si>
    <t>(13, 68, 'HTC', 'avoided fertilizer')</t>
  </si>
  <si>
    <t>(13, 68, 'HTC', 'bio oil')</t>
  </si>
  <si>
    <t>(13, 68, 'HTC', 'avoided coal')</t>
  </si>
  <si>
    <t>(13, 68, 'CHP', 'avoided fertilizer')</t>
  </si>
  <si>
    <t>(13, 68, 'CHP', 'bio oil')</t>
  </si>
  <si>
    <t>(13, 68, 'CHP', 'avoided coal')</t>
  </si>
  <si>
    <t>(13, 68, 'Feedstock', 'avoided fertilizer')</t>
  </si>
  <si>
    <t>(13, 68, 'Feedstock', 'bio oil')</t>
  </si>
  <si>
    <t>(13, 68, 'Feedstock', 'avoided coal')</t>
  </si>
  <si>
    <t>(13, 69, 'Pyrolysis', 'avoided fertilizer')</t>
  </si>
  <si>
    <t>(13, 69, 'Pyrolysis', 'bio oil')</t>
  </si>
  <si>
    <t>(13, 69, 'Pyrolysis', 'avoided coal')</t>
  </si>
  <si>
    <t>(13, 69, 'AD', 'avoided fertilizer')</t>
  </si>
  <si>
    <t>(13, 69, 'AD', 'bio oil')</t>
  </si>
  <si>
    <t>(13, 69, 'AD', 'avoided coal')</t>
  </si>
  <si>
    <t>(13, 69, 'HTL', 'avoided fertilizer')</t>
  </si>
  <si>
    <t>(13, 69, 'HTL', 'bio oil')</t>
  </si>
  <si>
    <t>(13, 69, 'HTL', 'avoided coal')</t>
  </si>
  <si>
    <t>(13, 69, 'HTC', 'avoided fertilizer')</t>
  </si>
  <si>
    <t>(13, 69, 'HTC', 'bio oil')</t>
  </si>
  <si>
    <t>(13, 69, 'HTC', 'avoided coal')</t>
  </si>
  <si>
    <t>(13, 69, 'CHP', 'avoided fertilizer')</t>
  </si>
  <si>
    <t>(13, 69, 'CHP', 'bio oil')</t>
  </si>
  <si>
    <t>(13, 69, 'CHP', 'avoided coal')</t>
  </si>
  <si>
    <t>(13, 69, 'Feedstock', 'avoided fertilizer')</t>
  </si>
  <si>
    <t>(13, 69, 'Feedstock', 'bio oil')</t>
  </si>
  <si>
    <t>(13, 69, 'Feedstock', 'avoided coal')</t>
  </si>
  <si>
    <t>(13, 70, 'Pyrolysis', 'avoided fertilizer')</t>
  </si>
  <si>
    <t>(13, 70, 'Pyrolysis', 'bio oil')</t>
  </si>
  <si>
    <t>(13, 70, 'Pyrolysis', 'avoided coal')</t>
  </si>
  <si>
    <t>(13, 70, 'AD', 'avoided fertilizer')</t>
  </si>
  <si>
    <t>(13, 70, 'AD', 'bio oil')</t>
  </si>
  <si>
    <t>(13, 70, 'AD', 'avoided coal')</t>
  </si>
  <si>
    <t>(13, 70, 'HTL', 'avoided fertilizer')</t>
  </si>
  <si>
    <t>(13, 70, 'HTL', 'bio oil')</t>
  </si>
  <si>
    <t>(13, 70, 'HTL', 'avoided coal')</t>
  </si>
  <si>
    <t>(13, 70, 'HTC', 'avoided fertilizer')</t>
  </si>
  <si>
    <t>(13, 70, 'HTC', 'bio oil')</t>
  </si>
  <si>
    <t>(13, 70, 'HTC', 'avoided coal')</t>
  </si>
  <si>
    <t>(13, 70, 'CHP', 'avoided fertilizer')</t>
  </si>
  <si>
    <t>(13, 70, 'CHP', 'bio oil')</t>
  </si>
  <si>
    <t>(13, 70, 'CHP', 'avoided coal')</t>
  </si>
  <si>
    <t>(13, 70, 'Feedstock', 'avoided fertilizer')</t>
  </si>
  <si>
    <t>(13, 70, 'Feedstock', 'bio oil')</t>
  </si>
  <si>
    <t>(13, 70, 'Feedstock', 'avoided coal')</t>
  </si>
  <si>
    <t>(13, 71, 'Pyrolysis', 'avoided fertilizer')</t>
  </si>
  <si>
    <t>(13, 71, 'Pyrolysis', 'bio oil')</t>
  </si>
  <si>
    <t>(13, 71, 'Pyrolysis', 'avoided coal')</t>
  </si>
  <si>
    <t>(13, 71, 'AD', 'avoided fertilizer')</t>
  </si>
  <si>
    <t>(13, 71, 'AD', 'bio oil')</t>
  </si>
  <si>
    <t>(13, 71, 'AD', 'avoided coal')</t>
  </si>
  <si>
    <t>(13, 71, 'HTL', 'avoided fertilizer')</t>
  </si>
  <si>
    <t>(13, 71, 'HTL', 'bio oil')</t>
  </si>
  <si>
    <t>(13, 71, 'HTL', 'avoided coal')</t>
  </si>
  <si>
    <t>(13, 71, 'HTC', 'avoided fertilizer')</t>
  </si>
  <si>
    <t>(13, 71, 'HTC', 'bio oil')</t>
  </si>
  <si>
    <t>(13, 71, 'HTC', 'avoided coal')</t>
  </si>
  <si>
    <t>(13, 71, 'CHP', 'avoided fertilizer')</t>
  </si>
  <si>
    <t>(13, 71, 'CHP', 'bio oil')</t>
  </si>
  <si>
    <t>(13, 71, 'CHP', 'avoided coal')</t>
  </si>
  <si>
    <t>(13, 71, 'Feedstock', 'avoided fertilizer')</t>
  </si>
  <si>
    <t>(13, 71, 'Feedstock', 'bio oil')</t>
  </si>
  <si>
    <t>(13, 71, 'Feedstock', 'avoided coal')</t>
  </si>
  <si>
    <t>(13, 72, 'Pyrolysis', 'avoided fertilizer')</t>
  </si>
  <si>
    <t>(13, 72, 'Pyrolysis', 'bio oil')</t>
  </si>
  <si>
    <t>(13, 72, 'Pyrolysis', 'avoided coal')</t>
  </si>
  <si>
    <t>(13, 72, 'AD', 'avoided fertilizer')</t>
  </si>
  <si>
    <t>(13, 72, 'AD', 'bio oil')</t>
  </si>
  <si>
    <t>(13, 72, 'AD', 'avoided coal')</t>
  </si>
  <si>
    <t>(13, 72, 'HTL', 'avoided fertilizer')</t>
  </si>
  <si>
    <t>(13, 72, 'HTL', 'bio oil')</t>
  </si>
  <si>
    <t>(13, 72, 'HTL', 'avoided coal')</t>
  </si>
  <si>
    <t>(13, 72, 'HTC', 'avoided fertilizer')</t>
  </si>
  <si>
    <t>(13, 72, 'HTC', 'bio oil')</t>
  </si>
  <si>
    <t>(13, 72, 'HTC', 'avoided coal')</t>
  </si>
  <si>
    <t>(13, 72, 'CHP', 'avoided fertilizer')</t>
  </si>
  <si>
    <t>(13, 72, 'CHP', 'bio oil')</t>
  </si>
  <si>
    <t>(13, 72, 'CHP', 'avoided coal')</t>
  </si>
  <si>
    <t>(13, 72, 'Feedstock', 'avoided fertilizer')</t>
  </si>
  <si>
    <t>(13, 72, 'Feedstock', 'bio oil')</t>
  </si>
  <si>
    <t>(13, 72, 'Feedstock', 'avoided coal')</t>
  </si>
  <si>
    <t>(13, 73, 'Pyrolysis', 'avoided fertilizer')</t>
  </si>
  <si>
    <t>(13, 73, 'Pyrolysis', 'bio oil')</t>
  </si>
  <si>
    <t>(13, 73, 'Pyrolysis', 'avoided coal')</t>
  </si>
  <si>
    <t>(13, 73, 'AD', 'avoided fertilizer')</t>
  </si>
  <si>
    <t>(13, 73, 'AD', 'bio oil')</t>
  </si>
  <si>
    <t>(13, 73, 'AD', 'avoided coal')</t>
  </si>
  <si>
    <t>(13, 73, 'HTL', 'avoided fertilizer')</t>
  </si>
  <si>
    <t>(13, 73, 'HTL', 'bio oil')</t>
  </si>
  <si>
    <t>(13, 73, 'HTL', 'avoided coal')</t>
  </si>
  <si>
    <t>(13, 73, 'HTC', 'avoided fertilizer')</t>
  </si>
  <si>
    <t>(13, 73, 'HTC', 'bio oil')</t>
  </si>
  <si>
    <t>(13, 73, 'HTC', 'avoided coal')</t>
  </si>
  <si>
    <t>(13, 73, 'CHP', 'avoided fertilizer')</t>
  </si>
  <si>
    <t>(13, 73, 'CHP', 'bio oil')</t>
  </si>
  <si>
    <t>(13, 73, 'CHP', 'avoided coal')</t>
  </si>
  <si>
    <t>(13, 73, 'Feedstock', 'avoided fertilizer')</t>
  </si>
  <si>
    <t>(13, 73, 'Feedstock', 'bio oil')</t>
  </si>
  <si>
    <t>(13, 73, 'Feedstock', 'avoided coal')</t>
  </si>
  <si>
    <t>(13, 74, 'Pyrolysis', 'avoided fertilizer')</t>
  </si>
  <si>
    <t>(13, 74, 'Pyrolysis', 'bio oil')</t>
  </si>
  <si>
    <t>(13, 74, 'Pyrolysis', 'avoided coal')</t>
  </si>
  <si>
    <t>(13, 74, 'AD', 'avoided fertilizer')</t>
  </si>
  <si>
    <t>(13, 74, 'AD', 'bio oil')</t>
  </si>
  <si>
    <t>(13, 74, 'AD', 'avoided coal')</t>
  </si>
  <si>
    <t>(13, 74, 'HTL', 'avoided fertilizer')</t>
  </si>
  <si>
    <t>(13, 74, 'HTL', 'bio oil')</t>
  </si>
  <si>
    <t>(13, 74, 'HTL', 'avoided coal')</t>
  </si>
  <si>
    <t>(13, 74, 'HTC', 'avoided fertilizer')</t>
  </si>
  <si>
    <t>(13, 74, 'HTC', 'bio oil')</t>
  </si>
  <si>
    <t>(13, 74, 'HTC', 'avoided coal')</t>
  </si>
  <si>
    <t>(13, 74, 'CHP', 'avoided fertilizer')</t>
  </si>
  <si>
    <t>(13, 74, 'CHP', 'bio oil')</t>
  </si>
  <si>
    <t>(13, 74, 'CHP', 'avoided coal')</t>
  </si>
  <si>
    <t>(13, 74, 'Feedstock', 'avoided fertilizer')</t>
  </si>
  <si>
    <t>(13, 74, 'Feedstock', 'bio oil')</t>
  </si>
  <si>
    <t>(13, 74, 'Feedstock', 'avoided coal')</t>
  </si>
  <si>
    <t>(13, 75, 'Pyrolysis', 'avoided fertilizer')</t>
  </si>
  <si>
    <t>(13, 75, 'Pyrolysis', 'bio oil')</t>
  </si>
  <si>
    <t>(13, 75, 'Pyrolysis', 'avoided coal')</t>
  </si>
  <si>
    <t>(13, 75, 'AD', 'avoided fertilizer')</t>
  </si>
  <si>
    <t>(13, 75, 'AD', 'bio oil')</t>
  </si>
  <si>
    <t>(13, 75, 'AD', 'avoided coal')</t>
  </si>
  <si>
    <t>(13, 75, 'HTL', 'avoided fertilizer')</t>
  </si>
  <si>
    <t>(13, 75, 'HTL', 'bio oil')</t>
  </si>
  <si>
    <t>(13, 75, 'HTL', 'avoided coal')</t>
  </si>
  <si>
    <t>(13, 75, 'HTC', 'avoided fertilizer')</t>
  </si>
  <si>
    <t>(13, 75, 'HTC', 'bio oil')</t>
  </si>
  <si>
    <t>(13, 75, 'HTC', 'avoided coal')</t>
  </si>
  <si>
    <t>(13, 75, 'CHP', 'avoided fertilizer')</t>
  </si>
  <si>
    <t>(13, 75, 'CHP', 'bio oil')</t>
  </si>
  <si>
    <t>(13, 75, 'CHP', 'avoided coal')</t>
  </si>
  <si>
    <t>(13, 75, 'Feedstock', 'avoided fertilizer')</t>
  </si>
  <si>
    <t>(13, 75, 'Feedstock', 'bio oil')</t>
  </si>
  <si>
    <t>(13, 75, 'Feedstock', 'avoided coal')</t>
  </si>
  <si>
    <t>(13, 76, 'Pyrolysis', 'avoided fertilizer')</t>
  </si>
  <si>
    <t>(13, 76, 'Pyrolysis', 'bio oil')</t>
  </si>
  <si>
    <t>(13, 76, 'Pyrolysis', 'avoided coal')</t>
  </si>
  <si>
    <t>(13, 76, 'AD', 'avoided fertilizer')</t>
  </si>
  <si>
    <t>(13, 76, 'AD', 'bio oil')</t>
  </si>
  <si>
    <t>(13, 76, 'AD', 'avoided coal')</t>
  </si>
  <si>
    <t>(13, 76, 'HTL', 'avoided fertilizer')</t>
  </si>
  <si>
    <t>(13, 76, 'HTL', 'bio oil')</t>
  </si>
  <si>
    <t>(13, 76, 'HTL', 'avoided coal')</t>
  </si>
  <si>
    <t>(13, 76, 'HTC', 'avoided fertilizer')</t>
  </si>
  <si>
    <t>(13, 76, 'HTC', 'bio oil')</t>
  </si>
  <si>
    <t>(13, 76, 'HTC', 'avoided coal')</t>
  </si>
  <si>
    <t>(13, 76, 'CHP', 'avoided fertilizer')</t>
  </si>
  <si>
    <t>(13, 76, 'CHP', 'bio oil')</t>
  </si>
  <si>
    <t>(13, 76, 'CHP', 'avoided coal')</t>
  </si>
  <si>
    <t>(13, 76, 'Feedstock', 'avoided fertilizer')</t>
  </si>
  <si>
    <t>(13, 76, 'Feedstock', 'bio oil')</t>
  </si>
  <si>
    <t>(13, 76, 'Feedstock', 'avoided coal')</t>
  </si>
  <si>
    <t>(13, 77, 'Pyrolysis', 'avoided fertilizer')</t>
  </si>
  <si>
    <t>(13, 77, 'Pyrolysis', 'bio oil')</t>
  </si>
  <si>
    <t>(13, 77, 'Pyrolysis', 'avoided coal')</t>
  </si>
  <si>
    <t>(13, 77, 'AD', 'avoided fertilizer')</t>
  </si>
  <si>
    <t>(13, 77, 'AD', 'bio oil')</t>
  </si>
  <si>
    <t>(13, 77, 'AD', 'avoided coal')</t>
  </si>
  <si>
    <t>(13, 77, 'HTL', 'avoided fertilizer')</t>
  </si>
  <si>
    <t>(13, 77, 'HTL', 'bio oil')</t>
  </si>
  <si>
    <t>(13, 77, 'HTL', 'avoided coal')</t>
  </si>
  <si>
    <t>(13, 77, 'HTC', 'avoided fertilizer')</t>
  </si>
  <si>
    <t>(13, 77, 'HTC', 'bio oil')</t>
  </si>
  <si>
    <t>(13, 77, 'HTC', 'avoided coal')</t>
  </si>
  <si>
    <t>(13, 77, 'CHP', 'avoided fertilizer')</t>
  </si>
  <si>
    <t>(13, 77, 'CHP', 'bio oil')</t>
  </si>
  <si>
    <t>(13, 77, 'CHP', 'avoided coal')</t>
  </si>
  <si>
    <t>(13, 77, 'Feedstock', 'avoided fertilizer')</t>
  </si>
  <si>
    <t>(13, 77, 'Feedstock', 'bio oil')</t>
  </si>
  <si>
    <t>(13, 77, 'Feedstock', 'avoided coal')</t>
  </si>
  <si>
    <t>(13, 78, 'Pyrolysis', 'avoided fertilizer')</t>
  </si>
  <si>
    <t>(13, 78, 'Pyrolysis', 'bio oil')</t>
  </si>
  <si>
    <t>(13, 78, 'Pyrolysis', 'avoided coal')</t>
  </si>
  <si>
    <t>(13, 78, 'AD', 'avoided fertilizer')</t>
  </si>
  <si>
    <t>(13, 78, 'AD', 'bio oil')</t>
  </si>
  <si>
    <t>(13, 78, 'AD', 'avoided coal')</t>
  </si>
  <si>
    <t>(13, 78, 'HTL', 'avoided fertilizer')</t>
  </si>
  <si>
    <t>(13, 78, 'HTL', 'bio oil')</t>
  </si>
  <si>
    <t>(13, 78, 'HTL', 'avoided coal')</t>
  </si>
  <si>
    <t>(13, 78, 'HTC', 'avoided fertilizer')</t>
  </si>
  <si>
    <t>(13, 78, 'HTC', 'bio oil')</t>
  </si>
  <si>
    <t>(13, 78, 'HTC', 'avoided coal')</t>
  </si>
  <si>
    <t>(13, 78, 'CHP', 'avoided fertilizer')</t>
  </si>
  <si>
    <t>(13, 78, 'CHP', 'bio oil')</t>
  </si>
  <si>
    <t>(13, 78, 'CHP', 'avoided coal')</t>
  </si>
  <si>
    <t>(13, 78, 'Feedstock', 'avoided fertilizer')</t>
  </si>
  <si>
    <t>(13, 78, 'Feedstock', 'bio oil')</t>
  </si>
  <si>
    <t>(13, 78, 'Feedstock', 'avoided coal')</t>
  </si>
  <si>
    <t>(13, 79, 'Pyrolysis', 'avoided fertilizer')</t>
  </si>
  <si>
    <t>(13, 79, 'Pyrolysis', 'bio oil')</t>
  </si>
  <si>
    <t>(13, 79, 'Pyrolysis', 'avoided coal')</t>
  </si>
  <si>
    <t>(13, 79, 'AD', 'avoided fertilizer')</t>
  </si>
  <si>
    <t>(13, 79, 'AD', 'bio oil')</t>
  </si>
  <si>
    <t>(13, 79, 'AD', 'avoided coal')</t>
  </si>
  <si>
    <t>(13, 79, 'HTL', 'avoided fertilizer')</t>
  </si>
  <si>
    <t>(13, 79, 'HTL', 'bio oil')</t>
  </si>
  <si>
    <t>(13, 79, 'HTL', 'avoided coal')</t>
  </si>
  <si>
    <t>(13, 79, 'HTC', 'avoided fertilizer')</t>
  </si>
  <si>
    <t>(13, 79, 'HTC', 'bio oil')</t>
  </si>
  <si>
    <t>(13, 79, 'HTC', 'avoided coal')</t>
  </si>
  <si>
    <t>(13, 79, 'CHP', 'avoided fertilizer')</t>
  </si>
  <si>
    <t>(13, 79, 'CHP', 'bio oil')</t>
  </si>
  <si>
    <t>(13, 79, 'CHP', 'avoided coal')</t>
  </si>
  <si>
    <t>(13, 79, 'Feedstock', 'avoided fertilizer')</t>
  </si>
  <si>
    <t>(13, 79, 'Feedstock', 'bio oil')</t>
  </si>
  <si>
    <t>(13, 79, 'Feedstock', 'avoided coal')</t>
  </si>
  <si>
    <t>(13, 80, 'Pyrolysis', 'avoided fertilizer')</t>
  </si>
  <si>
    <t>(13, 80, 'Pyrolysis', 'bio oil')</t>
  </si>
  <si>
    <t>(13, 80, 'Pyrolysis', 'avoided coal')</t>
  </si>
  <si>
    <t>(13, 80, 'AD', 'avoided fertilizer')</t>
  </si>
  <si>
    <t>(13, 80, 'AD', 'bio oil')</t>
  </si>
  <si>
    <t>(13, 80, 'AD', 'avoided coal')</t>
  </si>
  <si>
    <t>(13, 80, 'HTL', 'avoided fertilizer')</t>
  </si>
  <si>
    <t>(13, 80, 'HTL', 'bio oil')</t>
  </si>
  <si>
    <t>(13, 80, 'HTL', 'avoided coal')</t>
  </si>
  <si>
    <t>(13, 80, 'HTC', 'avoided fertilizer')</t>
  </si>
  <si>
    <t>(13, 80, 'HTC', 'bio oil')</t>
  </si>
  <si>
    <t>(13, 80, 'HTC', 'avoided coal')</t>
  </si>
  <si>
    <t>(13, 80, 'CHP', 'avoided fertilizer')</t>
  </si>
  <si>
    <t>(13, 80, 'CHP', 'bio oil')</t>
  </si>
  <si>
    <t>(13, 80, 'CHP', 'avoided coal')</t>
  </si>
  <si>
    <t>(13, 80, 'Feedstock', 'avoided fertilizer')</t>
  </si>
  <si>
    <t>(13, 80, 'Feedstock', 'bio oil')</t>
  </si>
  <si>
    <t>(13, 80, 'Feedstock', 'avoided coal')</t>
  </si>
  <si>
    <t>(13, 81, 'Pyrolysis', 'avoided fertilizer')</t>
  </si>
  <si>
    <t>(13, 81, 'Pyrolysis', 'bio oil')</t>
  </si>
  <si>
    <t>(13, 81, 'Pyrolysis', 'avoided coal')</t>
  </si>
  <si>
    <t>(13, 81, 'AD', 'avoided fertilizer')</t>
  </si>
  <si>
    <t>(13, 81, 'AD', 'bio oil')</t>
  </si>
  <si>
    <t>(13, 81, 'AD', 'avoided coal')</t>
  </si>
  <si>
    <t>(13, 81, 'HTL', 'avoided fertilizer')</t>
  </si>
  <si>
    <t>(13, 81, 'HTL', 'bio oil')</t>
  </si>
  <si>
    <t>(13, 81, 'HTL', 'avoided coal')</t>
  </si>
  <si>
    <t>(13, 81, 'HTC', 'avoided fertilizer')</t>
  </si>
  <si>
    <t>(13, 81, 'HTC', 'bio oil')</t>
  </si>
  <si>
    <t>(13, 81, 'HTC', 'avoided coal')</t>
  </si>
  <si>
    <t>(13, 81, 'CHP', 'avoided fertilizer')</t>
  </si>
  <si>
    <t>(13, 81, 'CHP', 'bio oil')</t>
  </si>
  <si>
    <t>(13, 81, 'CHP', 'avoided coal')</t>
  </si>
  <si>
    <t>(13, 81, 'Feedstock', 'avoided fertilizer')</t>
  </si>
  <si>
    <t>(13, 81, 'Feedstock', 'bio oil')</t>
  </si>
  <si>
    <t>(13, 81, 'Feedstock', 'avoided coal')</t>
  </si>
  <si>
    <t>(13, 82, 'Pyrolysis', 'avoided fertilizer')</t>
  </si>
  <si>
    <t>(13, 82, 'Pyrolysis', 'bio oil')</t>
  </si>
  <si>
    <t>(13, 82, 'Pyrolysis', 'avoided coal')</t>
  </si>
  <si>
    <t>(13, 82, 'AD', 'avoided fertilizer')</t>
  </si>
  <si>
    <t>(13, 82, 'AD', 'bio oil')</t>
  </si>
  <si>
    <t>(13, 82, 'AD', 'avoided coal')</t>
  </si>
  <si>
    <t>(13, 82, 'HTL', 'avoided fertilizer')</t>
  </si>
  <si>
    <t>(13, 82, 'HTL', 'bio oil')</t>
  </si>
  <si>
    <t>(13, 82, 'HTL', 'avoided coal')</t>
  </si>
  <si>
    <t>(13, 82, 'HTC', 'avoided fertilizer')</t>
  </si>
  <si>
    <t>(13, 82, 'HTC', 'bio oil')</t>
  </si>
  <si>
    <t>(13, 82, 'HTC', 'avoided coal')</t>
  </si>
  <si>
    <t>(13, 82, 'CHP', 'avoided fertilizer')</t>
  </si>
  <si>
    <t>(13, 82, 'CHP', 'bio oil')</t>
  </si>
  <si>
    <t>(13, 82, 'CHP', 'avoided coal')</t>
  </si>
  <si>
    <t>(13, 82, 'Feedstock', 'avoided fertilizer')</t>
  </si>
  <si>
    <t>(13, 82, 'Feedstock', 'bio oil')</t>
  </si>
  <si>
    <t>(13, 82, 'Feedstock', 'avoided coal')</t>
  </si>
  <si>
    <t>(13, 83, 'Pyrolysis', 'avoided fertilizer')</t>
  </si>
  <si>
    <t>(13, 83, 'Pyrolysis', 'bio oil')</t>
  </si>
  <si>
    <t>(13, 83, 'Pyrolysis', 'avoided coal')</t>
  </si>
  <si>
    <t>(13, 83, 'AD', 'avoided fertilizer')</t>
  </si>
  <si>
    <t>(13, 83, 'AD', 'bio oil')</t>
  </si>
  <si>
    <t>(13, 83, 'AD', 'avoided coal')</t>
  </si>
  <si>
    <t>(13, 83, 'HTL', 'avoided fertilizer')</t>
  </si>
  <si>
    <t>(13, 83, 'HTL', 'bio oil')</t>
  </si>
  <si>
    <t>(13, 83, 'HTL', 'avoided coal')</t>
  </si>
  <si>
    <t>(13, 83, 'HTC', 'avoided fertilizer')</t>
  </si>
  <si>
    <t>(13, 83, 'HTC', 'bio oil')</t>
  </si>
  <si>
    <t>(13, 83, 'HTC', 'avoided coal')</t>
  </si>
  <si>
    <t>(13, 83, 'CHP', 'avoided fertilizer')</t>
  </si>
  <si>
    <t>(13, 83, 'CHP', 'bio oil')</t>
  </si>
  <si>
    <t>(13, 83, 'CHP', 'avoided coal')</t>
  </si>
  <si>
    <t>(13, 83, 'Feedstock', 'avoided fertilizer')</t>
  </si>
  <si>
    <t>(13, 83, 'Feedstock', 'bio oil')</t>
  </si>
  <si>
    <t>(13, 83, 'Feedstock', 'avoided coal')</t>
  </si>
  <si>
    <t>(13, 84, 'Pyrolysis', 'avoided fertilizer')</t>
  </si>
  <si>
    <t>(13, 84, 'Pyrolysis', 'bio oil')</t>
  </si>
  <si>
    <t>(13, 84, 'Pyrolysis', 'avoided coal')</t>
  </si>
  <si>
    <t>(13, 84, 'AD', 'avoided fertilizer')</t>
  </si>
  <si>
    <t>(13, 84, 'AD', 'bio oil')</t>
  </si>
  <si>
    <t>(13, 84, 'AD', 'avoided coal')</t>
  </si>
  <si>
    <t>(13, 84, 'HTL', 'avoided fertilizer')</t>
  </si>
  <si>
    <t>(13, 84, 'HTL', 'bio oil')</t>
  </si>
  <si>
    <t>(13, 84, 'HTL', 'avoided coal')</t>
  </si>
  <si>
    <t>(13, 84, 'HTC', 'avoided fertilizer')</t>
  </si>
  <si>
    <t>(13, 84, 'HTC', 'bio oil')</t>
  </si>
  <si>
    <t>(13, 84, 'HTC', 'avoided coal')</t>
  </si>
  <si>
    <t>(13, 84, 'CHP', 'avoided fertilizer')</t>
  </si>
  <si>
    <t>(13, 84, 'CHP', 'bio oil')</t>
  </si>
  <si>
    <t>(13, 84, 'CHP', 'avoided coal')</t>
  </si>
  <si>
    <t>(13, 84, 'Feedstock', 'avoided fertilizer')</t>
  </si>
  <si>
    <t>(13, 84, 'Feedstock', 'bio oil')</t>
  </si>
  <si>
    <t>(13, 84, 'Feedstock', 'avoided coal')</t>
  </si>
  <si>
    <t>(13, 85, 'Pyrolysis', 'avoided fertilizer')</t>
  </si>
  <si>
    <t>(13, 85, 'Pyrolysis', 'bio oil')</t>
  </si>
  <si>
    <t>(13, 85, 'Pyrolysis', 'avoided coal')</t>
  </si>
  <si>
    <t>(13, 85, 'AD', 'avoided fertilizer')</t>
  </si>
  <si>
    <t>(13, 85, 'AD', 'bio oil')</t>
  </si>
  <si>
    <t>(13, 85, 'AD', 'avoided coal')</t>
  </si>
  <si>
    <t>(13, 85, 'HTL', 'avoided fertilizer')</t>
  </si>
  <si>
    <t>(13, 85, 'HTL', 'bio oil')</t>
  </si>
  <si>
    <t>(13, 85, 'HTL', 'avoided coal')</t>
  </si>
  <si>
    <t>(13, 85, 'HTC', 'avoided fertilizer')</t>
  </si>
  <si>
    <t>(13, 85, 'HTC', 'bio oil')</t>
  </si>
  <si>
    <t>(13, 85, 'HTC', 'avoided coal')</t>
  </si>
  <si>
    <t>(13, 85, 'CHP', 'avoided fertilizer')</t>
  </si>
  <si>
    <t>(13, 85, 'CHP', 'bio oil')</t>
  </si>
  <si>
    <t>(13, 85, 'CHP', 'avoided coal')</t>
  </si>
  <si>
    <t>(13, 85, 'Feedstock', 'avoided fertilizer')</t>
  </si>
  <si>
    <t>(13, 85, 'Feedstock', 'bio oil')</t>
  </si>
  <si>
    <t>(13, 85, 'Feedstock', 'avoided coal')</t>
  </si>
  <si>
    <t>(13, 86, 'Pyrolysis', 'avoided fertilizer')</t>
  </si>
  <si>
    <t>(13, 86, 'Pyrolysis', 'bio oil')</t>
  </si>
  <si>
    <t>(13, 86, 'Pyrolysis', 'avoided coal')</t>
  </si>
  <si>
    <t>(13, 86, 'AD', 'avoided fertilizer')</t>
  </si>
  <si>
    <t>(13, 86, 'AD', 'bio oil')</t>
  </si>
  <si>
    <t>(13, 86, 'AD', 'avoided coal')</t>
  </si>
  <si>
    <t>(13, 86, 'HTL', 'avoided fertilizer')</t>
  </si>
  <si>
    <t>(13, 86, 'HTL', 'bio oil')</t>
  </si>
  <si>
    <t>(13, 86, 'HTL', 'avoided coal')</t>
  </si>
  <si>
    <t>(13, 86, 'HTC', 'avoided fertilizer')</t>
  </si>
  <si>
    <t>(13, 86, 'HTC', 'bio oil')</t>
  </si>
  <si>
    <t>(13, 86, 'HTC', 'avoided coal')</t>
  </si>
  <si>
    <t>(13, 86, 'CHP', 'avoided fertilizer')</t>
  </si>
  <si>
    <t>(13, 86, 'CHP', 'bio oil')</t>
  </si>
  <si>
    <t>(13, 86, 'CHP', 'avoided coal')</t>
  </si>
  <si>
    <t>(13, 86, 'Feedstock', 'avoided fertilizer')</t>
  </si>
  <si>
    <t>(13, 86, 'Feedstock', 'bio oil')</t>
  </si>
  <si>
    <t>(13, 86, 'Feedstock', 'avoided coal')</t>
  </si>
  <si>
    <t>(13, 87, 'Pyrolysis', 'avoided fertilizer')</t>
  </si>
  <si>
    <t>(13, 87, 'Pyrolysis', 'bio oil')</t>
  </si>
  <si>
    <t>(13, 87, 'Pyrolysis', 'avoided coal')</t>
  </si>
  <si>
    <t>(13, 87, 'AD', 'avoided fertilizer')</t>
  </si>
  <si>
    <t>(13, 87, 'AD', 'bio oil')</t>
  </si>
  <si>
    <t>(13, 87, 'AD', 'avoided coal')</t>
  </si>
  <si>
    <t>(13, 87, 'HTL', 'avoided fertilizer')</t>
  </si>
  <si>
    <t>(13, 87, 'HTL', 'bio oil')</t>
  </si>
  <si>
    <t>(13, 87, 'HTL', 'avoided coal')</t>
  </si>
  <si>
    <t>(13, 87, 'HTC', 'avoided fertilizer')</t>
  </si>
  <si>
    <t>(13, 87, 'HTC', 'bio oil')</t>
  </si>
  <si>
    <t>(13, 87, 'HTC', 'avoided coal')</t>
  </si>
  <si>
    <t>(13, 87, 'CHP', 'avoided fertilizer')</t>
  </si>
  <si>
    <t>(13, 87, 'CHP', 'bio oil')</t>
  </si>
  <si>
    <t>(13, 87, 'CHP', 'avoided coal')</t>
  </si>
  <si>
    <t>(13, 87, 'Feedstock', 'avoided fertilizer')</t>
  </si>
  <si>
    <t>(13, 87, 'Feedstock', 'bio oil')</t>
  </si>
  <si>
    <t>(13, 87, 'Feedstock', 'avoided coal')</t>
  </si>
  <si>
    <t>(13, 88, 'Pyrolysis', 'avoided fertilizer')</t>
  </si>
  <si>
    <t>(13, 88, 'Pyrolysis', 'bio oil')</t>
  </si>
  <si>
    <t>(13, 88, 'Pyrolysis', 'avoided coal')</t>
  </si>
  <si>
    <t>(13, 88, 'AD', 'avoided fertilizer')</t>
  </si>
  <si>
    <t>(13, 88, 'AD', 'bio oil')</t>
  </si>
  <si>
    <t>(13, 88, 'AD', 'avoided coal')</t>
  </si>
  <si>
    <t>(13, 88, 'HTL', 'avoided fertilizer')</t>
  </si>
  <si>
    <t>(13, 88, 'HTL', 'bio oil')</t>
  </si>
  <si>
    <t>(13, 88, 'HTL', 'avoided coal')</t>
  </si>
  <si>
    <t>(13, 88, 'HTC', 'avoided fertilizer')</t>
  </si>
  <si>
    <t>(13, 88, 'HTC', 'bio oil')</t>
  </si>
  <si>
    <t>(13, 88, 'HTC', 'avoided coal')</t>
  </si>
  <si>
    <t>(13, 88, 'CHP', 'avoided fertilizer')</t>
  </si>
  <si>
    <t>(13, 88, 'CHP', 'bio oil')</t>
  </si>
  <si>
    <t>(13, 88, 'CHP', 'avoided coal')</t>
  </si>
  <si>
    <t>(13, 88, 'Feedstock', 'avoided fertilizer')</t>
  </si>
  <si>
    <t>(13, 88, 'Feedstock', 'bio oil')</t>
  </si>
  <si>
    <t>(13, 88, 'Feedstock', 'avoided coal')</t>
  </si>
  <si>
    <t>(13, 89, 'Pyrolysis', 'avoided fertilizer')</t>
  </si>
  <si>
    <t>(13, 89, 'Pyrolysis', 'bio oil')</t>
  </si>
  <si>
    <t>(13, 89, 'Pyrolysis', 'avoided coal')</t>
  </si>
  <si>
    <t>(13, 89, 'AD', 'avoided fertilizer')</t>
  </si>
  <si>
    <t>(13, 89, 'AD', 'bio oil')</t>
  </si>
  <si>
    <t>(13, 89, 'AD', 'avoided coal')</t>
  </si>
  <si>
    <t>(13, 89, 'HTL', 'avoided fertilizer')</t>
  </si>
  <si>
    <t>(13, 89, 'HTL', 'bio oil')</t>
  </si>
  <si>
    <t>(13, 89, 'HTL', 'avoided coal')</t>
  </si>
  <si>
    <t>(13, 89, 'HTC', 'avoided fertilizer')</t>
  </si>
  <si>
    <t>(13, 89, 'HTC', 'bio oil')</t>
  </si>
  <si>
    <t>(13, 89, 'HTC', 'avoided coal')</t>
  </si>
  <si>
    <t>(13, 89, 'CHP', 'avoided fertilizer')</t>
  </si>
  <si>
    <t>(13, 89, 'CHP', 'bio oil')</t>
  </si>
  <si>
    <t>(13, 89, 'CHP', 'avoided coal')</t>
  </si>
  <si>
    <t>(13, 89, 'Feedstock', 'avoided fertilizer')</t>
  </si>
  <si>
    <t>(13, 89, 'Feedstock', 'bio oil')</t>
  </si>
  <si>
    <t>(13, 89, 'Feedstock', 'avoided coal')</t>
  </si>
  <si>
    <t>(13, 90, 'Pyrolysis', 'avoided fertilizer')</t>
  </si>
  <si>
    <t>(13, 90, 'Pyrolysis', 'bio oil')</t>
  </si>
  <si>
    <t>(13, 90, 'Pyrolysis', 'avoided coal')</t>
  </si>
  <si>
    <t>(13, 90, 'AD', 'avoided fertilizer')</t>
  </si>
  <si>
    <t>(13, 90, 'AD', 'bio oil')</t>
  </si>
  <si>
    <t>(13, 90, 'AD', 'avoided coal')</t>
  </si>
  <si>
    <t>(13, 90, 'HTL', 'avoided fertilizer')</t>
  </si>
  <si>
    <t>(13, 90, 'HTL', 'bio oil')</t>
  </si>
  <si>
    <t>(13, 90, 'HTL', 'avoided coal')</t>
  </si>
  <si>
    <t>(13, 90, 'HTC', 'avoided fertilizer')</t>
  </si>
  <si>
    <t>(13, 90, 'HTC', 'bio oil')</t>
  </si>
  <si>
    <t>(13, 90, 'HTC', 'avoided coal')</t>
  </si>
  <si>
    <t>(13, 90, 'CHP', 'avoided fertilizer')</t>
  </si>
  <si>
    <t>(13, 90, 'CHP', 'bio oil')</t>
  </si>
  <si>
    <t>(13, 90, 'CHP', 'avoided coal')</t>
  </si>
  <si>
    <t>(13, 90, 'Feedstock', 'avoided fertilizer')</t>
  </si>
  <si>
    <t>(13, 90, 'Feedstock', 'bio oil')</t>
  </si>
  <si>
    <t>(13, 90, 'Feedstock', 'avoided coal')</t>
  </si>
  <si>
    <t>(13, 91, 'Pyrolysis', 'avoided fertilizer')</t>
  </si>
  <si>
    <t>(13, 91, 'Pyrolysis', 'bio oil')</t>
  </si>
  <si>
    <t>(13, 91, 'Pyrolysis', 'avoided coal')</t>
  </si>
  <si>
    <t>(13, 91, 'AD', 'avoided fertilizer')</t>
  </si>
  <si>
    <t>(13, 91, 'AD', 'bio oil')</t>
  </si>
  <si>
    <t>(13, 91, 'AD', 'avoided coal')</t>
  </si>
  <si>
    <t>(13, 91, 'HTL', 'avoided fertilizer')</t>
  </si>
  <si>
    <t>(13, 91, 'HTL', 'bio oil')</t>
  </si>
  <si>
    <t>(13, 91, 'HTL', 'avoided coal')</t>
  </si>
  <si>
    <t>(13, 91, 'HTC', 'avoided fertilizer')</t>
  </si>
  <si>
    <t>(13, 91, 'HTC', 'bio oil')</t>
  </si>
  <si>
    <t>(13, 91, 'HTC', 'avoided coal')</t>
  </si>
  <si>
    <t>(13, 91, 'CHP', 'avoided fertilizer')</t>
  </si>
  <si>
    <t>(13, 91, 'CHP', 'bio oil')</t>
  </si>
  <si>
    <t>(13, 91, 'CHP', 'avoided coal')</t>
  </si>
  <si>
    <t>(13, 91, 'Feedstock', 'avoided fertilizer')</t>
  </si>
  <si>
    <t>(13, 91, 'Feedstock', 'bio oil')</t>
  </si>
  <si>
    <t>(13, 91, 'Feedstock', 'avoided coal')</t>
  </si>
  <si>
    <t>(13, 92, 'Pyrolysis', 'avoided fertilizer')</t>
  </si>
  <si>
    <t>(13, 92, 'Pyrolysis', 'bio oil')</t>
  </si>
  <si>
    <t>(13, 92, 'Pyrolysis', 'avoided coal')</t>
  </si>
  <si>
    <t>(13, 92, 'AD', 'avoided fertilizer')</t>
  </si>
  <si>
    <t>(13, 92, 'AD', 'bio oil')</t>
  </si>
  <si>
    <t>(13, 92, 'AD', 'avoided coal')</t>
  </si>
  <si>
    <t>(13, 92, 'HTL', 'avoided fertilizer')</t>
  </si>
  <si>
    <t>(13, 92, 'HTL', 'bio oil')</t>
  </si>
  <si>
    <t>(13, 92, 'HTL', 'avoided coal')</t>
  </si>
  <si>
    <t>(13, 92, 'HTC', 'avoided fertilizer')</t>
  </si>
  <si>
    <t>(13, 92, 'HTC', 'bio oil')</t>
  </si>
  <si>
    <t>(13, 92, 'HTC', 'avoided coal')</t>
  </si>
  <si>
    <t>(13, 92, 'CHP', 'avoided fertilizer')</t>
  </si>
  <si>
    <t>(13, 92, 'CHP', 'bio oil')</t>
  </si>
  <si>
    <t>(13, 92, 'CHP', 'avoided coal')</t>
  </si>
  <si>
    <t>(13, 92, 'Feedstock', 'avoided fertilizer')</t>
  </si>
  <si>
    <t>(13, 92, 'Feedstock', 'bio oil')</t>
  </si>
  <si>
    <t>(13, 92, 'Feedstock', 'avoided coal')</t>
  </si>
  <si>
    <t>(13, 93, 'Pyrolysis', 'avoided fertilizer')</t>
  </si>
  <si>
    <t>(13, 93, 'Pyrolysis', 'bio oil')</t>
  </si>
  <si>
    <t>(13, 93, 'Pyrolysis', 'avoided coal')</t>
  </si>
  <si>
    <t>(13, 93, 'AD', 'avoided fertilizer')</t>
  </si>
  <si>
    <t>(13, 93, 'AD', 'bio oil')</t>
  </si>
  <si>
    <t>(13, 93, 'AD', 'avoided coal')</t>
  </si>
  <si>
    <t>(13, 93, 'HTL', 'avoided fertilizer')</t>
  </si>
  <si>
    <t>(13, 93, 'HTL', 'bio oil')</t>
  </si>
  <si>
    <t>(13, 93, 'HTL', 'avoided coal')</t>
  </si>
  <si>
    <t>(13, 93, 'HTC', 'avoided fertilizer')</t>
  </si>
  <si>
    <t>(13, 93, 'HTC', 'bio oil')</t>
  </si>
  <si>
    <t>(13, 93, 'HTC', 'avoided coal')</t>
  </si>
  <si>
    <t>(13, 93, 'CHP', 'avoided fertilizer')</t>
  </si>
  <si>
    <t>(13, 93, 'CHP', 'bio oil')</t>
  </si>
  <si>
    <t>(13, 93, 'CHP', 'avoided coal')</t>
  </si>
  <si>
    <t>(13, 93, 'Feedstock', 'avoided fertilizer')</t>
  </si>
  <si>
    <t>(13, 93, 'Feedstock', 'bio oil')</t>
  </si>
  <si>
    <t>(13, 93, 'Feedstock', 'avoided coal')</t>
  </si>
  <si>
    <t>(13, 94, 'Pyrolysis', 'avoided fertilizer')</t>
  </si>
  <si>
    <t>(13, 94, 'Pyrolysis', 'bio oil')</t>
  </si>
  <si>
    <t>(13, 94, 'Pyrolysis', 'avoided coal')</t>
  </si>
  <si>
    <t>(13, 94, 'AD', 'avoided fertilizer')</t>
  </si>
  <si>
    <t>(13, 94, 'AD', 'bio oil')</t>
  </si>
  <si>
    <t>(13, 94, 'AD', 'avoided coal')</t>
  </si>
  <si>
    <t>(13, 94, 'HTL', 'avoided fertilizer')</t>
  </si>
  <si>
    <t>(13, 94, 'HTL', 'bio oil')</t>
  </si>
  <si>
    <t>(13, 94, 'HTL', 'avoided coal')</t>
  </si>
  <si>
    <t>(13, 94, 'HTC', 'avoided fertilizer')</t>
  </si>
  <si>
    <t>(13, 94, 'HTC', 'bio oil')</t>
  </si>
  <si>
    <t>(13, 94, 'HTC', 'avoided coal')</t>
  </si>
  <si>
    <t>(13, 94, 'CHP', 'avoided fertilizer')</t>
  </si>
  <si>
    <t>(13, 94, 'CHP', 'bio oil')</t>
  </si>
  <si>
    <t>(13, 94, 'CHP', 'avoided coal')</t>
  </si>
  <si>
    <t>(13, 94, 'Feedstock', 'avoided fertilizer')</t>
  </si>
  <si>
    <t>(13, 94, 'Feedstock', 'bio oil')</t>
  </si>
  <si>
    <t>(13, 94, 'Feedstock', 'avoided coal')</t>
  </si>
  <si>
    <t>(13, 95, 'Pyrolysis', 'avoided fertilizer')</t>
  </si>
  <si>
    <t>(13, 95, 'Pyrolysis', 'bio oil')</t>
  </si>
  <si>
    <t>(13, 95, 'Pyrolysis', 'avoided coal')</t>
  </si>
  <si>
    <t>(13, 95, 'AD', 'avoided fertilizer')</t>
  </si>
  <si>
    <t>(13, 95, 'AD', 'bio oil')</t>
  </si>
  <si>
    <t>(13, 95, 'AD', 'avoided coal')</t>
  </si>
  <si>
    <t>(13, 95, 'HTL', 'avoided fertilizer')</t>
  </si>
  <si>
    <t>(13, 95, 'HTL', 'bio oil')</t>
  </si>
  <si>
    <t>(13, 95, 'HTL', 'avoided coal')</t>
  </si>
  <si>
    <t>(13, 95, 'HTC', 'avoided fertilizer')</t>
  </si>
  <si>
    <t>(13, 95, 'HTC', 'bio oil')</t>
  </si>
  <si>
    <t>(13, 95, 'HTC', 'avoided coal')</t>
  </si>
  <si>
    <t>(13, 95, 'CHP', 'avoided fertilizer')</t>
  </si>
  <si>
    <t>(13, 95, 'CHP', 'bio oil')</t>
  </si>
  <si>
    <t>(13, 95, 'CHP', 'avoided coal')</t>
  </si>
  <si>
    <t>(13, 95, 'Feedstock', 'avoided fertilizer')</t>
  </si>
  <si>
    <t>(13, 95, 'Feedstock', 'bio oil')</t>
  </si>
  <si>
    <t>(13, 95, 'Feedstock', 'avoided coal')</t>
  </si>
  <si>
    <t>(13, 96, 'Pyrolysis', 'avoided fertilizer')</t>
  </si>
  <si>
    <t>(13, 96, 'Pyrolysis', 'bio oil')</t>
  </si>
  <si>
    <t>(13, 96, 'Pyrolysis', 'avoided coal')</t>
  </si>
  <si>
    <t>(13, 96, 'AD', 'avoided fertilizer')</t>
  </si>
  <si>
    <t>(13, 96, 'AD', 'bio oil')</t>
  </si>
  <si>
    <t>(13, 96, 'AD', 'avoided coal')</t>
  </si>
  <si>
    <t>(13, 96, 'HTL', 'avoided fertilizer')</t>
  </si>
  <si>
    <t>(13, 96, 'HTL', 'bio oil')</t>
  </si>
  <si>
    <t>(13, 96, 'HTL', 'avoided coal')</t>
  </si>
  <si>
    <t>(13, 96, 'HTC', 'avoided fertilizer')</t>
  </si>
  <si>
    <t>(13, 96, 'HTC', 'bio oil')</t>
  </si>
  <si>
    <t>(13, 96, 'HTC', 'avoided coal')</t>
  </si>
  <si>
    <t>(13, 96, 'CHP', 'avoided fertilizer')</t>
  </si>
  <si>
    <t>(13, 96, 'CHP', 'bio oil')</t>
  </si>
  <si>
    <t>(13, 96, 'CHP', 'avoided coal')</t>
  </si>
  <si>
    <t>(13, 96, 'Feedstock', 'avoided fertilizer')</t>
  </si>
  <si>
    <t>(13, 96, 'Feedstock', 'bio oil')</t>
  </si>
  <si>
    <t>(13, 96, 'Feedstock', 'avoided coal')</t>
  </si>
  <si>
    <t>(13, 97, 'Pyrolysis', 'avoided fertilizer')</t>
  </si>
  <si>
    <t>(13, 97, 'Pyrolysis', 'bio oil')</t>
  </si>
  <si>
    <t>(13, 97, 'Pyrolysis', 'avoided coal')</t>
  </si>
  <si>
    <t>(13, 97, 'AD', 'avoided fertilizer')</t>
  </si>
  <si>
    <t>(13, 97, 'AD', 'bio oil')</t>
  </si>
  <si>
    <t>(13, 97, 'AD', 'avoided coal')</t>
  </si>
  <si>
    <t>(13, 97, 'HTL', 'avoided fertilizer')</t>
  </si>
  <si>
    <t>(13, 97, 'HTL', 'bio oil')</t>
  </si>
  <si>
    <t>(13, 97, 'HTL', 'avoided coal')</t>
  </si>
  <si>
    <t>(13, 97, 'HTC', 'avoided fertilizer')</t>
  </si>
  <si>
    <t>(13, 97, 'HTC', 'bio oil')</t>
  </si>
  <si>
    <t>(13, 97, 'HTC', 'avoided coal')</t>
  </si>
  <si>
    <t>(13, 97, 'CHP', 'avoided fertilizer')</t>
  </si>
  <si>
    <t>(13, 97, 'CHP', 'bio oil')</t>
  </si>
  <si>
    <t>(13, 97, 'CHP', 'avoided coal')</t>
  </si>
  <si>
    <t>(13, 97, 'Feedstock', 'avoided fertilizer')</t>
  </si>
  <si>
    <t>(13, 97, 'Feedstock', 'bio oil')</t>
  </si>
  <si>
    <t>(13, 97, 'Feedstock', 'avoided coal')</t>
  </si>
  <si>
    <t>(13, 98, 'Pyrolysis', 'avoided fertilizer')</t>
  </si>
  <si>
    <t>(13, 98, 'Pyrolysis', 'bio oil')</t>
  </si>
  <si>
    <t>(13, 98, 'Pyrolysis', 'avoided coal')</t>
  </si>
  <si>
    <t>(13, 98, 'AD', 'avoided fertilizer')</t>
  </si>
  <si>
    <t>(13, 98, 'AD', 'bio oil')</t>
  </si>
  <si>
    <t>(13, 98, 'AD', 'avoided coal')</t>
  </si>
  <si>
    <t>(13, 98, 'HTL', 'avoided fertilizer')</t>
  </si>
  <si>
    <t>(13, 98, 'HTL', 'bio oil')</t>
  </si>
  <si>
    <t>(13, 98, 'HTL', 'avoided coal')</t>
  </si>
  <si>
    <t>(13, 98, 'HTC', 'avoided fertilizer')</t>
  </si>
  <si>
    <t>(13, 98, 'HTC', 'bio oil')</t>
  </si>
  <si>
    <t>(13, 98, 'HTC', 'avoided coal')</t>
  </si>
  <si>
    <t>(13, 98, 'CHP', 'avoided fertilizer')</t>
  </si>
  <si>
    <t>(13, 98, 'CHP', 'bio oil')</t>
  </si>
  <si>
    <t>(13, 98, 'CHP', 'avoided coal')</t>
  </si>
  <si>
    <t>(13, 98, 'Feedstock', 'avoided fertilizer')</t>
  </si>
  <si>
    <t>(13, 98, 'Feedstock', 'bio oil')</t>
  </si>
  <si>
    <t>(13, 98, 'Feedstock', 'avoided coal')</t>
  </si>
  <si>
    <t>(13, 99, 'Pyrolysis', 'avoided fertilizer')</t>
  </si>
  <si>
    <t>(13, 99, 'Pyrolysis', 'bio oil')</t>
  </si>
  <si>
    <t>(13, 99, 'Pyrolysis', 'avoided coal')</t>
  </si>
  <si>
    <t>(13, 99, 'AD', 'avoided fertilizer')</t>
  </si>
  <si>
    <t>(13, 99, 'AD', 'bio oil')</t>
  </si>
  <si>
    <t>(13, 99, 'AD', 'avoided coal')</t>
  </si>
  <si>
    <t>(13, 99, 'HTL', 'avoided fertilizer')</t>
  </si>
  <si>
    <t>(13, 99, 'HTL', 'bio oil')</t>
  </si>
  <si>
    <t>(13, 99, 'HTL', 'avoided coal')</t>
  </si>
  <si>
    <t>(13, 99, 'HTC', 'avoided fertilizer')</t>
  </si>
  <si>
    <t>(13, 99, 'HTC', 'bio oil')</t>
  </si>
  <si>
    <t>(13, 99, 'HTC', 'avoided coal')</t>
  </si>
  <si>
    <t>(13, 99, 'CHP', 'avoided fertilizer')</t>
  </si>
  <si>
    <t>(13, 99, 'CHP', 'bio oil')</t>
  </si>
  <si>
    <t>(13, 99, 'CHP', 'avoided coal')</t>
  </si>
  <si>
    <t>(13, 99, 'Feedstock', 'avoided fertilizer')</t>
  </si>
  <si>
    <t>(13, 99, 'Feedstock', 'bio oil')</t>
  </si>
  <si>
    <t>(13, 99, 'Feedstock', 'avoided coal')</t>
  </si>
  <si>
    <t>(13, 100, 'Pyrolysis', 'avoided fertilizer')</t>
  </si>
  <si>
    <t>(13, 100, 'Pyrolysis', 'bio oil')</t>
  </si>
  <si>
    <t>(13, 100, 'Pyrolysis', 'avoided coal')</t>
  </si>
  <si>
    <t>(13, 100, 'AD', 'avoided fertilizer')</t>
  </si>
  <si>
    <t>(13, 100, 'AD', 'bio oil')</t>
  </si>
  <si>
    <t>(13, 100, 'AD', 'avoided coal')</t>
  </si>
  <si>
    <t>(13, 100, 'HTL', 'avoided fertilizer')</t>
  </si>
  <si>
    <t>(13, 100, 'HTL', 'bio oil')</t>
  </si>
  <si>
    <t>(13, 100, 'HTL', 'avoided coal')</t>
  </si>
  <si>
    <t>(13, 100, 'HTC', 'avoided fertilizer')</t>
  </si>
  <si>
    <t>(13, 100, 'HTC', 'bio oil')</t>
  </si>
  <si>
    <t>(13, 100, 'HTC', 'avoided coal')</t>
  </si>
  <si>
    <t>(13, 100, 'CHP', 'avoided fertilizer')</t>
  </si>
  <si>
    <t>(13, 100, 'CHP', 'bio oil')</t>
  </si>
  <si>
    <t>(13, 100, 'CHP', 'avoided coal')</t>
  </si>
  <si>
    <t>(13, 100, 'Feedstock', 'avoided fertilizer')</t>
  </si>
  <si>
    <t>(13, 100, 'Feedstock', 'bio oil')</t>
  </si>
  <si>
    <t>(13, 100, 'Feedstock', 'avoided coal')</t>
  </si>
  <si>
    <t>(13, 101, 'Pyrolysis', 'avoided fertilizer')</t>
  </si>
  <si>
    <t>(13, 101, 'Pyrolysis', 'bio oil')</t>
  </si>
  <si>
    <t>(13, 101, 'Pyrolysis', 'avoided coal')</t>
  </si>
  <si>
    <t>(13, 101, 'AD', 'avoided fertilizer')</t>
  </si>
  <si>
    <t>(13, 101, 'AD', 'bio oil')</t>
  </si>
  <si>
    <t>(13, 101, 'AD', 'avoided coal')</t>
  </si>
  <si>
    <t>(13, 101, 'HTL', 'avoided fertilizer')</t>
  </si>
  <si>
    <t>(13, 101, 'HTL', 'bio oil')</t>
  </si>
  <si>
    <t>(13, 101, 'HTL', 'avoided coal')</t>
  </si>
  <si>
    <t>(13, 101, 'HTC', 'avoided fertilizer')</t>
  </si>
  <si>
    <t>(13, 101, 'HTC', 'bio oil')</t>
  </si>
  <si>
    <t>(13, 101, 'HTC', 'avoided coal')</t>
  </si>
  <si>
    <t>(13, 101, 'CHP', 'avoided fertilizer')</t>
  </si>
  <si>
    <t>(13, 101, 'CHP', 'bio oil')</t>
  </si>
  <si>
    <t>(13, 101, 'CHP', 'avoided coal')</t>
  </si>
  <si>
    <t>(13, 101, 'Feedstock', 'avoided fertilizer')</t>
  </si>
  <si>
    <t>(13, 101, 'Feedstock', 'bio oil')</t>
  </si>
  <si>
    <t>(13, 101, 'Feedstock', 'avoided coal')</t>
  </si>
  <si>
    <t>(13, 102, 'Pyrolysis', 'avoided fertilizer')</t>
  </si>
  <si>
    <t>(13, 102, 'Pyrolysis', 'bio oil')</t>
  </si>
  <si>
    <t>(13, 102, 'Pyrolysis', 'avoided coal')</t>
  </si>
  <si>
    <t>(13, 102, 'AD', 'avoided fertilizer')</t>
  </si>
  <si>
    <t>(13, 102, 'AD', 'bio oil')</t>
  </si>
  <si>
    <t>(13, 102, 'AD', 'avoided coal')</t>
  </si>
  <si>
    <t>(13, 102, 'HTL', 'avoided fertilizer')</t>
  </si>
  <si>
    <t>(13, 102, 'HTL', 'bio oil')</t>
  </si>
  <si>
    <t>(13, 102, 'HTL', 'avoided coal')</t>
  </si>
  <si>
    <t>(13, 102, 'HTC', 'avoided fertilizer')</t>
  </si>
  <si>
    <t>(13, 102, 'HTC', 'bio oil')</t>
  </si>
  <si>
    <t>(13, 102, 'HTC', 'avoided coal')</t>
  </si>
  <si>
    <t>(13, 102, 'CHP', 'avoided fertilizer')</t>
  </si>
  <si>
    <t>(13, 102, 'CHP', 'bio oil')</t>
  </si>
  <si>
    <t>(13, 102, 'CHP', 'avoided coal')</t>
  </si>
  <si>
    <t>(13, 102, 'Feedstock', 'avoided fertilizer')</t>
  </si>
  <si>
    <t>(13, 102, 'Feedstock', 'bio oil')</t>
  </si>
  <si>
    <t>(13, 102, 'Feedstock', 'avoided coal')</t>
  </si>
  <si>
    <t>(13, 103, 'Pyrolysis', 'avoided fertilizer')</t>
  </si>
  <si>
    <t>(13, 103, 'Pyrolysis', 'bio oil')</t>
  </si>
  <si>
    <t>(13, 103, 'Pyrolysis', 'avoided coal')</t>
  </si>
  <si>
    <t>(13, 103, 'AD', 'avoided fertilizer')</t>
  </si>
  <si>
    <t>(13, 103, 'AD', 'bio oil')</t>
  </si>
  <si>
    <t>(13, 103, 'AD', 'avoided coal')</t>
  </si>
  <si>
    <t>(13, 103, 'HTL', 'avoided fertilizer')</t>
  </si>
  <si>
    <t>(13, 103, 'HTL', 'bio oil')</t>
  </si>
  <si>
    <t>(13, 103, 'HTL', 'avoided coal')</t>
  </si>
  <si>
    <t>(13, 103, 'HTC', 'avoided fertilizer')</t>
  </si>
  <si>
    <t>(13, 103, 'HTC', 'bio oil')</t>
  </si>
  <si>
    <t>(13, 103, 'HTC', 'avoided coal')</t>
  </si>
  <si>
    <t>(13, 103, 'CHP', 'avoided fertilizer')</t>
  </si>
  <si>
    <t>(13, 103, 'CHP', 'bio oil')</t>
  </si>
  <si>
    <t>(13, 103, 'CHP', 'avoided coal')</t>
  </si>
  <si>
    <t>(13, 103, 'Feedstock', 'avoided fertilizer')</t>
  </si>
  <si>
    <t>(13, 103, 'Feedstock', 'bio oil')</t>
  </si>
  <si>
    <t>(13, 103, 'Feedstock', 'avoided coal')</t>
  </si>
  <si>
    <t>(13, 104, 'Pyrolysis', 'avoided fertilizer')</t>
  </si>
  <si>
    <t>(13, 104, 'Pyrolysis', 'bio oil')</t>
  </si>
  <si>
    <t>(13, 104, 'Pyrolysis', 'avoided coal')</t>
  </si>
  <si>
    <t>(13, 104, 'AD', 'avoided fertilizer')</t>
  </si>
  <si>
    <t>(13, 104, 'AD', 'bio oil')</t>
  </si>
  <si>
    <t>(13, 104, 'AD', 'avoided coal')</t>
  </si>
  <si>
    <t>(13, 104, 'HTL', 'avoided fertilizer')</t>
  </si>
  <si>
    <t>(13, 104, 'HTL', 'bio oil')</t>
  </si>
  <si>
    <t>(13, 104, 'HTL', 'avoided coal')</t>
  </si>
  <si>
    <t>(13, 104, 'HTC', 'avoided fertilizer')</t>
  </si>
  <si>
    <t>(13, 104, 'HTC', 'bio oil')</t>
  </si>
  <si>
    <t>(13, 104, 'HTC', 'avoided coal')</t>
  </si>
  <si>
    <t>(13, 104, 'CHP', 'avoided fertilizer')</t>
  </si>
  <si>
    <t>(13, 104, 'CHP', 'bio oil')</t>
  </si>
  <si>
    <t>(13, 104, 'CHP', 'avoided coal')</t>
  </si>
  <si>
    <t>(13, 104, 'Feedstock', 'avoided fertilizer')</t>
  </si>
  <si>
    <t>(13, 104, 'Feedstock', 'bio oil')</t>
  </si>
  <si>
    <t>(13, 104, 'Feedstock', 'avoided coal')</t>
  </si>
  <si>
    <t>(13, 105, 'Pyrolysis', 'avoided fertilizer')</t>
  </si>
  <si>
    <t>(13, 105, 'Pyrolysis', 'bio oil')</t>
  </si>
  <si>
    <t>(13, 105, 'Pyrolysis', 'avoided coal')</t>
  </si>
  <si>
    <t>(13, 105, 'AD', 'avoided fertilizer')</t>
  </si>
  <si>
    <t>(13, 105, 'AD', 'bio oil')</t>
  </si>
  <si>
    <t>(13, 105, 'AD', 'avoided coal')</t>
  </si>
  <si>
    <t>(13, 105, 'HTL', 'avoided fertilizer')</t>
  </si>
  <si>
    <t>(13, 105, 'HTL', 'bio oil')</t>
  </si>
  <si>
    <t>(13, 105, 'HTL', 'avoided coal')</t>
  </si>
  <si>
    <t>(13, 105, 'HTC', 'avoided fertilizer')</t>
  </si>
  <si>
    <t>(13, 105, 'HTC', 'bio oil')</t>
  </si>
  <si>
    <t>(13, 105, 'HTC', 'avoided coal')</t>
  </si>
  <si>
    <t>(13, 105, 'CHP', 'avoided fertilizer')</t>
  </si>
  <si>
    <t>(13, 105, 'CHP', 'bio oil')</t>
  </si>
  <si>
    <t>(13, 105, 'CHP', 'avoided coal')</t>
  </si>
  <si>
    <t>(13, 105, 'Feedstock', 'avoided fertilizer')</t>
  </si>
  <si>
    <t>(13, 105, 'Feedstock', 'bio oil')</t>
  </si>
  <si>
    <t>(13, 105, 'Feedstock', 'avoided coal')</t>
  </si>
  <si>
    <t>(13, 106, 'Pyrolysis', 'avoided fertilizer')</t>
  </si>
  <si>
    <t>(13, 106, 'Pyrolysis', 'bio oil')</t>
  </si>
  <si>
    <t>(13, 106, 'Pyrolysis', 'avoided coal')</t>
  </si>
  <si>
    <t>(13, 106, 'AD', 'avoided fertilizer')</t>
  </si>
  <si>
    <t>(13, 106, 'AD', 'bio oil')</t>
  </si>
  <si>
    <t>(13, 106, 'AD', 'avoided coal')</t>
  </si>
  <si>
    <t>(13, 106, 'HTL', 'avoided fertilizer')</t>
  </si>
  <si>
    <t>(13, 106, 'HTL', 'bio oil')</t>
  </si>
  <si>
    <t>(13, 106, 'HTL', 'avoided coal')</t>
  </si>
  <si>
    <t>(13, 106, 'HTC', 'avoided fertilizer')</t>
  </si>
  <si>
    <t>(13, 106, 'HTC', 'bio oil')</t>
  </si>
  <si>
    <t>(13, 106, 'HTC', 'avoided coal')</t>
  </si>
  <si>
    <t>(13, 106, 'CHP', 'avoided fertilizer')</t>
  </si>
  <si>
    <t>(13, 106, 'CHP', 'bio oil')</t>
  </si>
  <si>
    <t>(13, 106, 'CHP', 'avoided coal')</t>
  </si>
  <si>
    <t>(13, 106, 'Feedstock', 'avoided fertilizer')</t>
  </si>
  <si>
    <t>(13, 106, 'Feedstock', 'bio oil')</t>
  </si>
  <si>
    <t>(13, 106, 'Feedstock', 'avoided coal')</t>
  </si>
  <si>
    <t>(13, 107, 'Pyrolysis', 'avoided fertilizer')</t>
  </si>
  <si>
    <t>(13, 107, 'Pyrolysis', 'bio oil')</t>
  </si>
  <si>
    <t>(13, 107, 'Pyrolysis', 'avoided coal')</t>
  </si>
  <si>
    <t>(13, 107, 'AD', 'avoided fertilizer')</t>
  </si>
  <si>
    <t>(13, 107, 'AD', 'bio oil')</t>
  </si>
  <si>
    <t>(13, 107, 'AD', 'avoided coal')</t>
  </si>
  <si>
    <t>(13, 107, 'HTL', 'avoided fertilizer')</t>
  </si>
  <si>
    <t>(13, 107, 'HTL', 'bio oil')</t>
  </si>
  <si>
    <t>(13, 107, 'HTL', 'avoided coal')</t>
  </si>
  <si>
    <t>(13, 107, 'HTC', 'avoided fertilizer')</t>
  </si>
  <si>
    <t>(13, 107, 'HTC', 'bio oil')</t>
  </si>
  <si>
    <t>(13, 107, 'HTC', 'avoided coal')</t>
  </si>
  <si>
    <t>(13, 107, 'CHP', 'avoided fertilizer')</t>
  </si>
  <si>
    <t>(13, 107, 'CHP', 'bio oil')</t>
  </si>
  <si>
    <t>(13, 107, 'CHP', 'avoided coal')</t>
  </si>
  <si>
    <t>(13, 107, 'Feedstock', 'avoided fertilizer')</t>
  </si>
  <si>
    <t>(13, 107, 'Feedstock', 'bio oil')</t>
  </si>
  <si>
    <t>(13, 107, 'Feedstock', 'avoided coal')</t>
  </si>
  <si>
    <t>(13, 108, 'Pyrolysis', 'avoided fertilizer')</t>
  </si>
  <si>
    <t>(13, 108, 'Pyrolysis', 'bio oil')</t>
  </si>
  <si>
    <t>(13, 108, 'Pyrolysis', 'avoided coal')</t>
  </si>
  <si>
    <t>(13, 108, 'AD', 'avoided fertilizer')</t>
  </si>
  <si>
    <t>(13, 108, 'AD', 'bio oil')</t>
  </si>
  <si>
    <t>(13, 108, 'AD', 'avoided coal')</t>
  </si>
  <si>
    <t>(13, 108, 'HTL', 'avoided fertilizer')</t>
  </si>
  <si>
    <t>(13, 108, 'HTL', 'bio oil')</t>
  </si>
  <si>
    <t>(13, 108, 'HTL', 'avoided coal')</t>
  </si>
  <si>
    <t>(13, 108, 'HTC', 'avoided fertilizer')</t>
  </si>
  <si>
    <t>(13, 108, 'HTC', 'bio oil')</t>
  </si>
  <si>
    <t>(13, 108, 'HTC', 'avoided coal')</t>
  </si>
  <si>
    <t>(13, 108, 'CHP', 'avoided fertilizer')</t>
  </si>
  <si>
    <t>(13, 108, 'CHP', 'bio oil')</t>
  </si>
  <si>
    <t>(13, 108, 'CHP', 'avoided coal')</t>
  </si>
  <si>
    <t>(13, 108, 'Feedstock', 'avoided fertilizer')</t>
  </si>
  <si>
    <t>(13, 108, 'Feedstock', 'bio oil')</t>
  </si>
  <si>
    <t>(13, 108, 'Feedstock', 'avoided coal')</t>
  </si>
  <si>
    <t>(13, 109, 'Pyrolysis', 'avoided fertilizer')</t>
  </si>
  <si>
    <t>(13, 109, 'Pyrolysis', 'bio oil')</t>
  </si>
  <si>
    <t>(13, 109, 'Pyrolysis', 'avoided coal')</t>
  </si>
  <si>
    <t>(13, 109, 'AD', 'avoided fertilizer')</t>
  </si>
  <si>
    <t>(13, 109, 'AD', 'bio oil')</t>
  </si>
  <si>
    <t>(13, 109, 'AD', 'avoided coal')</t>
  </si>
  <si>
    <t>(13, 109, 'HTL', 'avoided fertilizer')</t>
  </si>
  <si>
    <t>(13, 109, 'HTL', 'bio oil')</t>
  </si>
  <si>
    <t>(13, 109, 'HTL', 'avoided coal')</t>
  </si>
  <si>
    <t>(13, 109, 'HTC', 'avoided fertilizer')</t>
  </si>
  <si>
    <t>(13, 109, 'HTC', 'bio oil')</t>
  </si>
  <si>
    <t>(13, 109, 'HTC', 'avoided coal')</t>
  </si>
  <si>
    <t>(13, 109, 'CHP', 'avoided fertilizer')</t>
  </si>
  <si>
    <t>(13, 109, 'CHP', 'bio oil')</t>
  </si>
  <si>
    <t>(13, 109, 'CHP', 'avoided coal')</t>
  </si>
  <si>
    <t>(13, 109, 'Feedstock', 'avoided fertilizer')</t>
  </si>
  <si>
    <t>(13, 109, 'Feedstock', 'bio oil')</t>
  </si>
  <si>
    <t>(13, 109, 'Feedstock', 'avoided coal')</t>
  </si>
  <si>
    <t>(13, 110, 'Pyrolysis', 'avoided fertilizer')</t>
  </si>
  <si>
    <t>(13, 110, 'Pyrolysis', 'bio oil')</t>
  </si>
  <si>
    <t>(13, 110, 'Pyrolysis', 'avoided coal')</t>
  </si>
  <si>
    <t>(13, 110, 'AD', 'avoided fertilizer')</t>
  </si>
  <si>
    <t>(13, 110, 'AD', 'bio oil')</t>
  </si>
  <si>
    <t>(13, 110, 'AD', 'avoided coal')</t>
  </si>
  <si>
    <t>(13, 110, 'HTL', 'avoided fertilizer')</t>
  </si>
  <si>
    <t>(13, 110, 'HTL', 'bio oil')</t>
  </si>
  <si>
    <t>(13, 110, 'HTL', 'avoided coal')</t>
  </si>
  <si>
    <t>(13, 110, 'HTC', 'avoided fertilizer')</t>
  </si>
  <si>
    <t>(13, 110, 'HTC', 'bio oil')</t>
  </si>
  <si>
    <t>(13, 110, 'HTC', 'avoided coal')</t>
  </si>
  <si>
    <t>(13, 110, 'CHP', 'avoided fertilizer')</t>
  </si>
  <si>
    <t>(13, 110, 'CHP', 'bio oil')</t>
  </si>
  <si>
    <t>(13, 110, 'CHP', 'avoided coal')</t>
  </si>
  <si>
    <t>(13, 110, 'Feedstock', 'avoided fertilizer')</t>
  </si>
  <si>
    <t>(13, 110, 'Feedstock', 'bio oil')</t>
  </si>
  <si>
    <t>(13, 110, 'Feedstock', 'avoided coal')</t>
  </si>
  <si>
    <t>(13, 111, 'Pyrolysis', 'avoided fertilizer')</t>
  </si>
  <si>
    <t>(13, 111, 'Pyrolysis', 'bio oil')</t>
  </si>
  <si>
    <t>(13, 111, 'Pyrolysis', 'avoided coal')</t>
  </si>
  <si>
    <t>(13, 111, 'AD', 'avoided fertilizer')</t>
  </si>
  <si>
    <t>(13, 111, 'AD', 'bio oil')</t>
  </si>
  <si>
    <t>(13, 111, 'AD', 'avoided coal')</t>
  </si>
  <si>
    <t>(13, 111, 'HTL', 'avoided fertilizer')</t>
  </si>
  <si>
    <t>(13, 111, 'HTL', 'bio oil')</t>
  </si>
  <si>
    <t>(13, 111, 'HTL', 'avoided coal')</t>
  </si>
  <si>
    <t>(13, 111, 'HTC', 'avoided fertilizer')</t>
  </si>
  <si>
    <t>(13, 111, 'HTC', 'bio oil')</t>
  </si>
  <si>
    <t>(13, 111, 'HTC', 'avoided coal')</t>
  </si>
  <si>
    <t>(13, 111, 'CHP', 'avoided fertilizer')</t>
  </si>
  <si>
    <t>(13, 111, 'CHP', 'bio oil')</t>
  </si>
  <si>
    <t>(13, 111, 'CHP', 'avoided coal')</t>
  </si>
  <si>
    <t>(13, 111, 'Feedstock', 'avoided fertilizer')</t>
  </si>
  <si>
    <t>(13, 111, 'Feedstock', 'bio oil')</t>
  </si>
  <si>
    <t>(13, 111, 'Feedstock', 'avoided coal')</t>
  </si>
  <si>
    <t>(13, 112, 'Pyrolysis', 'avoided fertilizer')</t>
  </si>
  <si>
    <t>(13, 112, 'Pyrolysis', 'bio oil')</t>
  </si>
  <si>
    <t>(13, 112, 'Pyrolysis', 'avoided coal')</t>
  </si>
  <si>
    <t>(13, 112, 'AD', 'avoided fertilizer')</t>
  </si>
  <si>
    <t>(13, 112, 'AD', 'bio oil')</t>
  </si>
  <si>
    <t>(13, 112, 'AD', 'avoided coal')</t>
  </si>
  <si>
    <t>(13, 112, 'HTL', 'avoided fertilizer')</t>
  </si>
  <si>
    <t>(13, 112, 'HTL', 'bio oil')</t>
  </si>
  <si>
    <t>(13, 112, 'HTL', 'avoided coal')</t>
  </si>
  <si>
    <t>(13, 112, 'HTC', 'avoided fertilizer')</t>
  </si>
  <si>
    <t>(13, 112, 'HTC', 'bio oil')</t>
  </si>
  <si>
    <t>(13, 112, 'HTC', 'avoided coal')</t>
  </si>
  <si>
    <t>(13, 112, 'CHP', 'avoided fertilizer')</t>
  </si>
  <si>
    <t>(13, 112, 'CHP', 'bio oil')</t>
  </si>
  <si>
    <t>(13, 112, 'CHP', 'avoided coal')</t>
  </si>
  <si>
    <t>(13, 112, 'Feedstock', 'avoided fertilizer')</t>
  </si>
  <si>
    <t>(13, 112, 'Feedstock', 'bio oil')</t>
  </si>
  <si>
    <t>(13, 112, 'Feedstock', 'avoided coal')</t>
  </si>
  <si>
    <t>(13, 113, 'Pyrolysis', 'avoided fertilizer')</t>
  </si>
  <si>
    <t>(13, 113, 'Pyrolysis', 'bio oil')</t>
  </si>
  <si>
    <t>(13, 113, 'Pyrolysis', 'avoided coal')</t>
  </si>
  <si>
    <t>(13, 113, 'AD', 'avoided fertilizer')</t>
  </si>
  <si>
    <t>(13, 113, 'AD', 'bio oil')</t>
  </si>
  <si>
    <t>(13, 113, 'AD', 'avoided coal')</t>
  </si>
  <si>
    <t>(13, 113, 'HTL', 'avoided fertilizer')</t>
  </si>
  <si>
    <t>(13, 113, 'HTL', 'bio oil')</t>
  </si>
  <si>
    <t>(13, 113, 'HTL', 'avoided coal')</t>
  </si>
  <si>
    <t>(13, 113, 'HTC', 'avoided fertilizer')</t>
  </si>
  <si>
    <t>(13, 113, 'HTC', 'bio oil')</t>
  </si>
  <si>
    <t>(13, 113, 'HTC', 'avoided coal')</t>
  </si>
  <si>
    <t>(13, 113, 'CHP', 'avoided fertilizer')</t>
  </si>
  <si>
    <t>(13, 113, 'CHP', 'bio oil')</t>
  </si>
  <si>
    <t>(13, 113, 'CHP', 'avoided coal')</t>
  </si>
  <si>
    <t>(13, 113, 'Feedstock', 'avoided fertilizer')</t>
  </si>
  <si>
    <t>(13, 113, 'Feedstock', 'bio oil')</t>
  </si>
  <si>
    <t>(13, 113, 'Feedstock', 'avoided coal')</t>
  </si>
  <si>
    <t>(13, 114, 'Pyrolysis', 'avoided fertilizer')</t>
  </si>
  <si>
    <t>(13, 114, 'Pyrolysis', 'bio oil')</t>
  </si>
  <si>
    <t>(13, 114, 'Pyrolysis', 'avoided coal')</t>
  </si>
  <si>
    <t>(13, 114, 'AD', 'avoided fertilizer')</t>
  </si>
  <si>
    <t>(13, 114, 'AD', 'bio oil')</t>
  </si>
  <si>
    <t>(13, 114, 'AD', 'avoided coal')</t>
  </si>
  <si>
    <t>(13, 114, 'HTL', 'avoided fertilizer')</t>
  </si>
  <si>
    <t>(13, 114, 'HTL', 'bio oil')</t>
  </si>
  <si>
    <t>(13, 114, 'HTL', 'avoided coal')</t>
  </si>
  <si>
    <t>(13, 114, 'HTC', 'avoided fertilizer')</t>
  </si>
  <si>
    <t>(13, 114, 'HTC', 'bio oil')</t>
  </si>
  <si>
    <t>(13, 114, 'HTC', 'avoided coal')</t>
  </si>
  <si>
    <t>(13, 114, 'CHP', 'avoided fertilizer')</t>
  </si>
  <si>
    <t>(13, 114, 'CHP', 'bio oil')</t>
  </si>
  <si>
    <t>(13, 114, 'CHP', 'avoided coal')</t>
  </si>
  <si>
    <t>(13, 114, 'Feedstock', 'avoided fertilizer')</t>
  </si>
  <si>
    <t>(13, 114, 'Feedstock', 'bio oil')</t>
  </si>
  <si>
    <t>(13, 114, 'Feedstock', 'avoided coal')</t>
  </si>
  <si>
    <t>(13, 115, 'Pyrolysis', 'avoided fertilizer')</t>
  </si>
  <si>
    <t>(13, 115, 'Pyrolysis', 'bio oil')</t>
  </si>
  <si>
    <t>(13, 115, 'Pyrolysis', 'avoided coal')</t>
  </si>
  <si>
    <t>(13, 115, 'AD', 'avoided fertilizer')</t>
  </si>
  <si>
    <t>(13, 115, 'AD', 'bio oil')</t>
  </si>
  <si>
    <t>(13, 115, 'AD', 'avoided coal')</t>
  </si>
  <si>
    <t>(13, 115, 'HTL', 'avoided fertilizer')</t>
  </si>
  <si>
    <t>(13, 115, 'HTL', 'bio oil')</t>
  </si>
  <si>
    <t>(13, 115, 'HTL', 'avoided coal')</t>
  </si>
  <si>
    <t>(13, 115, 'HTC', 'avoided fertilizer')</t>
  </si>
  <si>
    <t>(13, 115, 'HTC', 'bio oil')</t>
  </si>
  <si>
    <t>(13, 115, 'HTC', 'avoided coal')</t>
  </si>
  <si>
    <t>(13, 115, 'CHP', 'avoided fertilizer')</t>
  </si>
  <si>
    <t>(13, 115, 'CHP', 'bio oil')</t>
  </si>
  <si>
    <t>(13, 115, 'CHP', 'avoided coal')</t>
  </si>
  <si>
    <t>(13, 115, 'Feedstock', 'avoided fertilizer')</t>
  </si>
  <si>
    <t>(13, 115, 'Feedstock', 'bio oil')</t>
  </si>
  <si>
    <t>(13, 115, 'Feedstock', 'avoided coal')</t>
  </si>
  <si>
    <t>(13, 116, 'Pyrolysis', 'avoided fertilizer')</t>
  </si>
  <si>
    <t>(13, 116, 'Pyrolysis', 'bio oil')</t>
  </si>
  <si>
    <t>(13, 116, 'Pyrolysis', 'avoided coal')</t>
  </si>
  <si>
    <t>(13, 116, 'AD', 'avoided fertilizer')</t>
  </si>
  <si>
    <t>(13, 116, 'AD', 'bio oil')</t>
  </si>
  <si>
    <t>(13, 116, 'AD', 'avoided coal')</t>
  </si>
  <si>
    <t>(13, 116, 'HTL', 'avoided fertilizer')</t>
  </si>
  <si>
    <t>(13, 116, 'HTL', 'bio oil')</t>
  </si>
  <si>
    <t>(13, 116, 'HTL', 'avoided coal')</t>
  </si>
  <si>
    <t>(13, 116, 'HTC', 'avoided fertilizer')</t>
  </si>
  <si>
    <t>(13, 116, 'HTC', 'bio oil')</t>
  </si>
  <si>
    <t>(13, 116, 'HTC', 'avoided coal')</t>
  </si>
  <si>
    <t>(13, 116, 'CHP', 'avoided fertilizer')</t>
  </si>
  <si>
    <t>(13, 116, 'CHP', 'bio oil')</t>
  </si>
  <si>
    <t>(13, 116, 'CHP', 'avoided coal')</t>
  </si>
  <si>
    <t>(13, 116, 'Feedstock', 'avoided fertilizer')</t>
  </si>
  <si>
    <t>(13, 116, 'Feedstock', 'bio oil')</t>
  </si>
  <si>
    <t>(13, 116, 'Feedstock', 'avoided coal')</t>
  </si>
  <si>
    <t>(13, 117, 'Pyrolysis', 'avoided fertilizer')</t>
  </si>
  <si>
    <t>(13, 117, 'Pyrolysis', 'bio oil')</t>
  </si>
  <si>
    <t>(13, 117, 'Pyrolysis', 'avoided coal')</t>
  </si>
  <si>
    <t>(13, 117, 'AD', 'avoided fertilizer')</t>
  </si>
  <si>
    <t>(13, 117, 'AD', 'bio oil')</t>
  </si>
  <si>
    <t>(13, 117, 'AD', 'avoided coal')</t>
  </si>
  <si>
    <t>(13, 117, 'HTL', 'avoided fertilizer')</t>
  </si>
  <si>
    <t>(13, 117, 'HTL', 'bio oil')</t>
  </si>
  <si>
    <t>(13, 117, 'HTL', 'avoided coal')</t>
  </si>
  <si>
    <t>(13, 117, 'HTC', 'avoided fertilizer')</t>
  </si>
  <si>
    <t>(13, 117, 'HTC', 'bio oil')</t>
  </si>
  <si>
    <t>(13, 117, 'HTC', 'avoided coal')</t>
  </si>
  <si>
    <t>(13, 117, 'CHP', 'avoided fertilizer')</t>
  </si>
  <si>
    <t>(13, 117, 'CHP', 'bio oil')</t>
  </si>
  <si>
    <t>(13, 117, 'CHP', 'avoided coal')</t>
  </si>
  <si>
    <t>(13, 117, 'Feedstock', 'avoided fertilizer')</t>
  </si>
  <si>
    <t>(13, 117, 'Feedstock', 'bio oil')</t>
  </si>
  <si>
    <t>(13, 117, 'Feedstock', 'avoided coal')</t>
  </si>
  <si>
    <t>(13, 118, 'Pyrolysis', 'avoided fertilizer')</t>
  </si>
  <si>
    <t>(13, 118, 'Pyrolysis', 'bio oil')</t>
  </si>
  <si>
    <t>(13, 118, 'Pyrolysis', 'avoided coal')</t>
  </si>
  <si>
    <t>(13, 118, 'AD', 'avoided fertilizer')</t>
  </si>
  <si>
    <t>(13, 118, 'AD', 'bio oil')</t>
  </si>
  <si>
    <t>(13, 118, 'AD', 'avoided coal')</t>
  </si>
  <si>
    <t>(13, 118, 'HTL', 'avoided fertilizer')</t>
  </si>
  <si>
    <t>(13, 118, 'HTL', 'bio oil')</t>
  </si>
  <si>
    <t>(13, 118, 'HTL', 'avoided coal')</t>
  </si>
  <si>
    <t>(13, 118, 'HTC', 'avoided fertilizer')</t>
  </si>
  <si>
    <t>(13, 118, 'HTC', 'bio oil')</t>
  </si>
  <si>
    <t>(13, 118, 'HTC', 'avoided coal')</t>
  </si>
  <si>
    <t>(13, 118, 'CHP', 'avoided fertilizer')</t>
  </si>
  <si>
    <t>(13, 118, 'CHP', 'bio oil')</t>
  </si>
  <si>
    <t>(13, 118, 'CHP', 'avoided coal')</t>
  </si>
  <si>
    <t>(13, 118, 'Feedstock', 'avoided fertilizer')</t>
  </si>
  <si>
    <t>(13, 118, 'Feedstock', 'bio oil')</t>
  </si>
  <si>
    <t>(13, 118, 'Feedstock', 'avoided coal')</t>
  </si>
  <si>
    <t>(13, 119, 'Pyrolysis', 'avoided fertilizer')</t>
  </si>
  <si>
    <t>(13, 119, 'Pyrolysis', 'bio oil')</t>
  </si>
  <si>
    <t>(13, 119, 'Pyrolysis', 'avoided coal')</t>
  </si>
  <si>
    <t>(13, 119, 'AD', 'avoided fertilizer')</t>
  </si>
  <si>
    <t>(13, 119, 'AD', 'bio oil')</t>
  </si>
  <si>
    <t>(13, 119, 'AD', 'avoided coal')</t>
  </si>
  <si>
    <t>(13, 119, 'HTL', 'avoided fertilizer')</t>
  </si>
  <si>
    <t>(13, 119, 'HTL', 'bio oil')</t>
  </si>
  <si>
    <t>(13, 119, 'HTL', 'avoided coal')</t>
  </si>
  <si>
    <t>(13, 119, 'HTC', 'avoided fertilizer')</t>
  </si>
  <si>
    <t>(13, 119, 'HTC', 'bio oil')</t>
  </si>
  <si>
    <t>(13, 119, 'HTC', 'avoided coal')</t>
  </si>
  <si>
    <t>(13, 119, 'CHP', 'avoided fertilizer')</t>
  </si>
  <si>
    <t>(13, 119, 'CHP', 'bio oil')</t>
  </si>
  <si>
    <t>(13, 119, 'CHP', 'avoided coal')</t>
  </si>
  <si>
    <t>(13, 119, 'Feedstock', 'avoided fertilizer')</t>
  </si>
  <si>
    <t>(13, 119, 'Feedstock', 'bio oil')</t>
  </si>
  <si>
    <t>(13, 119, 'Feedstock', 'avoided coal')</t>
  </si>
  <si>
    <t>(13, 'Pyrolysis')</t>
  </si>
  <si>
    <t>(13, 'AD')</t>
  </si>
  <si>
    <t>(13, 'HTL')</t>
  </si>
  <si>
    <t>(13, 'HTC')</t>
  </si>
  <si>
    <t>(13, 'CHP')</t>
  </si>
  <si>
    <t>(13, 'Feedstock')</t>
  </si>
  <si>
    <t>location14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40, 'Pyrolysis', 'heat')</t>
  </si>
  <si>
    <t>(14, 40, 'Pyrolysis', 'electricity')</t>
  </si>
  <si>
    <t>(14, 40, 'Pyrolysis', 'disposal')</t>
  </si>
  <si>
    <t>(14, 40, 'Pyrolysis', 'transportation')</t>
  </si>
  <si>
    <t>(14, 40, 'Pyrolysis', 'water')</t>
  </si>
  <si>
    <t>(14, 40, 'Pyrolysis', 'labor')</t>
  </si>
  <si>
    <t>(14, 40, 'Pyrolysis', 'diesel')</t>
  </si>
  <si>
    <t>(14, 40, 'Pyrolysis', 'TPC')</t>
  </si>
  <si>
    <t>(14, 40, 'AD', 'heat')</t>
  </si>
  <si>
    <t>(14, 40, 'AD', 'electricity')</t>
  </si>
  <si>
    <t>(14, 40, 'AD', 'disposal')</t>
  </si>
  <si>
    <t>(14, 40, 'AD', 'transportation')</t>
  </si>
  <si>
    <t>(14, 40, 'AD', 'water')</t>
  </si>
  <si>
    <t>(14, 40, 'AD', 'labor')</t>
  </si>
  <si>
    <t>(14, 40, 'AD', 'diesel')</t>
  </si>
  <si>
    <t>(14, 40, 'AD', 'TPC')</t>
  </si>
  <si>
    <t>(14, 40, 'HTL', 'heat')</t>
  </si>
  <si>
    <t>(14, 40, 'HTL', 'electricity')</t>
  </si>
  <si>
    <t>(14, 40, 'HTL', 'disposal')</t>
  </si>
  <si>
    <t>(14, 40, 'HTL', 'transportation')</t>
  </si>
  <si>
    <t>(14, 40, 'HTL', 'water')</t>
  </si>
  <si>
    <t>(14, 40, 'HTL', 'labor')</t>
  </si>
  <si>
    <t>(14, 40, 'HTL', 'diesel')</t>
  </si>
  <si>
    <t>(14, 40, 'HTL', 'TPC')</t>
  </si>
  <si>
    <t>(14, 40, 'HTC', 'heat')</t>
  </si>
  <si>
    <t>(14, 40, 'HTC', 'electricity')</t>
  </si>
  <si>
    <t>(14, 40, 'HTC', 'disposal')</t>
  </si>
  <si>
    <t>(14, 40, 'HTC', 'transportation')</t>
  </si>
  <si>
    <t>(14, 40, 'HTC', 'water')</t>
  </si>
  <si>
    <t>(14, 40, 'HTC', 'labor')</t>
  </si>
  <si>
    <t>(14, 40, 'HTC', 'diesel')</t>
  </si>
  <si>
    <t>(14, 40, 'HTC', 'TPC')</t>
  </si>
  <si>
    <t>(14, 40, 'CHP', 'heat')</t>
  </si>
  <si>
    <t>(14, 40, 'CHP', 'electricity')</t>
  </si>
  <si>
    <t>(14, 40, 'CHP', 'disposal')</t>
  </si>
  <si>
    <t>(14, 40, 'CHP', 'transportation')</t>
  </si>
  <si>
    <t>(14, 40, 'CHP', 'water')</t>
  </si>
  <si>
    <t>(14, 40, 'CHP', 'labor')</t>
  </si>
  <si>
    <t>(14, 40, 'CHP', 'diesel')</t>
  </si>
  <si>
    <t>(14, 40, 'CHP', 'TPC')</t>
  </si>
  <si>
    <t>(14, 40, 'Feedstock', 'heat')</t>
  </si>
  <si>
    <t>(14, 40, 'Feedstock', 'electricity')</t>
  </si>
  <si>
    <t>(14, 40, 'Feedstock', 'disposal')</t>
  </si>
  <si>
    <t>(14, 40, 'Feedstock', 'transportation')</t>
  </si>
  <si>
    <t>(14, 40, 'Feedstock', 'water')</t>
  </si>
  <si>
    <t>(14, 40, 'Feedstock', 'labor')</t>
  </si>
  <si>
    <t>(14, 40, 'Feedstock', 'diesel')</t>
  </si>
  <si>
    <t>(14, 40, 'Feedstock', 'TPC')</t>
  </si>
  <si>
    <t>(14, 41, 'Pyrolysis', 'heat')</t>
  </si>
  <si>
    <t>(14, 41, 'Pyrolysis', 'electricity')</t>
  </si>
  <si>
    <t>(14, 41, 'Pyrolysis', 'disposal')</t>
  </si>
  <si>
    <t>(14, 41, 'Pyrolysis', 'transportation')</t>
  </si>
  <si>
    <t>(14, 41, 'Pyrolysis', 'water')</t>
  </si>
  <si>
    <t>(14, 41, 'Pyrolysis', 'labor')</t>
  </si>
  <si>
    <t>(14, 41, 'Pyrolysis', 'diesel')</t>
  </si>
  <si>
    <t>(14, 41, 'Pyrolysis', 'TPC')</t>
  </si>
  <si>
    <t>(14, 41, 'AD', 'heat')</t>
  </si>
  <si>
    <t>(14, 41, 'AD', 'electricity')</t>
  </si>
  <si>
    <t>(14, 41, 'AD', 'disposal')</t>
  </si>
  <si>
    <t>(14, 41, 'AD', 'transportation')</t>
  </si>
  <si>
    <t>(14, 41, 'AD', 'water')</t>
  </si>
  <si>
    <t>(14, 41, 'AD', 'labor')</t>
  </si>
  <si>
    <t>(14, 41, 'AD', 'diesel')</t>
  </si>
  <si>
    <t>(14, 41, 'AD', 'TPC')</t>
  </si>
  <si>
    <t>(14, 41, 'HTL', 'heat')</t>
  </si>
  <si>
    <t>(14, 41, 'HTL', 'electricity')</t>
  </si>
  <si>
    <t>(14, 41, 'HTL', 'disposal')</t>
  </si>
  <si>
    <t>(14, 41, 'HTL', 'transportation')</t>
  </si>
  <si>
    <t>(14, 41, 'HTL', 'water')</t>
  </si>
  <si>
    <t>(14, 41, 'HTL', 'labor')</t>
  </si>
  <si>
    <t>(14, 41, 'HTL', 'diesel')</t>
  </si>
  <si>
    <t>(14, 41, 'HTL', 'TPC')</t>
  </si>
  <si>
    <t>(14, 41, 'HTC', 'heat')</t>
  </si>
  <si>
    <t>(14, 41, 'HTC', 'electricity')</t>
  </si>
  <si>
    <t>(14, 41, 'HTC', 'disposal')</t>
  </si>
  <si>
    <t>(14, 41, 'HTC', 'transportation')</t>
  </si>
  <si>
    <t>(14, 41, 'HTC', 'water')</t>
  </si>
  <si>
    <t>(14, 41, 'HTC', 'labor')</t>
  </si>
  <si>
    <t>(14, 41, 'HTC', 'diesel')</t>
  </si>
  <si>
    <t>(14, 41, 'HTC', 'TPC')</t>
  </si>
  <si>
    <t>(14, 41, 'CHP', 'heat')</t>
  </si>
  <si>
    <t>(14, 41, 'CHP', 'electricity')</t>
  </si>
  <si>
    <t>(14, 41, 'CHP', 'disposal')</t>
  </si>
  <si>
    <t>(14, 41, 'CHP', 'transportation')</t>
  </si>
  <si>
    <t>(14, 41, 'CHP', 'water')</t>
  </si>
  <si>
    <t>(14, 41, 'CHP', 'labor')</t>
  </si>
  <si>
    <t>(14, 41, 'CHP', 'diesel')</t>
  </si>
  <si>
    <t>(14, 41, 'CHP', 'TPC')</t>
  </si>
  <si>
    <t>(14, 41, 'Feedstock', 'heat')</t>
  </si>
  <si>
    <t>(14, 41, 'Feedstock', 'electricity')</t>
  </si>
  <si>
    <t>(14, 41, 'Feedstock', 'disposal')</t>
  </si>
  <si>
    <t>(14, 41, 'Feedstock', 'transportation')</t>
  </si>
  <si>
    <t>(14, 41, 'Feedstock', 'water')</t>
  </si>
  <si>
    <t>(14, 41, 'Feedstock', 'labor')</t>
  </si>
  <si>
    <t>(14, 41, 'Feedstock', 'diesel')</t>
  </si>
  <si>
    <t>(14, 41, 'Feedstock', 'TPC')</t>
  </si>
  <si>
    <t>(14, 42, 'Pyrolysis', 'heat')</t>
  </si>
  <si>
    <t>(14, 42, 'Pyrolysis', 'electricity')</t>
  </si>
  <si>
    <t>(14, 42, 'Pyrolysis', 'disposal')</t>
  </si>
  <si>
    <t>(14, 42, 'Pyrolysis', 'transportation')</t>
  </si>
  <si>
    <t>(14, 42, 'Pyrolysis', 'water')</t>
  </si>
  <si>
    <t>(14, 42, 'Pyrolysis', 'labor')</t>
  </si>
  <si>
    <t>(14, 42, 'Pyrolysis', 'diesel')</t>
  </si>
  <si>
    <t>(14, 42, 'Pyrolysis', 'TPC')</t>
  </si>
  <si>
    <t>(14, 42, 'AD', 'heat')</t>
  </si>
  <si>
    <t>(14, 42, 'AD', 'electricity')</t>
  </si>
  <si>
    <t>(14, 42, 'AD', 'disposal')</t>
  </si>
  <si>
    <t>(14, 42, 'AD', 'transportation')</t>
  </si>
  <si>
    <t>(14, 42, 'AD', 'water')</t>
  </si>
  <si>
    <t>(14, 42, 'AD', 'labor')</t>
  </si>
  <si>
    <t>(14, 42, 'AD', 'diesel')</t>
  </si>
  <si>
    <t>(14, 42, 'AD', 'TPC')</t>
  </si>
  <si>
    <t>(14, 42, 'HTL', 'heat')</t>
  </si>
  <si>
    <t>(14, 42, 'HTL', 'electricity')</t>
  </si>
  <si>
    <t>(14, 42, 'HTL', 'disposal')</t>
  </si>
  <si>
    <t>(14, 42, 'HTL', 'transportation')</t>
  </si>
  <si>
    <t>(14, 42, 'HTL', 'water')</t>
  </si>
  <si>
    <t>(14, 42, 'HTL', 'labor')</t>
  </si>
  <si>
    <t>(14, 42, 'HTL', 'diesel')</t>
  </si>
  <si>
    <t>(14, 42, 'HTL', 'TPC')</t>
  </si>
  <si>
    <t>(14, 42, 'HTC', 'heat')</t>
  </si>
  <si>
    <t>(14, 42, 'HTC', 'electricity')</t>
  </si>
  <si>
    <t>(14, 42, 'HTC', 'disposal')</t>
  </si>
  <si>
    <t>(14, 42, 'HTC', 'transportation')</t>
  </si>
  <si>
    <t>(14, 42, 'HTC', 'water')</t>
  </si>
  <si>
    <t>(14, 42, 'HTC', 'labor')</t>
  </si>
  <si>
    <t>(14, 42, 'HTC', 'diesel')</t>
  </si>
  <si>
    <t>(14, 42, 'HTC', 'TPC')</t>
  </si>
  <si>
    <t>(14, 42, 'CHP', 'heat')</t>
  </si>
  <si>
    <t>(14, 42, 'CHP', 'electricity')</t>
  </si>
  <si>
    <t>(14, 42, 'CHP', 'disposal')</t>
  </si>
  <si>
    <t>(14, 42, 'CHP', 'transportation')</t>
  </si>
  <si>
    <t>(14, 42, 'CHP', 'water')</t>
  </si>
  <si>
    <t>(14, 42, 'CHP', 'labor')</t>
  </si>
  <si>
    <t>(14, 42, 'CHP', 'diesel')</t>
  </si>
  <si>
    <t>(14, 42, 'CHP', 'TPC')</t>
  </si>
  <si>
    <t>(14, 42, 'Feedstock', 'heat')</t>
  </si>
  <si>
    <t>(14, 42, 'Feedstock', 'electricity')</t>
  </si>
  <si>
    <t>(14, 42, 'Feedstock', 'disposal')</t>
  </si>
  <si>
    <t>(14, 42, 'Feedstock', 'transportation')</t>
  </si>
  <si>
    <t>(14, 42, 'Feedstock', 'water')</t>
  </si>
  <si>
    <t>(14, 42, 'Feedstock', 'labor')</t>
  </si>
  <si>
    <t>(14, 42, 'Feedstock', 'diesel')</t>
  </si>
  <si>
    <t>(14, 42, 'Feedstock', 'TPC')</t>
  </si>
  <si>
    <t>(14, 43, 'Pyrolysis', 'heat')</t>
  </si>
  <si>
    <t>(14, 43, 'Pyrolysis', 'electricity')</t>
  </si>
  <si>
    <t>(14, 43, 'Pyrolysis', 'disposal')</t>
  </si>
  <si>
    <t>(14, 43, 'Pyrolysis', 'transportation')</t>
  </si>
  <si>
    <t>(14, 43, 'Pyrolysis', 'water')</t>
  </si>
  <si>
    <t>(14, 43, 'Pyrolysis', 'labor')</t>
  </si>
  <si>
    <t>(14, 43, 'Pyrolysis', 'diesel')</t>
  </si>
  <si>
    <t>(14, 43, 'Pyrolysis', 'TPC')</t>
  </si>
  <si>
    <t>(14, 43, 'AD', 'heat')</t>
  </si>
  <si>
    <t>(14, 43, 'AD', 'electricity')</t>
  </si>
  <si>
    <t>(14, 43, 'AD', 'disposal')</t>
  </si>
  <si>
    <t>(14, 43, 'AD', 'transportation')</t>
  </si>
  <si>
    <t>(14, 43, 'AD', 'water')</t>
  </si>
  <si>
    <t>(14, 43, 'AD', 'labor')</t>
  </si>
  <si>
    <t>(14, 43, 'AD', 'diesel')</t>
  </si>
  <si>
    <t>(14, 43, 'AD', 'TPC')</t>
  </si>
  <si>
    <t>(14, 43, 'HTL', 'heat')</t>
  </si>
  <si>
    <t>(14, 43, 'HTL', 'electricity')</t>
  </si>
  <si>
    <t>(14, 43, 'HTL', 'disposal')</t>
  </si>
  <si>
    <t>(14, 43, 'HTL', 'transportation')</t>
  </si>
  <si>
    <t>(14, 43, 'HTL', 'water')</t>
  </si>
  <si>
    <t>(14, 43, 'HTL', 'labor')</t>
  </si>
  <si>
    <t>(14, 43, 'HTL', 'diesel')</t>
  </si>
  <si>
    <t>(14, 43, 'HTL', 'TPC')</t>
  </si>
  <si>
    <t>(14, 43, 'HTC', 'heat')</t>
  </si>
  <si>
    <t>(14, 43, 'HTC', 'electricity')</t>
  </si>
  <si>
    <t>(14, 43, 'HTC', 'disposal')</t>
  </si>
  <si>
    <t>(14, 43, 'HTC', 'transportation')</t>
  </si>
  <si>
    <t>(14, 43, 'HTC', 'water')</t>
  </si>
  <si>
    <t>(14, 43, 'HTC', 'labor')</t>
  </si>
  <si>
    <t>(14, 43, 'HTC', 'diesel')</t>
  </si>
  <si>
    <t>(14, 43, 'HTC', 'TPC')</t>
  </si>
  <si>
    <t>(14, 43, 'CHP', 'heat')</t>
  </si>
  <si>
    <t>(14, 43, 'CHP', 'electricity')</t>
  </si>
  <si>
    <t>(14, 43, 'CHP', 'disposal')</t>
  </si>
  <si>
    <t>(14, 43, 'CHP', 'transportation')</t>
  </si>
  <si>
    <t>(14, 43, 'CHP', 'water')</t>
  </si>
  <si>
    <t>(14, 43, 'CHP', 'labor')</t>
  </si>
  <si>
    <t>(14, 43, 'CHP', 'diesel')</t>
  </si>
  <si>
    <t>(14, 43, 'CHP', 'TPC')</t>
  </si>
  <si>
    <t>(14, 43, 'Feedstock', 'heat')</t>
  </si>
  <si>
    <t>(14, 43, 'Feedstock', 'electricity')</t>
  </si>
  <si>
    <t>(14, 43, 'Feedstock', 'disposal')</t>
  </si>
  <si>
    <t>(14, 43, 'Feedstock', 'transportation')</t>
  </si>
  <si>
    <t>(14, 43, 'Feedstock', 'water')</t>
  </si>
  <si>
    <t>(14, 43, 'Feedstock', 'labor')</t>
  </si>
  <si>
    <t>(14, 43, 'Feedstock', 'diesel')</t>
  </si>
  <si>
    <t>(14, 43, 'Feedstock', 'TPC')</t>
  </si>
  <si>
    <t>(14, 44, 'Pyrolysis', 'heat')</t>
  </si>
  <si>
    <t>(14, 44, 'Pyrolysis', 'electricity')</t>
  </si>
  <si>
    <t>(14, 44, 'Pyrolysis', 'disposal')</t>
  </si>
  <si>
    <t>(14, 44, 'Pyrolysis', 'transportation')</t>
  </si>
  <si>
    <t>(14, 44, 'Pyrolysis', 'water')</t>
  </si>
  <si>
    <t>(14, 44, 'Pyrolysis', 'labor')</t>
  </si>
  <si>
    <t>(14, 44, 'Pyrolysis', 'diesel')</t>
  </si>
  <si>
    <t>(14, 44, 'Pyrolysis', 'TPC')</t>
  </si>
  <si>
    <t>(14, 44, 'AD', 'heat')</t>
  </si>
  <si>
    <t>(14, 44, 'AD', 'electricity')</t>
  </si>
  <si>
    <t>(14, 44, 'AD', 'disposal')</t>
  </si>
  <si>
    <t>(14, 44, 'AD', 'transportation')</t>
  </si>
  <si>
    <t>(14, 44, 'AD', 'water')</t>
  </si>
  <si>
    <t>(14, 44, 'AD', 'labor')</t>
  </si>
  <si>
    <t>(14, 44, 'AD', 'diesel')</t>
  </si>
  <si>
    <t>(14, 44, 'AD', 'TPC')</t>
  </si>
  <si>
    <t>(14, 44, 'HTL', 'heat')</t>
  </si>
  <si>
    <t>(14, 44, 'HTL', 'electricity')</t>
  </si>
  <si>
    <t>(14, 44, 'HTL', 'disposal')</t>
  </si>
  <si>
    <t>(14, 44, 'HTL', 'transportation')</t>
  </si>
  <si>
    <t>(14, 44, 'HTL', 'water')</t>
  </si>
  <si>
    <t>(14, 44, 'HTL', 'labor')</t>
  </si>
  <si>
    <t>(14, 44, 'HTL', 'diesel')</t>
  </si>
  <si>
    <t>(14, 44, 'HTL', 'TPC')</t>
  </si>
  <si>
    <t>(14, 44, 'HTC', 'heat')</t>
  </si>
  <si>
    <t>(14, 44, 'HTC', 'electricity')</t>
  </si>
  <si>
    <t>(14, 44, 'HTC', 'disposal')</t>
  </si>
  <si>
    <t>(14, 44, 'HTC', 'transportation')</t>
  </si>
  <si>
    <t>(14, 44, 'HTC', 'water')</t>
  </si>
  <si>
    <t>(14, 44, 'HTC', 'labor')</t>
  </si>
  <si>
    <t>(14, 44, 'HTC', 'diesel')</t>
  </si>
  <si>
    <t>(14, 44, 'HTC', 'TPC')</t>
  </si>
  <si>
    <t>(14, 44, 'CHP', 'heat')</t>
  </si>
  <si>
    <t>(14, 44, 'CHP', 'electricity')</t>
  </si>
  <si>
    <t>(14, 44, 'CHP', 'disposal')</t>
  </si>
  <si>
    <t>(14, 44, 'CHP', 'transportation')</t>
  </si>
  <si>
    <t>(14, 44, 'CHP', 'water')</t>
  </si>
  <si>
    <t>(14, 44, 'CHP', 'labor')</t>
  </si>
  <si>
    <t>(14, 44, 'CHP', 'diesel')</t>
  </si>
  <si>
    <t>(14, 44, 'CHP', 'TPC')</t>
  </si>
  <si>
    <t>(14, 44, 'Feedstock', 'heat')</t>
  </si>
  <si>
    <t>(14, 44, 'Feedstock', 'electricity')</t>
  </si>
  <si>
    <t>(14, 44, 'Feedstock', 'disposal')</t>
  </si>
  <si>
    <t>(14, 44, 'Feedstock', 'transportation')</t>
  </si>
  <si>
    <t>(14, 44, 'Feedstock', 'water')</t>
  </si>
  <si>
    <t>(14, 44, 'Feedstock', 'labor')</t>
  </si>
  <si>
    <t>(14, 44, 'Feedstock', 'diesel')</t>
  </si>
  <si>
    <t>(14, 44, 'Feedstock', 'TPC')</t>
  </si>
  <si>
    <t>(14, 45, 'Pyrolysis', 'heat')</t>
  </si>
  <si>
    <t>(14, 45, 'Pyrolysis', 'electricity')</t>
  </si>
  <si>
    <t>(14, 45, 'Pyrolysis', 'disposal')</t>
  </si>
  <si>
    <t>(14, 45, 'Pyrolysis', 'transportation')</t>
  </si>
  <si>
    <t>(14, 45, 'Pyrolysis', 'water')</t>
  </si>
  <si>
    <t>(14, 45, 'Pyrolysis', 'labor')</t>
  </si>
  <si>
    <t>(14, 45, 'Pyrolysis', 'diesel')</t>
  </si>
  <si>
    <t>(14, 45, 'Pyrolysis', 'TPC')</t>
  </si>
  <si>
    <t>(14, 45, 'AD', 'heat')</t>
  </si>
  <si>
    <t>(14, 45, 'AD', 'electricity')</t>
  </si>
  <si>
    <t>(14, 45, 'AD', 'disposal')</t>
  </si>
  <si>
    <t>(14, 45, 'AD', 'transportation')</t>
  </si>
  <si>
    <t>(14, 45, 'AD', 'water')</t>
  </si>
  <si>
    <t>(14, 45, 'AD', 'labor')</t>
  </si>
  <si>
    <t>(14, 45, 'AD', 'diesel')</t>
  </si>
  <si>
    <t>(14, 45, 'AD', 'TPC')</t>
  </si>
  <si>
    <t>(14, 45, 'HTL', 'heat')</t>
  </si>
  <si>
    <t>(14, 45, 'HTL', 'electricity')</t>
  </si>
  <si>
    <t>(14, 45, 'HTL', 'disposal')</t>
  </si>
  <si>
    <t>(14, 45, 'HTL', 'transportation')</t>
  </si>
  <si>
    <t>(14, 45, 'HTL', 'water')</t>
  </si>
  <si>
    <t>(14, 45, 'HTL', 'labor')</t>
  </si>
  <si>
    <t>(14, 45, 'HTL', 'diesel')</t>
  </si>
  <si>
    <t>(14, 45, 'HTL', 'TPC')</t>
  </si>
  <si>
    <t>(14, 45, 'HTC', 'heat')</t>
  </si>
  <si>
    <t>(14, 45, 'HTC', 'electricity')</t>
  </si>
  <si>
    <t>(14, 45, 'HTC', 'disposal')</t>
  </si>
  <si>
    <t>(14, 45, 'HTC', 'transportation')</t>
  </si>
  <si>
    <t>(14, 45, 'HTC', 'water')</t>
  </si>
  <si>
    <t>(14, 45, 'HTC', 'labor')</t>
  </si>
  <si>
    <t>(14, 45, 'HTC', 'diesel')</t>
  </si>
  <si>
    <t>(14, 45, 'HTC', 'TPC')</t>
  </si>
  <si>
    <t>(14, 45, 'CHP', 'heat')</t>
  </si>
  <si>
    <t>(14, 45, 'CHP', 'electricity')</t>
  </si>
  <si>
    <t>(14, 45, 'CHP', 'disposal')</t>
  </si>
  <si>
    <t>(14, 45, 'CHP', 'transportation')</t>
  </si>
  <si>
    <t>(14, 45, 'CHP', 'water')</t>
  </si>
  <si>
    <t>(14, 45, 'CHP', 'labor')</t>
  </si>
  <si>
    <t>(14, 45, 'CHP', 'diesel')</t>
  </si>
  <si>
    <t>(14, 45, 'CHP', 'TPC')</t>
  </si>
  <si>
    <t>(14, 45, 'Feedstock', 'heat')</t>
  </si>
  <si>
    <t>(14, 45, 'Feedstock', 'electricity')</t>
  </si>
  <si>
    <t>(14, 45, 'Feedstock', 'disposal')</t>
  </si>
  <si>
    <t>(14, 45, 'Feedstock', 'transportation')</t>
  </si>
  <si>
    <t>(14, 45, 'Feedstock', 'water')</t>
  </si>
  <si>
    <t>(14, 45, 'Feedstock', 'labor')</t>
  </si>
  <si>
    <t>(14, 45, 'Feedstock', 'diesel')</t>
  </si>
  <si>
    <t>(14, 45, 'Feedstock', 'TPC')</t>
  </si>
  <si>
    <t>(14, 46, 'Pyrolysis', 'heat')</t>
  </si>
  <si>
    <t>(14, 46, 'Pyrolysis', 'electricity')</t>
  </si>
  <si>
    <t>(14, 46, 'Pyrolysis', 'disposal')</t>
  </si>
  <si>
    <t>(14, 46, 'Pyrolysis', 'transportation')</t>
  </si>
  <si>
    <t>(14, 46, 'Pyrolysis', 'water')</t>
  </si>
  <si>
    <t>(14, 46, 'Pyrolysis', 'labor')</t>
  </si>
  <si>
    <t>(14, 46, 'Pyrolysis', 'diesel')</t>
  </si>
  <si>
    <t>(14, 46, 'Pyrolysis', 'TPC')</t>
  </si>
  <si>
    <t>(14, 46, 'AD', 'heat')</t>
  </si>
  <si>
    <t>(14, 46, 'AD', 'electricity')</t>
  </si>
  <si>
    <t>(14, 46, 'AD', 'disposal')</t>
  </si>
  <si>
    <t>(14, 46, 'AD', 'transportation')</t>
  </si>
  <si>
    <t>(14, 46, 'AD', 'water')</t>
  </si>
  <si>
    <t>(14, 46, 'AD', 'labor')</t>
  </si>
  <si>
    <t>(14, 46, 'AD', 'diesel')</t>
  </si>
  <si>
    <t>(14, 46, 'AD', 'TPC')</t>
  </si>
  <si>
    <t>(14, 46, 'HTL', 'heat')</t>
  </si>
  <si>
    <t>(14, 46, 'HTL', 'electricity')</t>
  </si>
  <si>
    <t>(14, 46, 'HTL', 'disposal')</t>
  </si>
  <si>
    <t>(14, 46, 'HTL', 'transportation')</t>
  </si>
  <si>
    <t>(14, 46, 'HTL', 'water')</t>
  </si>
  <si>
    <t>(14, 46, 'HTL', 'labor')</t>
  </si>
  <si>
    <t>(14, 46, 'HTL', 'diesel')</t>
  </si>
  <si>
    <t>(14, 46, 'HTL', 'TPC')</t>
  </si>
  <si>
    <t>(14, 46, 'HTC', 'heat')</t>
  </si>
  <si>
    <t>(14, 46, 'HTC', 'electricity')</t>
  </si>
  <si>
    <t>(14, 46, 'HTC', 'disposal')</t>
  </si>
  <si>
    <t>(14, 46, 'HTC', 'transportation')</t>
  </si>
  <si>
    <t>(14, 46, 'HTC', 'water')</t>
  </si>
  <si>
    <t>(14, 46, 'HTC', 'labor')</t>
  </si>
  <si>
    <t>(14, 46, 'HTC', 'diesel')</t>
  </si>
  <si>
    <t>(14, 46, 'HTC', 'TPC')</t>
  </si>
  <si>
    <t>(14, 46, 'CHP', 'heat')</t>
  </si>
  <si>
    <t>(14, 46, 'CHP', 'electricity')</t>
  </si>
  <si>
    <t>(14, 46, 'CHP', 'disposal')</t>
  </si>
  <si>
    <t>(14, 46, 'CHP', 'transportation')</t>
  </si>
  <si>
    <t>(14, 46, 'CHP', 'water')</t>
  </si>
  <si>
    <t>(14, 46, 'CHP', 'labor')</t>
  </si>
  <si>
    <t>(14, 46, 'CHP', 'diesel')</t>
  </si>
  <si>
    <t>(14, 46, 'CHP', 'TPC')</t>
  </si>
  <si>
    <t>(14, 46, 'Feedstock', 'heat')</t>
  </si>
  <si>
    <t>(14, 46, 'Feedstock', 'electricity')</t>
  </si>
  <si>
    <t>(14, 46, 'Feedstock', 'disposal')</t>
  </si>
  <si>
    <t>(14, 46, 'Feedstock', 'transportation')</t>
  </si>
  <si>
    <t>(14, 46, 'Feedstock', 'water')</t>
  </si>
  <si>
    <t>(14, 46, 'Feedstock', 'labor')</t>
  </si>
  <si>
    <t>(14, 46, 'Feedstock', 'diesel')</t>
  </si>
  <si>
    <t>(14, 46, 'Feedstock', 'TPC')</t>
  </si>
  <si>
    <t>(14, 47, 'Pyrolysis', 'heat')</t>
  </si>
  <si>
    <t>(14, 47, 'Pyrolysis', 'electricity')</t>
  </si>
  <si>
    <t>(14, 47, 'Pyrolysis', 'disposal')</t>
  </si>
  <si>
    <t>(14, 47, 'Pyrolysis', 'transportation')</t>
  </si>
  <si>
    <t>(14, 47, 'Pyrolysis', 'water')</t>
  </si>
  <si>
    <t>(14, 47, 'Pyrolysis', 'labor')</t>
  </si>
  <si>
    <t>(14, 47, 'Pyrolysis', 'diesel')</t>
  </si>
  <si>
    <t>(14, 47, 'Pyrolysis', 'TPC')</t>
  </si>
  <si>
    <t>(14, 47, 'AD', 'heat')</t>
  </si>
  <si>
    <t>(14, 47, 'AD', 'electricity')</t>
  </si>
  <si>
    <t>(14, 47, 'AD', 'disposal')</t>
  </si>
  <si>
    <t>(14, 47, 'AD', 'transportation')</t>
  </si>
  <si>
    <t>(14, 47, 'AD', 'water')</t>
  </si>
  <si>
    <t>(14, 47, 'AD', 'labor')</t>
  </si>
  <si>
    <t>(14, 47, 'AD', 'diesel')</t>
  </si>
  <si>
    <t>(14, 47, 'AD', 'TPC')</t>
  </si>
  <si>
    <t>(14, 47, 'HTL', 'heat')</t>
  </si>
  <si>
    <t>(14, 47, 'HTL', 'electricity')</t>
  </si>
  <si>
    <t>(14, 47, 'HTL', 'disposal')</t>
  </si>
  <si>
    <t>(14, 47, 'HTL', 'transportation')</t>
  </si>
  <si>
    <t>(14, 47, 'HTL', 'water')</t>
  </si>
  <si>
    <t>(14, 47, 'HTL', 'labor')</t>
  </si>
  <si>
    <t>(14, 47, 'HTL', 'diesel')</t>
  </si>
  <si>
    <t>(14, 47, 'HTL', 'TPC')</t>
  </si>
  <si>
    <t>(14, 47, 'HTC', 'heat')</t>
  </si>
  <si>
    <t>(14, 47, 'HTC', 'electricity')</t>
  </si>
  <si>
    <t>(14, 47, 'HTC', 'disposal')</t>
  </si>
  <si>
    <t>(14, 47, 'HTC', 'transportation')</t>
  </si>
  <si>
    <t>(14, 47, 'HTC', 'water')</t>
  </si>
  <si>
    <t>(14, 47, 'HTC', 'labor')</t>
  </si>
  <si>
    <t>(14, 47, 'HTC', 'diesel')</t>
  </si>
  <si>
    <t>(14, 47, 'HTC', 'TPC')</t>
  </si>
  <si>
    <t>(14, 47, 'CHP', 'heat')</t>
  </si>
  <si>
    <t>(14, 47, 'CHP', 'electricity')</t>
  </si>
  <si>
    <t>(14, 47, 'CHP', 'disposal')</t>
  </si>
  <si>
    <t>(14, 47, 'CHP', 'transportation')</t>
  </si>
  <si>
    <t>(14, 47, 'CHP', 'water')</t>
  </si>
  <si>
    <t>(14, 47, 'CHP', 'labor')</t>
  </si>
  <si>
    <t>(14, 47, 'CHP', 'diesel')</t>
  </si>
  <si>
    <t>(14, 47, 'CHP', 'TPC')</t>
  </si>
  <si>
    <t>(14, 47, 'Feedstock', 'heat')</t>
  </si>
  <si>
    <t>(14, 47, 'Feedstock', 'electricity')</t>
  </si>
  <si>
    <t>(14, 47, 'Feedstock', 'disposal')</t>
  </si>
  <si>
    <t>(14, 47, 'Feedstock', 'transportation')</t>
  </si>
  <si>
    <t>(14, 47, 'Feedstock', 'water')</t>
  </si>
  <si>
    <t>(14, 47, 'Feedstock', 'labor')</t>
  </si>
  <si>
    <t>(14, 47, 'Feedstock', 'diesel')</t>
  </si>
  <si>
    <t>(14, 47, 'Feedstock', 'TPC')</t>
  </si>
  <si>
    <t>(14, 48, 'Pyrolysis', 'heat')</t>
  </si>
  <si>
    <t>(14, 48, 'Pyrolysis', 'electricity')</t>
  </si>
  <si>
    <t>(14, 48, 'Pyrolysis', 'disposal')</t>
  </si>
  <si>
    <t>(14, 48, 'Pyrolysis', 'transportation')</t>
  </si>
  <si>
    <t>(14, 48, 'Pyrolysis', 'water')</t>
  </si>
  <si>
    <t>(14, 48, 'Pyrolysis', 'labor')</t>
  </si>
  <si>
    <t>(14, 48, 'Pyrolysis', 'diesel')</t>
  </si>
  <si>
    <t>(14, 48, 'Pyrolysis', 'TPC')</t>
  </si>
  <si>
    <t>(14, 48, 'AD', 'heat')</t>
  </si>
  <si>
    <t>(14, 48, 'AD', 'electricity')</t>
  </si>
  <si>
    <t>(14, 48, 'AD', 'disposal')</t>
  </si>
  <si>
    <t>(14, 48, 'AD', 'transportation')</t>
  </si>
  <si>
    <t>(14, 48, 'AD', 'water')</t>
  </si>
  <si>
    <t>(14, 48, 'AD', 'labor')</t>
  </si>
  <si>
    <t>(14, 48, 'AD', 'diesel')</t>
  </si>
  <si>
    <t>(14, 48, 'AD', 'TPC')</t>
  </si>
  <si>
    <t>(14, 48, 'HTL', 'heat')</t>
  </si>
  <si>
    <t>(14, 48, 'HTL', 'electricity')</t>
  </si>
  <si>
    <t>(14, 48, 'HTL', 'disposal')</t>
  </si>
  <si>
    <t>(14, 48, 'HTL', 'transportation')</t>
  </si>
  <si>
    <t>(14, 48, 'HTL', 'water')</t>
  </si>
  <si>
    <t>(14, 48, 'HTL', 'labor')</t>
  </si>
  <si>
    <t>(14, 48, 'HTL', 'diesel')</t>
  </si>
  <si>
    <t>(14, 48, 'HTL', 'TPC')</t>
  </si>
  <si>
    <t>(14, 48, 'HTC', 'heat')</t>
  </si>
  <si>
    <t>(14, 48, 'HTC', 'electricity')</t>
  </si>
  <si>
    <t>(14, 48, 'HTC', 'disposal')</t>
  </si>
  <si>
    <t>(14, 48, 'HTC', 'transportation')</t>
  </si>
  <si>
    <t>(14, 48, 'HTC', 'water')</t>
  </si>
  <si>
    <t>(14, 48, 'HTC', 'labor')</t>
  </si>
  <si>
    <t>(14, 48, 'HTC', 'diesel')</t>
  </si>
  <si>
    <t>(14, 48, 'HTC', 'TPC')</t>
  </si>
  <si>
    <t>(14, 48, 'CHP', 'heat')</t>
  </si>
  <si>
    <t>(14, 48, 'CHP', 'electricity')</t>
  </si>
  <si>
    <t>(14, 48, 'CHP', 'disposal')</t>
  </si>
  <si>
    <t>(14, 48, 'CHP', 'transportation')</t>
  </si>
  <si>
    <t>(14, 48, 'CHP', 'water')</t>
  </si>
  <si>
    <t>(14, 48, 'CHP', 'labor')</t>
  </si>
  <si>
    <t>(14, 48, 'CHP', 'diesel')</t>
  </si>
  <si>
    <t>(14, 48, 'CHP', 'TPC')</t>
  </si>
  <si>
    <t>(14, 48, 'Feedstock', 'heat')</t>
  </si>
  <si>
    <t>(14, 48, 'Feedstock', 'electricity')</t>
  </si>
  <si>
    <t>(14, 48, 'Feedstock', 'disposal')</t>
  </si>
  <si>
    <t>(14, 48, 'Feedstock', 'transportation')</t>
  </si>
  <si>
    <t>(14, 48, 'Feedstock', 'water')</t>
  </si>
  <si>
    <t>(14, 48, 'Feedstock', 'labor')</t>
  </si>
  <si>
    <t>(14, 48, 'Feedstock', 'diesel')</t>
  </si>
  <si>
    <t>(14, 48, 'Feedstock', 'TPC')</t>
  </si>
  <si>
    <t>(14, 49, 'Pyrolysis', 'heat')</t>
  </si>
  <si>
    <t>(14, 49, 'Pyrolysis', 'electricity')</t>
  </si>
  <si>
    <t>(14, 49, 'Pyrolysis', 'disposal')</t>
  </si>
  <si>
    <t>(14, 49, 'Pyrolysis', 'transportation')</t>
  </si>
  <si>
    <t>(14, 49, 'Pyrolysis', 'water')</t>
  </si>
  <si>
    <t>(14, 49, 'Pyrolysis', 'labor')</t>
  </si>
  <si>
    <t>(14, 49, 'Pyrolysis', 'diesel')</t>
  </si>
  <si>
    <t>(14, 49, 'Pyrolysis', 'TPC')</t>
  </si>
  <si>
    <t>(14, 49, 'AD', 'heat')</t>
  </si>
  <si>
    <t>(14, 49, 'AD', 'electricity')</t>
  </si>
  <si>
    <t>(14, 49, 'AD', 'disposal')</t>
  </si>
  <si>
    <t>(14, 49, 'AD', 'transportation')</t>
  </si>
  <si>
    <t>(14, 49, 'AD', 'water')</t>
  </si>
  <si>
    <t>(14, 49, 'AD', 'labor')</t>
  </si>
  <si>
    <t>(14, 49, 'AD', 'diesel')</t>
  </si>
  <si>
    <t>(14, 49, 'AD', 'TPC')</t>
  </si>
  <si>
    <t>(14, 49, 'HTL', 'heat')</t>
  </si>
  <si>
    <t>(14, 49, 'HTL', 'electricity')</t>
  </si>
  <si>
    <t>(14, 49, 'HTL', 'disposal')</t>
  </si>
  <si>
    <t>(14, 49, 'HTL', 'transportation')</t>
  </si>
  <si>
    <t>(14, 49, 'HTL', 'water')</t>
  </si>
  <si>
    <t>(14, 49, 'HTL', 'labor')</t>
  </si>
  <si>
    <t>(14, 49, 'HTL', 'diesel')</t>
  </si>
  <si>
    <t>(14, 49, 'HTL', 'TPC')</t>
  </si>
  <si>
    <t>(14, 49, 'HTC', 'heat')</t>
  </si>
  <si>
    <t>(14, 49, 'HTC', 'electricity')</t>
  </si>
  <si>
    <t>(14, 49, 'HTC', 'disposal')</t>
  </si>
  <si>
    <t>(14, 49, 'HTC', 'transportation')</t>
  </si>
  <si>
    <t>(14, 49, 'HTC', 'water')</t>
  </si>
  <si>
    <t>(14, 49, 'HTC', 'labor')</t>
  </si>
  <si>
    <t>(14, 49, 'HTC', 'diesel')</t>
  </si>
  <si>
    <t>(14, 49, 'HTC', 'TPC')</t>
  </si>
  <si>
    <t>(14, 49, 'CHP', 'heat')</t>
  </si>
  <si>
    <t>(14, 49, 'CHP', 'electricity')</t>
  </si>
  <si>
    <t>(14, 49, 'CHP', 'disposal')</t>
  </si>
  <si>
    <t>(14, 49, 'CHP', 'transportation')</t>
  </si>
  <si>
    <t>(14, 49, 'CHP', 'water')</t>
  </si>
  <si>
    <t>(14, 49, 'CHP', 'labor')</t>
  </si>
  <si>
    <t>(14, 49, 'CHP', 'diesel')</t>
  </si>
  <si>
    <t>(14, 49, 'CHP', 'TPC')</t>
  </si>
  <si>
    <t>(14, 49, 'Feedstock', 'heat')</t>
  </si>
  <si>
    <t>(14, 49, 'Feedstock', 'electricity')</t>
  </si>
  <si>
    <t>(14, 49, 'Feedstock', 'disposal')</t>
  </si>
  <si>
    <t>(14, 49, 'Feedstock', 'transportation')</t>
  </si>
  <si>
    <t>(14, 49, 'Feedstock', 'water')</t>
  </si>
  <si>
    <t>(14, 49, 'Feedstock', 'labor')</t>
  </si>
  <si>
    <t>(14, 49, 'Feedstock', 'diesel')</t>
  </si>
  <si>
    <t>(14, 49, 'Feedstock', 'TPC')</t>
  </si>
  <si>
    <t>(14, 50, 'Pyrolysis', 'heat')</t>
  </si>
  <si>
    <t>(14, 50, 'Pyrolysis', 'electricity')</t>
  </si>
  <si>
    <t>(14, 50, 'Pyrolysis', 'disposal')</t>
  </si>
  <si>
    <t>(14, 50, 'Pyrolysis', 'transportation')</t>
  </si>
  <si>
    <t>(14, 50, 'Pyrolysis', 'water')</t>
  </si>
  <si>
    <t>(14, 50, 'Pyrolysis', 'labor')</t>
  </si>
  <si>
    <t>(14, 50, 'Pyrolysis', 'diesel')</t>
  </si>
  <si>
    <t>(14, 50, 'Pyrolysis', 'TPC')</t>
  </si>
  <si>
    <t>(14, 50, 'AD', 'heat')</t>
  </si>
  <si>
    <t>(14, 50, 'AD', 'electricity')</t>
  </si>
  <si>
    <t>(14, 50, 'AD', 'disposal')</t>
  </si>
  <si>
    <t>(14, 50, 'AD', 'transportation')</t>
  </si>
  <si>
    <t>(14, 50, 'AD', 'water')</t>
  </si>
  <si>
    <t>(14, 50, 'AD', 'labor')</t>
  </si>
  <si>
    <t>(14, 50, 'AD', 'diesel')</t>
  </si>
  <si>
    <t>(14, 50, 'AD', 'TPC')</t>
  </si>
  <si>
    <t>(14, 50, 'HTL', 'heat')</t>
  </si>
  <si>
    <t>(14, 50, 'HTL', 'electricity')</t>
  </si>
  <si>
    <t>(14, 50, 'HTL', 'disposal')</t>
  </si>
  <si>
    <t>(14, 50, 'HTL', 'transportation')</t>
  </si>
  <si>
    <t>(14, 50, 'HTL', 'water')</t>
  </si>
  <si>
    <t>(14, 50, 'HTL', 'labor')</t>
  </si>
  <si>
    <t>(14, 50, 'HTL', 'diesel')</t>
  </si>
  <si>
    <t>(14, 50, 'HTL', 'TPC')</t>
  </si>
  <si>
    <t>(14, 50, 'HTC', 'heat')</t>
  </si>
  <si>
    <t>(14, 50, 'HTC', 'electricity')</t>
  </si>
  <si>
    <t>(14, 50, 'HTC', 'disposal')</t>
  </si>
  <si>
    <t>(14, 50, 'HTC', 'transportation')</t>
  </si>
  <si>
    <t>(14, 50, 'HTC', 'water')</t>
  </si>
  <si>
    <t>(14, 50, 'HTC', 'labor')</t>
  </si>
  <si>
    <t>(14, 50, 'HTC', 'diesel')</t>
  </si>
  <si>
    <t>(14, 50, 'HTC', 'TPC')</t>
  </si>
  <si>
    <t>(14, 50, 'CHP', 'heat')</t>
  </si>
  <si>
    <t>(14, 50, 'CHP', 'electricity')</t>
  </si>
  <si>
    <t>(14, 50, 'CHP', 'disposal')</t>
  </si>
  <si>
    <t>(14, 50, 'CHP', 'transportation')</t>
  </si>
  <si>
    <t>(14, 50, 'CHP', 'water')</t>
  </si>
  <si>
    <t>(14, 50, 'CHP', 'labor')</t>
  </si>
  <si>
    <t>(14, 50, 'CHP', 'diesel')</t>
  </si>
  <si>
    <t>(14, 50, 'CHP', 'TPC')</t>
  </si>
  <si>
    <t>(14, 50, 'Feedstock', 'heat')</t>
  </si>
  <si>
    <t>(14, 50, 'Feedstock', 'electricity')</t>
  </si>
  <si>
    <t>(14, 50, 'Feedstock', 'disposal')</t>
  </si>
  <si>
    <t>(14, 50, 'Feedstock', 'transportation')</t>
  </si>
  <si>
    <t>(14, 50, 'Feedstock', 'water')</t>
  </si>
  <si>
    <t>(14, 50, 'Feedstock', 'labor')</t>
  </si>
  <si>
    <t>(14, 50, 'Feedstock', 'diesel')</t>
  </si>
  <si>
    <t>(14, 50, 'Feedstock', 'TPC')</t>
  </si>
  <si>
    <t>(14, 51, 'Pyrolysis', 'heat')</t>
  </si>
  <si>
    <t>(14, 51, 'Pyrolysis', 'electricity')</t>
  </si>
  <si>
    <t>(14, 51, 'Pyrolysis', 'disposal')</t>
  </si>
  <si>
    <t>(14, 51, 'Pyrolysis', 'transportation')</t>
  </si>
  <si>
    <t>(14, 51, 'Pyrolysis', 'water')</t>
  </si>
  <si>
    <t>(14, 51, 'Pyrolysis', 'labor')</t>
  </si>
  <si>
    <t>(14, 51, 'Pyrolysis', 'diesel')</t>
  </si>
  <si>
    <t>(14, 51, 'Pyrolysis', 'TPC')</t>
  </si>
  <si>
    <t>(14, 51, 'AD', 'heat')</t>
  </si>
  <si>
    <t>(14, 51, 'AD', 'electricity')</t>
  </si>
  <si>
    <t>(14, 51, 'AD', 'disposal')</t>
  </si>
  <si>
    <t>(14, 51, 'AD', 'transportation')</t>
  </si>
  <si>
    <t>(14, 51, 'AD', 'water')</t>
  </si>
  <si>
    <t>(14, 51, 'AD', 'labor')</t>
  </si>
  <si>
    <t>(14, 51, 'AD', 'diesel')</t>
  </si>
  <si>
    <t>(14, 51, 'AD', 'TPC')</t>
  </si>
  <si>
    <t>(14, 51, 'HTL', 'heat')</t>
  </si>
  <si>
    <t>(14, 51, 'HTL', 'electricity')</t>
  </si>
  <si>
    <t>(14, 51, 'HTL', 'disposal')</t>
  </si>
  <si>
    <t>(14, 51, 'HTL', 'transportation')</t>
  </si>
  <si>
    <t>(14, 51, 'HTL', 'water')</t>
  </si>
  <si>
    <t>(14, 51, 'HTL', 'labor')</t>
  </si>
  <si>
    <t>(14, 51, 'HTL', 'diesel')</t>
  </si>
  <si>
    <t>(14, 51, 'HTL', 'TPC')</t>
  </si>
  <si>
    <t>(14, 51, 'HTC', 'heat')</t>
  </si>
  <si>
    <t>(14, 51, 'HTC', 'electricity')</t>
  </si>
  <si>
    <t>(14, 51, 'HTC', 'disposal')</t>
  </si>
  <si>
    <t>(14, 51, 'HTC', 'transportation')</t>
  </si>
  <si>
    <t>(14, 51, 'HTC', 'water')</t>
  </si>
  <si>
    <t>(14, 51, 'HTC', 'labor')</t>
  </si>
  <si>
    <t>(14, 51, 'HTC', 'diesel')</t>
  </si>
  <si>
    <t>(14, 51, 'HTC', 'TPC')</t>
  </si>
  <si>
    <t>(14, 51, 'CHP', 'heat')</t>
  </si>
  <si>
    <t>(14, 51, 'CHP', 'electricity')</t>
  </si>
  <si>
    <t>(14, 51, 'CHP', 'disposal')</t>
  </si>
  <si>
    <t>(14, 51, 'CHP', 'transportation')</t>
  </si>
  <si>
    <t>(14, 51, 'CHP', 'water')</t>
  </si>
  <si>
    <t>(14, 51, 'CHP', 'labor')</t>
  </si>
  <si>
    <t>(14, 51, 'CHP', 'diesel')</t>
  </si>
  <si>
    <t>(14, 51, 'CHP', 'TPC')</t>
  </si>
  <si>
    <t>(14, 51, 'Feedstock', 'heat')</t>
  </si>
  <si>
    <t>(14, 51, 'Feedstock', 'electricity')</t>
  </si>
  <si>
    <t>(14, 51, 'Feedstock', 'disposal')</t>
  </si>
  <si>
    <t>(14, 51, 'Feedstock', 'transportation')</t>
  </si>
  <si>
    <t>(14, 51, 'Feedstock', 'water')</t>
  </si>
  <si>
    <t>(14, 51, 'Feedstock', 'labor')</t>
  </si>
  <si>
    <t>(14, 51, 'Feedstock', 'diesel')</t>
  </si>
  <si>
    <t>(14, 51, 'Feedstock', 'TPC')</t>
  </si>
  <si>
    <t>(14, 52, 'Pyrolysis', 'heat')</t>
  </si>
  <si>
    <t>(14, 52, 'Pyrolysis', 'electricity')</t>
  </si>
  <si>
    <t>(14, 52, 'Pyrolysis', 'disposal')</t>
  </si>
  <si>
    <t>(14, 52, 'Pyrolysis', 'transportation')</t>
  </si>
  <si>
    <t>(14, 52, 'Pyrolysis', 'water')</t>
  </si>
  <si>
    <t>(14, 52, 'Pyrolysis', 'labor')</t>
  </si>
  <si>
    <t>(14, 52, 'Pyrolysis', 'diesel')</t>
  </si>
  <si>
    <t>(14, 52, 'Pyrolysis', 'TPC')</t>
  </si>
  <si>
    <t>(14, 52, 'AD', 'heat')</t>
  </si>
  <si>
    <t>(14, 52, 'AD', 'electricity')</t>
  </si>
  <si>
    <t>(14, 52, 'AD', 'disposal')</t>
  </si>
  <si>
    <t>(14, 52, 'AD', 'transportation')</t>
  </si>
  <si>
    <t>(14, 52, 'AD', 'water')</t>
  </si>
  <si>
    <t>(14, 52, 'AD', 'labor')</t>
  </si>
  <si>
    <t>(14, 52, 'AD', 'diesel')</t>
  </si>
  <si>
    <t>(14, 52, 'AD', 'TPC')</t>
  </si>
  <si>
    <t>(14, 52, 'HTL', 'heat')</t>
  </si>
  <si>
    <t>(14, 52, 'HTL', 'electricity')</t>
  </si>
  <si>
    <t>(14, 52, 'HTL', 'disposal')</t>
  </si>
  <si>
    <t>(14, 52, 'HTL', 'transportation')</t>
  </si>
  <si>
    <t>(14, 52, 'HTL', 'water')</t>
  </si>
  <si>
    <t>(14, 52, 'HTL', 'labor')</t>
  </si>
  <si>
    <t>(14, 52, 'HTL', 'diesel')</t>
  </si>
  <si>
    <t>(14, 52, 'HTL', 'TPC')</t>
  </si>
  <si>
    <t>(14, 52, 'HTC', 'heat')</t>
  </si>
  <si>
    <t>(14, 52, 'HTC', 'electricity')</t>
  </si>
  <si>
    <t>(14, 52, 'HTC', 'disposal')</t>
  </si>
  <si>
    <t>(14, 52, 'HTC', 'transportation')</t>
  </si>
  <si>
    <t>(14, 52, 'HTC', 'water')</t>
  </si>
  <si>
    <t>(14, 52, 'HTC', 'labor')</t>
  </si>
  <si>
    <t>(14, 52, 'HTC', 'diesel')</t>
  </si>
  <si>
    <t>(14, 52, 'HTC', 'TPC')</t>
  </si>
  <si>
    <t>(14, 52, 'CHP', 'heat')</t>
  </si>
  <si>
    <t>(14, 52, 'CHP', 'electricity')</t>
  </si>
  <si>
    <t>(14, 52, 'CHP', 'disposal')</t>
  </si>
  <si>
    <t>(14, 52, 'CHP', 'transportation')</t>
  </si>
  <si>
    <t>(14, 52, 'CHP', 'water')</t>
  </si>
  <si>
    <t>(14, 52, 'CHP', 'labor')</t>
  </si>
  <si>
    <t>(14, 52, 'CHP', 'diesel')</t>
  </si>
  <si>
    <t>(14, 52, 'CHP', 'TPC')</t>
  </si>
  <si>
    <t>(14, 52, 'Feedstock', 'heat')</t>
  </si>
  <si>
    <t>(14, 52, 'Feedstock', 'electricity')</t>
  </si>
  <si>
    <t>(14, 52, 'Feedstock', 'disposal')</t>
  </si>
  <si>
    <t>(14, 52, 'Feedstock', 'transportation')</t>
  </si>
  <si>
    <t>(14, 52, 'Feedstock', 'water')</t>
  </si>
  <si>
    <t>(14, 52, 'Feedstock', 'labor')</t>
  </si>
  <si>
    <t>(14, 52, 'Feedstock', 'diesel')</t>
  </si>
  <si>
    <t>(14, 52, 'Feedstock', 'TPC')</t>
  </si>
  <si>
    <t>(14, 53, 'Pyrolysis', 'heat')</t>
  </si>
  <si>
    <t>(14, 53, 'Pyrolysis', 'electricity')</t>
  </si>
  <si>
    <t>(14, 53, 'Pyrolysis', 'disposal')</t>
  </si>
  <si>
    <t>(14, 53, 'Pyrolysis', 'transportation')</t>
  </si>
  <si>
    <t>(14, 53, 'Pyrolysis', 'water')</t>
  </si>
  <si>
    <t>(14, 53, 'Pyrolysis', 'labor')</t>
  </si>
  <si>
    <t>(14, 53, 'Pyrolysis', 'diesel')</t>
  </si>
  <si>
    <t>(14, 53, 'Pyrolysis', 'TPC')</t>
  </si>
  <si>
    <t>(14, 53, 'AD', 'heat')</t>
  </si>
  <si>
    <t>(14, 53, 'AD', 'electricity')</t>
  </si>
  <si>
    <t>(14, 53, 'AD', 'disposal')</t>
  </si>
  <si>
    <t>(14, 53, 'AD', 'transportation')</t>
  </si>
  <si>
    <t>(14, 53, 'AD', 'water')</t>
  </si>
  <si>
    <t>(14, 53, 'AD', 'labor')</t>
  </si>
  <si>
    <t>(14, 53, 'AD', 'diesel')</t>
  </si>
  <si>
    <t>(14, 53, 'AD', 'TPC')</t>
  </si>
  <si>
    <t>(14, 53, 'HTL', 'heat')</t>
  </si>
  <si>
    <t>(14, 53, 'HTL', 'electricity')</t>
  </si>
  <si>
    <t>(14, 53, 'HTL', 'disposal')</t>
  </si>
  <si>
    <t>(14, 53, 'HTL', 'transportation')</t>
  </si>
  <si>
    <t>(14, 53, 'HTL', 'water')</t>
  </si>
  <si>
    <t>(14, 53, 'HTL', 'labor')</t>
  </si>
  <si>
    <t>(14, 53, 'HTL', 'diesel')</t>
  </si>
  <si>
    <t>(14, 53, 'HTL', 'TPC')</t>
  </si>
  <si>
    <t>(14, 53, 'HTC', 'heat')</t>
  </si>
  <si>
    <t>(14, 53, 'HTC', 'electricity')</t>
  </si>
  <si>
    <t>(14, 53, 'HTC', 'disposal')</t>
  </si>
  <si>
    <t>(14, 53, 'HTC', 'transportation')</t>
  </si>
  <si>
    <t>(14, 53, 'HTC', 'water')</t>
  </si>
  <si>
    <t>(14, 53, 'HTC', 'labor')</t>
  </si>
  <si>
    <t>(14, 53, 'HTC', 'diesel')</t>
  </si>
  <si>
    <t>(14, 53, 'HTC', 'TPC')</t>
  </si>
  <si>
    <t>(14, 53, 'CHP', 'heat')</t>
  </si>
  <si>
    <t>(14, 53, 'CHP', 'electricity')</t>
  </si>
  <si>
    <t>(14, 53, 'CHP', 'disposal')</t>
  </si>
  <si>
    <t>(14, 53, 'CHP', 'transportation')</t>
  </si>
  <si>
    <t>(14, 53, 'CHP', 'water')</t>
  </si>
  <si>
    <t>(14, 53, 'CHP', 'labor')</t>
  </si>
  <si>
    <t>(14, 53, 'CHP', 'diesel')</t>
  </si>
  <si>
    <t>(14, 53, 'CHP', 'TPC')</t>
  </si>
  <si>
    <t>(14, 53, 'Feedstock', 'heat')</t>
  </si>
  <si>
    <t>(14, 53, 'Feedstock', 'electricity')</t>
  </si>
  <si>
    <t>(14, 53, 'Feedstock', 'disposal')</t>
  </si>
  <si>
    <t>(14, 53, 'Feedstock', 'transportation')</t>
  </si>
  <si>
    <t>(14, 53, 'Feedstock', 'water')</t>
  </si>
  <si>
    <t>(14, 53, 'Feedstock', 'labor')</t>
  </si>
  <si>
    <t>(14, 53, 'Feedstock', 'diesel')</t>
  </si>
  <si>
    <t>(14, 53, 'Feedstock', 'TPC')</t>
  </si>
  <si>
    <t>(14, 54, 'Pyrolysis', 'heat')</t>
  </si>
  <si>
    <t>(14, 54, 'Pyrolysis', 'electricity')</t>
  </si>
  <si>
    <t>(14, 54, 'Pyrolysis', 'disposal')</t>
  </si>
  <si>
    <t>(14, 54, 'Pyrolysis', 'transportation')</t>
  </si>
  <si>
    <t>(14, 54, 'Pyrolysis', 'water')</t>
  </si>
  <si>
    <t>(14, 54, 'Pyrolysis', 'labor')</t>
  </si>
  <si>
    <t>(14, 54, 'Pyrolysis', 'diesel')</t>
  </si>
  <si>
    <t>(14, 54, 'Pyrolysis', 'TPC')</t>
  </si>
  <si>
    <t>(14, 54, 'AD', 'heat')</t>
  </si>
  <si>
    <t>(14, 54, 'AD', 'electricity')</t>
  </si>
  <si>
    <t>(14, 54, 'AD', 'disposal')</t>
  </si>
  <si>
    <t>(14, 54, 'AD', 'transportation')</t>
  </si>
  <si>
    <t>(14, 54, 'AD', 'water')</t>
  </si>
  <si>
    <t>(14, 54, 'AD', 'labor')</t>
  </si>
  <si>
    <t>(14, 54, 'AD', 'diesel')</t>
  </si>
  <si>
    <t>(14, 54, 'AD', 'TPC')</t>
  </si>
  <si>
    <t>(14, 54, 'HTL', 'heat')</t>
  </si>
  <si>
    <t>(14, 54, 'HTL', 'electricity')</t>
  </si>
  <si>
    <t>(14, 54, 'HTL', 'disposal')</t>
  </si>
  <si>
    <t>(14, 54, 'HTL', 'transportation')</t>
  </si>
  <si>
    <t>(14, 54, 'HTL', 'water')</t>
  </si>
  <si>
    <t>(14, 54, 'HTL', 'labor')</t>
  </si>
  <si>
    <t>(14, 54, 'HTL', 'diesel')</t>
  </si>
  <si>
    <t>(14, 54, 'HTL', 'TPC')</t>
  </si>
  <si>
    <t>(14, 54, 'HTC', 'heat')</t>
  </si>
  <si>
    <t>(14, 54, 'HTC', 'electricity')</t>
  </si>
  <si>
    <t>(14, 54, 'HTC', 'disposal')</t>
  </si>
  <si>
    <t>(14, 54, 'HTC', 'transportation')</t>
  </si>
  <si>
    <t>(14, 54, 'HTC', 'water')</t>
  </si>
  <si>
    <t>(14, 54, 'HTC', 'labor')</t>
  </si>
  <si>
    <t>(14, 54, 'HTC', 'diesel')</t>
  </si>
  <si>
    <t>(14, 54, 'HTC', 'TPC')</t>
  </si>
  <si>
    <t>(14, 54, 'CHP', 'heat')</t>
  </si>
  <si>
    <t>(14, 54, 'CHP', 'electricity')</t>
  </si>
  <si>
    <t>(14, 54, 'CHP', 'disposal')</t>
  </si>
  <si>
    <t>(14, 54, 'CHP', 'transportation')</t>
  </si>
  <si>
    <t>(14, 54, 'CHP', 'water')</t>
  </si>
  <si>
    <t>(14, 54, 'CHP', 'labor')</t>
  </si>
  <si>
    <t>(14, 54, 'CHP', 'diesel')</t>
  </si>
  <si>
    <t>(14, 54, 'CHP', 'TPC')</t>
  </si>
  <si>
    <t>(14, 54, 'Feedstock', 'heat')</t>
  </si>
  <si>
    <t>(14, 54, 'Feedstock', 'electricity')</t>
  </si>
  <si>
    <t>(14, 54, 'Feedstock', 'disposal')</t>
  </si>
  <si>
    <t>(14, 54, 'Feedstock', 'transportation')</t>
  </si>
  <si>
    <t>(14, 54, 'Feedstock', 'water')</t>
  </si>
  <si>
    <t>(14, 54, 'Feedstock', 'labor')</t>
  </si>
  <si>
    <t>(14, 54, 'Feedstock', 'diesel')</t>
  </si>
  <si>
    <t>(14, 54, 'Feedstock', 'TPC')</t>
  </si>
  <si>
    <t>(14, 55, 'Pyrolysis', 'heat')</t>
  </si>
  <si>
    <t>(14, 55, 'Pyrolysis', 'electricity')</t>
  </si>
  <si>
    <t>(14, 55, 'Pyrolysis', 'disposal')</t>
  </si>
  <si>
    <t>(14, 55, 'Pyrolysis', 'transportation')</t>
  </si>
  <si>
    <t>(14, 55, 'Pyrolysis', 'water')</t>
  </si>
  <si>
    <t>(14, 55, 'Pyrolysis', 'labor')</t>
  </si>
  <si>
    <t>(14, 55, 'Pyrolysis', 'diesel')</t>
  </si>
  <si>
    <t>(14, 55, 'Pyrolysis', 'TPC')</t>
  </si>
  <si>
    <t>(14, 55, 'AD', 'heat')</t>
  </si>
  <si>
    <t>(14, 55, 'AD', 'electricity')</t>
  </si>
  <si>
    <t>(14, 55, 'AD', 'disposal')</t>
  </si>
  <si>
    <t>(14, 55, 'AD', 'transportation')</t>
  </si>
  <si>
    <t>(14, 55, 'AD', 'water')</t>
  </si>
  <si>
    <t>(14, 55, 'AD', 'labor')</t>
  </si>
  <si>
    <t>(14, 55, 'AD', 'diesel')</t>
  </si>
  <si>
    <t>(14, 55, 'AD', 'TPC')</t>
  </si>
  <si>
    <t>(14, 55, 'HTL', 'heat')</t>
  </si>
  <si>
    <t>(14, 55, 'HTL', 'electricity')</t>
  </si>
  <si>
    <t>(14, 55, 'HTL', 'disposal')</t>
  </si>
  <si>
    <t>(14, 55, 'HTL', 'transportation')</t>
  </si>
  <si>
    <t>(14, 55, 'HTL', 'water')</t>
  </si>
  <si>
    <t>(14, 55, 'HTL', 'labor')</t>
  </si>
  <si>
    <t>(14, 55, 'HTL', 'diesel')</t>
  </si>
  <si>
    <t>(14, 55, 'HTL', 'TPC')</t>
  </si>
  <si>
    <t>(14, 55, 'HTC', 'heat')</t>
  </si>
  <si>
    <t>(14, 55, 'HTC', 'electricity')</t>
  </si>
  <si>
    <t>(14, 55, 'HTC', 'disposal')</t>
  </si>
  <si>
    <t>(14, 55, 'HTC', 'transportation')</t>
  </si>
  <si>
    <t>(14, 55, 'HTC', 'water')</t>
  </si>
  <si>
    <t>(14, 55, 'HTC', 'labor')</t>
  </si>
  <si>
    <t>(14, 55, 'HTC', 'diesel')</t>
  </si>
  <si>
    <t>(14, 55, 'HTC', 'TPC')</t>
  </si>
  <si>
    <t>(14, 55, 'CHP', 'heat')</t>
  </si>
  <si>
    <t>(14, 55, 'CHP', 'electricity')</t>
  </si>
  <si>
    <t>(14, 55, 'CHP', 'disposal')</t>
  </si>
  <si>
    <t>(14, 55, 'CHP', 'transportation')</t>
  </si>
  <si>
    <t>(14, 55, 'CHP', 'water')</t>
  </si>
  <si>
    <t>(14, 55, 'CHP', 'labor')</t>
  </si>
  <si>
    <t>(14, 55, 'CHP', 'diesel')</t>
  </si>
  <si>
    <t>(14, 55, 'CHP', 'TPC')</t>
  </si>
  <si>
    <t>(14, 55, 'Feedstock', 'heat')</t>
  </si>
  <si>
    <t>(14, 55, 'Feedstock', 'electricity')</t>
  </si>
  <si>
    <t>(14, 55, 'Feedstock', 'disposal')</t>
  </si>
  <si>
    <t>(14, 55, 'Feedstock', 'transportation')</t>
  </si>
  <si>
    <t>(14, 55, 'Feedstock', 'water')</t>
  </si>
  <si>
    <t>(14, 55, 'Feedstock', 'labor')</t>
  </si>
  <si>
    <t>(14, 55, 'Feedstock', 'diesel')</t>
  </si>
  <si>
    <t>(14, 55, 'Feedstock', 'TPC')</t>
  </si>
  <si>
    <t>(14, 56, 'Pyrolysis', 'heat')</t>
  </si>
  <si>
    <t>(14, 56, 'Pyrolysis', 'electricity')</t>
  </si>
  <si>
    <t>(14, 56, 'Pyrolysis', 'disposal')</t>
  </si>
  <si>
    <t>(14, 56, 'Pyrolysis', 'transportation')</t>
  </si>
  <si>
    <t>(14, 56, 'Pyrolysis', 'water')</t>
  </si>
  <si>
    <t>(14, 56, 'Pyrolysis', 'labor')</t>
  </si>
  <si>
    <t>(14, 56, 'Pyrolysis', 'diesel')</t>
  </si>
  <si>
    <t>(14, 56, 'Pyrolysis', 'TPC')</t>
  </si>
  <si>
    <t>(14, 56, 'AD', 'heat')</t>
  </si>
  <si>
    <t>(14, 56, 'AD', 'electricity')</t>
  </si>
  <si>
    <t>(14, 56, 'AD', 'disposal')</t>
  </si>
  <si>
    <t>(14, 56, 'AD', 'transportation')</t>
  </si>
  <si>
    <t>(14, 56, 'AD', 'water')</t>
  </si>
  <si>
    <t>(14, 56, 'AD', 'labor')</t>
  </si>
  <si>
    <t>(14, 56, 'AD', 'diesel')</t>
  </si>
  <si>
    <t>(14, 56, 'AD', 'TPC')</t>
  </si>
  <si>
    <t>(14, 56, 'HTL', 'heat')</t>
  </si>
  <si>
    <t>(14, 56, 'HTL', 'electricity')</t>
  </si>
  <si>
    <t>(14, 56, 'HTL', 'disposal')</t>
  </si>
  <si>
    <t>(14, 56, 'HTL', 'transportation')</t>
  </si>
  <si>
    <t>(14, 56, 'HTL', 'water')</t>
  </si>
  <si>
    <t>(14, 56, 'HTL', 'labor')</t>
  </si>
  <si>
    <t>(14, 56, 'HTL', 'diesel')</t>
  </si>
  <si>
    <t>(14, 56, 'HTL', 'TPC')</t>
  </si>
  <si>
    <t>(14, 56, 'HTC', 'heat')</t>
  </si>
  <si>
    <t>(14, 56, 'HTC', 'electricity')</t>
  </si>
  <si>
    <t>(14, 56, 'HTC', 'disposal')</t>
  </si>
  <si>
    <t>(14, 56, 'HTC', 'transportation')</t>
  </si>
  <si>
    <t>(14, 56, 'HTC', 'water')</t>
  </si>
  <si>
    <t>(14, 56, 'HTC', 'labor')</t>
  </si>
  <si>
    <t>(14, 56, 'HTC', 'diesel')</t>
  </si>
  <si>
    <t>(14, 56, 'HTC', 'TPC')</t>
  </si>
  <si>
    <t>(14, 56, 'CHP', 'heat')</t>
  </si>
  <si>
    <t>(14, 56, 'CHP', 'electricity')</t>
  </si>
  <si>
    <t>(14, 56, 'CHP', 'disposal')</t>
  </si>
  <si>
    <t>(14, 56, 'CHP', 'transportation')</t>
  </si>
  <si>
    <t>(14, 56, 'CHP', 'water')</t>
  </si>
  <si>
    <t>(14, 56, 'CHP', 'labor')</t>
  </si>
  <si>
    <t>(14, 56, 'CHP', 'diesel')</t>
  </si>
  <si>
    <t>(14, 56, 'CHP', 'TPC')</t>
  </si>
  <si>
    <t>(14, 56, 'Feedstock', 'heat')</t>
  </si>
  <si>
    <t>(14, 56, 'Feedstock', 'electricity')</t>
  </si>
  <si>
    <t>(14, 56, 'Feedstock', 'disposal')</t>
  </si>
  <si>
    <t>(14, 56, 'Feedstock', 'transportation')</t>
  </si>
  <si>
    <t>(14, 56, 'Feedstock', 'water')</t>
  </si>
  <si>
    <t>(14, 56, 'Feedstock', 'labor')</t>
  </si>
  <si>
    <t>(14, 56, 'Feedstock', 'diesel')</t>
  </si>
  <si>
    <t>(14, 56, 'Feedstock', 'TPC')</t>
  </si>
  <si>
    <t>(14, 57, 'Pyrolysis', 'heat')</t>
  </si>
  <si>
    <t>(14, 57, 'Pyrolysis', 'electricity')</t>
  </si>
  <si>
    <t>(14, 57, 'Pyrolysis', 'disposal')</t>
  </si>
  <si>
    <t>(14, 57, 'Pyrolysis', 'transportation')</t>
  </si>
  <si>
    <t>(14, 57, 'Pyrolysis', 'water')</t>
  </si>
  <si>
    <t>(14, 57, 'Pyrolysis', 'labor')</t>
  </si>
  <si>
    <t>(14, 57, 'Pyrolysis', 'diesel')</t>
  </si>
  <si>
    <t>(14, 57, 'Pyrolysis', 'TPC')</t>
  </si>
  <si>
    <t>(14, 57, 'AD', 'heat')</t>
  </si>
  <si>
    <t>(14, 57, 'AD', 'electricity')</t>
  </si>
  <si>
    <t>(14, 57, 'AD', 'disposal')</t>
  </si>
  <si>
    <t>(14, 57, 'AD', 'transportation')</t>
  </si>
  <si>
    <t>(14, 57, 'AD', 'water')</t>
  </si>
  <si>
    <t>(14, 57, 'AD', 'labor')</t>
  </si>
  <si>
    <t>(14, 57, 'AD', 'diesel')</t>
  </si>
  <si>
    <t>(14, 57, 'AD', 'TPC')</t>
  </si>
  <si>
    <t>(14, 57, 'HTL', 'heat')</t>
  </si>
  <si>
    <t>(14, 57, 'HTL', 'electricity')</t>
  </si>
  <si>
    <t>(14, 57, 'HTL', 'disposal')</t>
  </si>
  <si>
    <t>(14, 57, 'HTL', 'transportation')</t>
  </si>
  <si>
    <t>(14, 57, 'HTL', 'water')</t>
  </si>
  <si>
    <t>(14, 57, 'HTL', 'labor')</t>
  </si>
  <si>
    <t>(14, 57, 'HTL', 'diesel')</t>
  </si>
  <si>
    <t>(14, 57, 'HTL', 'TPC')</t>
  </si>
  <si>
    <t>(14, 57, 'HTC', 'heat')</t>
  </si>
  <si>
    <t>(14, 57, 'HTC', 'electricity')</t>
  </si>
  <si>
    <t>(14, 57, 'HTC', 'disposal')</t>
  </si>
  <si>
    <t>(14, 57, 'HTC', 'transportation')</t>
  </si>
  <si>
    <t>(14, 57, 'HTC', 'water')</t>
  </si>
  <si>
    <t>(14, 57, 'HTC', 'labor')</t>
  </si>
  <si>
    <t>(14, 57, 'HTC', 'diesel')</t>
  </si>
  <si>
    <t>(14, 57, 'HTC', 'TPC')</t>
  </si>
  <si>
    <t>(14, 57, 'CHP', 'heat')</t>
  </si>
  <si>
    <t>(14, 57, 'CHP', 'electricity')</t>
  </si>
  <si>
    <t>(14, 57, 'CHP', 'disposal')</t>
  </si>
  <si>
    <t>(14, 57, 'CHP', 'transportation')</t>
  </si>
  <si>
    <t>(14, 57, 'CHP', 'water')</t>
  </si>
  <si>
    <t>(14, 57, 'CHP', 'labor')</t>
  </si>
  <si>
    <t>(14, 57, 'CHP', 'diesel')</t>
  </si>
  <si>
    <t>(14, 57, 'CHP', 'TPC')</t>
  </si>
  <si>
    <t>(14, 57, 'Feedstock', 'heat')</t>
  </si>
  <si>
    <t>(14, 57, 'Feedstock', 'electricity')</t>
  </si>
  <si>
    <t>(14, 57, 'Feedstock', 'disposal')</t>
  </si>
  <si>
    <t>(14, 57, 'Feedstock', 'transportation')</t>
  </si>
  <si>
    <t>(14, 57, 'Feedstock', 'water')</t>
  </si>
  <si>
    <t>(14, 57, 'Feedstock', 'labor')</t>
  </si>
  <si>
    <t>(14, 57, 'Feedstock', 'diesel')</t>
  </si>
  <si>
    <t>(14, 57, 'Feedstock', 'TPC')</t>
  </si>
  <si>
    <t>(14, 58, 'Pyrolysis', 'heat')</t>
  </si>
  <si>
    <t>(14, 58, 'Pyrolysis', 'electricity')</t>
  </si>
  <si>
    <t>(14, 58, 'Pyrolysis', 'disposal')</t>
  </si>
  <si>
    <t>(14, 58, 'Pyrolysis', 'transportation')</t>
  </si>
  <si>
    <t>(14, 58, 'Pyrolysis', 'water')</t>
  </si>
  <si>
    <t>(14, 58, 'Pyrolysis', 'labor')</t>
  </si>
  <si>
    <t>(14, 58, 'Pyrolysis', 'diesel')</t>
  </si>
  <si>
    <t>(14, 58, 'Pyrolysis', 'TPC')</t>
  </si>
  <si>
    <t>(14, 58, 'AD', 'heat')</t>
  </si>
  <si>
    <t>(14, 58, 'AD', 'electricity')</t>
  </si>
  <si>
    <t>(14, 58, 'AD', 'disposal')</t>
  </si>
  <si>
    <t>(14, 58, 'AD', 'transportation')</t>
  </si>
  <si>
    <t>(14, 58, 'AD', 'water')</t>
  </si>
  <si>
    <t>(14, 58, 'AD', 'labor')</t>
  </si>
  <si>
    <t>(14, 58, 'AD', 'diesel')</t>
  </si>
  <si>
    <t>(14, 58, 'AD', 'TPC')</t>
  </si>
  <si>
    <t>(14, 58, 'HTL', 'heat')</t>
  </si>
  <si>
    <t>(14, 58, 'HTL', 'electricity')</t>
  </si>
  <si>
    <t>(14, 58, 'HTL', 'disposal')</t>
  </si>
  <si>
    <t>(14, 58, 'HTL', 'transportation')</t>
  </si>
  <si>
    <t>(14, 58, 'HTL', 'water')</t>
  </si>
  <si>
    <t>(14, 58, 'HTL', 'labor')</t>
  </si>
  <si>
    <t>(14, 58, 'HTL', 'diesel')</t>
  </si>
  <si>
    <t>(14, 58, 'HTL', 'TPC')</t>
  </si>
  <si>
    <t>(14, 58, 'HTC', 'heat')</t>
  </si>
  <si>
    <t>(14, 58, 'HTC', 'electricity')</t>
  </si>
  <si>
    <t>(14, 58, 'HTC', 'disposal')</t>
  </si>
  <si>
    <t>(14, 58, 'HTC', 'transportation')</t>
  </si>
  <si>
    <t>(14, 58, 'HTC', 'water')</t>
  </si>
  <si>
    <t>(14, 58, 'HTC', 'labor')</t>
  </si>
  <si>
    <t>(14, 58, 'HTC', 'diesel')</t>
  </si>
  <si>
    <t>(14, 58, 'HTC', 'TPC')</t>
  </si>
  <si>
    <t>(14, 58, 'CHP', 'heat')</t>
  </si>
  <si>
    <t>(14, 58, 'CHP', 'electricity')</t>
  </si>
  <si>
    <t>(14, 58, 'CHP', 'disposal')</t>
  </si>
  <si>
    <t>(14, 58, 'CHP', 'transportation')</t>
  </si>
  <si>
    <t>(14, 58, 'CHP', 'water')</t>
  </si>
  <si>
    <t>(14, 58, 'CHP', 'labor')</t>
  </si>
  <si>
    <t>(14, 58, 'CHP', 'diesel')</t>
  </si>
  <si>
    <t>(14, 58, 'CHP', 'TPC')</t>
  </si>
  <si>
    <t>(14, 58, 'Feedstock', 'heat')</t>
  </si>
  <si>
    <t>(14, 58, 'Feedstock', 'electricity')</t>
  </si>
  <si>
    <t>(14, 58, 'Feedstock', 'disposal')</t>
  </si>
  <si>
    <t>(14, 58, 'Feedstock', 'transportation')</t>
  </si>
  <si>
    <t>(14, 58, 'Feedstock', 'water')</t>
  </si>
  <si>
    <t>(14, 58, 'Feedstock', 'labor')</t>
  </si>
  <si>
    <t>(14, 58, 'Feedstock', 'diesel')</t>
  </si>
  <si>
    <t>(14, 58, 'Feedstock', 'TPC')</t>
  </si>
  <si>
    <t>(14, 59, 'Pyrolysis', 'heat')</t>
  </si>
  <si>
    <t>(14, 59, 'Pyrolysis', 'electricity')</t>
  </si>
  <si>
    <t>(14, 59, 'Pyrolysis', 'disposal')</t>
  </si>
  <si>
    <t>(14, 59, 'Pyrolysis', 'transportation')</t>
  </si>
  <si>
    <t>(14, 59, 'Pyrolysis', 'water')</t>
  </si>
  <si>
    <t>(14, 59, 'Pyrolysis', 'labor')</t>
  </si>
  <si>
    <t>(14, 59, 'Pyrolysis', 'diesel')</t>
  </si>
  <si>
    <t>(14, 59, 'Pyrolysis', 'TPC')</t>
  </si>
  <si>
    <t>(14, 59, 'AD', 'heat')</t>
  </si>
  <si>
    <t>(14, 59, 'AD', 'electricity')</t>
  </si>
  <si>
    <t>(14, 59, 'AD', 'disposal')</t>
  </si>
  <si>
    <t>(14, 59, 'AD', 'transportation')</t>
  </si>
  <si>
    <t>(14, 59, 'AD', 'water')</t>
  </si>
  <si>
    <t>(14, 59, 'AD', 'labor')</t>
  </si>
  <si>
    <t>(14, 59, 'AD', 'diesel')</t>
  </si>
  <si>
    <t>(14, 59, 'AD', 'TPC')</t>
  </si>
  <si>
    <t>(14, 59, 'HTL', 'heat')</t>
  </si>
  <si>
    <t>(14, 59, 'HTL', 'electricity')</t>
  </si>
  <si>
    <t>(14, 59, 'HTL', 'disposal')</t>
  </si>
  <si>
    <t>(14, 59, 'HTL', 'transportation')</t>
  </si>
  <si>
    <t>(14, 59, 'HTL', 'water')</t>
  </si>
  <si>
    <t>(14, 59, 'HTL', 'labor')</t>
  </si>
  <si>
    <t>(14, 59, 'HTL', 'diesel')</t>
  </si>
  <si>
    <t>(14, 59, 'HTL', 'TPC')</t>
  </si>
  <si>
    <t>(14, 59, 'HTC', 'heat')</t>
  </si>
  <si>
    <t>(14, 59, 'HTC', 'electricity')</t>
  </si>
  <si>
    <t>(14, 59, 'HTC', 'disposal')</t>
  </si>
  <si>
    <t>(14, 59, 'HTC', 'transportation')</t>
  </si>
  <si>
    <t>(14, 59, 'HTC', 'water')</t>
  </si>
  <si>
    <t>(14, 59, 'HTC', 'labor')</t>
  </si>
  <si>
    <t>(14, 59, 'HTC', 'diesel')</t>
  </si>
  <si>
    <t>(14, 59, 'HTC', 'TPC')</t>
  </si>
  <si>
    <t>(14, 59, 'CHP', 'heat')</t>
  </si>
  <si>
    <t>(14, 59, 'CHP', 'electricity')</t>
  </si>
  <si>
    <t>(14, 59, 'CHP', 'disposal')</t>
  </si>
  <si>
    <t>(14, 59, 'CHP', 'transportation')</t>
  </si>
  <si>
    <t>(14, 59, 'CHP', 'water')</t>
  </si>
  <si>
    <t>(14, 59, 'CHP', 'labor')</t>
  </si>
  <si>
    <t>(14, 59, 'CHP', 'diesel')</t>
  </si>
  <si>
    <t>(14, 59, 'CHP', 'TPC')</t>
  </si>
  <si>
    <t>(14, 59, 'Feedstock', 'heat')</t>
  </si>
  <si>
    <t>(14, 59, 'Feedstock', 'electricity')</t>
  </si>
  <si>
    <t>(14, 59, 'Feedstock', 'disposal')</t>
  </si>
  <si>
    <t>(14, 59, 'Feedstock', 'transportation')</t>
  </si>
  <si>
    <t>(14, 59, 'Feedstock', 'water')</t>
  </si>
  <si>
    <t>(14, 59, 'Feedstock', 'labor')</t>
  </si>
  <si>
    <t>(14, 59, 'Feedstock', 'diesel')</t>
  </si>
  <si>
    <t>(14, 59, 'Feedstock', 'TPC')</t>
  </si>
  <si>
    <t>(14, 60, 'Pyrolysis', 'heat')</t>
  </si>
  <si>
    <t>(14, 60, 'Pyrolysis', 'electricity')</t>
  </si>
  <si>
    <t>(14, 60, 'Pyrolysis', 'disposal')</t>
  </si>
  <si>
    <t>(14, 60, 'Pyrolysis', 'transportation')</t>
  </si>
  <si>
    <t>(14, 60, 'Pyrolysis', 'water')</t>
  </si>
  <si>
    <t>(14, 60, 'Pyrolysis', 'labor')</t>
  </si>
  <si>
    <t>(14, 60, 'Pyrolysis', 'diesel')</t>
  </si>
  <si>
    <t>(14, 60, 'Pyrolysis', 'TPC')</t>
  </si>
  <si>
    <t>(14, 60, 'AD', 'heat')</t>
  </si>
  <si>
    <t>(14, 60, 'AD', 'electricity')</t>
  </si>
  <si>
    <t>(14, 60, 'AD', 'disposal')</t>
  </si>
  <si>
    <t>(14, 60, 'AD', 'transportation')</t>
  </si>
  <si>
    <t>(14, 60, 'AD', 'water')</t>
  </si>
  <si>
    <t>(14, 60, 'AD', 'labor')</t>
  </si>
  <si>
    <t>(14, 60, 'AD', 'diesel')</t>
  </si>
  <si>
    <t>(14, 60, 'AD', 'TPC')</t>
  </si>
  <si>
    <t>(14, 60, 'HTL', 'heat')</t>
  </si>
  <si>
    <t>(14, 60, 'HTL', 'electricity')</t>
  </si>
  <si>
    <t>(14, 60, 'HTL', 'disposal')</t>
  </si>
  <si>
    <t>(14, 60, 'HTL', 'transportation')</t>
  </si>
  <si>
    <t>(14, 60, 'HTL', 'water')</t>
  </si>
  <si>
    <t>(14, 60, 'HTL', 'labor')</t>
  </si>
  <si>
    <t>(14, 60, 'HTL', 'diesel')</t>
  </si>
  <si>
    <t>(14, 60, 'HTL', 'TPC')</t>
  </si>
  <si>
    <t>(14, 60, 'HTC', 'heat')</t>
  </si>
  <si>
    <t>(14, 60, 'HTC', 'electricity')</t>
  </si>
  <si>
    <t>(14, 60, 'HTC', 'disposal')</t>
  </si>
  <si>
    <t>(14, 60, 'HTC', 'transportation')</t>
  </si>
  <si>
    <t>(14, 60, 'HTC', 'water')</t>
  </si>
  <si>
    <t>(14, 60, 'HTC', 'labor')</t>
  </si>
  <si>
    <t>(14, 60, 'HTC', 'diesel')</t>
  </si>
  <si>
    <t>(14, 60, 'HTC', 'TPC')</t>
  </si>
  <si>
    <t>(14, 60, 'CHP', 'heat')</t>
  </si>
  <si>
    <t>(14, 60, 'CHP', 'electricity')</t>
  </si>
  <si>
    <t>(14, 60, 'CHP', 'disposal')</t>
  </si>
  <si>
    <t>(14, 60, 'CHP', 'transportation')</t>
  </si>
  <si>
    <t>(14, 60, 'CHP', 'water')</t>
  </si>
  <si>
    <t>(14, 60, 'CHP', 'labor')</t>
  </si>
  <si>
    <t>(14, 60, 'CHP', 'diesel')</t>
  </si>
  <si>
    <t>(14, 60, 'CHP', 'TPC')</t>
  </si>
  <si>
    <t>(14, 60, 'Feedstock', 'heat')</t>
  </si>
  <si>
    <t>(14, 60, 'Feedstock', 'electricity')</t>
  </si>
  <si>
    <t>(14, 60, 'Feedstock', 'disposal')</t>
  </si>
  <si>
    <t>(14, 60, 'Feedstock', 'transportation')</t>
  </si>
  <si>
    <t>(14, 60, 'Feedstock', 'water')</t>
  </si>
  <si>
    <t>(14, 60, 'Feedstock', 'labor')</t>
  </si>
  <si>
    <t>(14, 60, 'Feedstock', 'diesel')</t>
  </si>
  <si>
    <t>(14, 60, 'Feedstock', 'TPC')</t>
  </si>
  <si>
    <t>(14, 61, 'Pyrolysis', 'heat')</t>
  </si>
  <si>
    <t>(14, 61, 'Pyrolysis', 'electricity')</t>
  </si>
  <si>
    <t>(14, 61, 'Pyrolysis', 'disposal')</t>
  </si>
  <si>
    <t>(14, 61, 'Pyrolysis', 'transportation')</t>
  </si>
  <si>
    <t>(14, 61, 'Pyrolysis', 'water')</t>
  </si>
  <si>
    <t>(14, 61, 'Pyrolysis', 'labor')</t>
  </si>
  <si>
    <t>(14, 61, 'Pyrolysis', 'diesel')</t>
  </si>
  <si>
    <t>(14, 61, 'Pyrolysis', 'TPC')</t>
  </si>
  <si>
    <t>(14, 61, 'AD', 'heat')</t>
  </si>
  <si>
    <t>(14, 61, 'AD', 'electricity')</t>
  </si>
  <si>
    <t>(14, 61, 'AD', 'disposal')</t>
  </si>
  <si>
    <t>(14, 61, 'AD', 'transportation')</t>
  </si>
  <si>
    <t>(14, 61, 'AD', 'water')</t>
  </si>
  <si>
    <t>(14, 61, 'AD', 'labor')</t>
  </si>
  <si>
    <t>(14, 61, 'AD', 'diesel')</t>
  </si>
  <si>
    <t>(14, 61, 'AD', 'TPC')</t>
  </si>
  <si>
    <t>(14, 61, 'HTL', 'heat')</t>
  </si>
  <si>
    <t>(14, 61, 'HTL', 'electricity')</t>
  </si>
  <si>
    <t>(14, 61, 'HTL', 'disposal')</t>
  </si>
  <si>
    <t>(14, 61, 'HTL', 'transportation')</t>
  </si>
  <si>
    <t>(14, 61, 'HTL', 'water')</t>
  </si>
  <si>
    <t>(14, 61, 'HTL', 'labor')</t>
  </si>
  <si>
    <t>(14, 61, 'HTL', 'diesel')</t>
  </si>
  <si>
    <t>(14, 61, 'HTL', 'TPC')</t>
  </si>
  <si>
    <t>(14, 61, 'HTC', 'heat')</t>
  </si>
  <si>
    <t>(14, 61, 'HTC', 'electricity')</t>
  </si>
  <si>
    <t>(14, 61, 'HTC', 'disposal')</t>
  </si>
  <si>
    <t>(14, 61, 'HTC', 'transportation')</t>
  </si>
  <si>
    <t>(14, 61, 'HTC', 'water')</t>
  </si>
  <si>
    <t>(14, 61, 'HTC', 'labor')</t>
  </si>
  <si>
    <t>(14, 61, 'HTC', 'diesel')</t>
  </si>
  <si>
    <t>(14, 61, 'HTC', 'TPC')</t>
  </si>
  <si>
    <t>(14, 61, 'CHP', 'heat')</t>
  </si>
  <si>
    <t>(14, 61, 'CHP', 'electricity')</t>
  </si>
  <si>
    <t>(14, 61, 'CHP', 'disposal')</t>
  </si>
  <si>
    <t>(14, 61, 'CHP', 'transportation')</t>
  </si>
  <si>
    <t>(14, 61, 'CHP', 'water')</t>
  </si>
  <si>
    <t>(14, 61, 'CHP', 'labor')</t>
  </si>
  <si>
    <t>(14, 61, 'CHP', 'diesel')</t>
  </si>
  <si>
    <t>(14, 61, 'CHP', 'TPC')</t>
  </si>
  <si>
    <t>(14, 61, 'Feedstock', 'heat')</t>
  </si>
  <si>
    <t>(14, 61, 'Feedstock', 'electricity')</t>
  </si>
  <si>
    <t>(14, 61, 'Feedstock', 'disposal')</t>
  </si>
  <si>
    <t>(14, 61, 'Feedstock', 'transportation')</t>
  </si>
  <si>
    <t>(14, 61, 'Feedstock', 'water')</t>
  </si>
  <si>
    <t>(14, 61, 'Feedstock', 'labor')</t>
  </si>
  <si>
    <t>(14, 61, 'Feedstock', 'diesel')</t>
  </si>
  <si>
    <t>(14, 61, 'Feedstock', 'TPC')</t>
  </si>
  <si>
    <t>(14, 62, 'Pyrolysis', 'heat')</t>
  </si>
  <si>
    <t>(14, 62, 'Pyrolysis', 'electricity')</t>
  </si>
  <si>
    <t>(14, 62, 'Pyrolysis', 'disposal')</t>
  </si>
  <si>
    <t>(14, 62, 'Pyrolysis', 'transportation')</t>
  </si>
  <si>
    <t>(14, 62, 'Pyrolysis', 'water')</t>
  </si>
  <si>
    <t>(14, 62, 'Pyrolysis', 'labor')</t>
  </si>
  <si>
    <t>(14, 62, 'Pyrolysis', 'diesel')</t>
  </si>
  <si>
    <t>(14, 62, 'Pyrolysis', 'TPC')</t>
  </si>
  <si>
    <t>(14, 62, 'AD', 'heat')</t>
  </si>
  <si>
    <t>(14, 62, 'AD', 'electricity')</t>
  </si>
  <si>
    <t>(14, 62, 'AD', 'disposal')</t>
  </si>
  <si>
    <t>(14, 62, 'AD', 'transportation')</t>
  </si>
  <si>
    <t>(14, 62, 'AD', 'water')</t>
  </si>
  <si>
    <t>(14, 62, 'AD', 'labor')</t>
  </si>
  <si>
    <t>(14, 62, 'AD', 'diesel')</t>
  </si>
  <si>
    <t>(14, 62, 'AD', 'TPC')</t>
  </si>
  <si>
    <t>(14, 62, 'HTL', 'heat')</t>
  </si>
  <si>
    <t>(14, 62, 'HTL', 'electricity')</t>
  </si>
  <si>
    <t>(14, 62, 'HTL', 'disposal')</t>
  </si>
  <si>
    <t>(14, 62, 'HTL', 'transportation')</t>
  </si>
  <si>
    <t>(14, 62, 'HTL', 'water')</t>
  </si>
  <si>
    <t>(14, 62, 'HTL', 'labor')</t>
  </si>
  <si>
    <t>(14, 62, 'HTL', 'diesel')</t>
  </si>
  <si>
    <t>(14, 62, 'HTL', 'TPC')</t>
  </si>
  <si>
    <t>(14, 62, 'HTC', 'heat')</t>
  </si>
  <si>
    <t>(14, 62, 'HTC', 'electricity')</t>
  </si>
  <si>
    <t>(14, 62, 'HTC', 'disposal')</t>
  </si>
  <si>
    <t>(14, 62, 'HTC', 'transportation')</t>
  </si>
  <si>
    <t>(14, 62, 'HTC', 'water')</t>
  </si>
  <si>
    <t>(14, 62, 'HTC', 'labor')</t>
  </si>
  <si>
    <t>(14, 62, 'HTC', 'diesel')</t>
  </si>
  <si>
    <t>(14, 62, 'HTC', 'TPC')</t>
  </si>
  <si>
    <t>(14, 62, 'CHP', 'heat')</t>
  </si>
  <si>
    <t>(14, 62, 'CHP', 'electricity')</t>
  </si>
  <si>
    <t>(14, 62, 'CHP', 'disposal')</t>
  </si>
  <si>
    <t>(14, 62, 'CHP', 'transportation')</t>
  </si>
  <si>
    <t>(14, 62, 'CHP', 'water')</t>
  </si>
  <si>
    <t>(14, 62, 'CHP', 'labor')</t>
  </si>
  <si>
    <t>(14, 62, 'CHP', 'diesel')</t>
  </si>
  <si>
    <t>(14, 62, 'CHP', 'TPC')</t>
  </si>
  <si>
    <t>(14, 62, 'Feedstock', 'heat')</t>
  </si>
  <si>
    <t>(14, 62, 'Feedstock', 'electricity')</t>
  </si>
  <si>
    <t>(14, 62, 'Feedstock', 'disposal')</t>
  </si>
  <si>
    <t>(14, 62, 'Feedstock', 'transportation')</t>
  </si>
  <si>
    <t>(14, 62, 'Feedstock', 'water')</t>
  </si>
  <si>
    <t>(14, 62, 'Feedstock', 'labor')</t>
  </si>
  <si>
    <t>(14, 62, 'Feedstock', 'diesel')</t>
  </si>
  <si>
    <t>(14, 62, 'Feedstock', 'TPC')</t>
  </si>
  <si>
    <t>(14, 63, 'Pyrolysis', 'heat')</t>
  </si>
  <si>
    <t>(14, 63, 'Pyrolysis', 'electricity')</t>
  </si>
  <si>
    <t>(14, 63, 'Pyrolysis', 'disposal')</t>
  </si>
  <si>
    <t>(14, 63, 'Pyrolysis', 'transportation')</t>
  </si>
  <si>
    <t>(14, 63, 'Pyrolysis', 'water')</t>
  </si>
  <si>
    <t>(14, 63, 'Pyrolysis', 'labor')</t>
  </si>
  <si>
    <t>(14, 63, 'Pyrolysis', 'diesel')</t>
  </si>
  <si>
    <t>(14, 63, 'Pyrolysis', 'TPC')</t>
  </si>
  <si>
    <t>(14, 63, 'AD', 'heat')</t>
  </si>
  <si>
    <t>(14, 63, 'AD', 'electricity')</t>
  </si>
  <si>
    <t>(14, 63, 'AD', 'disposal')</t>
  </si>
  <si>
    <t>(14, 63, 'AD', 'transportation')</t>
  </si>
  <si>
    <t>(14, 63, 'AD', 'water')</t>
  </si>
  <si>
    <t>(14, 63, 'AD', 'labor')</t>
  </si>
  <si>
    <t>(14, 63, 'AD', 'diesel')</t>
  </si>
  <si>
    <t>(14, 63, 'AD', 'TPC')</t>
  </si>
  <si>
    <t>(14, 63, 'HTL', 'heat')</t>
  </si>
  <si>
    <t>(14, 63, 'HTL', 'electricity')</t>
  </si>
  <si>
    <t>(14, 63, 'HTL', 'disposal')</t>
  </si>
  <si>
    <t>(14, 63, 'HTL', 'transportation')</t>
  </si>
  <si>
    <t>(14, 63, 'HTL', 'water')</t>
  </si>
  <si>
    <t>(14, 63, 'HTL', 'labor')</t>
  </si>
  <si>
    <t>(14, 63, 'HTL', 'diesel')</t>
  </si>
  <si>
    <t>(14, 63, 'HTL', 'TPC')</t>
  </si>
  <si>
    <t>(14, 63, 'HTC', 'heat')</t>
  </si>
  <si>
    <t>(14, 63, 'HTC', 'electricity')</t>
  </si>
  <si>
    <t>(14, 63, 'HTC', 'disposal')</t>
  </si>
  <si>
    <t>(14, 63, 'HTC', 'transportation')</t>
  </si>
  <si>
    <t>(14, 63, 'HTC', 'water')</t>
  </si>
  <si>
    <t>(14, 63, 'HTC', 'labor')</t>
  </si>
  <si>
    <t>(14, 63, 'HTC', 'diesel')</t>
  </si>
  <si>
    <t>(14, 63, 'HTC', 'TPC')</t>
  </si>
  <si>
    <t>(14, 63, 'CHP', 'heat')</t>
  </si>
  <si>
    <t>(14, 63, 'CHP', 'electricity')</t>
  </si>
  <si>
    <t>(14, 63, 'CHP', 'disposal')</t>
  </si>
  <si>
    <t>(14, 63, 'CHP', 'transportation')</t>
  </si>
  <si>
    <t>(14, 63, 'CHP', 'water')</t>
  </si>
  <si>
    <t>(14, 63, 'CHP', 'labor')</t>
  </si>
  <si>
    <t>(14, 63, 'CHP', 'diesel')</t>
  </si>
  <si>
    <t>(14, 63, 'CHP', 'TPC')</t>
  </si>
  <si>
    <t>(14, 63, 'Feedstock', 'heat')</t>
  </si>
  <si>
    <t>(14, 63, 'Feedstock', 'electricity')</t>
  </si>
  <si>
    <t>(14, 63, 'Feedstock', 'disposal')</t>
  </si>
  <si>
    <t>(14, 63, 'Feedstock', 'transportation')</t>
  </si>
  <si>
    <t>(14, 63, 'Feedstock', 'water')</t>
  </si>
  <si>
    <t>(14, 63, 'Feedstock', 'labor')</t>
  </si>
  <si>
    <t>(14, 63, 'Feedstock', 'diesel')</t>
  </si>
  <si>
    <t>(14, 63, 'Feedstock', 'TPC')</t>
  </si>
  <si>
    <t>(14, 64, 'Pyrolysis', 'heat')</t>
  </si>
  <si>
    <t>(14, 64, 'Pyrolysis', 'electricity')</t>
  </si>
  <si>
    <t>(14, 64, 'Pyrolysis', 'disposal')</t>
  </si>
  <si>
    <t>(14, 64, 'Pyrolysis', 'transportation')</t>
  </si>
  <si>
    <t>(14, 64, 'Pyrolysis', 'water')</t>
  </si>
  <si>
    <t>(14, 64, 'Pyrolysis', 'labor')</t>
  </si>
  <si>
    <t>(14, 64, 'Pyrolysis', 'diesel')</t>
  </si>
  <si>
    <t>(14, 64, 'Pyrolysis', 'TPC')</t>
  </si>
  <si>
    <t>(14, 64, 'AD', 'heat')</t>
  </si>
  <si>
    <t>(14, 64, 'AD', 'electricity')</t>
  </si>
  <si>
    <t>(14, 64, 'AD', 'disposal')</t>
  </si>
  <si>
    <t>(14, 64, 'AD', 'transportation')</t>
  </si>
  <si>
    <t>(14, 64, 'AD', 'water')</t>
  </si>
  <si>
    <t>(14, 64, 'AD', 'labor')</t>
  </si>
  <si>
    <t>(14, 64, 'AD', 'diesel')</t>
  </si>
  <si>
    <t>(14, 64, 'AD', 'TPC')</t>
  </si>
  <si>
    <t>(14, 64, 'HTL', 'heat')</t>
  </si>
  <si>
    <t>(14, 64, 'HTL', 'electricity')</t>
  </si>
  <si>
    <t>(14, 64, 'HTL', 'disposal')</t>
  </si>
  <si>
    <t>(14, 64, 'HTL', 'transportation')</t>
  </si>
  <si>
    <t>(14, 64, 'HTL', 'water')</t>
  </si>
  <si>
    <t>(14, 64, 'HTL', 'labor')</t>
  </si>
  <si>
    <t>(14, 64, 'HTL', 'diesel')</t>
  </si>
  <si>
    <t>(14, 64, 'HTL', 'TPC')</t>
  </si>
  <si>
    <t>(14, 64, 'HTC', 'heat')</t>
  </si>
  <si>
    <t>(14, 64, 'HTC', 'electricity')</t>
  </si>
  <si>
    <t>(14, 64, 'HTC', 'disposal')</t>
  </si>
  <si>
    <t>(14, 64, 'HTC', 'transportation')</t>
  </si>
  <si>
    <t>(14, 64, 'HTC', 'water')</t>
  </si>
  <si>
    <t>(14, 64, 'HTC', 'labor')</t>
  </si>
  <si>
    <t>(14, 64, 'HTC', 'diesel')</t>
  </si>
  <si>
    <t>(14, 64, 'HTC', 'TPC')</t>
  </si>
  <si>
    <t>(14, 64, 'CHP', 'heat')</t>
  </si>
  <si>
    <t>(14, 64, 'CHP', 'electricity')</t>
  </si>
  <si>
    <t>(14, 64, 'CHP', 'disposal')</t>
  </si>
  <si>
    <t>(14, 64, 'CHP', 'transportation')</t>
  </si>
  <si>
    <t>(14, 64, 'CHP', 'water')</t>
  </si>
  <si>
    <t>(14, 64, 'CHP', 'labor')</t>
  </si>
  <si>
    <t>(14, 64, 'CHP', 'diesel')</t>
  </si>
  <si>
    <t>(14, 64, 'CHP', 'TPC')</t>
  </si>
  <si>
    <t>(14, 64, 'Feedstock', 'heat')</t>
  </si>
  <si>
    <t>(14, 64, 'Feedstock', 'electricity')</t>
  </si>
  <si>
    <t>(14, 64, 'Feedstock', 'disposal')</t>
  </si>
  <si>
    <t>(14, 64, 'Feedstock', 'transportation')</t>
  </si>
  <si>
    <t>(14, 64, 'Feedstock', 'water')</t>
  </si>
  <si>
    <t>(14, 64, 'Feedstock', 'labor')</t>
  </si>
  <si>
    <t>(14, 64, 'Feedstock', 'diesel')</t>
  </si>
  <si>
    <t>(14, 64, 'Feedstock', 'TPC')</t>
  </si>
  <si>
    <t>(14, 65, 'Pyrolysis', 'heat')</t>
  </si>
  <si>
    <t>(14, 65, 'Pyrolysis', 'electricity')</t>
  </si>
  <si>
    <t>(14, 65, 'Pyrolysis', 'disposal')</t>
  </si>
  <si>
    <t>(14, 65, 'Pyrolysis', 'transportation')</t>
  </si>
  <si>
    <t>(14, 65, 'Pyrolysis', 'water')</t>
  </si>
  <si>
    <t>(14, 65, 'Pyrolysis', 'labor')</t>
  </si>
  <si>
    <t>(14, 65, 'Pyrolysis', 'diesel')</t>
  </si>
  <si>
    <t>(14, 65, 'Pyrolysis', 'TPC')</t>
  </si>
  <si>
    <t>(14, 65, 'AD', 'heat')</t>
  </si>
  <si>
    <t>(14, 65, 'AD', 'electricity')</t>
  </si>
  <si>
    <t>(14, 65, 'AD', 'disposal')</t>
  </si>
  <si>
    <t>(14, 65, 'AD', 'transportation')</t>
  </si>
  <si>
    <t>(14, 65, 'AD', 'water')</t>
  </si>
  <si>
    <t>(14, 65, 'AD', 'labor')</t>
  </si>
  <si>
    <t>(14, 65, 'AD', 'diesel')</t>
  </si>
  <si>
    <t>(14, 65, 'AD', 'TPC')</t>
  </si>
  <si>
    <t>(14, 65, 'HTL', 'heat')</t>
  </si>
  <si>
    <t>(14, 65, 'HTL', 'electricity')</t>
  </si>
  <si>
    <t>(14, 65, 'HTL', 'disposal')</t>
  </si>
  <si>
    <t>(14, 65, 'HTL', 'transportation')</t>
  </si>
  <si>
    <t>(14, 65, 'HTL', 'water')</t>
  </si>
  <si>
    <t>(14, 65, 'HTL', 'labor')</t>
  </si>
  <si>
    <t>(14, 65, 'HTL', 'diesel')</t>
  </si>
  <si>
    <t>(14, 65, 'HTL', 'TPC')</t>
  </si>
  <si>
    <t>(14, 65, 'HTC', 'heat')</t>
  </si>
  <si>
    <t>(14, 65, 'HTC', 'electricity')</t>
  </si>
  <si>
    <t>(14, 65, 'HTC', 'disposal')</t>
  </si>
  <si>
    <t>(14, 65, 'HTC', 'transportation')</t>
  </si>
  <si>
    <t>(14, 65, 'HTC', 'water')</t>
  </si>
  <si>
    <t>(14, 65, 'HTC', 'labor')</t>
  </si>
  <si>
    <t>(14, 65, 'HTC', 'diesel')</t>
  </si>
  <si>
    <t>(14, 65, 'HTC', 'TPC')</t>
  </si>
  <si>
    <t>(14, 65, 'CHP', 'heat')</t>
  </si>
  <si>
    <t>(14, 65, 'CHP', 'electricity')</t>
  </si>
  <si>
    <t>(14, 65, 'CHP', 'disposal')</t>
  </si>
  <si>
    <t>(14, 65, 'CHP', 'transportation')</t>
  </si>
  <si>
    <t>(14, 65, 'CHP', 'water')</t>
  </si>
  <si>
    <t>(14, 65, 'CHP', 'labor')</t>
  </si>
  <si>
    <t>(14, 65, 'CHP', 'diesel')</t>
  </si>
  <si>
    <t>(14, 65, 'CHP', 'TPC')</t>
  </si>
  <si>
    <t>(14, 65, 'Feedstock', 'heat')</t>
  </si>
  <si>
    <t>(14, 65, 'Feedstock', 'electricity')</t>
  </si>
  <si>
    <t>(14, 65, 'Feedstock', 'disposal')</t>
  </si>
  <si>
    <t>(14, 65, 'Feedstock', 'transportation')</t>
  </si>
  <si>
    <t>(14, 65, 'Feedstock', 'water')</t>
  </si>
  <si>
    <t>(14, 65, 'Feedstock', 'labor')</t>
  </si>
  <si>
    <t>(14, 65, 'Feedstock', 'diesel')</t>
  </si>
  <si>
    <t>(14, 65, 'Feedstock', 'TPC')</t>
  </si>
  <si>
    <t>(14, 66, 'Pyrolysis', 'heat')</t>
  </si>
  <si>
    <t>(14, 66, 'Pyrolysis', 'electricity')</t>
  </si>
  <si>
    <t>(14, 66, 'Pyrolysis', 'disposal')</t>
  </si>
  <si>
    <t>(14, 66, 'Pyrolysis', 'transportation')</t>
  </si>
  <si>
    <t>(14, 66, 'Pyrolysis', 'water')</t>
  </si>
  <si>
    <t>(14, 66, 'Pyrolysis', 'labor')</t>
  </si>
  <si>
    <t>(14, 66, 'Pyrolysis', 'diesel')</t>
  </si>
  <si>
    <t>(14, 66, 'Pyrolysis', 'TPC')</t>
  </si>
  <si>
    <t>(14, 66, 'AD', 'heat')</t>
  </si>
  <si>
    <t>(14, 66, 'AD', 'electricity')</t>
  </si>
  <si>
    <t>(14, 66, 'AD', 'disposal')</t>
  </si>
  <si>
    <t>(14, 66, 'AD', 'transportation')</t>
  </si>
  <si>
    <t>(14, 66, 'AD', 'water')</t>
  </si>
  <si>
    <t>(14, 66, 'AD', 'labor')</t>
  </si>
  <si>
    <t>(14, 66, 'AD', 'diesel')</t>
  </si>
  <si>
    <t>(14, 66, 'AD', 'TPC')</t>
  </si>
  <si>
    <t>(14, 66, 'HTL', 'heat')</t>
  </si>
  <si>
    <t>(14, 66, 'HTL', 'electricity')</t>
  </si>
  <si>
    <t>(14, 66, 'HTL', 'disposal')</t>
  </si>
  <si>
    <t>(14, 66, 'HTL', 'transportation')</t>
  </si>
  <si>
    <t>(14, 66, 'HTL', 'water')</t>
  </si>
  <si>
    <t>(14, 66, 'HTL', 'labor')</t>
  </si>
  <si>
    <t>(14, 66, 'HTL', 'diesel')</t>
  </si>
  <si>
    <t>(14, 66, 'HTL', 'TPC')</t>
  </si>
  <si>
    <t>(14, 66, 'HTC', 'heat')</t>
  </si>
  <si>
    <t>(14, 66, 'HTC', 'electricity')</t>
  </si>
  <si>
    <t>(14, 66, 'HTC', 'disposal')</t>
  </si>
  <si>
    <t>(14, 66, 'HTC', 'transportation')</t>
  </si>
  <si>
    <t>(14, 66, 'HTC', 'water')</t>
  </si>
  <si>
    <t>(14, 66, 'HTC', 'labor')</t>
  </si>
  <si>
    <t>(14, 66, 'HTC', 'diesel')</t>
  </si>
  <si>
    <t>(14, 66, 'HTC', 'TPC')</t>
  </si>
  <si>
    <t>(14, 66, 'CHP', 'heat')</t>
  </si>
  <si>
    <t>(14, 66, 'CHP', 'electricity')</t>
  </si>
  <si>
    <t>(14, 66, 'CHP', 'disposal')</t>
  </si>
  <si>
    <t>(14, 66, 'CHP', 'transportation')</t>
  </si>
  <si>
    <t>(14, 66, 'CHP', 'water')</t>
  </si>
  <si>
    <t>(14, 66, 'CHP', 'labor')</t>
  </si>
  <si>
    <t>(14, 66, 'CHP', 'diesel')</t>
  </si>
  <si>
    <t>(14, 66, 'CHP', 'TPC')</t>
  </si>
  <si>
    <t>(14, 66, 'Feedstock', 'heat')</t>
  </si>
  <si>
    <t>(14, 66, 'Feedstock', 'electricity')</t>
  </si>
  <si>
    <t>(14, 66, 'Feedstock', 'disposal')</t>
  </si>
  <si>
    <t>(14, 66, 'Feedstock', 'transportation')</t>
  </si>
  <si>
    <t>(14, 66, 'Feedstock', 'water')</t>
  </si>
  <si>
    <t>(14, 66, 'Feedstock', 'labor')</t>
  </si>
  <si>
    <t>(14, 66, 'Feedstock', 'diesel')</t>
  </si>
  <si>
    <t>(14, 66, 'Feedstock', 'TPC')</t>
  </si>
  <si>
    <t>(14, 67, 'Pyrolysis', 'heat')</t>
  </si>
  <si>
    <t>(14, 67, 'Pyrolysis', 'electricity')</t>
  </si>
  <si>
    <t>(14, 67, 'Pyrolysis', 'disposal')</t>
  </si>
  <si>
    <t>(14, 67, 'Pyrolysis', 'transportation')</t>
  </si>
  <si>
    <t>(14, 67, 'Pyrolysis', 'water')</t>
  </si>
  <si>
    <t>(14, 67, 'Pyrolysis', 'labor')</t>
  </si>
  <si>
    <t>(14, 67, 'Pyrolysis', 'diesel')</t>
  </si>
  <si>
    <t>(14, 67, 'Pyrolysis', 'TPC')</t>
  </si>
  <si>
    <t>(14, 67, 'AD', 'heat')</t>
  </si>
  <si>
    <t>(14, 67, 'AD', 'electricity')</t>
  </si>
  <si>
    <t>(14, 67, 'AD', 'disposal')</t>
  </si>
  <si>
    <t>(14, 67, 'AD', 'transportation')</t>
  </si>
  <si>
    <t>(14, 67, 'AD', 'water')</t>
  </si>
  <si>
    <t>(14, 67, 'AD', 'labor')</t>
  </si>
  <si>
    <t>(14, 67, 'AD', 'diesel')</t>
  </si>
  <si>
    <t>(14, 67, 'AD', 'TPC')</t>
  </si>
  <si>
    <t>(14, 67, 'HTL', 'heat')</t>
  </si>
  <si>
    <t>(14, 67, 'HTL', 'electricity')</t>
  </si>
  <si>
    <t>(14, 67, 'HTL', 'disposal')</t>
  </si>
  <si>
    <t>(14, 67, 'HTL', 'transportation')</t>
  </si>
  <si>
    <t>(14, 67, 'HTL', 'water')</t>
  </si>
  <si>
    <t>(14, 67, 'HTL', 'labor')</t>
  </si>
  <si>
    <t>(14, 67, 'HTL', 'diesel')</t>
  </si>
  <si>
    <t>(14, 67, 'HTL', 'TPC')</t>
  </si>
  <si>
    <t>(14, 67, 'HTC', 'heat')</t>
  </si>
  <si>
    <t>(14, 67, 'HTC', 'electricity')</t>
  </si>
  <si>
    <t>(14, 67, 'HTC', 'disposal')</t>
  </si>
  <si>
    <t>(14, 67, 'HTC', 'transportation')</t>
  </si>
  <si>
    <t>(14, 67, 'HTC', 'water')</t>
  </si>
  <si>
    <t>(14, 67, 'HTC', 'labor')</t>
  </si>
  <si>
    <t>(14, 67, 'HTC', 'diesel')</t>
  </si>
  <si>
    <t>(14, 67, 'HTC', 'TPC')</t>
  </si>
  <si>
    <t>(14, 67, 'CHP', 'heat')</t>
  </si>
  <si>
    <t>(14, 67, 'CHP', 'electricity')</t>
  </si>
  <si>
    <t>(14, 67, 'CHP', 'disposal')</t>
  </si>
  <si>
    <t>(14, 67, 'CHP', 'transportation')</t>
  </si>
  <si>
    <t>(14, 67, 'CHP', 'water')</t>
  </si>
  <si>
    <t>(14, 67, 'CHP', 'labor')</t>
  </si>
  <si>
    <t>(14, 67, 'CHP', 'diesel')</t>
  </si>
  <si>
    <t>(14, 67, 'CHP', 'TPC')</t>
  </si>
  <si>
    <t>(14, 67, 'Feedstock', 'heat')</t>
  </si>
  <si>
    <t>(14, 67, 'Feedstock', 'electricity')</t>
  </si>
  <si>
    <t>(14, 67, 'Feedstock', 'disposal')</t>
  </si>
  <si>
    <t>(14, 67, 'Feedstock', 'transportation')</t>
  </si>
  <si>
    <t>(14, 67, 'Feedstock', 'water')</t>
  </si>
  <si>
    <t>(14, 67, 'Feedstock', 'labor')</t>
  </si>
  <si>
    <t>(14, 67, 'Feedstock', 'diesel')</t>
  </si>
  <si>
    <t>(14, 67, 'Feedstock', 'TPC')</t>
  </si>
  <si>
    <t>(14, 68, 'Pyrolysis', 'heat')</t>
  </si>
  <si>
    <t>(14, 68, 'Pyrolysis', 'electricity')</t>
  </si>
  <si>
    <t>(14, 68, 'Pyrolysis', 'disposal')</t>
  </si>
  <si>
    <t>(14, 68, 'Pyrolysis', 'transportation')</t>
  </si>
  <si>
    <t>(14, 68, 'Pyrolysis', 'water')</t>
  </si>
  <si>
    <t>(14, 68, 'Pyrolysis', 'labor')</t>
  </si>
  <si>
    <t>(14, 68, 'Pyrolysis', 'diesel')</t>
  </si>
  <si>
    <t>(14, 68, 'Pyrolysis', 'TPC')</t>
  </si>
  <si>
    <t>(14, 68, 'AD', 'heat')</t>
  </si>
  <si>
    <t>(14, 68, 'AD', 'electricity')</t>
  </si>
  <si>
    <t>(14, 68, 'AD', 'disposal')</t>
  </si>
  <si>
    <t>(14, 68, 'AD', 'transportation')</t>
  </si>
  <si>
    <t>(14, 68, 'AD', 'water')</t>
  </si>
  <si>
    <t>(14, 68, 'AD', 'labor')</t>
  </si>
  <si>
    <t>(14, 68, 'AD', 'diesel')</t>
  </si>
  <si>
    <t>(14, 68, 'AD', 'TPC')</t>
  </si>
  <si>
    <t>(14, 68, 'HTL', 'heat')</t>
  </si>
  <si>
    <t>(14, 68, 'HTL', 'electricity')</t>
  </si>
  <si>
    <t>(14, 68, 'HTL', 'disposal')</t>
  </si>
  <si>
    <t>(14, 68, 'HTL', 'transportation')</t>
  </si>
  <si>
    <t>(14, 68, 'HTL', 'water')</t>
  </si>
  <si>
    <t>(14, 68, 'HTL', 'labor')</t>
  </si>
  <si>
    <t>(14, 68, 'HTL', 'diesel')</t>
  </si>
  <si>
    <t>(14, 68, 'HTL', 'TPC')</t>
  </si>
  <si>
    <t>(14, 68, 'HTC', 'heat')</t>
  </si>
  <si>
    <t>(14, 68, 'HTC', 'electricity')</t>
  </si>
  <si>
    <t>(14, 68, 'HTC', 'disposal')</t>
  </si>
  <si>
    <t>(14, 68, 'HTC', 'transportation')</t>
  </si>
  <si>
    <t>(14, 68, 'HTC', 'water')</t>
  </si>
  <si>
    <t>(14, 68, 'HTC', 'labor')</t>
  </si>
  <si>
    <t>(14, 68, 'HTC', 'diesel')</t>
  </si>
  <si>
    <t>(14, 68, 'HTC', 'TPC')</t>
  </si>
  <si>
    <t>(14, 68, 'CHP', 'heat')</t>
  </si>
  <si>
    <t>(14, 68, 'CHP', 'electricity')</t>
  </si>
  <si>
    <t>(14, 68, 'CHP', 'disposal')</t>
  </si>
  <si>
    <t>(14, 68, 'CHP', 'transportation')</t>
  </si>
  <si>
    <t>(14, 68, 'CHP', 'water')</t>
  </si>
  <si>
    <t>(14, 68, 'CHP', 'labor')</t>
  </si>
  <si>
    <t>(14, 68, 'CHP', 'diesel')</t>
  </si>
  <si>
    <t>(14, 68, 'CHP', 'TPC')</t>
  </si>
  <si>
    <t>(14, 68, 'Feedstock', 'heat')</t>
  </si>
  <si>
    <t>(14, 68, 'Feedstock', 'electricity')</t>
  </si>
  <si>
    <t>(14, 68, 'Feedstock', 'disposal')</t>
  </si>
  <si>
    <t>(14, 68, 'Feedstock', 'transportation')</t>
  </si>
  <si>
    <t>(14, 68, 'Feedstock', 'water')</t>
  </si>
  <si>
    <t>(14, 68, 'Feedstock', 'labor')</t>
  </si>
  <si>
    <t>(14, 68, 'Feedstock', 'diesel')</t>
  </si>
  <si>
    <t>(14, 68, 'Feedstock', 'TPC')</t>
  </si>
  <si>
    <t>(14, 69, 'Pyrolysis', 'heat')</t>
  </si>
  <si>
    <t>(14, 69, 'Pyrolysis', 'electricity')</t>
  </si>
  <si>
    <t>(14, 69, 'Pyrolysis', 'disposal')</t>
  </si>
  <si>
    <t>(14, 69, 'Pyrolysis', 'transportation')</t>
  </si>
  <si>
    <t>(14, 69, 'Pyrolysis', 'water')</t>
  </si>
  <si>
    <t>(14, 69, 'Pyrolysis', 'labor')</t>
  </si>
  <si>
    <t>(14, 69, 'Pyrolysis', 'diesel')</t>
  </si>
  <si>
    <t>(14, 69, 'Pyrolysis', 'TPC')</t>
  </si>
  <si>
    <t>(14, 69, 'AD', 'heat')</t>
  </si>
  <si>
    <t>(14, 69, 'AD', 'electricity')</t>
  </si>
  <si>
    <t>(14, 69, 'AD', 'disposal')</t>
  </si>
  <si>
    <t>(14, 69, 'AD', 'transportation')</t>
  </si>
  <si>
    <t>(14, 69, 'AD', 'water')</t>
  </si>
  <si>
    <t>(14, 69, 'AD', 'labor')</t>
  </si>
  <si>
    <t>(14, 69, 'AD', 'diesel')</t>
  </si>
  <si>
    <t>(14, 69, 'AD', 'TPC')</t>
  </si>
  <si>
    <t>(14, 69, 'HTL', 'heat')</t>
  </si>
  <si>
    <t>(14, 69, 'HTL', 'electricity')</t>
  </si>
  <si>
    <t>(14, 69, 'HTL', 'disposal')</t>
  </si>
  <si>
    <t>(14, 69, 'HTL', 'transportation')</t>
  </si>
  <si>
    <t>(14, 69, 'HTL', 'water')</t>
  </si>
  <si>
    <t>(14, 69, 'HTL', 'labor')</t>
  </si>
  <si>
    <t>(14, 69, 'HTL', 'diesel')</t>
  </si>
  <si>
    <t>(14, 69, 'HTL', 'TPC')</t>
  </si>
  <si>
    <t>(14, 69, 'HTC', 'heat')</t>
  </si>
  <si>
    <t>(14, 69, 'HTC', 'electricity')</t>
  </si>
  <si>
    <t>(14, 69, 'HTC', 'disposal')</t>
  </si>
  <si>
    <t>(14, 69, 'HTC', 'transportation')</t>
  </si>
  <si>
    <t>(14, 69, 'HTC', 'water')</t>
  </si>
  <si>
    <t>(14, 69, 'HTC', 'labor')</t>
  </si>
  <si>
    <t>(14, 69, 'HTC', 'diesel')</t>
  </si>
  <si>
    <t>(14, 69, 'HTC', 'TPC')</t>
  </si>
  <si>
    <t>(14, 69, 'CHP', 'heat')</t>
  </si>
  <si>
    <t>(14, 69, 'CHP', 'electricity')</t>
  </si>
  <si>
    <t>(14, 69, 'CHP', 'disposal')</t>
  </si>
  <si>
    <t>(14, 69, 'CHP', 'transportation')</t>
  </si>
  <si>
    <t>(14, 69, 'CHP', 'water')</t>
  </si>
  <si>
    <t>(14, 69, 'CHP', 'labor')</t>
  </si>
  <si>
    <t>(14, 69, 'CHP', 'diesel')</t>
  </si>
  <si>
    <t>(14, 69, 'CHP', 'TPC')</t>
  </si>
  <si>
    <t>(14, 69, 'Feedstock', 'heat')</t>
  </si>
  <si>
    <t>(14, 69, 'Feedstock', 'electricity')</t>
  </si>
  <si>
    <t>(14, 69, 'Feedstock', 'disposal')</t>
  </si>
  <si>
    <t>(14, 69, 'Feedstock', 'transportation')</t>
  </si>
  <si>
    <t>(14, 69, 'Feedstock', 'water')</t>
  </si>
  <si>
    <t>(14, 69, 'Feedstock', 'labor')</t>
  </si>
  <si>
    <t>(14, 69, 'Feedstock', 'diesel')</t>
  </si>
  <si>
    <t>(14, 69, 'Feedstock', 'TPC')</t>
  </si>
  <si>
    <t>(14, 70, 'Pyrolysis', 'heat')</t>
  </si>
  <si>
    <t>(14, 70, 'Pyrolysis', 'electricity')</t>
  </si>
  <si>
    <t>(14, 70, 'Pyrolysis', 'disposal')</t>
  </si>
  <si>
    <t>(14, 70, 'Pyrolysis', 'transportation')</t>
  </si>
  <si>
    <t>(14, 70, 'Pyrolysis', 'water')</t>
  </si>
  <si>
    <t>(14, 70, 'Pyrolysis', 'labor')</t>
  </si>
  <si>
    <t>(14, 70, 'Pyrolysis', 'diesel')</t>
  </si>
  <si>
    <t>(14, 70, 'Pyrolysis', 'TPC')</t>
  </si>
  <si>
    <t>(14, 70, 'AD', 'heat')</t>
  </si>
  <si>
    <t>(14, 70, 'AD', 'electricity')</t>
  </si>
  <si>
    <t>(14, 70, 'AD', 'disposal')</t>
  </si>
  <si>
    <t>(14, 70, 'AD', 'transportation')</t>
  </si>
  <si>
    <t>(14, 70, 'AD', 'water')</t>
  </si>
  <si>
    <t>(14, 70, 'AD', 'labor')</t>
  </si>
  <si>
    <t>(14, 70, 'AD', 'diesel')</t>
  </si>
  <si>
    <t>(14, 70, 'AD', 'TPC')</t>
  </si>
  <si>
    <t>(14, 70, 'HTL', 'heat')</t>
  </si>
  <si>
    <t>(14, 70, 'HTL', 'electricity')</t>
  </si>
  <si>
    <t>(14, 70, 'HTL', 'disposal')</t>
  </si>
  <si>
    <t>(14, 70, 'HTL', 'transportation')</t>
  </si>
  <si>
    <t>(14, 70, 'HTL', 'water')</t>
  </si>
  <si>
    <t>(14, 70, 'HTL', 'labor')</t>
  </si>
  <si>
    <t>(14, 70, 'HTL', 'diesel')</t>
  </si>
  <si>
    <t>(14, 70, 'HTL', 'TPC')</t>
  </si>
  <si>
    <t>(14, 70, 'HTC', 'heat')</t>
  </si>
  <si>
    <t>(14, 70, 'HTC', 'electricity')</t>
  </si>
  <si>
    <t>(14, 70, 'HTC', 'disposal')</t>
  </si>
  <si>
    <t>(14, 70, 'HTC', 'transportation')</t>
  </si>
  <si>
    <t>(14, 70, 'HTC', 'water')</t>
  </si>
  <si>
    <t>(14, 70, 'HTC', 'labor')</t>
  </si>
  <si>
    <t>(14, 70, 'HTC', 'diesel')</t>
  </si>
  <si>
    <t>(14, 70, 'HTC', 'TPC')</t>
  </si>
  <si>
    <t>(14, 70, 'CHP', 'heat')</t>
  </si>
  <si>
    <t>(14, 70, 'CHP', 'electricity')</t>
  </si>
  <si>
    <t>(14, 70, 'CHP', 'disposal')</t>
  </si>
  <si>
    <t>(14, 70, 'CHP', 'transportation')</t>
  </si>
  <si>
    <t>(14, 70, 'CHP', 'water')</t>
  </si>
  <si>
    <t>(14, 70, 'CHP', 'labor')</t>
  </si>
  <si>
    <t>(14, 70, 'CHP', 'diesel')</t>
  </si>
  <si>
    <t>(14, 70, 'CHP', 'TPC')</t>
  </si>
  <si>
    <t>(14, 70, 'Feedstock', 'heat')</t>
  </si>
  <si>
    <t>(14, 70, 'Feedstock', 'electricity')</t>
  </si>
  <si>
    <t>(14, 70, 'Feedstock', 'disposal')</t>
  </si>
  <si>
    <t>(14, 70, 'Feedstock', 'transportation')</t>
  </si>
  <si>
    <t>(14, 70, 'Feedstock', 'water')</t>
  </si>
  <si>
    <t>(14, 70, 'Feedstock', 'labor')</t>
  </si>
  <si>
    <t>(14, 70, 'Feedstock', 'diesel')</t>
  </si>
  <si>
    <t>(14, 70, 'Feedstock', 'TPC')</t>
  </si>
  <si>
    <t>(14, 71, 'Pyrolysis', 'heat')</t>
  </si>
  <si>
    <t>(14, 71, 'Pyrolysis', 'electricity')</t>
  </si>
  <si>
    <t>(14, 71, 'Pyrolysis', 'disposal')</t>
  </si>
  <si>
    <t>(14, 71, 'Pyrolysis', 'transportation')</t>
  </si>
  <si>
    <t>(14, 71, 'Pyrolysis', 'water')</t>
  </si>
  <si>
    <t>(14, 71, 'Pyrolysis', 'labor')</t>
  </si>
  <si>
    <t>(14, 71, 'Pyrolysis', 'diesel')</t>
  </si>
  <si>
    <t>(14, 71, 'Pyrolysis', 'TPC')</t>
  </si>
  <si>
    <t>(14, 71, 'AD', 'heat')</t>
  </si>
  <si>
    <t>(14, 71, 'AD', 'electricity')</t>
  </si>
  <si>
    <t>(14, 71, 'AD', 'disposal')</t>
  </si>
  <si>
    <t>(14, 71, 'AD', 'transportation')</t>
  </si>
  <si>
    <t>(14, 71, 'AD', 'water')</t>
  </si>
  <si>
    <t>(14, 71, 'AD', 'labor')</t>
  </si>
  <si>
    <t>(14, 71, 'AD', 'diesel')</t>
  </si>
  <si>
    <t>(14, 71, 'AD', 'TPC')</t>
  </si>
  <si>
    <t>(14, 71, 'HTL', 'heat')</t>
  </si>
  <si>
    <t>(14, 71, 'HTL', 'electricity')</t>
  </si>
  <si>
    <t>(14, 71, 'HTL', 'disposal')</t>
  </si>
  <si>
    <t>(14, 71, 'HTL', 'transportation')</t>
  </si>
  <si>
    <t>(14, 71, 'HTL', 'water')</t>
  </si>
  <si>
    <t>(14, 71, 'HTL', 'labor')</t>
  </si>
  <si>
    <t>(14, 71, 'HTL', 'diesel')</t>
  </si>
  <si>
    <t>(14, 71, 'HTL', 'TPC')</t>
  </si>
  <si>
    <t>(14, 71, 'HTC', 'heat')</t>
  </si>
  <si>
    <t>(14, 71, 'HTC', 'electricity')</t>
  </si>
  <si>
    <t>(14, 71, 'HTC', 'disposal')</t>
  </si>
  <si>
    <t>(14, 71, 'HTC', 'transportation')</t>
  </si>
  <si>
    <t>(14, 71, 'HTC', 'water')</t>
  </si>
  <si>
    <t>(14, 71, 'HTC', 'labor')</t>
  </si>
  <si>
    <t>(14, 71, 'HTC', 'diesel')</t>
  </si>
  <si>
    <t>(14, 71, 'HTC', 'TPC')</t>
  </si>
  <si>
    <t>(14, 71, 'CHP', 'heat')</t>
  </si>
  <si>
    <t>(14, 71, 'CHP', 'electricity')</t>
  </si>
  <si>
    <t>(14, 71, 'CHP', 'disposal')</t>
  </si>
  <si>
    <t>(14, 71, 'CHP', 'transportation')</t>
  </si>
  <si>
    <t>(14, 71, 'CHP', 'water')</t>
  </si>
  <si>
    <t>(14, 71, 'CHP', 'labor')</t>
  </si>
  <si>
    <t>(14, 71, 'CHP', 'diesel')</t>
  </si>
  <si>
    <t>(14, 71, 'CHP', 'TPC')</t>
  </si>
  <si>
    <t>(14, 71, 'Feedstock', 'heat')</t>
  </si>
  <si>
    <t>(14, 71, 'Feedstock', 'electricity')</t>
  </si>
  <si>
    <t>(14, 71, 'Feedstock', 'disposal')</t>
  </si>
  <si>
    <t>(14, 71, 'Feedstock', 'transportation')</t>
  </si>
  <si>
    <t>(14, 71, 'Feedstock', 'water')</t>
  </si>
  <si>
    <t>(14, 71, 'Feedstock', 'labor')</t>
  </si>
  <si>
    <t>(14, 71, 'Feedstock', 'diesel')</t>
  </si>
  <si>
    <t>(14, 71, 'Feedstock', 'TPC')</t>
  </si>
  <si>
    <t>(14, 72, 'Pyrolysis', 'heat')</t>
  </si>
  <si>
    <t>(14, 72, 'Pyrolysis', 'electricity')</t>
  </si>
  <si>
    <t>(14, 72, 'Pyrolysis', 'disposal')</t>
  </si>
  <si>
    <t>(14, 72, 'Pyrolysis', 'transportation')</t>
  </si>
  <si>
    <t>(14, 72, 'Pyrolysis', 'water')</t>
  </si>
  <si>
    <t>(14, 72, 'Pyrolysis', 'labor')</t>
  </si>
  <si>
    <t>(14, 72, 'Pyrolysis', 'diesel')</t>
  </si>
  <si>
    <t>(14, 72, 'Pyrolysis', 'TPC')</t>
  </si>
  <si>
    <t>(14, 72, 'AD', 'heat')</t>
  </si>
  <si>
    <t>(14, 72, 'AD', 'electricity')</t>
  </si>
  <si>
    <t>(14, 72, 'AD', 'disposal')</t>
  </si>
  <si>
    <t>(14, 72, 'AD', 'transportation')</t>
  </si>
  <si>
    <t>(14, 72, 'AD', 'water')</t>
  </si>
  <si>
    <t>(14, 72, 'AD', 'labor')</t>
  </si>
  <si>
    <t>(14, 72, 'AD', 'diesel')</t>
  </si>
  <si>
    <t>(14, 72, 'AD', 'TPC')</t>
  </si>
  <si>
    <t>(14, 72, 'HTL', 'heat')</t>
  </si>
  <si>
    <t>(14, 72, 'HTL', 'electricity')</t>
  </si>
  <si>
    <t>(14, 72, 'HTL', 'disposal')</t>
  </si>
  <si>
    <t>(14, 72, 'HTL', 'transportation')</t>
  </si>
  <si>
    <t>(14, 72, 'HTL', 'water')</t>
  </si>
  <si>
    <t>(14, 72, 'HTL', 'labor')</t>
  </si>
  <si>
    <t>(14, 72, 'HTL', 'diesel')</t>
  </si>
  <si>
    <t>(14, 72, 'HTL', 'TPC')</t>
  </si>
  <si>
    <t>(14, 72, 'HTC', 'heat')</t>
  </si>
  <si>
    <t>(14, 72, 'HTC', 'electricity')</t>
  </si>
  <si>
    <t>(14, 72, 'HTC', 'disposal')</t>
  </si>
  <si>
    <t>(14, 72, 'HTC', 'transportation')</t>
  </si>
  <si>
    <t>(14, 72, 'HTC', 'water')</t>
  </si>
  <si>
    <t>(14, 72, 'HTC', 'labor')</t>
  </si>
  <si>
    <t>(14, 72, 'HTC', 'diesel')</t>
  </si>
  <si>
    <t>(14, 72, 'HTC', 'TPC')</t>
  </si>
  <si>
    <t>(14, 72, 'CHP', 'heat')</t>
  </si>
  <si>
    <t>(14, 72, 'CHP', 'electricity')</t>
  </si>
  <si>
    <t>(14, 72, 'CHP', 'disposal')</t>
  </si>
  <si>
    <t>(14, 72, 'CHP', 'transportation')</t>
  </si>
  <si>
    <t>(14, 72, 'CHP', 'water')</t>
  </si>
  <si>
    <t>(14, 72, 'CHP', 'labor')</t>
  </si>
  <si>
    <t>(14, 72, 'CHP', 'diesel')</t>
  </si>
  <si>
    <t>(14, 72, 'CHP', 'TPC')</t>
  </si>
  <si>
    <t>(14, 72, 'Feedstock', 'heat')</t>
  </si>
  <si>
    <t>(14, 72, 'Feedstock', 'electricity')</t>
  </si>
  <si>
    <t>(14, 72, 'Feedstock', 'disposal')</t>
  </si>
  <si>
    <t>(14, 72, 'Feedstock', 'transportation')</t>
  </si>
  <si>
    <t>(14, 72, 'Feedstock', 'water')</t>
  </si>
  <si>
    <t>(14, 72, 'Feedstock', 'labor')</t>
  </si>
  <si>
    <t>(14, 72, 'Feedstock', 'diesel')</t>
  </si>
  <si>
    <t>(14, 72, 'Feedstock', 'TPC')</t>
  </si>
  <si>
    <t>(14, 73, 'Pyrolysis', 'heat')</t>
  </si>
  <si>
    <t>(14, 73, 'Pyrolysis', 'electricity')</t>
  </si>
  <si>
    <t>(14, 73, 'Pyrolysis', 'disposal')</t>
  </si>
  <si>
    <t>(14, 73, 'Pyrolysis', 'transportation')</t>
  </si>
  <si>
    <t>(14, 73, 'Pyrolysis', 'water')</t>
  </si>
  <si>
    <t>(14, 73, 'Pyrolysis', 'labor')</t>
  </si>
  <si>
    <t>(14, 73, 'Pyrolysis', 'diesel')</t>
  </si>
  <si>
    <t>(14, 73, 'Pyrolysis', 'TPC')</t>
  </si>
  <si>
    <t>(14, 73, 'AD', 'heat')</t>
  </si>
  <si>
    <t>(14, 73, 'AD', 'electricity')</t>
  </si>
  <si>
    <t>(14, 73, 'AD', 'disposal')</t>
  </si>
  <si>
    <t>(14, 73, 'AD', 'transportation')</t>
  </si>
  <si>
    <t>(14, 73, 'AD', 'water')</t>
  </si>
  <si>
    <t>(14, 73, 'AD', 'labor')</t>
  </si>
  <si>
    <t>(14, 73, 'AD', 'diesel')</t>
  </si>
  <si>
    <t>(14, 73, 'AD', 'TPC')</t>
  </si>
  <si>
    <t>(14, 73, 'HTL', 'heat')</t>
  </si>
  <si>
    <t>(14, 73, 'HTL', 'electricity')</t>
  </si>
  <si>
    <t>(14, 73, 'HTL', 'disposal')</t>
  </si>
  <si>
    <t>(14, 73, 'HTL', 'transportation')</t>
  </si>
  <si>
    <t>(14, 73, 'HTL', 'water')</t>
  </si>
  <si>
    <t>(14, 73, 'HTL', 'labor')</t>
  </si>
  <si>
    <t>(14, 73, 'HTL', 'diesel')</t>
  </si>
  <si>
    <t>(14, 73, 'HTL', 'TPC')</t>
  </si>
  <si>
    <t>(14, 73, 'HTC', 'heat')</t>
  </si>
  <si>
    <t>(14, 73, 'HTC', 'electricity')</t>
  </si>
  <si>
    <t>(14, 73, 'HTC', 'disposal')</t>
  </si>
  <si>
    <t>(14, 73, 'HTC', 'transportation')</t>
  </si>
  <si>
    <t>(14, 73, 'HTC', 'water')</t>
  </si>
  <si>
    <t>(14, 73, 'HTC', 'labor')</t>
  </si>
  <si>
    <t>(14, 73, 'HTC', 'diesel')</t>
  </si>
  <si>
    <t>(14, 73, 'HTC', 'TPC')</t>
  </si>
  <si>
    <t>(14, 73, 'CHP', 'heat')</t>
  </si>
  <si>
    <t>(14, 73, 'CHP', 'electricity')</t>
  </si>
  <si>
    <t>(14, 73, 'CHP', 'disposal')</t>
  </si>
  <si>
    <t>(14, 73, 'CHP', 'transportation')</t>
  </si>
  <si>
    <t>(14, 73, 'CHP', 'water')</t>
  </si>
  <si>
    <t>(14, 73, 'CHP', 'labor')</t>
  </si>
  <si>
    <t>(14, 73, 'CHP', 'diesel')</t>
  </si>
  <si>
    <t>(14, 73, 'CHP', 'TPC')</t>
  </si>
  <si>
    <t>(14, 73, 'Feedstock', 'heat')</t>
  </si>
  <si>
    <t>(14, 73, 'Feedstock', 'electricity')</t>
  </si>
  <si>
    <t>(14, 73, 'Feedstock', 'disposal')</t>
  </si>
  <si>
    <t>(14, 73, 'Feedstock', 'transportation')</t>
  </si>
  <si>
    <t>(14, 73, 'Feedstock', 'water')</t>
  </si>
  <si>
    <t>(14, 73, 'Feedstock', 'labor')</t>
  </si>
  <si>
    <t>(14, 73, 'Feedstock', 'diesel')</t>
  </si>
  <si>
    <t>(14, 73, 'Feedstock', 'TPC')</t>
  </si>
  <si>
    <t>(14, 74, 'Pyrolysis', 'heat')</t>
  </si>
  <si>
    <t>(14, 74, 'Pyrolysis', 'electricity')</t>
  </si>
  <si>
    <t>(14, 74, 'Pyrolysis', 'disposal')</t>
  </si>
  <si>
    <t>(14, 74, 'Pyrolysis', 'transportation')</t>
  </si>
  <si>
    <t>(14, 74, 'Pyrolysis', 'water')</t>
  </si>
  <si>
    <t>(14, 74, 'Pyrolysis', 'labor')</t>
  </si>
  <si>
    <t>(14, 74, 'Pyrolysis', 'diesel')</t>
  </si>
  <si>
    <t>(14, 74, 'Pyrolysis', 'TPC')</t>
  </si>
  <si>
    <t>(14, 74, 'AD', 'heat')</t>
  </si>
  <si>
    <t>(14, 74, 'AD', 'electricity')</t>
  </si>
  <si>
    <t>(14, 74, 'AD', 'disposal')</t>
  </si>
  <si>
    <t>(14, 74, 'AD', 'transportation')</t>
  </si>
  <si>
    <t>(14, 74, 'AD', 'water')</t>
  </si>
  <si>
    <t>(14, 74, 'AD', 'labor')</t>
  </si>
  <si>
    <t>(14, 74, 'AD', 'diesel')</t>
  </si>
  <si>
    <t>(14, 74, 'AD', 'TPC')</t>
  </si>
  <si>
    <t>(14, 74, 'HTL', 'heat')</t>
  </si>
  <si>
    <t>(14, 74, 'HTL', 'electricity')</t>
  </si>
  <si>
    <t>(14, 74, 'HTL', 'disposal')</t>
  </si>
  <si>
    <t>(14, 74, 'HTL', 'transportation')</t>
  </si>
  <si>
    <t>(14, 74, 'HTL', 'water')</t>
  </si>
  <si>
    <t>(14, 74, 'HTL', 'labor')</t>
  </si>
  <si>
    <t>(14, 74, 'HTL', 'diesel')</t>
  </si>
  <si>
    <t>(14, 74, 'HTL', 'TPC')</t>
  </si>
  <si>
    <t>(14, 74, 'HTC', 'heat')</t>
  </si>
  <si>
    <t>(14, 74, 'HTC', 'electricity')</t>
  </si>
  <si>
    <t>(14, 74, 'HTC', 'disposal')</t>
  </si>
  <si>
    <t>(14, 74, 'HTC', 'transportation')</t>
  </si>
  <si>
    <t>(14, 74, 'HTC', 'water')</t>
  </si>
  <si>
    <t>(14, 74, 'HTC', 'labor')</t>
  </si>
  <si>
    <t>(14, 74, 'HTC', 'diesel')</t>
  </si>
  <si>
    <t>(14, 74, 'HTC', 'TPC')</t>
  </si>
  <si>
    <t>(14, 74, 'CHP', 'heat')</t>
  </si>
  <si>
    <t>(14, 74, 'CHP', 'electricity')</t>
  </si>
  <si>
    <t>(14, 74, 'CHP', 'disposal')</t>
  </si>
  <si>
    <t>(14, 74, 'CHP', 'transportation')</t>
  </si>
  <si>
    <t>(14, 74, 'CHP', 'water')</t>
  </si>
  <si>
    <t>(14, 74, 'CHP', 'labor')</t>
  </si>
  <si>
    <t>(14, 74, 'CHP', 'diesel')</t>
  </si>
  <si>
    <t>(14, 74, 'CHP', 'TPC')</t>
  </si>
  <si>
    <t>(14, 74, 'Feedstock', 'heat')</t>
  </si>
  <si>
    <t>(14, 74, 'Feedstock', 'electricity')</t>
  </si>
  <si>
    <t>(14, 74, 'Feedstock', 'disposal')</t>
  </si>
  <si>
    <t>(14, 74, 'Feedstock', 'transportation')</t>
  </si>
  <si>
    <t>(14, 74, 'Feedstock', 'water')</t>
  </si>
  <si>
    <t>(14, 74, 'Feedstock', 'labor')</t>
  </si>
  <si>
    <t>(14, 74, 'Feedstock', 'diesel')</t>
  </si>
  <si>
    <t>(14, 74, 'Feedstock', 'TPC')</t>
  </si>
  <si>
    <t>(14, 75, 'Pyrolysis', 'heat')</t>
  </si>
  <si>
    <t>(14, 75, 'Pyrolysis', 'electricity')</t>
  </si>
  <si>
    <t>(14, 75, 'Pyrolysis', 'disposal')</t>
  </si>
  <si>
    <t>(14, 75, 'Pyrolysis', 'transportation')</t>
  </si>
  <si>
    <t>(14, 75, 'Pyrolysis', 'water')</t>
  </si>
  <si>
    <t>(14, 75, 'Pyrolysis', 'labor')</t>
  </si>
  <si>
    <t>(14, 75, 'Pyrolysis', 'diesel')</t>
  </si>
  <si>
    <t>(14, 75, 'Pyrolysis', 'TPC')</t>
  </si>
  <si>
    <t>(14, 75, 'AD', 'heat')</t>
  </si>
  <si>
    <t>(14, 75, 'AD', 'electricity')</t>
  </si>
  <si>
    <t>(14, 75, 'AD', 'disposal')</t>
  </si>
  <si>
    <t>(14, 75, 'AD', 'transportation')</t>
  </si>
  <si>
    <t>(14, 75, 'AD', 'water')</t>
  </si>
  <si>
    <t>(14, 75, 'AD', 'labor')</t>
  </si>
  <si>
    <t>(14, 75, 'AD', 'diesel')</t>
  </si>
  <si>
    <t>(14, 75, 'AD', 'TPC')</t>
  </si>
  <si>
    <t>(14, 75, 'HTL', 'heat')</t>
  </si>
  <si>
    <t>(14, 75, 'HTL', 'electricity')</t>
  </si>
  <si>
    <t>(14, 75, 'HTL', 'disposal')</t>
  </si>
  <si>
    <t>(14, 75, 'HTL', 'transportation')</t>
  </si>
  <si>
    <t>(14, 75, 'HTL', 'water')</t>
  </si>
  <si>
    <t>(14, 75, 'HTL', 'labor')</t>
  </si>
  <si>
    <t>(14, 75, 'HTL', 'diesel')</t>
  </si>
  <si>
    <t>(14, 75, 'HTL', 'TPC')</t>
  </si>
  <si>
    <t>(14, 75, 'HTC', 'heat')</t>
  </si>
  <si>
    <t>(14, 75, 'HTC', 'electricity')</t>
  </si>
  <si>
    <t>(14, 75, 'HTC', 'disposal')</t>
  </si>
  <si>
    <t>(14, 75, 'HTC', 'transportation')</t>
  </si>
  <si>
    <t>(14, 75, 'HTC', 'water')</t>
  </si>
  <si>
    <t>(14, 75, 'HTC', 'labor')</t>
  </si>
  <si>
    <t>(14, 75, 'HTC', 'diesel')</t>
  </si>
  <si>
    <t>(14, 75, 'HTC', 'TPC')</t>
  </si>
  <si>
    <t>(14, 75, 'CHP', 'heat')</t>
  </si>
  <si>
    <t>(14, 75, 'CHP', 'electricity')</t>
  </si>
  <si>
    <t>(14, 75, 'CHP', 'disposal')</t>
  </si>
  <si>
    <t>(14, 75, 'CHP', 'transportation')</t>
  </si>
  <si>
    <t>(14, 75, 'CHP', 'water')</t>
  </si>
  <si>
    <t>(14, 75, 'CHP', 'labor')</t>
  </si>
  <si>
    <t>(14, 75, 'CHP', 'diesel')</t>
  </si>
  <si>
    <t>(14, 75, 'CHP', 'TPC')</t>
  </si>
  <si>
    <t>(14, 75, 'Feedstock', 'heat')</t>
  </si>
  <si>
    <t>(14, 75, 'Feedstock', 'electricity')</t>
  </si>
  <si>
    <t>(14, 75, 'Feedstock', 'disposal')</t>
  </si>
  <si>
    <t>(14, 75, 'Feedstock', 'transportation')</t>
  </si>
  <si>
    <t>(14, 75, 'Feedstock', 'water')</t>
  </si>
  <si>
    <t>(14, 75, 'Feedstock', 'labor')</t>
  </si>
  <si>
    <t>(14, 75, 'Feedstock', 'diesel')</t>
  </si>
  <si>
    <t>(14, 75, 'Feedstock', 'TPC')</t>
  </si>
  <si>
    <t>(14, 76, 'Pyrolysis', 'heat')</t>
  </si>
  <si>
    <t>(14, 76, 'Pyrolysis', 'electricity')</t>
  </si>
  <si>
    <t>(14, 76, 'Pyrolysis', 'disposal')</t>
  </si>
  <si>
    <t>(14, 76, 'Pyrolysis', 'transportation')</t>
  </si>
  <si>
    <t>(14, 76, 'Pyrolysis', 'water')</t>
  </si>
  <si>
    <t>(14, 76, 'Pyrolysis', 'labor')</t>
  </si>
  <si>
    <t>(14, 76, 'Pyrolysis', 'diesel')</t>
  </si>
  <si>
    <t>(14, 76, 'Pyrolysis', 'TPC')</t>
  </si>
  <si>
    <t>(14, 76, 'AD', 'heat')</t>
  </si>
  <si>
    <t>(14, 76, 'AD', 'electricity')</t>
  </si>
  <si>
    <t>(14, 76, 'AD', 'disposal')</t>
  </si>
  <si>
    <t>(14, 76, 'AD', 'transportation')</t>
  </si>
  <si>
    <t>(14, 76, 'AD', 'water')</t>
  </si>
  <si>
    <t>(14, 76, 'AD', 'labor')</t>
  </si>
  <si>
    <t>(14, 76, 'AD', 'diesel')</t>
  </si>
  <si>
    <t>(14, 76, 'AD', 'TPC')</t>
  </si>
  <si>
    <t>(14, 76, 'HTL', 'heat')</t>
  </si>
  <si>
    <t>(14, 76, 'HTL', 'electricity')</t>
  </si>
  <si>
    <t>(14, 76, 'HTL', 'disposal')</t>
  </si>
  <si>
    <t>(14, 76, 'HTL', 'transportation')</t>
  </si>
  <si>
    <t>(14, 76, 'HTL', 'water')</t>
  </si>
  <si>
    <t>(14, 76, 'HTL', 'labor')</t>
  </si>
  <si>
    <t>(14, 76, 'HTL', 'diesel')</t>
  </si>
  <si>
    <t>(14, 76, 'HTL', 'TPC')</t>
  </si>
  <si>
    <t>(14, 76, 'HTC', 'heat')</t>
  </si>
  <si>
    <t>(14, 76, 'HTC', 'electricity')</t>
  </si>
  <si>
    <t>(14, 76, 'HTC', 'disposal')</t>
  </si>
  <si>
    <t>(14, 76, 'HTC', 'transportation')</t>
  </si>
  <si>
    <t>(14, 76, 'HTC', 'water')</t>
  </si>
  <si>
    <t>(14, 76, 'HTC', 'labor')</t>
  </si>
  <si>
    <t>(14, 76, 'HTC', 'diesel')</t>
  </si>
  <si>
    <t>(14, 76, 'HTC', 'TPC')</t>
  </si>
  <si>
    <t>(14, 76, 'CHP', 'heat')</t>
  </si>
  <si>
    <t>(14, 76, 'CHP', 'electricity')</t>
  </si>
  <si>
    <t>(14, 76, 'CHP', 'disposal')</t>
  </si>
  <si>
    <t>(14, 76, 'CHP', 'transportation')</t>
  </si>
  <si>
    <t>(14, 76, 'CHP', 'water')</t>
  </si>
  <si>
    <t>(14, 76, 'CHP', 'labor')</t>
  </si>
  <si>
    <t>(14, 76, 'CHP', 'diesel')</t>
  </si>
  <si>
    <t>(14, 76, 'CHP', 'TPC')</t>
  </si>
  <si>
    <t>(14, 76, 'Feedstock', 'heat')</t>
  </si>
  <si>
    <t>(14, 76, 'Feedstock', 'electricity')</t>
  </si>
  <si>
    <t>(14, 76, 'Feedstock', 'disposal')</t>
  </si>
  <si>
    <t>(14, 76, 'Feedstock', 'transportation')</t>
  </si>
  <si>
    <t>(14, 76, 'Feedstock', 'water')</t>
  </si>
  <si>
    <t>(14, 76, 'Feedstock', 'labor')</t>
  </si>
  <si>
    <t>(14, 76, 'Feedstock', 'diesel')</t>
  </si>
  <si>
    <t>(14, 76, 'Feedstock', 'TPC')</t>
  </si>
  <si>
    <t>(14, 77, 'Pyrolysis', 'heat')</t>
  </si>
  <si>
    <t>(14, 77, 'Pyrolysis', 'electricity')</t>
  </si>
  <si>
    <t>(14, 77, 'Pyrolysis', 'disposal')</t>
  </si>
  <si>
    <t>(14, 77, 'Pyrolysis', 'transportation')</t>
  </si>
  <si>
    <t>(14, 77, 'Pyrolysis', 'water')</t>
  </si>
  <si>
    <t>(14, 77, 'Pyrolysis', 'labor')</t>
  </si>
  <si>
    <t>(14, 77, 'Pyrolysis', 'diesel')</t>
  </si>
  <si>
    <t>(14, 77, 'Pyrolysis', 'TPC')</t>
  </si>
  <si>
    <t>(14, 77, 'AD', 'heat')</t>
  </si>
  <si>
    <t>(14, 77, 'AD', 'electricity')</t>
  </si>
  <si>
    <t>(14, 77, 'AD', 'disposal')</t>
  </si>
  <si>
    <t>(14, 77, 'AD', 'transportation')</t>
  </si>
  <si>
    <t>(14, 77, 'AD', 'water')</t>
  </si>
  <si>
    <t>(14, 77, 'AD', 'labor')</t>
  </si>
  <si>
    <t>(14, 77, 'AD', 'diesel')</t>
  </si>
  <si>
    <t>(14, 77, 'AD', 'TPC')</t>
  </si>
  <si>
    <t>(14, 77, 'HTL', 'heat')</t>
  </si>
  <si>
    <t>(14, 77, 'HTL', 'electricity')</t>
  </si>
  <si>
    <t>(14, 77, 'HTL', 'disposal')</t>
  </si>
  <si>
    <t>(14, 77, 'HTL', 'transportation')</t>
  </si>
  <si>
    <t>(14, 77, 'HTL', 'water')</t>
  </si>
  <si>
    <t>(14, 77, 'HTL', 'labor')</t>
  </si>
  <si>
    <t>(14, 77, 'HTL', 'diesel')</t>
  </si>
  <si>
    <t>(14, 77, 'HTL', 'TPC')</t>
  </si>
  <si>
    <t>(14, 77, 'HTC', 'heat')</t>
  </si>
  <si>
    <t>(14, 77, 'HTC', 'electricity')</t>
  </si>
  <si>
    <t>(14, 77, 'HTC', 'disposal')</t>
  </si>
  <si>
    <t>(14, 77, 'HTC', 'transportation')</t>
  </si>
  <si>
    <t>(14, 77, 'HTC', 'water')</t>
  </si>
  <si>
    <t>(14, 77, 'HTC', 'labor')</t>
  </si>
  <si>
    <t>(14, 77, 'HTC', 'diesel')</t>
  </si>
  <si>
    <t>(14, 77, 'HTC', 'TPC')</t>
  </si>
  <si>
    <t>(14, 77, 'CHP', 'heat')</t>
  </si>
  <si>
    <t>(14, 77, 'CHP', 'electricity')</t>
  </si>
  <si>
    <t>(14, 77, 'CHP', 'disposal')</t>
  </si>
  <si>
    <t>(14, 77, 'CHP', 'transportation')</t>
  </si>
  <si>
    <t>(14, 77, 'CHP', 'water')</t>
  </si>
  <si>
    <t>(14, 77, 'CHP', 'labor')</t>
  </si>
  <si>
    <t>(14, 77, 'CHP', 'diesel')</t>
  </si>
  <si>
    <t>(14, 77, 'CHP', 'TPC')</t>
  </si>
  <si>
    <t>(14, 77, 'Feedstock', 'heat')</t>
  </si>
  <si>
    <t>(14, 77, 'Feedstock', 'electricity')</t>
  </si>
  <si>
    <t>(14, 77, 'Feedstock', 'disposal')</t>
  </si>
  <si>
    <t>(14, 77, 'Feedstock', 'transportation')</t>
  </si>
  <si>
    <t>(14, 77, 'Feedstock', 'water')</t>
  </si>
  <si>
    <t>(14, 77, 'Feedstock', 'labor')</t>
  </si>
  <si>
    <t>(14, 77, 'Feedstock', 'diesel')</t>
  </si>
  <si>
    <t>(14, 77, 'Feedstock', 'TPC')</t>
  </si>
  <si>
    <t>(14, 78, 'Pyrolysis', 'heat')</t>
  </si>
  <si>
    <t>(14, 78, 'Pyrolysis', 'electricity')</t>
  </si>
  <si>
    <t>(14, 78, 'Pyrolysis', 'disposal')</t>
  </si>
  <si>
    <t>(14, 78, 'Pyrolysis', 'transportation')</t>
  </si>
  <si>
    <t>(14, 78, 'Pyrolysis', 'water')</t>
  </si>
  <si>
    <t>(14, 78, 'Pyrolysis', 'labor')</t>
  </si>
  <si>
    <t>(14, 78, 'Pyrolysis', 'diesel')</t>
  </si>
  <si>
    <t>(14, 78, 'Pyrolysis', 'TPC')</t>
  </si>
  <si>
    <t>(14, 78, 'AD', 'heat')</t>
  </si>
  <si>
    <t>(14, 78, 'AD', 'electricity')</t>
  </si>
  <si>
    <t>(14, 78, 'AD', 'disposal')</t>
  </si>
  <si>
    <t>(14, 78, 'AD', 'transportation')</t>
  </si>
  <si>
    <t>(14, 78, 'AD', 'water')</t>
  </si>
  <si>
    <t>(14, 78, 'AD', 'labor')</t>
  </si>
  <si>
    <t>(14, 78, 'AD', 'diesel')</t>
  </si>
  <si>
    <t>(14, 78, 'AD', 'TPC')</t>
  </si>
  <si>
    <t>(14, 78, 'HTL', 'heat')</t>
  </si>
  <si>
    <t>(14, 78, 'HTL', 'electricity')</t>
  </si>
  <si>
    <t>(14, 78, 'HTL', 'disposal')</t>
  </si>
  <si>
    <t>(14, 78, 'HTL', 'transportation')</t>
  </si>
  <si>
    <t>(14, 78, 'HTL', 'water')</t>
  </si>
  <si>
    <t>(14, 78, 'HTL', 'labor')</t>
  </si>
  <si>
    <t>(14, 78, 'HTL', 'diesel')</t>
  </si>
  <si>
    <t>(14, 78, 'HTL', 'TPC')</t>
  </si>
  <si>
    <t>(14, 78, 'HTC', 'heat')</t>
  </si>
  <si>
    <t>(14, 78, 'HTC', 'electricity')</t>
  </si>
  <si>
    <t>(14, 78, 'HTC', 'disposal')</t>
  </si>
  <si>
    <t>(14, 78, 'HTC', 'transportation')</t>
  </si>
  <si>
    <t>(14, 78, 'HTC', 'water')</t>
  </si>
  <si>
    <t>(14, 78, 'HTC', 'labor')</t>
  </si>
  <si>
    <t>(14, 78, 'HTC', 'diesel')</t>
  </si>
  <si>
    <t>(14, 78, 'HTC', 'TPC')</t>
  </si>
  <si>
    <t>(14, 78, 'CHP', 'heat')</t>
  </si>
  <si>
    <t>(14, 78, 'CHP', 'electricity')</t>
  </si>
  <si>
    <t>(14, 78, 'CHP', 'disposal')</t>
  </si>
  <si>
    <t>(14, 78, 'CHP', 'transportation')</t>
  </si>
  <si>
    <t>(14, 78, 'CHP', 'water')</t>
  </si>
  <si>
    <t>(14, 78, 'CHP', 'labor')</t>
  </si>
  <si>
    <t>(14, 78, 'CHP', 'diesel')</t>
  </si>
  <si>
    <t>(14, 78, 'CHP', 'TPC')</t>
  </si>
  <si>
    <t>(14, 78, 'Feedstock', 'heat')</t>
  </si>
  <si>
    <t>(14, 78, 'Feedstock', 'electricity')</t>
  </si>
  <si>
    <t>(14, 78, 'Feedstock', 'disposal')</t>
  </si>
  <si>
    <t>(14, 78, 'Feedstock', 'transportation')</t>
  </si>
  <si>
    <t>(14, 78, 'Feedstock', 'water')</t>
  </si>
  <si>
    <t>(14, 78, 'Feedstock', 'labor')</t>
  </si>
  <si>
    <t>(14, 78, 'Feedstock', 'diesel')</t>
  </si>
  <si>
    <t>(14, 78, 'Feedstock', 'TPC')</t>
  </si>
  <si>
    <t>(14, 79, 'Pyrolysis', 'heat')</t>
  </si>
  <si>
    <t>(14, 79, 'Pyrolysis', 'electricity')</t>
  </si>
  <si>
    <t>(14, 79, 'Pyrolysis', 'disposal')</t>
  </si>
  <si>
    <t>(14, 79, 'Pyrolysis', 'transportation')</t>
  </si>
  <si>
    <t>(14, 79, 'Pyrolysis', 'water')</t>
  </si>
  <si>
    <t>(14, 79, 'Pyrolysis', 'labor')</t>
  </si>
  <si>
    <t>(14, 79, 'Pyrolysis', 'diesel')</t>
  </si>
  <si>
    <t>(14, 79, 'Pyrolysis', 'TPC')</t>
  </si>
  <si>
    <t>(14, 79, 'AD', 'heat')</t>
  </si>
  <si>
    <t>(14, 79, 'AD', 'electricity')</t>
  </si>
  <si>
    <t>(14, 79, 'AD', 'disposal')</t>
  </si>
  <si>
    <t>(14, 79, 'AD', 'transportation')</t>
  </si>
  <si>
    <t>(14, 79, 'AD', 'water')</t>
  </si>
  <si>
    <t>(14, 79, 'AD', 'labor')</t>
  </si>
  <si>
    <t>(14, 79, 'AD', 'diesel')</t>
  </si>
  <si>
    <t>(14, 79, 'AD', 'TPC')</t>
  </si>
  <si>
    <t>(14, 79, 'HTL', 'heat')</t>
  </si>
  <si>
    <t>(14, 79, 'HTL', 'electricity')</t>
  </si>
  <si>
    <t>(14, 79, 'HTL', 'disposal')</t>
  </si>
  <si>
    <t>(14, 79, 'HTL', 'transportation')</t>
  </si>
  <si>
    <t>(14, 79, 'HTL', 'water')</t>
  </si>
  <si>
    <t>(14, 79, 'HTL', 'labor')</t>
  </si>
  <si>
    <t>(14, 79, 'HTL', 'diesel')</t>
  </si>
  <si>
    <t>(14, 79, 'HTL', 'TPC')</t>
  </si>
  <si>
    <t>(14, 79, 'HTC', 'heat')</t>
  </si>
  <si>
    <t>(14, 79, 'HTC', 'electricity')</t>
  </si>
  <si>
    <t>(14, 79, 'HTC', 'disposal')</t>
  </si>
  <si>
    <t>(14, 79, 'HTC', 'transportation')</t>
  </si>
  <si>
    <t>(14, 79, 'HTC', 'water')</t>
  </si>
  <si>
    <t>(14, 79, 'HTC', 'labor')</t>
  </si>
  <si>
    <t>(14, 79, 'HTC', 'diesel')</t>
  </si>
  <si>
    <t>(14, 79, 'HTC', 'TPC')</t>
  </si>
  <si>
    <t>(14, 79, 'CHP', 'heat')</t>
  </si>
  <si>
    <t>(14, 79, 'CHP', 'electricity')</t>
  </si>
  <si>
    <t>(14, 79, 'CHP', 'disposal')</t>
  </si>
  <si>
    <t>(14, 79, 'CHP', 'transportation')</t>
  </si>
  <si>
    <t>(14, 79, 'CHP', 'water')</t>
  </si>
  <si>
    <t>(14, 79, 'CHP', 'labor')</t>
  </si>
  <si>
    <t>(14, 79, 'CHP', 'diesel')</t>
  </si>
  <si>
    <t>(14, 79, 'CHP', 'TPC')</t>
  </si>
  <si>
    <t>(14, 79, 'Feedstock', 'heat')</t>
  </si>
  <si>
    <t>(14, 79, 'Feedstock', 'electricity')</t>
  </si>
  <si>
    <t>(14, 79, 'Feedstock', 'disposal')</t>
  </si>
  <si>
    <t>(14, 79, 'Feedstock', 'transportation')</t>
  </si>
  <si>
    <t>(14, 79, 'Feedstock', 'water')</t>
  </si>
  <si>
    <t>(14, 79, 'Feedstock', 'labor')</t>
  </si>
  <si>
    <t>(14, 79, 'Feedstock', 'diesel')</t>
  </si>
  <si>
    <t>(14, 79, 'Feedstock', 'TPC')</t>
  </si>
  <si>
    <t>(14, 80, 'Pyrolysis', 'heat')</t>
  </si>
  <si>
    <t>(14, 80, 'Pyrolysis', 'electricity')</t>
  </si>
  <si>
    <t>(14, 80, 'Pyrolysis', 'disposal')</t>
  </si>
  <si>
    <t>(14, 80, 'Pyrolysis', 'transportation')</t>
  </si>
  <si>
    <t>(14, 80, 'Pyrolysis', 'water')</t>
  </si>
  <si>
    <t>(14, 80, 'Pyrolysis', 'labor')</t>
  </si>
  <si>
    <t>(14, 80, 'Pyrolysis', 'diesel')</t>
  </si>
  <si>
    <t>(14, 80, 'Pyrolysis', 'TPC')</t>
  </si>
  <si>
    <t>(14, 80, 'AD', 'heat')</t>
  </si>
  <si>
    <t>(14, 80, 'AD', 'electricity')</t>
  </si>
  <si>
    <t>(14, 80, 'AD', 'disposal')</t>
  </si>
  <si>
    <t>(14, 80, 'AD', 'transportation')</t>
  </si>
  <si>
    <t>(14, 80, 'AD', 'water')</t>
  </si>
  <si>
    <t>(14, 80, 'AD', 'labor')</t>
  </si>
  <si>
    <t>(14, 80, 'AD', 'diesel')</t>
  </si>
  <si>
    <t>(14, 80, 'AD', 'TPC')</t>
  </si>
  <si>
    <t>(14, 80, 'HTL', 'heat')</t>
  </si>
  <si>
    <t>(14, 80, 'HTL', 'electricity')</t>
  </si>
  <si>
    <t>(14, 80, 'HTL', 'disposal')</t>
  </si>
  <si>
    <t>(14, 80, 'HTL', 'transportation')</t>
  </si>
  <si>
    <t>(14, 80, 'HTL', 'water')</t>
  </si>
  <si>
    <t>(14, 80, 'HTL', 'labor')</t>
  </si>
  <si>
    <t>(14, 80, 'HTL', 'diesel')</t>
  </si>
  <si>
    <t>(14, 80, 'HTL', 'TPC')</t>
  </si>
  <si>
    <t>(14, 80, 'HTC', 'heat')</t>
  </si>
  <si>
    <t>(14, 80, 'HTC', 'electricity')</t>
  </si>
  <si>
    <t>(14, 80, 'HTC', 'disposal')</t>
  </si>
  <si>
    <t>(14, 80, 'HTC', 'transportation')</t>
  </si>
  <si>
    <t>(14, 80, 'HTC', 'water')</t>
  </si>
  <si>
    <t>(14, 80, 'HTC', 'labor')</t>
  </si>
  <si>
    <t>(14, 80, 'HTC', 'diesel')</t>
  </si>
  <si>
    <t>(14, 80, 'HTC', 'TPC')</t>
  </si>
  <si>
    <t>(14, 80, 'CHP', 'heat')</t>
  </si>
  <si>
    <t>(14, 80, 'CHP', 'electricity')</t>
  </si>
  <si>
    <t>(14, 80, 'CHP', 'disposal')</t>
  </si>
  <si>
    <t>(14, 80, 'CHP', 'transportation')</t>
  </si>
  <si>
    <t>(14, 80, 'CHP', 'water')</t>
  </si>
  <si>
    <t>(14, 80, 'CHP', 'labor')</t>
  </si>
  <si>
    <t>(14, 80, 'CHP', 'diesel')</t>
  </si>
  <si>
    <t>(14, 80, 'CHP', 'TPC')</t>
  </si>
  <si>
    <t>(14, 80, 'Feedstock', 'heat')</t>
  </si>
  <si>
    <t>(14, 80, 'Feedstock', 'electricity')</t>
  </si>
  <si>
    <t>(14, 80, 'Feedstock', 'disposal')</t>
  </si>
  <si>
    <t>(14, 80, 'Feedstock', 'transportation')</t>
  </si>
  <si>
    <t>(14, 80, 'Feedstock', 'water')</t>
  </si>
  <si>
    <t>(14, 80, 'Feedstock', 'labor')</t>
  </si>
  <si>
    <t>(14, 80, 'Feedstock', 'diesel')</t>
  </si>
  <si>
    <t>(14, 80, 'Feedstock', 'TPC')</t>
  </si>
  <si>
    <t>(14, 81, 'Pyrolysis', 'heat')</t>
  </si>
  <si>
    <t>(14, 81, 'Pyrolysis', 'electricity')</t>
  </si>
  <si>
    <t>(14, 81, 'Pyrolysis', 'disposal')</t>
  </si>
  <si>
    <t>(14, 81, 'Pyrolysis', 'transportation')</t>
  </si>
  <si>
    <t>(14, 81, 'Pyrolysis', 'water')</t>
  </si>
  <si>
    <t>(14, 81, 'Pyrolysis', 'labor')</t>
  </si>
  <si>
    <t>(14, 81, 'Pyrolysis', 'diesel')</t>
  </si>
  <si>
    <t>(14, 81, 'Pyrolysis', 'TPC')</t>
  </si>
  <si>
    <t>(14, 81, 'AD', 'heat')</t>
  </si>
  <si>
    <t>(14, 81, 'AD', 'electricity')</t>
  </si>
  <si>
    <t>(14, 81, 'AD', 'disposal')</t>
  </si>
  <si>
    <t>(14, 81, 'AD', 'transportation')</t>
  </si>
  <si>
    <t>(14, 81, 'AD', 'water')</t>
  </si>
  <si>
    <t>(14, 81, 'AD', 'labor')</t>
  </si>
  <si>
    <t>(14, 81, 'AD', 'diesel')</t>
  </si>
  <si>
    <t>(14, 81, 'AD', 'TPC')</t>
  </si>
  <si>
    <t>(14, 81, 'HTL', 'heat')</t>
  </si>
  <si>
    <t>(14, 81, 'HTL', 'electricity')</t>
  </si>
  <si>
    <t>(14, 81, 'HTL', 'disposal')</t>
  </si>
  <si>
    <t>(14, 81, 'HTL', 'transportation')</t>
  </si>
  <si>
    <t>(14, 81, 'HTL', 'water')</t>
  </si>
  <si>
    <t>(14, 81, 'HTL', 'labor')</t>
  </si>
  <si>
    <t>(14, 81, 'HTL', 'diesel')</t>
  </si>
  <si>
    <t>(14, 81, 'HTL', 'TPC')</t>
  </si>
  <si>
    <t>(14, 81, 'HTC', 'heat')</t>
  </si>
  <si>
    <t>(14, 81, 'HTC', 'electricity')</t>
  </si>
  <si>
    <t>(14, 81, 'HTC', 'disposal')</t>
  </si>
  <si>
    <t>(14, 81, 'HTC', 'transportation')</t>
  </si>
  <si>
    <t>(14, 81, 'HTC', 'water')</t>
  </si>
  <si>
    <t>(14, 81, 'HTC', 'labor')</t>
  </si>
  <si>
    <t>(14, 81, 'HTC', 'diesel')</t>
  </si>
  <si>
    <t>(14, 81, 'HTC', 'TPC')</t>
  </si>
  <si>
    <t>(14, 81, 'CHP', 'heat')</t>
  </si>
  <si>
    <t>(14, 81, 'CHP', 'electricity')</t>
  </si>
  <si>
    <t>(14, 81, 'CHP', 'disposal')</t>
  </si>
  <si>
    <t>(14, 81, 'CHP', 'transportation')</t>
  </si>
  <si>
    <t>(14, 81, 'CHP', 'water')</t>
  </si>
  <si>
    <t>(14, 81, 'CHP', 'labor')</t>
  </si>
  <si>
    <t>(14, 81, 'CHP', 'diesel')</t>
  </si>
  <si>
    <t>(14, 81, 'CHP', 'TPC')</t>
  </si>
  <si>
    <t>(14, 81, 'Feedstock', 'heat')</t>
  </si>
  <si>
    <t>(14, 81, 'Feedstock', 'electricity')</t>
  </si>
  <si>
    <t>(14, 81, 'Feedstock', 'disposal')</t>
  </si>
  <si>
    <t>(14, 81, 'Feedstock', 'transportation')</t>
  </si>
  <si>
    <t>(14, 81, 'Feedstock', 'water')</t>
  </si>
  <si>
    <t>(14, 81, 'Feedstock', 'labor')</t>
  </si>
  <si>
    <t>(14, 81, 'Feedstock', 'diesel')</t>
  </si>
  <si>
    <t>(14, 81, 'Feedstock', 'TPC')</t>
  </si>
  <si>
    <t>(14, 82, 'Pyrolysis', 'heat')</t>
  </si>
  <si>
    <t>(14, 82, 'Pyrolysis', 'electricity')</t>
  </si>
  <si>
    <t>(14, 82, 'Pyrolysis', 'disposal')</t>
  </si>
  <si>
    <t>(14, 82, 'Pyrolysis', 'transportation')</t>
  </si>
  <si>
    <t>(14, 82, 'Pyrolysis', 'water')</t>
  </si>
  <si>
    <t>(14, 82, 'Pyrolysis', 'labor')</t>
  </si>
  <si>
    <t>(14, 82, 'Pyrolysis', 'diesel')</t>
  </si>
  <si>
    <t>(14, 82, 'Pyrolysis', 'TPC')</t>
  </si>
  <si>
    <t>(14, 82, 'AD', 'heat')</t>
  </si>
  <si>
    <t>(14, 82, 'AD', 'electricity')</t>
  </si>
  <si>
    <t>(14, 82, 'AD', 'disposal')</t>
  </si>
  <si>
    <t>(14, 82, 'AD', 'transportation')</t>
  </si>
  <si>
    <t>(14, 82, 'AD', 'water')</t>
  </si>
  <si>
    <t>(14, 82, 'AD', 'labor')</t>
  </si>
  <si>
    <t>(14, 82, 'AD', 'diesel')</t>
  </si>
  <si>
    <t>(14, 82, 'AD', 'TPC')</t>
  </si>
  <si>
    <t>(14, 82, 'HTL', 'heat')</t>
  </si>
  <si>
    <t>(14, 82, 'HTL', 'electricity')</t>
  </si>
  <si>
    <t>(14, 82, 'HTL', 'disposal')</t>
  </si>
  <si>
    <t>(14, 82, 'HTL', 'transportation')</t>
  </si>
  <si>
    <t>(14, 82, 'HTL', 'water')</t>
  </si>
  <si>
    <t>(14, 82, 'HTL', 'labor')</t>
  </si>
  <si>
    <t>(14, 82, 'HTL', 'diesel')</t>
  </si>
  <si>
    <t>(14, 82, 'HTL', 'TPC')</t>
  </si>
  <si>
    <t>(14, 82, 'HTC', 'heat')</t>
  </si>
  <si>
    <t>(14, 82, 'HTC', 'electricity')</t>
  </si>
  <si>
    <t>(14, 82, 'HTC', 'disposal')</t>
  </si>
  <si>
    <t>(14, 82, 'HTC', 'transportation')</t>
  </si>
  <si>
    <t>(14, 82, 'HTC', 'water')</t>
  </si>
  <si>
    <t>(14, 82, 'HTC', 'labor')</t>
  </si>
  <si>
    <t>(14, 82, 'HTC', 'diesel')</t>
  </si>
  <si>
    <t>(14, 82, 'HTC', 'TPC')</t>
  </si>
  <si>
    <t>(14, 82, 'CHP', 'heat')</t>
  </si>
  <si>
    <t>(14, 82, 'CHP', 'electricity')</t>
  </si>
  <si>
    <t>(14, 82, 'CHP', 'disposal')</t>
  </si>
  <si>
    <t>(14, 82, 'CHP', 'transportation')</t>
  </si>
  <si>
    <t>(14, 82, 'CHP', 'water')</t>
  </si>
  <si>
    <t>(14, 82, 'CHP', 'labor')</t>
  </si>
  <si>
    <t>(14, 82, 'CHP', 'diesel')</t>
  </si>
  <si>
    <t>(14, 82, 'CHP', 'TPC')</t>
  </si>
  <si>
    <t>(14, 82, 'Feedstock', 'heat')</t>
  </si>
  <si>
    <t>(14, 82, 'Feedstock', 'electricity')</t>
  </si>
  <si>
    <t>(14, 82, 'Feedstock', 'disposal')</t>
  </si>
  <si>
    <t>(14, 82, 'Feedstock', 'transportation')</t>
  </si>
  <si>
    <t>(14, 82, 'Feedstock', 'water')</t>
  </si>
  <si>
    <t>(14, 82, 'Feedstock', 'labor')</t>
  </si>
  <si>
    <t>(14, 82, 'Feedstock', 'diesel')</t>
  </si>
  <si>
    <t>(14, 82, 'Feedstock', 'TPC')</t>
  </si>
  <si>
    <t>(14, 83, 'Pyrolysis', 'heat')</t>
  </si>
  <si>
    <t>(14, 83, 'Pyrolysis', 'electricity')</t>
  </si>
  <si>
    <t>(14, 83, 'Pyrolysis', 'disposal')</t>
  </si>
  <si>
    <t>(14, 83, 'Pyrolysis', 'transportation')</t>
  </si>
  <si>
    <t>(14, 83, 'Pyrolysis', 'water')</t>
  </si>
  <si>
    <t>(14, 83, 'Pyrolysis', 'labor')</t>
  </si>
  <si>
    <t>(14, 83, 'Pyrolysis', 'diesel')</t>
  </si>
  <si>
    <t>(14, 83, 'Pyrolysis', 'TPC')</t>
  </si>
  <si>
    <t>(14, 83, 'AD', 'heat')</t>
  </si>
  <si>
    <t>(14, 83, 'AD', 'electricity')</t>
  </si>
  <si>
    <t>(14, 83, 'AD', 'disposal')</t>
  </si>
  <si>
    <t>(14, 83, 'AD', 'transportation')</t>
  </si>
  <si>
    <t>(14, 83, 'AD', 'water')</t>
  </si>
  <si>
    <t>(14, 83, 'AD', 'labor')</t>
  </si>
  <si>
    <t>(14, 83, 'AD', 'diesel')</t>
  </si>
  <si>
    <t>(14, 83, 'AD', 'TPC')</t>
  </si>
  <si>
    <t>(14, 83, 'HTL', 'heat')</t>
  </si>
  <si>
    <t>(14, 83, 'HTL', 'electricity')</t>
  </si>
  <si>
    <t>(14, 83, 'HTL', 'disposal')</t>
  </si>
  <si>
    <t>(14, 83, 'HTL', 'transportation')</t>
  </si>
  <si>
    <t>(14, 83, 'HTL', 'water')</t>
  </si>
  <si>
    <t>(14, 83, 'HTL', 'labor')</t>
  </si>
  <si>
    <t>(14, 83, 'HTL', 'diesel')</t>
  </si>
  <si>
    <t>(14, 83, 'HTL', 'TPC')</t>
  </si>
  <si>
    <t>(14, 83, 'HTC', 'heat')</t>
  </si>
  <si>
    <t>(14, 83, 'HTC', 'electricity')</t>
  </si>
  <si>
    <t>(14, 83, 'HTC', 'disposal')</t>
  </si>
  <si>
    <t>(14, 83, 'HTC', 'transportation')</t>
  </si>
  <si>
    <t>(14, 83, 'HTC', 'water')</t>
  </si>
  <si>
    <t>(14, 83, 'HTC', 'labor')</t>
  </si>
  <si>
    <t>(14, 83, 'HTC', 'diesel')</t>
  </si>
  <si>
    <t>(14, 83, 'HTC', 'TPC')</t>
  </si>
  <si>
    <t>(14, 83, 'CHP', 'heat')</t>
  </si>
  <si>
    <t>(14, 83, 'CHP', 'electricity')</t>
  </si>
  <si>
    <t>(14, 83, 'CHP', 'disposal')</t>
  </si>
  <si>
    <t>(14, 83, 'CHP', 'transportation')</t>
  </si>
  <si>
    <t>(14, 83, 'CHP', 'water')</t>
  </si>
  <si>
    <t>(14, 83, 'CHP', 'labor')</t>
  </si>
  <si>
    <t>(14, 83, 'CHP', 'diesel')</t>
  </si>
  <si>
    <t>(14, 83, 'CHP', 'TPC')</t>
  </si>
  <si>
    <t>(14, 83, 'Feedstock', 'heat')</t>
  </si>
  <si>
    <t>(14, 83, 'Feedstock', 'electricity')</t>
  </si>
  <si>
    <t>(14, 83, 'Feedstock', 'disposal')</t>
  </si>
  <si>
    <t>(14, 83, 'Feedstock', 'transportation')</t>
  </si>
  <si>
    <t>(14, 83, 'Feedstock', 'water')</t>
  </si>
  <si>
    <t>(14, 83, 'Feedstock', 'labor')</t>
  </si>
  <si>
    <t>(14, 83, 'Feedstock', 'diesel')</t>
  </si>
  <si>
    <t>(14, 83, 'Feedstock', 'TPC')</t>
  </si>
  <si>
    <t>(14, 84, 'Pyrolysis', 'heat')</t>
  </si>
  <si>
    <t>(14, 84, 'Pyrolysis', 'electricity')</t>
  </si>
  <si>
    <t>(14, 84, 'Pyrolysis', 'disposal')</t>
  </si>
  <si>
    <t>(14, 84, 'Pyrolysis', 'transportation')</t>
  </si>
  <si>
    <t>(14, 84, 'Pyrolysis', 'water')</t>
  </si>
  <si>
    <t>(14, 84, 'Pyrolysis', 'labor')</t>
  </si>
  <si>
    <t>(14, 84, 'Pyrolysis', 'diesel')</t>
  </si>
  <si>
    <t>(14, 84, 'Pyrolysis', 'TPC')</t>
  </si>
  <si>
    <t>(14, 84, 'AD', 'heat')</t>
  </si>
  <si>
    <t>(14, 84, 'AD', 'electricity')</t>
  </si>
  <si>
    <t>(14, 84, 'AD', 'disposal')</t>
  </si>
  <si>
    <t>(14, 84, 'AD', 'transportation')</t>
  </si>
  <si>
    <t>(14, 84, 'AD', 'water')</t>
  </si>
  <si>
    <t>(14, 84, 'AD', 'labor')</t>
  </si>
  <si>
    <t>(14, 84, 'AD', 'diesel')</t>
  </si>
  <si>
    <t>(14, 84, 'AD', 'TPC')</t>
  </si>
  <si>
    <t>(14, 84, 'HTL', 'heat')</t>
  </si>
  <si>
    <t>(14, 84, 'HTL', 'electricity')</t>
  </si>
  <si>
    <t>(14, 84, 'HTL', 'disposal')</t>
  </si>
  <si>
    <t>(14, 84, 'HTL', 'transportation')</t>
  </si>
  <si>
    <t>(14, 84, 'HTL', 'water')</t>
  </si>
  <si>
    <t>(14, 84, 'HTL', 'labor')</t>
  </si>
  <si>
    <t>(14, 84, 'HTL', 'diesel')</t>
  </si>
  <si>
    <t>(14, 84, 'HTL', 'TPC')</t>
  </si>
  <si>
    <t>(14, 84, 'HTC', 'heat')</t>
  </si>
  <si>
    <t>(14, 84, 'HTC', 'electricity')</t>
  </si>
  <si>
    <t>(14, 84, 'HTC', 'disposal')</t>
  </si>
  <si>
    <t>(14, 84, 'HTC', 'transportation')</t>
  </si>
  <si>
    <t>(14, 84, 'HTC', 'water')</t>
  </si>
  <si>
    <t>(14, 84, 'HTC', 'labor')</t>
  </si>
  <si>
    <t>(14, 84, 'HTC', 'diesel')</t>
  </si>
  <si>
    <t>(14, 84, 'HTC', 'TPC')</t>
  </si>
  <si>
    <t>(14, 84, 'CHP', 'heat')</t>
  </si>
  <si>
    <t>(14, 84, 'CHP', 'electricity')</t>
  </si>
  <si>
    <t>(14, 84, 'CHP', 'disposal')</t>
  </si>
  <si>
    <t>(14, 84, 'CHP', 'transportation')</t>
  </si>
  <si>
    <t>(14, 84, 'CHP', 'water')</t>
  </si>
  <si>
    <t>(14, 84, 'CHP', 'labor')</t>
  </si>
  <si>
    <t>(14, 84, 'CHP', 'diesel')</t>
  </si>
  <si>
    <t>(14, 84, 'CHP', 'TPC')</t>
  </si>
  <si>
    <t>(14, 84, 'Feedstock', 'heat')</t>
  </si>
  <si>
    <t>(14, 84, 'Feedstock', 'electricity')</t>
  </si>
  <si>
    <t>(14, 84, 'Feedstock', 'disposal')</t>
  </si>
  <si>
    <t>(14, 84, 'Feedstock', 'transportation')</t>
  </si>
  <si>
    <t>(14, 84, 'Feedstock', 'water')</t>
  </si>
  <si>
    <t>(14, 84, 'Feedstock', 'labor')</t>
  </si>
  <si>
    <t>(14, 84, 'Feedstock', 'diesel')</t>
  </si>
  <si>
    <t>(14, 84, 'Feedstock', 'TPC')</t>
  </si>
  <si>
    <t>(14, 85, 'Pyrolysis', 'heat')</t>
  </si>
  <si>
    <t>(14, 85, 'Pyrolysis', 'electricity')</t>
  </si>
  <si>
    <t>(14, 85, 'Pyrolysis', 'disposal')</t>
  </si>
  <si>
    <t>(14, 85, 'Pyrolysis', 'transportation')</t>
  </si>
  <si>
    <t>(14, 85, 'Pyrolysis', 'water')</t>
  </si>
  <si>
    <t>(14, 85, 'Pyrolysis', 'labor')</t>
  </si>
  <si>
    <t>(14, 85, 'Pyrolysis', 'diesel')</t>
  </si>
  <si>
    <t>(14, 85, 'Pyrolysis', 'TPC')</t>
  </si>
  <si>
    <t>(14, 85, 'AD', 'heat')</t>
  </si>
  <si>
    <t>(14, 85, 'AD', 'electricity')</t>
  </si>
  <si>
    <t>(14, 85, 'AD', 'disposal')</t>
  </si>
  <si>
    <t>(14, 85, 'AD', 'transportation')</t>
  </si>
  <si>
    <t>(14, 85, 'AD', 'water')</t>
  </si>
  <si>
    <t>(14, 85, 'AD', 'labor')</t>
  </si>
  <si>
    <t>(14, 85, 'AD', 'diesel')</t>
  </si>
  <si>
    <t>(14, 85, 'AD', 'TPC')</t>
  </si>
  <si>
    <t>(14, 85, 'HTL', 'heat')</t>
  </si>
  <si>
    <t>(14, 85, 'HTL', 'electricity')</t>
  </si>
  <si>
    <t>(14, 85, 'HTL', 'disposal')</t>
  </si>
  <si>
    <t>(14, 85, 'HTL', 'transportation')</t>
  </si>
  <si>
    <t>(14, 85, 'HTL', 'water')</t>
  </si>
  <si>
    <t>(14, 85, 'HTL', 'labor')</t>
  </si>
  <si>
    <t>(14, 85, 'HTL', 'diesel')</t>
  </si>
  <si>
    <t>(14, 85, 'HTL', 'TPC')</t>
  </si>
  <si>
    <t>(14, 85, 'HTC', 'heat')</t>
  </si>
  <si>
    <t>(14, 85, 'HTC', 'electricity')</t>
  </si>
  <si>
    <t>(14, 85, 'HTC', 'disposal')</t>
  </si>
  <si>
    <t>(14, 85, 'HTC', 'transportation')</t>
  </si>
  <si>
    <t>(14, 85, 'HTC', 'water')</t>
  </si>
  <si>
    <t>(14, 85, 'HTC', 'labor')</t>
  </si>
  <si>
    <t>(14, 85, 'HTC', 'diesel')</t>
  </si>
  <si>
    <t>(14, 85, 'HTC', 'TPC')</t>
  </si>
  <si>
    <t>(14, 85, 'CHP', 'heat')</t>
  </si>
  <si>
    <t>(14, 85, 'CHP', 'electricity')</t>
  </si>
  <si>
    <t>(14, 85, 'CHP', 'disposal')</t>
  </si>
  <si>
    <t>(14, 85, 'CHP', 'transportation')</t>
  </si>
  <si>
    <t>(14, 85, 'CHP', 'water')</t>
  </si>
  <si>
    <t>(14, 85, 'CHP', 'labor')</t>
  </si>
  <si>
    <t>(14, 85, 'CHP', 'diesel')</t>
  </si>
  <si>
    <t>(14, 85, 'CHP', 'TPC')</t>
  </si>
  <si>
    <t>(14, 85, 'Feedstock', 'heat')</t>
  </si>
  <si>
    <t>(14, 85, 'Feedstock', 'electricity')</t>
  </si>
  <si>
    <t>(14, 85, 'Feedstock', 'disposal')</t>
  </si>
  <si>
    <t>(14, 85, 'Feedstock', 'transportation')</t>
  </si>
  <si>
    <t>(14, 85, 'Feedstock', 'water')</t>
  </si>
  <si>
    <t>(14, 85, 'Feedstock', 'labor')</t>
  </si>
  <si>
    <t>(14, 85, 'Feedstock', 'diesel')</t>
  </si>
  <si>
    <t>(14, 85, 'Feedstock', 'TPC')</t>
  </si>
  <si>
    <t>(14, 86, 'Pyrolysis', 'heat')</t>
  </si>
  <si>
    <t>(14, 86, 'Pyrolysis', 'electricity')</t>
  </si>
  <si>
    <t>(14, 86, 'Pyrolysis', 'disposal')</t>
  </si>
  <si>
    <t>(14, 86, 'Pyrolysis', 'transportation')</t>
  </si>
  <si>
    <t>(14, 86, 'Pyrolysis', 'water')</t>
  </si>
  <si>
    <t>(14, 86, 'Pyrolysis', 'labor')</t>
  </si>
  <si>
    <t>(14, 86, 'Pyrolysis', 'diesel')</t>
  </si>
  <si>
    <t>(14, 86, 'Pyrolysis', 'TPC')</t>
  </si>
  <si>
    <t>(14, 86, 'AD', 'heat')</t>
  </si>
  <si>
    <t>(14, 86, 'AD', 'electricity')</t>
  </si>
  <si>
    <t>(14, 86, 'AD', 'disposal')</t>
  </si>
  <si>
    <t>(14, 86, 'AD', 'transportation')</t>
  </si>
  <si>
    <t>(14, 86, 'AD', 'water')</t>
  </si>
  <si>
    <t>(14, 86, 'AD', 'labor')</t>
  </si>
  <si>
    <t>(14, 86, 'AD', 'diesel')</t>
  </si>
  <si>
    <t>(14, 86, 'AD', 'TPC')</t>
  </si>
  <si>
    <t>(14, 86, 'HTL', 'heat')</t>
  </si>
  <si>
    <t>(14, 86, 'HTL', 'electricity')</t>
  </si>
  <si>
    <t>(14, 86, 'HTL', 'disposal')</t>
  </si>
  <si>
    <t>(14, 86, 'HTL', 'transportation')</t>
  </si>
  <si>
    <t>(14, 86, 'HTL', 'water')</t>
  </si>
  <si>
    <t>(14, 86, 'HTL', 'labor')</t>
  </si>
  <si>
    <t>(14, 86, 'HTL', 'diesel')</t>
  </si>
  <si>
    <t>(14, 86, 'HTL', 'TPC')</t>
  </si>
  <si>
    <t>(14, 86, 'HTC', 'heat')</t>
  </si>
  <si>
    <t>(14, 86, 'HTC', 'electricity')</t>
  </si>
  <si>
    <t>(14, 86, 'HTC', 'disposal')</t>
  </si>
  <si>
    <t>(14, 86, 'HTC', 'transportation')</t>
  </si>
  <si>
    <t>(14, 86, 'HTC', 'water')</t>
  </si>
  <si>
    <t>(14, 86, 'HTC', 'labor')</t>
  </si>
  <si>
    <t>(14, 86, 'HTC', 'diesel')</t>
  </si>
  <si>
    <t>(14, 86, 'HTC', 'TPC')</t>
  </si>
  <si>
    <t>(14, 86, 'CHP', 'heat')</t>
  </si>
  <si>
    <t>(14, 86, 'CHP', 'electricity')</t>
  </si>
  <si>
    <t>(14, 86, 'CHP', 'disposal')</t>
  </si>
  <si>
    <t>(14, 86, 'CHP', 'transportation')</t>
  </si>
  <si>
    <t>(14, 86, 'CHP', 'water')</t>
  </si>
  <si>
    <t>(14, 86, 'CHP', 'labor')</t>
  </si>
  <si>
    <t>(14, 86, 'CHP', 'diesel')</t>
  </si>
  <si>
    <t>(14, 86, 'CHP', 'TPC')</t>
  </si>
  <si>
    <t>(14, 86, 'Feedstock', 'heat')</t>
  </si>
  <si>
    <t>(14, 86, 'Feedstock', 'electricity')</t>
  </si>
  <si>
    <t>(14, 86, 'Feedstock', 'disposal')</t>
  </si>
  <si>
    <t>(14, 86, 'Feedstock', 'transportation')</t>
  </si>
  <si>
    <t>(14, 86, 'Feedstock', 'water')</t>
  </si>
  <si>
    <t>(14, 86, 'Feedstock', 'labor')</t>
  </si>
  <si>
    <t>(14, 86, 'Feedstock', 'diesel')</t>
  </si>
  <si>
    <t>(14, 86, 'Feedstock', 'TPC')</t>
  </si>
  <si>
    <t>(14, 87, 'Pyrolysis', 'heat')</t>
  </si>
  <si>
    <t>(14, 87, 'Pyrolysis', 'electricity')</t>
  </si>
  <si>
    <t>(14, 87, 'Pyrolysis', 'disposal')</t>
  </si>
  <si>
    <t>(14, 87, 'Pyrolysis', 'transportation')</t>
  </si>
  <si>
    <t>(14, 87, 'Pyrolysis', 'water')</t>
  </si>
  <si>
    <t>(14, 87, 'Pyrolysis', 'labor')</t>
  </si>
  <si>
    <t>(14, 87, 'Pyrolysis', 'diesel')</t>
  </si>
  <si>
    <t>(14, 87, 'Pyrolysis', 'TPC')</t>
  </si>
  <si>
    <t>(14, 87, 'AD', 'heat')</t>
  </si>
  <si>
    <t>(14, 87, 'AD', 'electricity')</t>
  </si>
  <si>
    <t>(14, 87, 'AD', 'disposal')</t>
  </si>
  <si>
    <t>(14, 87, 'AD', 'transportation')</t>
  </si>
  <si>
    <t>(14, 87, 'AD', 'water')</t>
  </si>
  <si>
    <t>(14, 87, 'AD', 'labor')</t>
  </si>
  <si>
    <t>(14, 87, 'AD', 'diesel')</t>
  </si>
  <si>
    <t>(14, 87, 'AD', 'TPC')</t>
  </si>
  <si>
    <t>(14, 87, 'HTL', 'heat')</t>
  </si>
  <si>
    <t>(14, 87, 'HTL', 'electricity')</t>
  </si>
  <si>
    <t>(14, 87, 'HTL', 'disposal')</t>
  </si>
  <si>
    <t>(14, 87, 'HTL', 'transportation')</t>
  </si>
  <si>
    <t>(14, 87, 'HTL', 'water')</t>
  </si>
  <si>
    <t>(14, 87, 'HTL', 'labor')</t>
  </si>
  <si>
    <t>(14, 87, 'HTL', 'diesel')</t>
  </si>
  <si>
    <t>(14, 87, 'HTL', 'TPC')</t>
  </si>
  <si>
    <t>(14, 87, 'HTC', 'heat')</t>
  </si>
  <si>
    <t>(14, 87, 'HTC', 'electricity')</t>
  </si>
  <si>
    <t>(14, 87, 'HTC', 'disposal')</t>
  </si>
  <si>
    <t>(14, 87, 'HTC', 'transportation')</t>
  </si>
  <si>
    <t>(14, 87, 'HTC', 'water')</t>
  </si>
  <si>
    <t>(14, 87, 'HTC', 'labor')</t>
  </si>
  <si>
    <t>(14, 87, 'HTC', 'diesel')</t>
  </si>
  <si>
    <t>(14, 87, 'HTC', 'TPC')</t>
  </si>
  <si>
    <t>(14, 87, 'CHP', 'heat')</t>
  </si>
  <si>
    <t>(14, 87, 'CHP', 'electricity')</t>
  </si>
  <si>
    <t>(14, 87, 'CHP', 'disposal')</t>
  </si>
  <si>
    <t>(14, 87, 'CHP', 'transportation')</t>
  </si>
  <si>
    <t>(14, 87, 'CHP', 'water')</t>
  </si>
  <si>
    <t>(14, 87, 'CHP', 'labor')</t>
  </si>
  <si>
    <t>(14, 87, 'CHP', 'diesel')</t>
  </si>
  <si>
    <t>(14, 87, 'CHP', 'TPC')</t>
  </si>
  <si>
    <t>(14, 87, 'Feedstock', 'heat')</t>
  </si>
  <si>
    <t>(14, 87, 'Feedstock', 'electricity')</t>
  </si>
  <si>
    <t>(14, 87, 'Feedstock', 'disposal')</t>
  </si>
  <si>
    <t>(14, 87, 'Feedstock', 'transportation')</t>
  </si>
  <si>
    <t>(14, 87, 'Feedstock', 'water')</t>
  </si>
  <si>
    <t>(14, 87, 'Feedstock', 'labor')</t>
  </si>
  <si>
    <t>(14, 87, 'Feedstock', 'diesel')</t>
  </si>
  <si>
    <t>(14, 87, 'Feedstock', 'TPC')</t>
  </si>
  <si>
    <t>(14, 88, 'Pyrolysis', 'heat')</t>
  </si>
  <si>
    <t>(14, 88, 'Pyrolysis', 'electricity')</t>
  </si>
  <si>
    <t>(14, 88, 'Pyrolysis', 'disposal')</t>
  </si>
  <si>
    <t>(14, 88, 'Pyrolysis', 'transportation')</t>
  </si>
  <si>
    <t>(14, 88, 'Pyrolysis', 'water')</t>
  </si>
  <si>
    <t>(14, 88, 'Pyrolysis', 'labor')</t>
  </si>
  <si>
    <t>(14, 88, 'Pyrolysis', 'diesel')</t>
  </si>
  <si>
    <t>(14, 88, 'Pyrolysis', 'TPC')</t>
  </si>
  <si>
    <t>(14, 88, 'AD', 'heat')</t>
  </si>
  <si>
    <t>(14, 88, 'AD', 'electricity')</t>
  </si>
  <si>
    <t>(14, 88, 'AD', 'disposal')</t>
  </si>
  <si>
    <t>(14, 88, 'AD', 'transportation')</t>
  </si>
  <si>
    <t>(14, 88, 'AD', 'water')</t>
  </si>
  <si>
    <t>(14, 88, 'AD', 'labor')</t>
  </si>
  <si>
    <t>(14, 88, 'AD', 'diesel')</t>
  </si>
  <si>
    <t>(14, 88, 'AD', 'TPC')</t>
  </si>
  <si>
    <t>(14, 88, 'HTL', 'heat')</t>
  </si>
  <si>
    <t>(14, 88, 'HTL', 'electricity')</t>
  </si>
  <si>
    <t>(14, 88, 'HTL', 'disposal')</t>
  </si>
  <si>
    <t>(14, 88, 'HTL', 'transportation')</t>
  </si>
  <si>
    <t>(14, 88, 'HTL', 'water')</t>
  </si>
  <si>
    <t>(14, 88, 'HTL', 'labor')</t>
  </si>
  <si>
    <t>(14, 88, 'HTL', 'diesel')</t>
  </si>
  <si>
    <t>(14, 88, 'HTL', 'TPC')</t>
  </si>
  <si>
    <t>(14, 88, 'HTC', 'heat')</t>
  </si>
  <si>
    <t>(14, 88, 'HTC', 'electricity')</t>
  </si>
  <si>
    <t>(14, 88, 'HTC', 'disposal')</t>
  </si>
  <si>
    <t>(14, 88, 'HTC', 'transportation')</t>
  </si>
  <si>
    <t>(14, 88, 'HTC', 'water')</t>
  </si>
  <si>
    <t>(14, 88, 'HTC', 'labor')</t>
  </si>
  <si>
    <t>(14, 88, 'HTC', 'diesel')</t>
  </si>
  <si>
    <t>(14, 88, 'HTC', 'TPC')</t>
  </si>
  <si>
    <t>(14, 88, 'CHP', 'heat')</t>
  </si>
  <si>
    <t>(14, 88, 'CHP', 'electricity')</t>
  </si>
  <si>
    <t>(14, 88, 'CHP', 'disposal')</t>
  </si>
  <si>
    <t>(14, 88, 'CHP', 'transportation')</t>
  </si>
  <si>
    <t>(14, 88, 'CHP', 'water')</t>
  </si>
  <si>
    <t>(14, 88, 'CHP', 'labor')</t>
  </si>
  <si>
    <t>(14, 88, 'CHP', 'diesel')</t>
  </si>
  <si>
    <t>(14, 88, 'CHP', 'TPC')</t>
  </si>
  <si>
    <t>(14, 88, 'Feedstock', 'heat')</t>
  </si>
  <si>
    <t>(14, 88, 'Feedstock', 'electricity')</t>
  </si>
  <si>
    <t>(14, 88, 'Feedstock', 'disposal')</t>
  </si>
  <si>
    <t>(14, 88, 'Feedstock', 'transportation')</t>
  </si>
  <si>
    <t>(14, 88, 'Feedstock', 'water')</t>
  </si>
  <si>
    <t>(14, 88, 'Feedstock', 'labor')</t>
  </si>
  <si>
    <t>(14, 88, 'Feedstock', 'diesel')</t>
  </si>
  <si>
    <t>(14, 88, 'Feedstock', 'TPC')</t>
  </si>
  <si>
    <t>(14, 89, 'Pyrolysis', 'heat')</t>
  </si>
  <si>
    <t>(14, 89, 'Pyrolysis', 'electricity')</t>
  </si>
  <si>
    <t>(14, 89, 'Pyrolysis', 'disposal')</t>
  </si>
  <si>
    <t>(14, 89, 'Pyrolysis', 'transportation')</t>
  </si>
  <si>
    <t>(14, 89, 'Pyrolysis', 'water')</t>
  </si>
  <si>
    <t>(14, 89, 'Pyrolysis', 'labor')</t>
  </si>
  <si>
    <t>(14, 89, 'Pyrolysis', 'diesel')</t>
  </si>
  <si>
    <t>(14, 89, 'Pyrolysis', 'TPC')</t>
  </si>
  <si>
    <t>(14, 89, 'AD', 'heat')</t>
  </si>
  <si>
    <t>(14, 89, 'AD', 'electricity')</t>
  </si>
  <si>
    <t>(14, 89, 'AD', 'disposal')</t>
  </si>
  <si>
    <t>(14, 89, 'AD', 'transportation')</t>
  </si>
  <si>
    <t>(14, 89, 'AD', 'water')</t>
  </si>
  <si>
    <t>(14, 89, 'AD', 'labor')</t>
  </si>
  <si>
    <t>(14, 89, 'AD', 'diesel')</t>
  </si>
  <si>
    <t>(14, 89, 'AD', 'TPC')</t>
  </si>
  <si>
    <t>(14, 89, 'HTL', 'heat')</t>
  </si>
  <si>
    <t>(14, 89, 'HTL', 'electricity')</t>
  </si>
  <si>
    <t>(14, 89, 'HTL', 'disposal')</t>
  </si>
  <si>
    <t>(14, 89, 'HTL', 'transportation')</t>
  </si>
  <si>
    <t>(14, 89, 'HTL', 'water')</t>
  </si>
  <si>
    <t>(14, 89, 'HTL', 'labor')</t>
  </si>
  <si>
    <t>(14, 89, 'HTL', 'diesel')</t>
  </si>
  <si>
    <t>(14, 89, 'HTL', 'TPC')</t>
  </si>
  <si>
    <t>(14, 89, 'HTC', 'heat')</t>
  </si>
  <si>
    <t>(14, 89, 'HTC', 'electricity')</t>
  </si>
  <si>
    <t>(14, 89, 'HTC', 'disposal')</t>
  </si>
  <si>
    <t>(14, 89, 'HTC', 'transportation')</t>
  </si>
  <si>
    <t>(14, 89, 'HTC', 'water')</t>
  </si>
  <si>
    <t>(14, 89, 'HTC', 'labor')</t>
  </si>
  <si>
    <t>(14, 89, 'HTC', 'diesel')</t>
  </si>
  <si>
    <t>(14, 89, 'HTC', 'TPC')</t>
  </si>
  <si>
    <t>(14, 89, 'CHP', 'heat')</t>
  </si>
  <si>
    <t>(14, 89, 'CHP', 'electricity')</t>
  </si>
  <si>
    <t>(14, 89, 'CHP', 'disposal')</t>
  </si>
  <si>
    <t>(14, 89, 'CHP', 'transportation')</t>
  </si>
  <si>
    <t>(14, 89, 'CHP', 'water')</t>
  </si>
  <si>
    <t>(14, 89, 'CHP', 'labor')</t>
  </si>
  <si>
    <t>(14, 89, 'CHP', 'diesel')</t>
  </si>
  <si>
    <t>(14, 89, 'CHP', 'TPC')</t>
  </si>
  <si>
    <t>(14, 89, 'Feedstock', 'heat')</t>
  </si>
  <si>
    <t>(14, 89, 'Feedstock', 'electricity')</t>
  </si>
  <si>
    <t>(14, 89, 'Feedstock', 'disposal')</t>
  </si>
  <si>
    <t>(14, 89, 'Feedstock', 'transportation')</t>
  </si>
  <si>
    <t>(14, 89, 'Feedstock', 'water')</t>
  </si>
  <si>
    <t>(14, 89, 'Feedstock', 'labor')</t>
  </si>
  <si>
    <t>(14, 89, 'Feedstock', 'diesel')</t>
  </si>
  <si>
    <t>(14, 89, 'Feedstock', 'TPC')</t>
  </si>
  <si>
    <t>(14, 90, 'Pyrolysis', 'heat')</t>
  </si>
  <si>
    <t>(14, 90, 'Pyrolysis', 'electricity')</t>
  </si>
  <si>
    <t>(14, 90, 'Pyrolysis', 'disposal')</t>
  </si>
  <si>
    <t>(14, 90, 'Pyrolysis', 'transportation')</t>
  </si>
  <si>
    <t>(14, 90, 'Pyrolysis', 'water')</t>
  </si>
  <si>
    <t>(14, 90, 'Pyrolysis', 'labor')</t>
  </si>
  <si>
    <t>(14, 90, 'Pyrolysis', 'diesel')</t>
  </si>
  <si>
    <t>(14, 90, 'Pyrolysis', 'TPC')</t>
  </si>
  <si>
    <t>(14, 90, 'AD', 'heat')</t>
  </si>
  <si>
    <t>(14, 90, 'AD', 'electricity')</t>
  </si>
  <si>
    <t>(14, 90, 'AD', 'disposal')</t>
  </si>
  <si>
    <t>(14, 90, 'AD', 'transportation')</t>
  </si>
  <si>
    <t>(14, 90, 'AD', 'water')</t>
  </si>
  <si>
    <t>(14, 90, 'AD', 'labor')</t>
  </si>
  <si>
    <t>(14, 90, 'AD', 'diesel')</t>
  </si>
  <si>
    <t>(14, 90, 'AD', 'TPC')</t>
  </si>
  <si>
    <t>(14, 90, 'HTL', 'heat')</t>
  </si>
  <si>
    <t>(14, 90, 'HTL', 'electricity')</t>
  </si>
  <si>
    <t>(14, 90, 'HTL', 'disposal')</t>
  </si>
  <si>
    <t>(14, 90, 'HTL', 'transportation')</t>
  </si>
  <si>
    <t>(14, 90, 'HTL', 'water')</t>
  </si>
  <si>
    <t>(14, 90, 'HTL', 'labor')</t>
  </si>
  <si>
    <t>(14, 90, 'HTL', 'diesel')</t>
  </si>
  <si>
    <t>(14, 90, 'HTL', 'TPC')</t>
  </si>
  <si>
    <t>(14, 90, 'HTC', 'heat')</t>
  </si>
  <si>
    <t>(14, 90, 'HTC', 'electricity')</t>
  </si>
  <si>
    <t>(14, 90, 'HTC', 'disposal')</t>
  </si>
  <si>
    <t>(14, 90, 'HTC', 'transportation')</t>
  </si>
  <si>
    <t>(14, 90, 'HTC', 'water')</t>
  </si>
  <si>
    <t>(14, 90, 'HTC', 'labor')</t>
  </si>
  <si>
    <t>(14, 90, 'HTC', 'diesel')</t>
  </si>
  <si>
    <t>(14, 90, 'HTC', 'TPC')</t>
  </si>
  <si>
    <t>(14, 90, 'CHP', 'heat')</t>
  </si>
  <si>
    <t>(14, 90, 'CHP', 'electricity')</t>
  </si>
  <si>
    <t>(14, 90, 'CHP', 'disposal')</t>
  </si>
  <si>
    <t>(14, 90, 'CHP', 'transportation')</t>
  </si>
  <si>
    <t>(14, 90, 'CHP', 'water')</t>
  </si>
  <si>
    <t>(14, 90, 'CHP', 'labor')</t>
  </si>
  <si>
    <t>(14, 90, 'CHP', 'diesel')</t>
  </si>
  <si>
    <t>(14, 90, 'CHP', 'TPC')</t>
  </si>
  <si>
    <t>(14, 90, 'Feedstock', 'heat')</t>
  </si>
  <si>
    <t>(14, 90, 'Feedstock', 'electricity')</t>
  </si>
  <si>
    <t>(14, 90, 'Feedstock', 'disposal')</t>
  </si>
  <si>
    <t>(14, 90, 'Feedstock', 'transportation')</t>
  </si>
  <si>
    <t>(14, 90, 'Feedstock', 'water')</t>
  </si>
  <si>
    <t>(14, 90, 'Feedstock', 'labor')</t>
  </si>
  <si>
    <t>(14, 90, 'Feedstock', 'diesel')</t>
  </si>
  <si>
    <t>(14, 90, 'Feedstock', 'TPC')</t>
  </si>
  <si>
    <t>(14, 91, 'Pyrolysis', 'heat')</t>
  </si>
  <si>
    <t>(14, 91, 'Pyrolysis', 'electricity')</t>
  </si>
  <si>
    <t>(14, 91, 'Pyrolysis', 'disposal')</t>
  </si>
  <si>
    <t>(14, 91, 'Pyrolysis', 'transportation')</t>
  </si>
  <si>
    <t>(14, 91, 'Pyrolysis', 'water')</t>
  </si>
  <si>
    <t>(14, 91, 'Pyrolysis', 'labor')</t>
  </si>
  <si>
    <t>(14, 91, 'Pyrolysis', 'diesel')</t>
  </si>
  <si>
    <t>(14, 91, 'Pyrolysis', 'TPC')</t>
  </si>
  <si>
    <t>(14, 91, 'AD', 'heat')</t>
  </si>
  <si>
    <t>(14, 91, 'AD', 'electricity')</t>
  </si>
  <si>
    <t>(14, 91, 'AD', 'disposal')</t>
  </si>
  <si>
    <t>(14, 91, 'AD', 'transportation')</t>
  </si>
  <si>
    <t>(14, 91, 'AD', 'water')</t>
  </si>
  <si>
    <t>(14, 91, 'AD', 'labor')</t>
  </si>
  <si>
    <t>(14, 91, 'AD', 'diesel')</t>
  </si>
  <si>
    <t>(14, 91, 'AD', 'TPC')</t>
  </si>
  <si>
    <t>(14, 91, 'HTL', 'heat')</t>
  </si>
  <si>
    <t>(14, 91, 'HTL', 'electricity')</t>
  </si>
  <si>
    <t>(14, 91, 'HTL', 'disposal')</t>
  </si>
  <si>
    <t>(14, 91, 'HTL', 'transportation')</t>
  </si>
  <si>
    <t>(14, 91, 'HTL', 'water')</t>
  </si>
  <si>
    <t>(14, 91, 'HTL', 'labor')</t>
  </si>
  <si>
    <t>(14, 91, 'HTL', 'diesel')</t>
  </si>
  <si>
    <t>(14, 91, 'HTL', 'TPC')</t>
  </si>
  <si>
    <t>(14, 91, 'HTC', 'heat')</t>
  </si>
  <si>
    <t>(14, 91, 'HTC', 'electricity')</t>
  </si>
  <si>
    <t>(14, 91, 'HTC', 'disposal')</t>
  </si>
  <si>
    <t>(14, 91, 'HTC', 'transportation')</t>
  </si>
  <si>
    <t>(14, 91, 'HTC', 'water')</t>
  </si>
  <si>
    <t>(14, 91, 'HTC', 'labor')</t>
  </si>
  <si>
    <t>(14, 91, 'HTC', 'diesel')</t>
  </si>
  <si>
    <t>(14, 91, 'HTC', 'TPC')</t>
  </si>
  <si>
    <t>(14, 91, 'CHP', 'heat')</t>
  </si>
  <si>
    <t>(14, 91, 'CHP', 'electricity')</t>
  </si>
  <si>
    <t>(14, 91, 'CHP', 'disposal')</t>
  </si>
  <si>
    <t>(14, 91, 'CHP', 'transportation')</t>
  </si>
  <si>
    <t>(14, 91, 'CHP', 'water')</t>
  </si>
  <si>
    <t>(14, 91, 'CHP', 'labor')</t>
  </si>
  <si>
    <t>(14, 91, 'CHP', 'diesel')</t>
  </si>
  <si>
    <t>(14, 91, 'CHP', 'TPC')</t>
  </si>
  <si>
    <t>(14, 91, 'Feedstock', 'heat')</t>
  </si>
  <si>
    <t>(14, 91, 'Feedstock', 'electricity')</t>
  </si>
  <si>
    <t>(14, 91, 'Feedstock', 'disposal')</t>
  </si>
  <si>
    <t>(14, 91, 'Feedstock', 'transportation')</t>
  </si>
  <si>
    <t>(14, 91, 'Feedstock', 'water')</t>
  </si>
  <si>
    <t>(14, 91, 'Feedstock', 'labor')</t>
  </si>
  <si>
    <t>(14, 91, 'Feedstock', 'diesel')</t>
  </si>
  <si>
    <t>(14, 91, 'Feedstock', 'TPC')</t>
  </si>
  <si>
    <t>(14, 92, 'Pyrolysis', 'heat')</t>
  </si>
  <si>
    <t>(14, 92, 'Pyrolysis', 'electricity')</t>
  </si>
  <si>
    <t>(14, 92, 'Pyrolysis', 'disposal')</t>
  </si>
  <si>
    <t>(14, 92, 'Pyrolysis', 'transportation')</t>
  </si>
  <si>
    <t>(14, 92, 'Pyrolysis', 'water')</t>
  </si>
  <si>
    <t>(14, 92, 'Pyrolysis', 'labor')</t>
  </si>
  <si>
    <t>(14, 92, 'Pyrolysis', 'diesel')</t>
  </si>
  <si>
    <t>(14, 92, 'Pyrolysis', 'TPC')</t>
  </si>
  <si>
    <t>(14, 92, 'AD', 'heat')</t>
  </si>
  <si>
    <t>(14, 92, 'AD', 'electricity')</t>
  </si>
  <si>
    <t>(14, 92, 'AD', 'disposal')</t>
  </si>
  <si>
    <t>(14, 92, 'AD', 'transportation')</t>
  </si>
  <si>
    <t>(14, 92, 'AD', 'water')</t>
  </si>
  <si>
    <t>(14, 92, 'AD', 'labor')</t>
  </si>
  <si>
    <t>(14, 92, 'AD', 'diesel')</t>
  </si>
  <si>
    <t>(14, 92, 'AD', 'TPC')</t>
  </si>
  <si>
    <t>(14, 92, 'HTL', 'heat')</t>
  </si>
  <si>
    <t>(14, 92, 'HTL', 'electricity')</t>
  </si>
  <si>
    <t>(14, 92, 'HTL', 'disposal')</t>
  </si>
  <si>
    <t>(14, 92, 'HTL', 'transportation')</t>
  </si>
  <si>
    <t>(14, 92, 'HTL', 'water')</t>
  </si>
  <si>
    <t>(14, 92, 'HTL', 'labor')</t>
  </si>
  <si>
    <t>(14, 92, 'HTL', 'diesel')</t>
  </si>
  <si>
    <t>(14, 92, 'HTL', 'TPC')</t>
  </si>
  <si>
    <t>(14, 92, 'HTC', 'heat')</t>
  </si>
  <si>
    <t>(14, 92, 'HTC', 'electricity')</t>
  </si>
  <si>
    <t>(14, 92, 'HTC', 'disposal')</t>
  </si>
  <si>
    <t>(14, 92, 'HTC', 'transportation')</t>
  </si>
  <si>
    <t>(14, 92, 'HTC', 'water')</t>
  </si>
  <si>
    <t>(14, 92, 'HTC', 'labor')</t>
  </si>
  <si>
    <t>(14, 92, 'HTC', 'diesel')</t>
  </si>
  <si>
    <t>(14, 92, 'HTC', 'TPC')</t>
  </si>
  <si>
    <t>(14, 92, 'CHP', 'heat')</t>
  </si>
  <si>
    <t>(14, 92, 'CHP', 'electricity')</t>
  </si>
  <si>
    <t>(14, 92, 'CHP', 'disposal')</t>
  </si>
  <si>
    <t>(14, 92, 'CHP', 'transportation')</t>
  </si>
  <si>
    <t>(14, 92, 'CHP', 'water')</t>
  </si>
  <si>
    <t>(14, 92, 'CHP', 'labor')</t>
  </si>
  <si>
    <t>(14, 92, 'CHP', 'diesel')</t>
  </si>
  <si>
    <t>(14, 92, 'CHP', 'TPC')</t>
  </si>
  <si>
    <t>(14, 92, 'Feedstock', 'heat')</t>
  </si>
  <si>
    <t>(14, 92, 'Feedstock', 'electricity')</t>
  </si>
  <si>
    <t>(14, 92, 'Feedstock', 'disposal')</t>
  </si>
  <si>
    <t>(14, 92, 'Feedstock', 'transportation')</t>
  </si>
  <si>
    <t>(14, 92, 'Feedstock', 'water')</t>
  </si>
  <si>
    <t>(14, 92, 'Feedstock', 'labor')</t>
  </si>
  <si>
    <t>(14, 92, 'Feedstock', 'diesel')</t>
  </si>
  <si>
    <t>(14, 92, 'Feedstock', 'TPC')</t>
  </si>
  <si>
    <t>(14, 93, 'Pyrolysis', 'heat')</t>
  </si>
  <si>
    <t>(14, 93, 'Pyrolysis', 'electricity')</t>
  </si>
  <si>
    <t>(14, 93, 'Pyrolysis', 'disposal')</t>
  </si>
  <si>
    <t>(14, 93, 'Pyrolysis', 'transportation')</t>
  </si>
  <si>
    <t>(14, 93, 'Pyrolysis', 'water')</t>
  </si>
  <si>
    <t>(14, 93, 'Pyrolysis', 'labor')</t>
  </si>
  <si>
    <t>(14, 93, 'Pyrolysis', 'diesel')</t>
  </si>
  <si>
    <t>(14, 93, 'Pyrolysis', 'TPC')</t>
  </si>
  <si>
    <t>(14, 93, 'AD', 'heat')</t>
  </si>
  <si>
    <t>(14, 93, 'AD', 'electricity')</t>
  </si>
  <si>
    <t>(14, 93, 'AD', 'disposal')</t>
  </si>
  <si>
    <t>(14, 93, 'AD', 'transportation')</t>
  </si>
  <si>
    <t>(14, 93, 'AD', 'water')</t>
  </si>
  <si>
    <t>(14, 93, 'AD', 'labor')</t>
  </si>
  <si>
    <t>(14, 93, 'AD', 'diesel')</t>
  </si>
  <si>
    <t>(14, 93, 'AD', 'TPC')</t>
  </si>
  <si>
    <t>(14, 93, 'HTL', 'heat')</t>
  </si>
  <si>
    <t>(14, 93, 'HTL', 'electricity')</t>
  </si>
  <si>
    <t>(14, 93, 'HTL', 'disposal')</t>
  </si>
  <si>
    <t>(14, 93, 'HTL', 'transportation')</t>
  </si>
  <si>
    <t>(14, 93, 'HTL', 'water')</t>
  </si>
  <si>
    <t>(14, 93, 'HTL', 'labor')</t>
  </si>
  <si>
    <t>(14, 93, 'HTL', 'diesel')</t>
  </si>
  <si>
    <t>(14, 93, 'HTL', 'TPC')</t>
  </si>
  <si>
    <t>(14, 93, 'HTC', 'heat')</t>
  </si>
  <si>
    <t>(14, 93, 'HTC', 'electricity')</t>
  </si>
  <si>
    <t>(14, 93, 'HTC', 'disposal')</t>
  </si>
  <si>
    <t>(14, 93, 'HTC', 'transportation')</t>
  </si>
  <si>
    <t>(14, 93, 'HTC', 'water')</t>
  </si>
  <si>
    <t>(14, 93, 'HTC', 'labor')</t>
  </si>
  <si>
    <t>(14, 93, 'HTC', 'diesel')</t>
  </si>
  <si>
    <t>(14, 93, 'HTC', 'TPC')</t>
  </si>
  <si>
    <t>(14, 93, 'CHP', 'heat')</t>
  </si>
  <si>
    <t>(14, 93, 'CHP', 'electricity')</t>
  </si>
  <si>
    <t>(14, 93, 'CHP', 'disposal')</t>
  </si>
  <si>
    <t>(14, 93, 'CHP', 'transportation')</t>
  </si>
  <si>
    <t>(14, 93, 'CHP', 'water')</t>
  </si>
  <si>
    <t>(14, 93, 'CHP', 'labor')</t>
  </si>
  <si>
    <t>(14, 93, 'CHP', 'diesel')</t>
  </si>
  <si>
    <t>(14, 93, 'CHP', 'TPC')</t>
  </si>
  <si>
    <t>(14, 93, 'Feedstock', 'heat')</t>
  </si>
  <si>
    <t>(14, 93, 'Feedstock', 'electricity')</t>
  </si>
  <si>
    <t>(14, 93, 'Feedstock', 'disposal')</t>
  </si>
  <si>
    <t>(14, 93, 'Feedstock', 'transportation')</t>
  </si>
  <si>
    <t>(14, 93, 'Feedstock', 'water')</t>
  </si>
  <si>
    <t>(14, 93, 'Feedstock', 'labor')</t>
  </si>
  <si>
    <t>(14, 93, 'Feedstock', 'diesel')</t>
  </si>
  <si>
    <t>(14, 93, 'Feedstock', 'TPC')</t>
  </si>
  <si>
    <t>(14, 94, 'Pyrolysis', 'heat')</t>
  </si>
  <si>
    <t>(14, 94, 'Pyrolysis', 'electricity')</t>
  </si>
  <si>
    <t>(14, 94, 'Pyrolysis', 'disposal')</t>
  </si>
  <si>
    <t>(14, 94, 'Pyrolysis', 'transportation')</t>
  </si>
  <si>
    <t>(14, 94, 'Pyrolysis', 'water')</t>
  </si>
  <si>
    <t>(14, 94, 'Pyrolysis', 'labor')</t>
  </si>
  <si>
    <t>(14, 94, 'Pyrolysis', 'diesel')</t>
  </si>
  <si>
    <t>(14, 94, 'Pyrolysis', 'TPC')</t>
  </si>
  <si>
    <t>(14, 94, 'AD', 'heat')</t>
  </si>
  <si>
    <t>(14, 94, 'AD', 'electricity')</t>
  </si>
  <si>
    <t>(14, 94, 'AD', 'disposal')</t>
  </si>
  <si>
    <t>(14, 94, 'AD', 'transportation')</t>
  </si>
  <si>
    <t>(14, 94, 'AD', 'water')</t>
  </si>
  <si>
    <t>(14, 94, 'AD', 'labor')</t>
  </si>
  <si>
    <t>(14, 94, 'AD', 'diesel')</t>
  </si>
  <si>
    <t>(14, 94, 'AD', 'TPC')</t>
  </si>
  <si>
    <t>(14, 94, 'HTL', 'heat')</t>
  </si>
  <si>
    <t>(14, 94, 'HTL', 'electricity')</t>
  </si>
  <si>
    <t>(14, 94, 'HTL', 'disposal')</t>
  </si>
  <si>
    <t>(14, 94, 'HTL', 'transportation')</t>
  </si>
  <si>
    <t>(14, 94, 'HTL', 'water')</t>
  </si>
  <si>
    <t>(14, 94, 'HTL', 'labor')</t>
  </si>
  <si>
    <t>(14, 94, 'HTL', 'diesel')</t>
  </si>
  <si>
    <t>(14, 94, 'HTL', 'TPC')</t>
  </si>
  <si>
    <t>(14, 94, 'HTC', 'heat')</t>
  </si>
  <si>
    <t>(14, 94, 'HTC', 'electricity')</t>
  </si>
  <si>
    <t>(14, 94, 'HTC', 'disposal')</t>
  </si>
  <si>
    <t>(14, 94, 'HTC', 'transportation')</t>
  </si>
  <si>
    <t>(14, 94, 'HTC', 'water')</t>
  </si>
  <si>
    <t>(14, 94, 'HTC', 'labor')</t>
  </si>
  <si>
    <t>(14, 94, 'HTC', 'diesel')</t>
  </si>
  <si>
    <t>(14, 94, 'HTC', 'TPC')</t>
  </si>
  <si>
    <t>(14, 94, 'CHP', 'heat')</t>
  </si>
  <si>
    <t>(14, 94, 'CHP', 'electricity')</t>
  </si>
  <si>
    <t>(14, 94, 'CHP', 'disposal')</t>
  </si>
  <si>
    <t>(14, 94, 'CHP', 'transportation')</t>
  </si>
  <si>
    <t>(14, 94, 'CHP', 'water')</t>
  </si>
  <si>
    <t>(14, 94, 'CHP', 'labor')</t>
  </si>
  <si>
    <t>(14, 94, 'CHP', 'diesel')</t>
  </si>
  <si>
    <t>(14, 94, 'CHP', 'TPC')</t>
  </si>
  <si>
    <t>(14, 94, 'Feedstock', 'heat')</t>
  </si>
  <si>
    <t>(14, 94, 'Feedstock', 'electricity')</t>
  </si>
  <si>
    <t>(14, 94, 'Feedstock', 'disposal')</t>
  </si>
  <si>
    <t>(14, 94, 'Feedstock', 'transportation')</t>
  </si>
  <si>
    <t>(14, 94, 'Feedstock', 'water')</t>
  </si>
  <si>
    <t>(14, 94, 'Feedstock', 'labor')</t>
  </si>
  <si>
    <t>(14, 94, 'Feedstock', 'diesel')</t>
  </si>
  <si>
    <t>(14, 94, 'Feedstock', 'TPC')</t>
  </si>
  <si>
    <t>(14, 95, 'Pyrolysis', 'heat')</t>
  </si>
  <si>
    <t>(14, 95, 'Pyrolysis', 'electricity')</t>
  </si>
  <si>
    <t>(14, 95, 'Pyrolysis', 'disposal')</t>
  </si>
  <si>
    <t>(14, 95, 'Pyrolysis', 'transportation')</t>
  </si>
  <si>
    <t>(14, 95, 'Pyrolysis', 'water')</t>
  </si>
  <si>
    <t>(14, 95, 'Pyrolysis', 'labor')</t>
  </si>
  <si>
    <t>(14, 95, 'Pyrolysis', 'diesel')</t>
  </si>
  <si>
    <t>(14, 95, 'Pyrolysis', 'TPC')</t>
  </si>
  <si>
    <t>(14, 95, 'AD', 'heat')</t>
  </si>
  <si>
    <t>(14, 95, 'AD', 'electricity')</t>
  </si>
  <si>
    <t>(14, 95, 'AD', 'disposal')</t>
  </si>
  <si>
    <t>(14, 95, 'AD', 'transportation')</t>
  </si>
  <si>
    <t>(14, 95, 'AD', 'water')</t>
  </si>
  <si>
    <t>(14, 95, 'AD', 'labor')</t>
  </si>
  <si>
    <t>(14, 95, 'AD', 'diesel')</t>
  </si>
  <si>
    <t>(14, 95, 'AD', 'TPC')</t>
  </si>
  <si>
    <t>(14, 95, 'HTL', 'heat')</t>
  </si>
  <si>
    <t>(14, 95, 'HTL', 'electricity')</t>
  </si>
  <si>
    <t>(14, 95, 'HTL', 'disposal')</t>
  </si>
  <si>
    <t>(14, 95, 'HTL', 'transportation')</t>
  </si>
  <si>
    <t>(14, 95, 'HTL', 'water')</t>
  </si>
  <si>
    <t>(14, 95, 'HTL', 'labor')</t>
  </si>
  <si>
    <t>(14, 95, 'HTL', 'diesel')</t>
  </si>
  <si>
    <t>(14, 95, 'HTL', 'TPC')</t>
  </si>
  <si>
    <t>(14, 95, 'HTC', 'heat')</t>
  </si>
  <si>
    <t>(14, 95, 'HTC', 'electricity')</t>
  </si>
  <si>
    <t>(14, 95, 'HTC', 'disposal')</t>
  </si>
  <si>
    <t>(14, 95, 'HTC', 'transportation')</t>
  </si>
  <si>
    <t>(14, 95, 'HTC', 'water')</t>
  </si>
  <si>
    <t>(14, 95, 'HTC', 'labor')</t>
  </si>
  <si>
    <t>(14, 95, 'HTC', 'diesel')</t>
  </si>
  <si>
    <t>(14, 95, 'HTC', 'TPC')</t>
  </si>
  <si>
    <t>(14, 95, 'CHP', 'heat')</t>
  </si>
  <si>
    <t>(14, 95, 'CHP', 'electricity')</t>
  </si>
  <si>
    <t>(14, 95, 'CHP', 'disposal')</t>
  </si>
  <si>
    <t>(14, 95, 'CHP', 'transportation')</t>
  </si>
  <si>
    <t>(14, 95, 'CHP', 'water')</t>
  </si>
  <si>
    <t>(14, 95, 'CHP', 'labor')</t>
  </si>
  <si>
    <t>(14, 95, 'CHP', 'diesel')</t>
  </si>
  <si>
    <t>(14, 95, 'CHP', 'TPC')</t>
  </si>
  <si>
    <t>(14, 95, 'Feedstock', 'heat')</t>
  </si>
  <si>
    <t>(14, 95, 'Feedstock', 'electricity')</t>
  </si>
  <si>
    <t>(14, 95, 'Feedstock', 'disposal')</t>
  </si>
  <si>
    <t>(14, 95, 'Feedstock', 'transportation')</t>
  </si>
  <si>
    <t>(14, 95, 'Feedstock', 'water')</t>
  </si>
  <si>
    <t>(14, 95, 'Feedstock', 'labor')</t>
  </si>
  <si>
    <t>(14, 95, 'Feedstock', 'diesel')</t>
  </si>
  <si>
    <t>(14, 95, 'Feedstock', 'TPC')</t>
  </si>
  <si>
    <t>(14, 96, 'Pyrolysis', 'heat')</t>
  </si>
  <si>
    <t>(14, 96, 'Pyrolysis', 'electricity')</t>
  </si>
  <si>
    <t>(14, 96, 'Pyrolysis', 'disposal')</t>
  </si>
  <si>
    <t>(14, 96, 'Pyrolysis', 'transportation')</t>
  </si>
  <si>
    <t>(14, 96, 'Pyrolysis', 'water')</t>
  </si>
  <si>
    <t>(14, 96, 'Pyrolysis', 'labor')</t>
  </si>
  <si>
    <t>(14, 96, 'Pyrolysis', 'diesel')</t>
  </si>
  <si>
    <t>(14, 96, 'Pyrolysis', 'TPC')</t>
  </si>
  <si>
    <t>(14, 96, 'AD', 'heat')</t>
  </si>
  <si>
    <t>(14, 96, 'AD', 'electricity')</t>
  </si>
  <si>
    <t>(14, 96, 'AD', 'disposal')</t>
  </si>
  <si>
    <t>(14, 96, 'AD', 'transportation')</t>
  </si>
  <si>
    <t>(14, 96, 'AD', 'water')</t>
  </si>
  <si>
    <t>(14, 96, 'AD', 'labor')</t>
  </si>
  <si>
    <t>(14, 96, 'AD', 'diesel')</t>
  </si>
  <si>
    <t>(14, 96, 'AD', 'TPC')</t>
  </si>
  <si>
    <t>(14, 96, 'HTL', 'heat')</t>
  </si>
  <si>
    <t>(14, 96, 'HTL', 'electricity')</t>
  </si>
  <si>
    <t>(14, 96, 'HTL', 'disposal')</t>
  </si>
  <si>
    <t>(14, 96, 'HTL', 'transportation')</t>
  </si>
  <si>
    <t>(14, 96, 'HTL', 'water')</t>
  </si>
  <si>
    <t>(14, 96, 'HTL', 'labor')</t>
  </si>
  <si>
    <t>(14, 96, 'HTL', 'diesel')</t>
  </si>
  <si>
    <t>(14, 96, 'HTL', 'TPC')</t>
  </si>
  <si>
    <t>(14, 96, 'HTC', 'heat')</t>
  </si>
  <si>
    <t>(14, 96, 'HTC', 'electricity')</t>
  </si>
  <si>
    <t>(14, 96, 'HTC', 'disposal')</t>
  </si>
  <si>
    <t>(14, 96, 'HTC', 'transportation')</t>
  </si>
  <si>
    <t>(14, 96, 'HTC', 'water')</t>
  </si>
  <si>
    <t>(14, 96, 'HTC', 'labor')</t>
  </si>
  <si>
    <t>(14, 96, 'HTC', 'diesel')</t>
  </si>
  <si>
    <t>(14, 96, 'HTC', 'TPC')</t>
  </si>
  <si>
    <t>(14, 96, 'CHP', 'heat')</t>
  </si>
  <si>
    <t>(14, 96, 'CHP', 'electricity')</t>
  </si>
  <si>
    <t>(14, 96, 'CHP', 'disposal')</t>
  </si>
  <si>
    <t>(14, 96, 'CHP', 'transportation')</t>
  </si>
  <si>
    <t>(14, 96, 'CHP', 'water')</t>
  </si>
  <si>
    <t>(14, 96, 'CHP', 'labor')</t>
  </si>
  <si>
    <t>(14, 96, 'CHP', 'diesel')</t>
  </si>
  <si>
    <t>(14, 96, 'CHP', 'TPC')</t>
  </si>
  <si>
    <t>(14, 96, 'Feedstock', 'heat')</t>
  </si>
  <si>
    <t>(14, 96, 'Feedstock', 'electricity')</t>
  </si>
  <si>
    <t>(14, 96, 'Feedstock', 'disposal')</t>
  </si>
  <si>
    <t>(14, 96, 'Feedstock', 'transportation')</t>
  </si>
  <si>
    <t>(14, 96, 'Feedstock', 'water')</t>
  </si>
  <si>
    <t>(14, 96, 'Feedstock', 'labor')</t>
  </si>
  <si>
    <t>(14, 96, 'Feedstock', 'diesel')</t>
  </si>
  <si>
    <t>(14, 96, 'Feedstock', 'TPC')</t>
  </si>
  <si>
    <t>(14, 97, 'Pyrolysis', 'heat')</t>
  </si>
  <si>
    <t>(14, 97, 'Pyrolysis', 'electricity')</t>
  </si>
  <si>
    <t>(14, 97, 'Pyrolysis', 'disposal')</t>
  </si>
  <si>
    <t>(14, 97, 'Pyrolysis', 'transportation')</t>
  </si>
  <si>
    <t>(14, 97, 'Pyrolysis', 'water')</t>
  </si>
  <si>
    <t>(14, 97, 'Pyrolysis', 'labor')</t>
  </si>
  <si>
    <t>(14, 97, 'Pyrolysis', 'diesel')</t>
  </si>
  <si>
    <t>(14, 97, 'Pyrolysis', 'TPC')</t>
  </si>
  <si>
    <t>(14, 97, 'AD', 'heat')</t>
  </si>
  <si>
    <t>(14, 97, 'AD', 'electricity')</t>
  </si>
  <si>
    <t>(14, 97, 'AD', 'disposal')</t>
  </si>
  <si>
    <t>(14, 97, 'AD', 'transportation')</t>
  </si>
  <si>
    <t>(14, 97, 'AD', 'water')</t>
  </si>
  <si>
    <t>(14, 97, 'AD', 'labor')</t>
  </si>
  <si>
    <t>(14, 97, 'AD', 'diesel')</t>
  </si>
  <si>
    <t>(14, 97, 'AD', 'TPC')</t>
  </si>
  <si>
    <t>(14, 97, 'HTL', 'heat')</t>
  </si>
  <si>
    <t>(14, 97, 'HTL', 'electricity')</t>
  </si>
  <si>
    <t>(14, 97, 'HTL', 'disposal')</t>
  </si>
  <si>
    <t>(14, 97, 'HTL', 'transportation')</t>
  </si>
  <si>
    <t>(14, 97, 'HTL', 'water')</t>
  </si>
  <si>
    <t>(14, 97, 'HTL', 'labor')</t>
  </si>
  <si>
    <t>(14, 97, 'HTL', 'diesel')</t>
  </si>
  <si>
    <t>(14, 97, 'HTL', 'TPC')</t>
  </si>
  <si>
    <t>(14, 97, 'HTC', 'heat')</t>
  </si>
  <si>
    <t>(14, 97, 'HTC', 'electricity')</t>
  </si>
  <si>
    <t>(14, 97, 'HTC', 'disposal')</t>
  </si>
  <si>
    <t>(14, 97, 'HTC', 'transportation')</t>
  </si>
  <si>
    <t>(14, 97, 'HTC', 'water')</t>
  </si>
  <si>
    <t>(14, 97, 'HTC', 'labor')</t>
  </si>
  <si>
    <t>(14, 97, 'HTC', 'diesel')</t>
  </si>
  <si>
    <t>(14, 97, 'HTC', 'TPC')</t>
  </si>
  <si>
    <t>(14, 97, 'CHP', 'heat')</t>
  </si>
  <si>
    <t>(14, 97, 'CHP', 'electricity')</t>
  </si>
  <si>
    <t>(14, 97, 'CHP', 'disposal')</t>
  </si>
  <si>
    <t>(14, 97, 'CHP', 'transportation')</t>
  </si>
  <si>
    <t>(14, 97, 'CHP', 'water')</t>
  </si>
  <si>
    <t>(14, 97, 'CHP', 'labor')</t>
  </si>
  <si>
    <t>(14, 97, 'CHP', 'diesel')</t>
  </si>
  <si>
    <t>(14, 97, 'CHP', 'TPC')</t>
  </si>
  <si>
    <t>(14, 97, 'Feedstock', 'heat')</t>
  </si>
  <si>
    <t>(14, 97, 'Feedstock', 'electricity')</t>
  </si>
  <si>
    <t>(14, 97, 'Feedstock', 'disposal')</t>
  </si>
  <si>
    <t>(14, 97, 'Feedstock', 'transportation')</t>
  </si>
  <si>
    <t>(14, 97, 'Feedstock', 'water')</t>
  </si>
  <si>
    <t>(14, 97, 'Feedstock', 'labor')</t>
  </si>
  <si>
    <t>(14, 97, 'Feedstock', 'diesel')</t>
  </si>
  <si>
    <t>(14, 97, 'Feedstock', 'TPC')</t>
  </si>
  <si>
    <t>(14, 98, 'Pyrolysis', 'heat')</t>
  </si>
  <si>
    <t>(14, 98, 'Pyrolysis', 'electricity')</t>
  </si>
  <si>
    <t>(14, 98, 'Pyrolysis', 'disposal')</t>
  </si>
  <si>
    <t>(14, 98, 'Pyrolysis', 'transportation')</t>
  </si>
  <si>
    <t>(14, 98, 'Pyrolysis', 'water')</t>
  </si>
  <si>
    <t>(14, 98, 'Pyrolysis', 'labor')</t>
  </si>
  <si>
    <t>(14, 98, 'Pyrolysis', 'diesel')</t>
  </si>
  <si>
    <t>(14, 98, 'Pyrolysis', 'TPC')</t>
  </si>
  <si>
    <t>(14, 98, 'AD', 'heat')</t>
  </si>
  <si>
    <t>(14, 98, 'AD', 'electricity')</t>
  </si>
  <si>
    <t>(14, 98, 'AD', 'disposal')</t>
  </si>
  <si>
    <t>(14, 98, 'AD', 'transportation')</t>
  </si>
  <si>
    <t>(14, 98, 'AD', 'water')</t>
  </si>
  <si>
    <t>(14, 98, 'AD', 'labor')</t>
  </si>
  <si>
    <t>(14, 98, 'AD', 'diesel')</t>
  </si>
  <si>
    <t>(14, 98, 'AD', 'TPC')</t>
  </si>
  <si>
    <t>(14, 98, 'HTL', 'heat')</t>
  </si>
  <si>
    <t>(14, 98, 'HTL', 'electricity')</t>
  </si>
  <si>
    <t>(14, 98, 'HTL', 'disposal')</t>
  </si>
  <si>
    <t>(14, 98, 'HTL', 'transportation')</t>
  </si>
  <si>
    <t>(14, 98, 'HTL', 'water')</t>
  </si>
  <si>
    <t>(14, 98, 'HTL', 'labor')</t>
  </si>
  <si>
    <t>(14, 98, 'HTL', 'diesel')</t>
  </si>
  <si>
    <t>(14, 98, 'HTL', 'TPC')</t>
  </si>
  <si>
    <t>(14, 98, 'HTC', 'heat')</t>
  </si>
  <si>
    <t>(14, 98, 'HTC', 'electricity')</t>
  </si>
  <si>
    <t>(14, 98, 'HTC', 'disposal')</t>
  </si>
  <si>
    <t>(14, 98, 'HTC', 'transportation')</t>
  </si>
  <si>
    <t>(14, 98, 'HTC', 'water')</t>
  </si>
  <si>
    <t>(14, 98, 'HTC', 'labor')</t>
  </si>
  <si>
    <t>(14, 98, 'HTC', 'diesel')</t>
  </si>
  <si>
    <t>(14, 98, 'HTC', 'TPC')</t>
  </si>
  <si>
    <t>(14, 98, 'CHP', 'heat')</t>
  </si>
  <si>
    <t>(14, 98, 'CHP', 'electricity')</t>
  </si>
  <si>
    <t>(14, 98, 'CHP', 'disposal')</t>
  </si>
  <si>
    <t>(14, 98, 'CHP', 'transportation')</t>
  </si>
  <si>
    <t>(14, 98, 'CHP', 'water')</t>
  </si>
  <si>
    <t>(14, 98, 'CHP', 'labor')</t>
  </si>
  <si>
    <t>(14, 98, 'CHP', 'diesel')</t>
  </si>
  <si>
    <t>(14, 98, 'CHP', 'TPC')</t>
  </si>
  <si>
    <t>(14, 98, 'Feedstock', 'heat')</t>
  </si>
  <si>
    <t>(14, 98, 'Feedstock', 'electricity')</t>
  </si>
  <si>
    <t>(14, 98, 'Feedstock', 'disposal')</t>
  </si>
  <si>
    <t>(14, 98, 'Feedstock', 'transportation')</t>
  </si>
  <si>
    <t>(14, 98, 'Feedstock', 'water')</t>
  </si>
  <si>
    <t>(14, 98, 'Feedstock', 'labor')</t>
  </si>
  <si>
    <t>(14, 98, 'Feedstock', 'diesel')</t>
  </si>
  <si>
    <t>(14, 98, 'Feedstock', 'TPC')</t>
  </si>
  <si>
    <t>(14, 99, 'Pyrolysis', 'heat')</t>
  </si>
  <si>
    <t>(14, 99, 'Pyrolysis', 'electricity')</t>
  </si>
  <si>
    <t>(14, 99, 'Pyrolysis', 'disposal')</t>
  </si>
  <si>
    <t>(14, 99, 'Pyrolysis', 'transportation')</t>
  </si>
  <si>
    <t>(14, 99, 'Pyrolysis', 'water')</t>
  </si>
  <si>
    <t>(14, 99, 'Pyrolysis', 'labor')</t>
  </si>
  <si>
    <t>(14, 99, 'Pyrolysis', 'diesel')</t>
  </si>
  <si>
    <t>(14, 99, 'Pyrolysis', 'TPC')</t>
  </si>
  <si>
    <t>(14, 99, 'AD', 'heat')</t>
  </si>
  <si>
    <t>(14, 99, 'AD', 'electricity')</t>
  </si>
  <si>
    <t>(14, 99, 'AD', 'disposal')</t>
  </si>
  <si>
    <t>(14, 99, 'AD', 'transportation')</t>
  </si>
  <si>
    <t>(14, 99, 'AD', 'water')</t>
  </si>
  <si>
    <t>(14, 99, 'AD', 'labor')</t>
  </si>
  <si>
    <t>(14, 99, 'AD', 'diesel')</t>
  </si>
  <si>
    <t>(14, 99, 'AD', 'TPC')</t>
  </si>
  <si>
    <t>(14, 99, 'HTL', 'heat')</t>
  </si>
  <si>
    <t>(14, 99, 'HTL', 'electricity')</t>
  </si>
  <si>
    <t>(14, 99, 'HTL', 'disposal')</t>
  </si>
  <si>
    <t>(14, 99, 'HTL', 'transportation')</t>
  </si>
  <si>
    <t>(14, 99, 'HTL', 'water')</t>
  </si>
  <si>
    <t>(14, 99, 'HTL', 'labor')</t>
  </si>
  <si>
    <t>(14, 99, 'HTL', 'diesel')</t>
  </si>
  <si>
    <t>(14, 99, 'HTL', 'TPC')</t>
  </si>
  <si>
    <t>(14, 99, 'HTC', 'heat')</t>
  </si>
  <si>
    <t>(14, 99, 'HTC', 'electricity')</t>
  </si>
  <si>
    <t>(14, 99, 'HTC', 'disposal')</t>
  </si>
  <si>
    <t>(14, 99, 'HTC', 'transportation')</t>
  </si>
  <si>
    <t>(14, 99, 'HTC', 'water')</t>
  </si>
  <si>
    <t>(14, 99, 'HTC', 'labor')</t>
  </si>
  <si>
    <t>(14, 99, 'HTC', 'diesel')</t>
  </si>
  <si>
    <t>(14, 99, 'HTC', 'TPC')</t>
  </si>
  <si>
    <t>(14, 99, 'CHP', 'heat')</t>
  </si>
  <si>
    <t>(14, 99, 'CHP', 'electricity')</t>
  </si>
  <si>
    <t>(14, 99, 'CHP', 'disposal')</t>
  </si>
  <si>
    <t>(14, 99, 'CHP', 'transportation')</t>
  </si>
  <si>
    <t>(14, 99, 'CHP', 'water')</t>
  </si>
  <si>
    <t>(14, 99, 'CHP', 'labor')</t>
  </si>
  <si>
    <t>(14, 99, 'CHP', 'diesel')</t>
  </si>
  <si>
    <t>(14, 99, 'CHP', 'TPC')</t>
  </si>
  <si>
    <t>(14, 99, 'Feedstock', 'heat')</t>
  </si>
  <si>
    <t>(14, 99, 'Feedstock', 'electricity')</t>
  </si>
  <si>
    <t>(14, 99, 'Feedstock', 'disposal')</t>
  </si>
  <si>
    <t>(14, 99, 'Feedstock', 'transportation')</t>
  </si>
  <si>
    <t>(14, 99, 'Feedstock', 'water')</t>
  </si>
  <si>
    <t>(14, 99, 'Feedstock', 'labor')</t>
  </si>
  <si>
    <t>(14, 99, 'Feedstock', 'diesel')</t>
  </si>
  <si>
    <t>(14, 99, 'Feedstock', 'TPC')</t>
  </si>
  <si>
    <t>(14, 100, 'Pyrolysis', 'heat')</t>
  </si>
  <si>
    <t>(14, 100, 'Pyrolysis', 'electricity')</t>
  </si>
  <si>
    <t>(14, 100, 'Pyrolysis', 'disposal')</t>
  </si>
  <si>
    <t>(14, 100, 'Pyrolysis', 'transportation')</t>
  </si>
  <si>
    <t>(14, 100, 'Pyrolysis', 'water')</t>
  </si>
  <si>
    <t>(14, 100, 'Pyrolysis', 'labor')</t>
  </si>
  <si>
    <t>(14, 100, 'Pyrolysis', 'diesel')</t>
  </si>
  <si>
    <t>(14, 100, 'Pyrolysis', 'TPC')</t>
  </si>
  <si>
    <t>(14, 100, 'AD', 'heat')</t>
  </si>
  <si>
    <t>(14, 100, 'AD', 'electricity')</t>
  </si>
  <si>
    <t>(14, 100, 'AD', 'disposal')</t>
  </si>
  <si>
    <t>(14, 100, 'AD', 'transportation')</t>
  </si>
  <si>
    <t>(14, 100, 'AD', 'water')</t>
  </si>
  <si>
    <t>(14, 100, 'AD', 'labor')</t>
  </si>
  <si>
    <t>(14, 100, 'AD', 'diesel')</t>
  </si>
  <si>
    <t>(14, 100, 'AD', 'TPC')</t>
  </si>
  <si>
    <t>(14, 100, 'HTL', 'heat')</t>
  </si>
  <si>
    <t>(14, 100, 'HTL', 'electricity')</t>
  </si>
  <si>
    <t>(14, 100, 'HTL', 'disposal')</t>
  </si>
  <si>
    <t>(14, 100, 'HTL', 'transportation')</t>
  </si>
  <si>
    <t>(14, 100, 'HTL', 'water')</t>
  </si>
  <si>
    <t>(14, 100, 'HTL', 'labor')</t>
  </si>
  <si>
    <t>(14, 100, 'HTL', 'diesel')</t>
  </si>
  <si>
    <t>(14, 100, 'HTL', 'TPC')</t>
  </si>
  <si>
    <t>(14, 100, 'HTC', 'heat')</t>
  </si>
  <si>
    <t>(14, 100, 'HTC', 'electricity')</t>
  </si>
  <si>
    <t>(14, 100, 'HTC', 'disposal')</t>
  </si>
  <si>
    <t>(14, 100, 'HTC', 'transportation')</t>
  </si>
  <si>
    <t>(14, 100, 'HTC', 'water')</t>
  </si>
  <si>
    <t>(14, 100, 'HTC', 'labor')</t>
  </si>
  <si>
    <t>(14, 100, 'HTC', 'diesel')</t>
  </si>
  <si>
    <t>(14, 100, 'HTC', 'TPC')</t>
  </si>
  <si>
    <t>(14, 100, 'CHP', 'heat')</t>
  </si>
  <si>
    <t>(14, 100, 'CHP', 'electricity')</t>
  </si>
  <si>
    <t>(14, 100, 'CHP', 'disposal')</t>
  </si>
  <si>
    <t>(14, 100, 'CHP', 'transportation')</t>
  </si>
  <si>
    <t>(14, 100, 'CHP', 'water')</t>
  </si>
  <si>
    <t>(14, 100, 'CHP', 'labor')</t>
  </si>
  <si>
    <t>(14, 100, 'CHP', 'diesel')</t>
  </si>
  <si>
    <t>(14, 100, 'CHP', 'TPC')</t>
  </si>
  <si>
    <t>(14, 100, 'Feedstock', 'heat')</t>
  </si>
  <si>
    <t>(14, 100, 'Feedstock', 'electricity')</t>
  </si>
  <si>
    <t>(14, 100, 'Feedstock', 'disposal')</t>
  </si>
  <si>
    <t>(14, 100, 'Feedstock', 'transportation')</t>
  </si>
  <si>
    <t>(14, 100, 'Feedstock', 'water')</t>
  </si>
  <si>
    <t>(14, 100, 'Feedstock', 'labor')</t>
  </si>
  <si>
    <t>(14, 100, 'Feedstock', 'diesel')</t>
  </si>
  <si>
    <t>(14, 100, 'Feedstock', 'TPC')</t>
  </si>
  <si>
    <t>(14, 101, 'Pyrolysis', 'heat')</t>
  </si>
  <si>
    <t>(14, 101, 'Pyrolysis', 'electricity')</t>
  </si>
  <si>
    <t>(14, 101, 'Pyrolysis', 'disposal')</t>
  </si>
  <si>
    <t>(14, 101, 'Pyrolysis', 'transportation')</t>
  </si>
  <si>
    <t>(14, 101, 'Pyrolysis', 'water')</t>
  </si>
  <si>
    <t>(14, 101, 'Pyrolysis', 'labor')</t>
  </si>
  <si>
    <t>(14, 101, 'Pyrolysis', 'diesel')</t>
  </si>
  <si>
    <t>(14, 101, 'Pyrolysis', 'TPC')</t>
  </si>
  <si>
    <t>(14, 101, 'AD', 'heat')</t>
  </si>
  <si>
    <t>(14, 101, 'AD', 'electricity')</t>
  </si>
  <si>
    <t>(14, 101, 'AD', 'disposal')</t>
  </si>
  <si>
    <t>(14, 101, 'AD', 'transportation')</t>
  </si>
  <si>
    <t>(14, 101, 'AD', 'water')</t>
  </si>
  <si>
    <t>(14, 101, 'AD', 'labor')</t>
  </si>
  <si>
    <t>(14, 101, 'AD', 'diesel')</t>
  </si>
  <si>
    <t>(14, 101, 'AD', 'TPC')</t>
  </si>
  <si>
    <t>(14, 101, 'HTL', 'heat')</t>
  </si>
  <si>
    <t>(14, 101, 'HTL', 'electricity')</t>
  </si>
  <si>
    <t>(14, 101, 'HTL', 'disposal')</t>
  </si>
  <si>
    <t>(14, 101, 'HTL', 'transportation')</t>
  </si>
  <si>
    <t>(14, 101, 'HTL', 'water')</t>
  </si>
  <si>
    <t>(14, 101, 'HTL', 'labor')</t>
  </si>
  <si>
    <t>(14, 101, 'HTL', 'diesel')</t>
  </si>
  <si>
    <t>(14, 101, 'HTL', 'TPC')</t>
  </si>
  <si>
    <t>(14, 101, 'HTC', 'heat')</t>
  </si>
  <si>
    <t>(14, 101, 'HTC', 'electricity')</t>
  </si>
  <si>
    <t>(14, 101, 'HTC', 'disposal')</t>
  </si>
  <si>
    <t>(14, 101, 'HTC', 'transportation')</t>
  </si>
  <si>
    <t>(14, 101, 'HTC', 'water')</t>
  </si>
  <si>
    <t>(14, 101, 'HTC', 'labor')</t>
  </si>
  <si>
    <t>(14, 101, 'HTC', 'diesel')</t>
  </si>
  <si>
    <t>(14, 101, 'HTC', 'TPC')</t>
  </si>
  <si>
    <t>(14, 101, 'CHP', 'heat')</t>
  </si>
  <si>
    <t>(14, 101, 'CHP', 'electricity')</t>
  </si>
  <si>
    <t>(14, 101, 'CHP', 'disposal')</t>
  </si>
  <si>
    <t>(14, 101, 'CHP', 'transportation')</t>
  </si>
  <si>
    <t>(14, 101, 'CHP', 'water')</t>
  </si>
  <si>
    <t>(14, 101, 'CHP', 'labor')</t>
  </si>
  <si>
    <t>(14, 101, 'CHP', 'diesel')</t>
  </si>
  <si>
    <t>(14, 101, 'CHP', 'TPC')</t>
  </si>
  <si>
    <t>(14, 101, 'Feedstock', 'heat')</t>
  </si>
  <si>
    <t>(14, 101, 'Feedstock', 'electricity')</t>
  </si>
  <si>
    <t>(14, 101, 'Feedstock', 'disposal')</t>
  </si>
  <si>
    <t>(14, 101, 'Feedstock', 'transportation')</t>
  </si>
  <si>
    <t>(14, 101, 'Feedstock', 'water')</t>
  </si>
  <si>
    <t>(14, 101, 'Feedstock', 'labor')</t>
  </si>
  <si>
    <t>(14, 101, 'Feedstock', 'diesel')</t>
  </si>
  <si>
    <t>(14, 101, 'Feedstock', 'TPC')</t>
  </si>
  <si>
    <t>(14, 102, 'Pyrolysis', 'heat')</t>
  </si>
  <si>
    <t>(14, 102, 'Pyrolysis', 'electricity')</t>
  </si>
  <si>
    <t>(14, 102, 'Pyrolysis', 'disposal')</t>
  </si>
  <si>
    <t>(14, 102, 'Pyrolysis', 'transportation')</t>
  </si>
  <si>
    <t>(14, 102, 'Pyrolysis', 'water')</t>
  </si>
  <si>
    <t>(14, 102, 'Pyrolysis', 'labor')</t>
  </si>
  <si>
    <t>(14, 102, 'Pyrolysis', 'diesel')</t>
  </si>
  <si>
    <t>(14, 102, 'Pyrolysis', 'TPC')</t>
  </si>
  <si>
    <t>(14, 102, 'AD', 'heat')</t>
  </si>
  <si>
    <t>(14, 102, 'AD', 'electricity')</t>
  </si>
  <si>
    <t>(14, 102, 'AD', 'disposal')</t>
  </si>
  <si>
    <t>(14, 102, 'AD', 'transportation')</t>
  </si>
  <si>
    <t>(14, 102, 'AD', 'water')</t>
  </si>
  <si>
    <t>(14, 102, 'AD', 'labor')</t>
  </si>
  <si>
    <t>(14, 102, 'AD', 'diesel')</t>
  </si>
  <si>
    <t>(14, 102, 'AD', 'TPC')</t>
  </si>
  <si>
    <t>(14, 102, 'HTL', 'heat')</t>
  </si>
  <si>
    <t>(14, 102, 'HTL', 'electricity')</t>
  </si>
  <si>
    <t>(14, 102, 'HTL', 'disposal')</t>
  </si>
  <si>
    <t>(14, 102, 'HTL', 'transportation')</t>
  </si>
  <si>
    <t>(14, 102, 'HTL', 'water')</t>
  </si>
  <si>
    <t>(14, 102, 'HTL', 'labor')</t>
  </si>
  <si>
    <t>(14, 102, 'HTL', 'diesel')</t>
  </si>
  <si>
    <t>(14, 102, 'HTL', 'TPC')</t>
  </si>
  <si>
    <t>(14, 102, 'HTC', 'heat')</t>
  </si>
  <si>
    <t>(14, 102, 'HTC', 'electricity')</t>
  </si>
  <si>
    <t>(14, 102, 'HTC', 'disposal')</t>
  </si>
  <si>
    <t>(14, 102, 'HTC', 'transportation')</t>
  </si>
  <si>
    <t>(14, 102, 'HTC', 'water')</t>
  </si>
  <si>
    <t>(14, 102, 'HTC', 'labor')</t>
  </si>
  <si>
    <t>(14, 102, 'HTC', 'diesel')</t>
  </si>
  <si>
    <t>(14, 102, 'HTC', 'TPC')</t>
  </si>
  <si>
    <t>(14, 102, 'CHP', 'heat')</t>
  </si>
  <si>
    <t>(14, 102, 'CHP', 'electricity')</t>
  </si>
  <si>
    <t>(14, 102, 'CHP', 'disposal')</t>
  </si>
  <si>
    <t>(14, 102, 'CHP', 'transportation')</t>
  </si>
  <si>
    <t>(14, 102, 'CHP', 'water')</t>
  </si>
  <si>
    <t>(14, 102, 'CHP', 'labor')</t>
  </si>
  <si>
    <t>(14, 102, 'CHP', 'diesel')</t>
  </si>
  <si>
    <t>(14, 102, 'CHP', 'TPC')</t>
  </si>
  <si>
    <t>(14, 102, 'Feedstock', 'heat')</t>
  </si>
  <si>
    <t>(14, 102, 'Feedstock', 'electricity')</t>
  </si>
  <si>
    <t>(14, 102, 'Feedstock', 'disposal')</t>
  </si>
  <si>
    <t>(14, 102, 'Feedstock', 'transportation')</t>
  </si>
  <si>
    <t>(14, 102, 'Feedstock', 'water')</t>
  </si>
  <si>
    <t>(14, 102, 'Feedstock', 'labor')</t>
  </si>
  <si>
    <t>(14, 102, 'Feedstock', 'diesel')</t>
  </si>
  <si>
    <t>(14, 102, 'Feedstock', 'TPC')</t>
  </si>
  <si>
    <t>(14, 103, 'Pyrolysis', 'heat')</t>
  </si>
  <si>
    <t>(14, 103, 'Pyrolysis', 'electricity')</t>
  </si>
  <si>
    <t>(14, 103, 'Pyrolysis', 'disposal')</t>
  </si>
  <si>
    <t>(14, 103, 'Pyrolysis', 'transportation')</t>
  </si>
  <si>
    <t>(14, 103, 'Pyrolysis', 'water')</t>
  </si>
  <si>
    <t>(14, 103, 'Pyrolysis', 'labor')</t>
  </si>
  <si>
    <t>(14, 103, 'Pyrolysis', 'diesel')</t>
  </si>
  <si>
    <t>(14, 103, 'Pyrolysis', 'TPC')</t>
  </si>
  <si>
    <t>(14, 103, 'AD', 'heat')</t>
  </si>
  <si>
    <t>(14, 103, 'AD', 'electricity')</t>
  </si>
  <si>
    <t>(14, 103, 'AD', 'disposal')</t>
  </si>
  <si>
    <t>(14, 103, 'AD', 'transportation')</t>
  </si>
  <si>
    <t>(14, 103, 'AD', 'water')</t>
  </si>
  <si>
    <t>(14, 103, 'AD', 'labor')</t>
  </si>
  <si>
    <t>(14, 103, 'AD', 'diesel')</t>
  </si>
  <si>
    <t>(14, 103, 'AD', 'TPC')</t>
  </si>
  <si>
    <t>(14, 103, 'HTL', 'heat')</t>
  </si>
  <si>
    <t>(14, 103, 'HTL', 'electricity')</t>
  </si>
  <si>
    <t>(14, 103, 'HTL', 'disposal')</t>
  </si>
  <si>
    <t>(14, 103, 'HTL', 'transportation')</t>
  </si>
  <si>
    <t>(14, 103, 'HTL', 'water')</t>
  </si>
  <si>
    <t>(14, 103, 'HTL', 'labor')</t>
  </si>
  <si>
    <t>(14, 103, 'HTL', 'diesel')</t>
  </si>
  <si>
    <t>(14, 103, 'HTL', 'TPC')</t>
  </si>
  <si>
    <t>(14, 103, 'HTC', 'heat')</t>
  </si>
  <si>
    <t>(14, 103, 'HTC', 'electricity')</t>
  </si>
  <si>
    <t>(14, 103, 'HTC', 'disposal')</t>
  </si>
  <si>
    <t>(14, 103, 'HTC', 'transportation')</t>
  </si>
  <si>
    <t>(14, 103, 'HTC', 'water')</t>
  </si>
  <si>
    <t>(14, 103, 'HTC', 'labor')</t>
  </si>
  <si>
    <t>(14, 103, 'HTC', 'diesel')</t>
  </si>
  <si>
    <t>(14, 103, 'HTC', 'TPC')</t>
  </si>
  <si>
    <t>(14, 103, 'CHP', 'heat')</t>
  </si>
  <si>
    <t>(14, 103, 'CHP', 'electricity')</t>
  </si>
  <si>
    <t>(14, 103, 'CHP', 'disposal')</t>
  </si>
  <si>
    <t>(14, 103, 'CHP', 'transportation')</t>
  </si>
  <si>
    <t>(14, 103, 'CHP', 'water')</t>
  </si>
  <si>
    <t>(14, 103, 'CHP', 'labor')</t>
  </si>
  <si>
    <t>(14, 103, 'CHP', 'diesel')</t>
  </si>
  <si>
    <t>(14, 103, 'CHP', 'TPC')</t>
  </si>
  <si>
    <t>(14, 103, 'Feedstock', 'heat')</t>
  </si>
  <si>
    <t>(14, 103, 'Feedstock', 'electricity')</t>
  </si>
  <si>
    <t>(14, 103, 'Feedstock', 'disposal')</t>
  </si>
  <si>
    <t>(14, 103, 'Feedstock', 'transportation')</t>
  </si>
  <si>
    <t>(14, 103, 'Feedstock', 'water')</t>
  </si>
  <si>
    <t>(14, 103, 'Feedstock', 'labor')</t>
  </si>
  <si>
    <t>(14, 103, 'Feedstock', 'diesel')</t>
  </si>
  <si>
    <t>(14, 103, 'Feedstock', 'TPC')</t>
  </si>
  <si>
    <t>(14, 104, 'Pyrolysis', 'heat')</t>
  </si>
  <si>
    <t>(14, 104, 'Pyrolysis', 'electricity')</t>
  </si>
  <si>
    <t>(14, 104, 'Pyrolysis', 'disposal')</t>
  </si>
  <si>
    <t>(14, 104, 'Pyrolysis', 'transportation')</t>
  </si>
  <si>
    <t>(14, 104, 'Pyrolysis', 'water')</t>
  </si>
  <si>
    <t>(14, 104, 'Pyrolysis', 'labor')</t>
  </si>
  <si>
    <t>(14, 104, 'Pyrolysis', 'diesel')</t>
  </si>
  <si>
    <t>(14, 104, 'Pyrolysis', 'TPC')</t>
  </si>
  <si>
    <t>(14, 104, 'AD', 'heat')</t>
  </si>
  <si>
    <t>(14, 104, 'AD', 'electricity')</t>
  </si>
  <si>
    <t>(14, 104, 'AD', 'disposal')</t>
  </si>
  <si>
    <t>(14, 104, 'AD', 'transportation')</t>
  </si>
  <si>
    <t>(14, 104, 'AD', 'water')</t>
  </si>
  <si>
    <t>(14, 104, 'AD', 'labor')</t>
  </si>
  <si>
    <t>(14, 104, 'AD', 'diesel')</t>
  </si>
  <si>
    <t>(14, 104, 'AD', 'TPC')</t>
  </si>
  <si>
    <t>(14, 104, 'HTL', 'heat')</t>
  </si>
  <si>
    <t>(14, 104, 'HTL', 'electricity')</t>
  </si>
  <si>
    <t>(14, 104, 'HTL', 'disposal')</t>
  </si>
  <si>
    <t>(14, 104, 'HTL', 'transportation')</t>
  </si>
  <si>
    <t>(14, 104, 'HTL', 'water')</t>
  </si>
  <si>
    <t>(14, 104, 'HTL', 'labor')</t>
  </si>
  <si>
    <t>(14, 104, 'HTL', 'diesel')</t>
  </si>
  <si>
    <t>(14, 104, 'HTL', 'TPC')</t>
  </si>
  <si>
    <t>(14, 104, 'HTC', 'heat')</t>
  </si>
  <si>
    <t>(14, 104, 'HTC', 'electricity')</t>
  </si>
  <si>
    <t>(14, 104, 'HTC', 'disposal')</t>
  </si>
  <si>
    <t>(14, 104, 'HTC', 'transportation')</t>
  </si>
  <si>
    <t>(14, 104, 'HTC', 'water')</t>
  </si>
  <si>
    <t>(14, 104, 'HTC', 'labor')</t>
  </si>
  <si>
    <t>(14, 104, 'HTC', 'diesel')</t>
  </si>
  <si>
    <t>(14, 104, 'HTC', 'TPC')</t>
  </si>
  <si>
    <t>(14, 104, 'CHP', 'heat')</t>
  </si>
  <si>
    <t>(14, 104, 'CHP', 'electricity')</t>
  </si>
  <si>
    <t>(14, 104, 'CHP', 'disposal')</t>
  </si>
  <si>
    <t>(14, 104, 'CHP', 'transportation')</t>
  </si>
  <si>
    <t>(14, 104, 'CHP', 'water')</t>
  </si>
  <si>
    <t>(14, 104, 'CHP', 'labor')</t>
  </si>
  <si>
    <t>(14, 104, 'CHP', 'diesel')</t>
  </si>
  <si>
    <t>(14, 104, 'CHP', 'TPC')</t>
  </si>
  <si>
    <t>(14, 104, 'Feedstock', 'heat')</t>
  </si>
  <si>
    <t>(14, 104, 'Feedstock', 'electricity')</t>
  </si>
  <si>
    <t>(14, 104, 'Feedstock', 'disposal')</t>
  </si>
  <si>
    <t>(14, 104, 'Feedstock', 'transportation')</t>
  </si>
  <si>
    <t>(14, 104, 'Feedstock', 'water')</t>
  </si>
  <si>
    <t>(14, 104, 'Feedstock', 'labor')</t>
  </si>
  <si>
    <t>(14, 104, 'Feedstock', 'diesel')</t>
  </si>
  <si>
    <t>(14, 104, 'Feedstock', 'TPC')</t>
  </si>
  <si>
    <t>(14, 105, 'Pyrolysis', 'heat')</t>
  </si>
  <si>
    <t>(14, 105, 'Pyrolysis', 'electricity')</t>
  </si>
  <si>
    <t>(14, 105, 'Pyrolysis', 'disposal')</t>
  </si>
  <si>
    <t>(14, 105, 'Pyrolysis', 'transportation')</t>
  </si>
  <si>
    <t>(14, 105, 'Pyrolysis', 'water')</t>
  </si>
  <si>
    <t>(14, 105, 'Pyrolysis', 'labor')</t>
  </si>
  <si>
    <t>(14, 105, 'Pyrolysis', 'diesel')</t>
  </si>
  <si>
    <t>(14, 105, 'Pyrolysis', 'TPC')</t>
  </si>
  <si>
    <t>(14, 105, 'AD', 'heat')</t>
  </si>
  <si>
    <t>(14, 105, 'AD', 'electricity')</t>
  </si>
  <si>
    <t>(14, 105, 'AD', 'disposal')</t>
  </si>
  <si>
    <t>(14, 105, 'AD', 'transportation')</t>
  </si>
  <si>
    <t>(14, 105, 'AD', 'water')</t>
  </si>
  <si>
    <t>(14, 105, 'AD', 'labor')</t>
  </si>
  <si>
    <t>(14, 105, 'AD', 'diesel')</t>
  </si>
  <si>
    <t>(14, 105, 'AD', 'TPC')</t>
  </si>
  <si>
    <t>(14, 105, 'HTL', 'heat')</t>
  </si>
  <si>
    <t>(14, 105, 'HTL', 'electricity')</t>
  </si>
  <si>
    <t>(14, 105, 'HTL', 'disposal')</t>
  </si>
  <si>
    <t>(14, 105, 'HTL', 'transportation')</t>
  </si>
  <si>
    <t>(14, 105, 'HTL', 'water')</t>
  </si>
  <si>
    <t>(14, 105, 'HTL', 'labor')</t>
  </si>
  <si>
    <t>(14, 105, 'HTL', 'diesel')</t>
  </si>
  <si>
    <t>(14, 105, 'HTL', 'TPC')</t>
  </si>
  <si>
    <t>(14, 105, 'HTC', 'heat')</t>
  </si>
  <si>
    <t>(14, 105, 'HTC', 'electricity')</t>
  </si>
  <si>
    <t>(14, 105, 'HTC', 'disposal')</t>
  </si>
  <si>
    <t>(14, 105, 'HTC', 'transportation')</t>
  </si>
  <si>
    <t>(14, 105, 'HTC', 'water')</t>
  </si>
  <si>
    <t>(14, 105, 'HTC', 'labor')</t>
  </si>
  <si>
    <t>(14, 105, 'HTC', 'diesel')</t>
  </si>
  <si>
    <t>(14, 105, 'HTC', 'TPC')</t>
  </si>
  <si>
    <t>(14, 105, 'CHP', 'heat')</t>
  </si>
  <si>
    <t>(14, 105, 'CHP', 'electricity')</t>
  </si>
  <si>
    <t>(14, 105, 'CHP', 'disposal')</t>
  </si>
  <si>
    <t>(14, 105, 'CHP', 'transportation')</t>
  </si>
  <si>
    <t>(14, 105, 'CHP', 'water')</t>
  </si>
  <si>
    <t>(14, 105, 'CHP', 'labor')</t>
  </si>
  <si>
    <t>(14, 105, 'CHP', 'diesel')</t>
  </si>
  <si>
    <t>(14, 105, 'CHP', 'TPC')</t>
  </si>
  <si>
    <t>(14, 105, 'Feedstock', 'heat')</t>
  </si>
  <si>
    <t>(14, 105, 'Feedstock', 'electricity')</t>
  </si>
  <si>
    <t>(14, 105, 'Feedstock', 'disposal')</t>
  </si>
  <si>
    <t>(14, 105, 'Feedstock', 'transportation')</t>
  </si>
  <si>
    <t>(14, 105, 'Feedstock', 'water')</t>
  </si>
  <si>
    <t>(14, 105, 'Feedstock', 'labor')</t>
  </si>
  <si>
    <t>(14, 105, 'Feedstock', 'diesel')</t>
  </si>
  <si>
    <t>(14, 105, 'Feedstock', 'TPC')</t>
  </si>
  <si>
    <t>(14, 106, 'Pyrolysis', 'heat')</t>
  </si>
  <si>
    <t>(14, 106, 'Pyrolysis', 'electricity')</t>
  </si>
  <si>
    <t>(14, 106, 'Pyrolysis', 'disposal')</t>
  </si>
  <si>
    <t>(14, 106, 'Pyrolysis', 'transportation')</t>
  </si>
  <si>
    <t>(14, 106, 'Pyrolysis', 'water')</t>
  </si>
  <si>
    <t>(14, 106, 'Pyrolysis', 'labor')</t>
  </si>
  <si>
    <t>(14, 106, 'Pyrolysis', 'diesel')</t>
  </si>
  <si>
    <t>(14, 106, 'Pyrolysis', 'TPC')</t>
  </si>
  <si>
    <t>(14, 106, 'AD', 'heat')</t>
  </si>
  <si>
    <t>(14, 106, 'AD', 'electricity')</t>
  </si>
  <si>
    <t>(14, 106, 'AD', 'disposal')</t>
  </si>
  <si>
    <t>(14, 106, 'AD', 'transportation')</t>
  </si>
  <si>
    <t>(14, 106, 'AD', 'water')</t>
  </si>
  <si>
    <t>(14, 106, 'AD', 'labor')</t>
  </si>
  <si>
    <t>(14, 106, 'AD', 'diesel')</t>
  </si>
  <si>
    <t>(14, 106, 'AD', 'TPC')</t>
  </si>
  <si>
    <t>(14, 106, 'HTL', 'heat')</t>
  </si>
  <si>
    <t>(14, 106, 'HTL', 'electricity')</t>
  </si>
  <si>
    <t>(14, 106, 'HTL', 'disposal')</t>
  </si>
  <si>
    <t>(14, 106, 'HTL', 'transportation')</t>
  </si>
  <si>
    <t>(14, 106, 'HTL', 'water')</t>
  </si>
  <si>
    <t>(14, 106, 'HTL', 'labor')</t>
  </si>
  <si>
    <t>(14, 106, 'HTL', 'diesel')</t>
  </si>
  <si>
    <t>(14, 106, 'HTL', 'TPC')</t>
  </si>
  <si>
    <t>(14, 106, 'HTC', 'heat')</t>
  </si>
  <si>
    <t>(14, 106, 'HTC', 'electricity')</t>
  </si>
  <si>
    <t>(14, 106, 'HTC', 'disposal')</t>
  </si>
  <si>
    <t>(14, 106, 'HTC', 'transportation')</t>
  </si>
  <si>
    <t>(14, 106, 'HTC', 'water')</t>
  </si>
  <si>
    <t>(14, 106, 'HTC', 'labor')</t>
  </si>
  <si>
    <t>(14, 106, 'HTC', 'diesel')</t>
  </si>
  <si>
    <t>(14, 106, 'HTC', 'TPC')</t>
  </si>
  <si>
    <t>(14, 106, 'CHP', 'heat')</t>
  </si>
  <si>
    <t>(14, 106, 'CHP', 'electricity')</t>
  </si>
  <si>
    <t>(14, 106, 'CHP', 'disposal')</t>
  </si>
  <si>
    <t>(14, 106, 'CHP', 'transportation')</t>
  </si>
  <si>
    <t>(14, 106, 'CHP', 'water')</t>
  </si>
  <si>
    <t>(14, 106, 'CHP', 'labor')</t>
  </si>
  <si>
    <t>(14, 106, 'CHP', 'diesel')</t>
  </si>
  <si>
    <t>(14, 106, 'CHP', 'TPC')</t>
  </si>
  <si>
    <t>(14, 106, 'Feedstock', 'heat')</t>
  </si>
  <si>
    <t>(14, 106, 'Feedstock', 'electricity')</t>
  </si>
  <si>
    <t>(14, 106, 'Feedstock', 'disposal')</t>
  </si>
  <si>
    <t>(14, 106, 'Feedstock', 'transportation')</t>
  </si>
  <si>
    <t>(14, 106, 'Feedstock', 'water')</t>
  </si>
  <si>
    <t>(14, 106, 'Feedstock', 'labor')</t>
  </si>
  <si>
    <t>(14, 106, 'Feedstock', 'diesel')</t>
  </si>
  <si>
    <t>(14, 106, 'Feedstock', 'TPC')</t>
  </si>
  <si>
    <t>(14, 107, 'Pyrolysis', 'heat')</t>
  </si>
  <si>
    <t>(14, 107, 'Pyrolysis', 'electricity')</t>
  </si>
  <si>
    <t>(14, 107, 'Pyrolysis', 'disposal')</t>
  </si>
  <si>
    <t>(14, 107, 'Pyrolysis', 'transportation')</t>
  </si>
  <si>
    <t>(14, 107, 'Pyrolysis', 'water')</t>
  </si>
  <si>
    <t>(14, 107, 'Pyrolysis', 'labor')</t>
  </si>
  <si>
    <t>(14, 107, 'Pyrolysis', 'diesel')</t>
  </si>
  <si>
    <t>(14, 107, 'Pyrolysis', 'TPC')</t>
  </si>
  <si>
    <t>(14, 107, 'AD', 'heat')</t>
  </si>
  <si>
    <t>(14, 107, 'AD', 'electricity')</t>
  </si>
  <si>
    <t>(14, 107, 'AD', 'disposal')</t>
  </si>
  <si>
    <t>(14, 107, 'AD', 'transportation')</t>
  </si>
  <si>
    <t>(14, 107, 'AD', 'water')</t>
  </si>
  <si>
    <t>(14, 107, 'AD', 'labor')</t>
  </si>
  <si>
    <t>(14, 107, 'AD', 'diesel')</t>
  </si>
  <si>
    <t>(14, 107, 'AD', 'TPC')</t>
  </si>
  <si>
    <t>(14, 107, 'HTL', 'heat')</t>
  </si>
  <si>
    <t>(14, 107, 'HTL', 'electricity')</t>
  </si>
  <si>
    <t>(14, 107, 'HTL', 'disposal')</t>
  </si>
  <si>
    <t>(14, 107, 'HTL', 'transportation')</t>
  </si>
  <si>
    <t>(14, 107, 'HTL', 'water')</t>
  </si>
  <si>
    <t>(14, 107, 'HTL', 'labor')</t>
  </si>
  <si>
    <t>(14, 107, 'HTL', 'diesel')</t>
  </si>
  <si>
    <t>(14, 107, 'HTL', 'TPC')</t>
  </si>
  <si>
    <t>(14, 107, 'HTC', 'heat')</t>
  </si>
  <si>
    <t>(14, 107, 'HTC', 'electricity')</t>
  </si>
  <si>
    <t>(14, 107, 'HTC', 'disposal')</t>
  </si>
  <si>
    <t>(14, 107, 'HTC', 'transportation')</t>
  </si>
  <si>
    <t>(14, 107, 'HTC', 'water')</t>
  </si>
  <si>
    <t>(14, 107, 'HTC', 'labor')</t>
  </si>
  <si>
    <t>(14, 107, 'HTC', 'diesel')</t>
  </si>
  <si>
    <t>(14, 107, 'HTC', 'TPC')</t>
  </si>
  <si>
    <t>(14, 107, 'CHP', 'heat')</t>
  </si>
  <si>
    <t>(14, 107, 'CHP', 'electricity')</t>
  </si>
  <si>
    <t>(14, 107, 'CHP', 'disposal')</t>
  </si>
  <si>
    <t>(14, 107, 'CHP', 'transportation')</t>
  </si>
  <si>
    <t>(14, 107, 'CHP', 'water')</t>
  </si>
  <si>
    <t>(14, 107, 'CHP', 'labor')</t>
  </si>
  <si>
    <t>(14, 107, 'CHP', 'diesel')</t>
  </si>
  <si>
    <t>(14, 107, 'CHP', 'TPC')</t>
  </si>
  <si>
    <t>(14, 107, 'Feedstock', 'heat')</t>
  </si>
  <si>
    <t>(14, 107, 'Feedstock', 'electricity')</t>
  </si>
  <si>
    <t>(14, 107, 'Feedstock', 'disposal')</t>
  </si>
  <si>
    <t>(14, 107, 'Feedstock', 'transportation')</t>
  </si>
  <si>
    <t>(14, 107, 'Feedstock', 'water')</t>
  </si>
  <si>
    <t>(14, 107, 'Feedstock', 'labor')</t>
  </si>
  <si>
    <t>(14, 107, 'Feedstock', 'diesel')</t>
  </si>
  <si>
    <t>(14, 107, 'Feedstock', 'TPC')</t>
  </si>
  <si>
    <t>(14, 108, 'Pyrolysis', 'heat')</t>
  </si>
  <si>
    <t>(14, 108, 'Pyrolysis', 'electricity')</t>
  </si>
  <si>
    <t>(14, 108, 'Pyrolysis', 'disposal')</t>
  </si>
  <si>
    <t>(14, 108, 'Pyrolysis', 'transportation')</t>
  </si>
  <si>
    <t>(14, 108, 'Pyrolysis', 'water')</t>
  </si>
  <si>
    <t>(14, 108, 'Pyrolysis', 'labor')</t>
  </si>
  <si>
    <t>(14, 108, 'Pyrolysis', 'diesel')</t>
  </si>
  <si>
    <t>(14, 108, 'Pyrolysis', 'TPC')</t>
  </si>
  <si>
    <t>(14, 108, 'AD', 'heat')</t>
  </si>
  <si>
    <t>(14, 108, 'AD', 'electricity')</t>
  </si>
  <si>
    <t>(14, 108, 'AD', 'disposal')</t>
  </si>
  <si>
    <t>(14, 108, 'AD', 'transportation')</t>
  </si>
  <si>
    <t>(14, 108, 'AD', 'water')</t>
  </si>
  <si>
    <t>(14, 108, 'AD', 'labor')</t>
  </si>
  <si>
    <t>(14, 108, 'AD', 'diesel')</t>
  </si>
  <si>
    <t>(14, 108, 'AD', 'TPC')</t>
  </si>
  <si>
    <t>(14, 108, 'HTL', 'heat')</t>
  </si>
  <si>
    <t>(14, 108, 'HTL', 'electricity')</t>
  </si>
  <si>
    <t>(14, 108, 'HTL', 'disposal')</t>
  </si>
  <si>
    <t>(14, 108, 'HTL', 'transportation')</t>
  </si>
  <si>
    <t>(14, 108, 'HTL', 'water')</t>
  </si>
  <si>
    <t>(14, 108, 'HTL', 'labor')</t>
  </si>
  <si>
    <t>(14, 108, 'HTL', 'diesel')</t>
  </si>
  <si>
    <t>(14, 108, 'HTL', 'TPC')</t>
  </si>
  <si>
    <t>(14, 108, 'HTC', 'heat')</t>
  </si>
  <si>
    <t>(14, 108, 'HTC', 'electricity')</t>
  </si>
  <si>
    <t>(14, 108, 'HTC', 'disposal')</t>
  </si>
  <si>
    <t>(14, 108, 'HTC', 'transportation')</t>
  </si>
  <si>
    <t>(14, 108, 'HTC', 'water')</t>
  </si>
  <si>
    <t>(14, 108, 'HTC', 'labor')</t>
  </si>
  <si>
    <t>(14, 108, 'HTC', 'diesel')</t>
  </si>
  <si>
    <t>(14, 108, 'HTC', 'TPC')</t>
  </si>
  <si>
    <t>(14, 108, 'CHP', 'heat')</t>
  </si>
  <si>
    <t>(14, 108, 'CHP', 'electricity')</t>
  </si>
  <si>
    <t>(14, 108, 'CHP', 'disposal')</t>
  </si>
  <si>
    <t>(14, 108, 'CHP', 'transportation')</t>
  </si>
  <si>
    <t>(14, 108, 'CHP', 'water')</t>
  </si>
  <si>
    <t>(14, 108, 'CHP', 'labor')</t>
  </si>
  <si>
    <t>(14, 108, 'CHP', 'diesel')</t>
  </si>
  <si>
    <t>(14, 108, 'CHP', 'TPC')</t>
  </si>
  <si>
    <t>(14, 108, 'Feedstock', 'heat')</t>
  </si>
  <si>
    <t>(14, 108, 'Feedstock', 'electricity')</t>
  </si>
  <si>
    <t>(14, 108, 'Feedstock', 'disposal')</t>
  </si>
  <si>
    <t>(14, 108, 'Feedstock', 'transportation')</t>
  </si>
  <si>
    <t>(14, 108, 'Feedstock', 'water')</t>
  </si>
  <si>
    <t>(14, 108, 'Feedstock', 'labor')</t>
  </si>
  <si>
    <t>(14, 108, 'Feedstock', 'diesel')</t>
  </si>
  <si>
    <t>(14, 108, 'Feedstock', 'TPC')</t>
  </si>
  <si>
    <t>(14, 109, 'Pyrolysis', 'heat')</t>
  </si>
  <si>
    <t>(14, 109, 'Pyrolysis', 'electricity')</t>
  </si>
  <si>
    <t>(14, 109, 'Pyrolysis', 'disposal')</t>
  </si>
  <si>
    <t>(14, 109, 'Pyrolysis', 'transportation')</t>
  </si>
  <si>
    <t>(14, 109, 'Pyrolysis', 'water')</t>
  </si>
  <si>
    <t>(14, 109, 'Pyrolysis', 'labor')</t>
  </si>
  <si>
    <t>(14, 109, 'Pyrolysis', 'diesel')</t>
  </si>
  <si>
    <t>(14, 109, 'Pyrolysis', 'TPC')</t>
  </si>
  <si>
    <t>(14, 109, 'AD', 'heat')</t>
  </si>
  <si>
    <t>(14, 109, 'AD', 'electricity')</t>
  </si>
  <si>
    <t>(14, 109, 'AD', 'disposal')</t>
  </si>
  <si>
    <t>(14, 109, 'AD', 'transportation')</t>
  </si>
  <si>
    <t>(14, 109, 'AD', 'water')</t>
  </si>
  <si>
    <t>(14, 109, 'AD', 'labor')</t>
  </si>
  <si>
    <t>(14, 109, 'AD', 'diesel')</t>
  </si>
  <si>
    <t>(14, 109, 'AD', 'TPC')</t>
  </si>
  <si>
    <t>(14, 109, 'HTL', 'heat')</t>
  </si>
  <si>
    <t>(14, 109, 'HTL', 'electricity')</t>
  </si>
  <si>
    <t>(14, 109, 'HTL', 'disposal')</t>
  </si>
  <si>
    <t>(14, 109, 'HTL', 'transportation')</t>
  </si>
  <si>
    <t>(14, 109, 'HTL', 'water')</t>
  </si>
  <si>
    <t>(14, 109, 'HTL', 'labor')</t>
  </si>
  <si>
    <t>(14, 109, 'HTL', 'diesel')</t>
  </si>
  <si>
    <t>(14, 109, 'HTL', 'TPC')</t>
  </si>
  <si>
    <t>(14, 109, 'HTC', 'heat')</t>
  </si>
  <si>
    <t>(14, 109, 'HTC', 'electricity')</t>
  </si>
  <si>
    <t>(14, 109, 'HTC', 'disposal')</t>
  </si>
  <si>
    <t>(14, 109, 'HTC', 'transportation')</t>
  </si>
  <si>
    <t>(14, 109, 'HTC', 'water')</t>
  </si>
  <si>
    <t>(14, 109, 'HTC', 'labor')</t>
  </si>
  <si>
    <t>(14, 109, 'HTC', 'diesel')</t>
  </si>
  <si>
    <t>(14, 109, 'HTC', 'TPC')</t>
  </si>
  <si>
    <t>(14, 109, 'CHP', 'heat')</t>
  </si>
  <si>
    <t>(14, 109, 'CHP', 'electricity')</t>
  </si>
  <si>
    <t>(14, 109, 'CHP', 'disposal')</t>
  </si>
  <si>
    <t>(14, 109, 'CHP', 'transportation')</t>
  </si>
  <si>
    <t>(14, 109, 'CHP', 'water')</t>
  </si>
  <si>
    <t>(14, 109, 'CHP', 'labor')</t>
  </si>
  <si>
    <t>(14, 109, 'CHP', 'diesel')</t>
  </si>
  <si>
    <t>(14, 109, 'CHP', 'TPC')</t>
  </si>
  <si>
    <t>(14, 109, 'Feedstock', 'heat')</t>
  </si>
  <si>
    <t>(14, 109, 'Feedstock', 'electricity')</t>
  </si>
  <si>
    <t>(14, 109, 'Feedstock', 'disposal')</t>
  </si>
  <si>
    <t>(14, 109, 'Feedstock', 'transportation')</t>
  </si>
  <si>
    <t>(14, 109, 'Feedstock', 'water')</t>
  </si>
  <si>
    <t>(14, 109, 'Feedstock', 'labor')</t>
  </si>
  <si>
    <t>(14, 109, 'Feedstock', 'diesel')</t>
  </si>
  <si>
    <t>(14, 109, 'Feedstock', 'TPC')</t>
  </si>
  <si>
    <t>(14, 110, 'Pyrolysis', 'heat')</t>
  </si>
  <si>
    <t>(14, 110, 'Pyrolysis', 'electricity')</t>
  </si>
  <si>
    <t>(14, 110, 'Pyrolysis', 'disposal')</t>
  </si>
  <si>
    <t>(14, 110, 'Pyrolysis', 'transportation')</t>
  </si>
  <si>
    <t>(14, 110, 'Pyrolysis', 'water')</t>
  </si>
  <si>
    <t>(14, 110, 'Pyrolysis', 'labor')</t>
  </si>
  <si>
    <t>(14, 110, 'Pyrolysis', 'diesel')</t>
  </si>
  <si>
    <t>(14, 110, 'Pyrolysis', 'TPC')</t>
  </si>
  <si>
    <t>(14, 110, 'AD', 'heat')</t>
  </si>
  <si>
    <t>(14, 110, 'AD', 'electricity')</t>
  </si>
  <si>
    <t>(14, 110, 'AD', 'disposal')</t>
  </si>
  <si>
    <t>(14, 110, 'AD', 'transportation')</t>
  </si>
  <si>
    <t>(14, 110, 'AD', 'water')</t>
  </si>
  <si>
    <t>(14, 110, 'AD', 'labor')</t>
  </si>
  <si>
    <t>(14, 110, 'AD', 'diesel')</t>
  </si>
  <si>
    <t>(14, 110, 'AD', 'TPC')</t>
  </si>
  <si>
    <t>(14, 110, 'HTL', 'heat')</t>
  </si>
  <si>
    <t>(14, 110, 'HTL', 'electricity')</t>
  </si>
  <si>
    <t>(14, 110, 'HTL', 'disposal')</t>
  </si>
  <si>
    <t>(14, 110, 'HTL', 'transportation')</t>
  </si>
  <si>
    <t>(14, 110, 'HTL', 'water')</t>
  </si>
  <si>
    <t>(14, 110, 'HTL', 'labor')</t>
  </si>
  <si>
    <t>(14, 110, 'HTL', 'diesel')</t>
  </si>
  <si>
    <t>(14, 110, 'HTL', 'TPC')</t>
  </si>
  <si>
    <t>(14, 110, 'HTC', 'heat')</t>
  </si>
  <si>
    <t>(14, 110, 'HTC', 'electricity')</t>
  </si>
  <si>
    <t>(14, 110, 'HTC', 'disposal')</t>
  </si>
  <si>
    <t>(14, 110, 'HTC', 'transportation')</t>
  </si>
  <si>
    <t>(14, 110, 'HTC', 'water')</t>
  </si>
  <si>
    <t>(14, 110, 'HTC', 'labor')</t>
  </si>
  <si>
    <t>(14, 110, 'HTC', 'diesel')</t>
  </si>
  <si>
    <t>(14, 110, 'HTC', 'TPC')</t>
  </si>
  <si>
    <t>(14, 110, 'CHP', 'heat')</t>
  </si>
  <si>
    <t>(14, 110, 'CHP', 'electricity')</t>
  </si>
  <si>
    <t>(14, 110, 'CHP', 'disposal')</t>
  </si>
  <si>
    <t>(14, 110, 'CHP', 'transportation')</t>
  </si>
  <si>
    <t>(14, 110, 'CHP', 'water')</t>
  </si>
  <si>
    <t>(14, 110, 'CHP', 'labor')</t>
  </si>
  <si>
    <t>(14, 110, 'CHP', 'diesel')</t>
  </si>
  <si>
    <t>(14, 110, 'CHP', 'TPC')</t>
  </si>
  <si>
    <t>(14, 110, 'Feedstock', 'heat')</t>
  </si>
  <si>
    <t>(14, 110, 'Feedstock', 'electricity')</t>
  </si>
  <si>
    <t>(14, 110, 'Feedstock', 'disposal')</t>
  </si>
  <si>
    <t>(14, 110, 'Feedstock', 'transportation')</t>
  </si>
  <si>
    <t>(14, 110, 'Feedstock', 'water')</t>
  </si>
  <si>
    <t>(14, 110, 'Feedstock', 'labor')</t>
  </si>
  <si>
    <t>(14, 110, 'Feedstock', 'diesel')</t>
  </si>
  <si>
    <t>(14, 110, 'Feedstock', 'TPC')</t>
  </si>
  <si>
    <t>(14, 111, 'Pyrolysis', 'heat')</t>
  </si>
  <si>
    <t>(14, 111, 'Pyrolysis', 'electricity')</t>
  </si>
  <si>
    <t>(14, 111, 'Pyrolysis', 'disposal')</t>
  </si>
  <si>
    <t>(14, 111, 'Pyrolysis', 'transportation')</t>
  </si>
  <si>
    <t>(14, 111, 'Pyrolysis', 'water')</t>
  </si>
  <si>
    <t>(14, 111, 'Pyrolysis', 'labor')</t>
  </si>
  <si>
    <t>(14, 111, 'Pyrolysis', 'diesel')</t>
  </si>
  <si>
    <t>(14, 111, 'Pyrolysis', 'TPC')</t>
  </si>
  <si>
    <t>(14, 111, 'AD', 'heat')</t>
  </si>
  <si>
    <t>(14, 111, 'AD', 'electricity')</t>
  </si>
  <si>
    <t>(14, 111, 'AD', 'disposal')</t>
  </si>
  <si>
    <t>(14, 111, 'AD', 'transportation')</t>
  </si>
  <si>
    <t>(14, 111, 'AD', 'water')</t>
  </si>
  <si>
    <t>(14, 111, 'AD', 'labor')</t>
  </si>
  <si>
    <t>(14, 111, 'AD', 'diesel')</t>
  </si>
  <si>
    <t>(14, 111, 'AD', 'TPC')</t>
  </si>
  <si>
    <t>(14, 111, 'HTL', 'heat')</t>
  </si>
  <si>
    <t>(14, 111, 'HTL', 'electricity')</t>
  </si>
  <si>
    <t>(14, 111, 'HTL', 'disposal')</t>
  </si>
  <si>
    <t>(14, 111, 'HTL', 'transportation')</t>
  </si>
  <si>
    <t>(14, 111, 'HTL', 'water')</t>
  </si>
  <si>
    <t>(14, 111, 'HTL', 'labor')</t>
  </si>
  <si>
    <t>(14, 111, 'HTL', 'diesel')</t>
  </si>
  <si>
    <t>(14, 111, 'HTL', 'TPC')</t>
  </si>
  <si>
    <t>(14, 111, 'HTC', 'heat')</t>
  </si>
  <si>
    <t>(14, 111, 'HTC', 'electricity')</t>
  </si>
  <si>
    <t>(14, 111, 'HTC', 'disposal')</t>
  </si>
  <si>
    <t>(14, 111, 'HTC', 'transportation')</t>
  </si>
  <si>
    <t>(14, 111, 'HTC', 'water')</t>
  </si>
  <si>
    <t>(14, 111, 'HTC', 'labor')</t>
  </si>
  <si>
    <t>(14, 111, 'HTC', 'diesel')</t>
  </si>
  <si>
    <t>(14, 111, 'HTC', 'TPC')</t>
  </si>
  <si>
    <t>(14, 111, 'CHP', 'heat')</t>
  </si>
  <si>
    <t>(14, 111, 'CHP', 'electricity')</t>
  </si>
  <si>
    <t>(14, 111, 'CHP', 'disposal')</t>
  </si>
  <si>
    <t>(14, 111, 'CHP', 'transportation')</t>
  </si>
  <si>
    <t>(14, 111, 'CHP', 'water')</t>
  </si>
  <si>
    <t>(14, 111, 'CHP', 'labor')</t>
  </si>
  <si>
    <t>(14, 111, 'CHP', 'diesel')</t>
  </si>
  <si>
    <t>(14, 111, 'CHP', 'TPC')</t>
  </si>
  <si>
    <t>(14, 111, 'Feedstock', 'heat')</t>
  </si>
  <si>
    <t>(14, 111, 'Feedstock', 'electricity')</t>
  </si>
  <si>
    <t>(14, 111, 'Feedstock', 'disposal')</t>
  </si>
  <si>
    <t>(14, 111, 'Feedstock', 'transportation')</t>
  </si>
  <si>
    <t>(14, 111, 'Feedstock', 'water')</t>
  </si>
  <si>
    <t>(14, 111, 'Feedstock', 'labor')</t>
  </si>
  <si>
    <t>(14, 111, 'Feedstock', 'diesel')</t>
  </si>
  <si>
    <t>(14, 111, 'Feedstock', 'TPC')</t>
  </si>
  <si>
    <t>(14, 112, 'Pyrolysis', 'heat')</t>
  </si>
  <si>
    <t>(14, 112, 'Pyrolysis', 'electricity')</t>
  </si>
  <si>
    <t>(14, 112, 'Pyrolysis', 'disposal')</t>
  </si>
  <si>
    <t>(14, 112, 'Pyrolysis', 'transportation')</t>
  </si>
  <si>
    <t>(14, 112, 'Pyrolysis', 'water')</t>
  </si>
  <si>
    <t>(14, 112, 'Pyrolysis', 'labor')</t>
  </si>
  <si>
    <t>(14, 112, 'Pyrolysis', 'diesel')</t>
  </si>
  <si>
    <t>(14, 112, 'Pyrolysis', 'TPC')</t>
  </si>
  <si>
    <t>(14, 112, 'AD', 'heat')</t>
  </si>
  <si>
    <t>(14, 112, 'AD', 'electricity')</t>
  </si>
  <si>
    <t>(14, 112, 'AD', 'disposal')</t>
  </si>
  <si>
    <t>(14, 112, 'AD', 'transportation')</t>
  </si>
  <si>
    <t>(14, 112, 'AD', 'water')</t>
  </si>
  <si>
    <t>(14, 112, 'AD', 'labor')</t>
  </si>
  <si>
    <t>(14, 112, 'AD', 'diesel')</t>
  </si>
  <si>
    <t>(14, 112, 'AD', 'TPC')</t>
  </si>
  <si>
    <t>(14, 112, 'HTL', 'heat')</t>
  </si>
  <si>
    <t>(14, 112, 'HTL', 'electricity')</t>
  </si>
  <si>
    <t>(14, 112, 'HTL', 'disposal')</t>
  </si>
  <si>
    <t>(14, 112, 'HTL', 'transportation')</t>
  </si>
  <si>
    <t>(14, 112, 'HTL', 'water')</t>
  </si>
  <si>
    <t>(14, 112, 'HTL', 'labor')</t>
  </si>
  <si>
    <t>(14, 112, 'HTL', 'diesel')</t>
  </si>
  <si>
    <t>(14, 112, 'HTL', 'TPC')</t>
  </si>
  <si>
    <t>(14, 112, 'HTC', 'heat')</t>
  </si>
  <si>
    <t>(14, 112, 'HTC', 'electricity')</t>
  </si>
  <si>
    <t>(14, 112, 'HTC', 'disposal')</t>
  </si>
  <si>
    <t>(14, 112, 'HTC', 'transportation')</t>
  </si>
  <si>
    <t>(14, 112, 'HTC', 'water')</t>
  </si>
  <si>
    <t>(14, 112, 'HTC', 'labor')</t>
  </si>
  <si>
    <t>(14, 112, 'HTC', 'diesel')</t>
  </si>
  <si>
    <t>(14, 112, 'HTC', 'TPC')</t>
  </si>
  <si>
    <t>(14, 112, 'CHP', 'heat')</t>
  </si>
  <si>
    <t>(14, 112, 'CHP', 'electricity')</t>
  </si>
  <si>
    <t>(14, 112, 'CHP', 'disposal')</t>
  </si>
  <si>
    <t>(14, 112, 'CHP', 'transportation')</t>
  </si>
  <si>
    <t>(14, 112, 'CHP', 'water')</t>
  </si>
  <si>
    <t>(14, 112, 'CHP', 'labor')</t>
  </si>
  <si>
    <t>(14, 112, 'CHP', 'diesel')</t>
  </si>
  <si>
    <t>(14, 112, 'CHP', 'TPC')</t>
  </si>
  <si>
    <t>(14, 112, 'Feedstock', 'heat')</t>
  </si>
  <si>
    <t>(14, 112, 'Feedstock', 'electricity')</t>
  </si>
  <si>
    <t>(14, 112, 'Feedstock', 'disposal')</t>
  </si>
  <si>
    <t>(14, 112, 'Feedstock', 'transportation')</t>
  </si>
  <si>
    <t>(14, 112, 'Feedstock', 'water')</t>
  </si>
  <si>
    <t>(14, 112, 'Feedstock', 'labor')</t>
  </si>
  <si>
    <t>(14, 112, 'Feedstock', 'diesel')</t>
  </si>
  <si>
    <t>(14, 112, 'Feedstock', 'TPC')</t>
  </si>
  <si>
    <t>(14, 113, 'Pyrolysis', 'heat')</t>
  </si>
  <si>
    <t>(14, 113, 'Pyrolysis', 'electricity')</t>
  </si>
  <si>
    <t>(14, 113, 'Pyrolysis', 'disposal')</t>
  </si>
  <si>
    <t>(14, 113, 'Pyrolysis', 'transportation')</t>
  </si>
  <si>
    <t>(14, 113, 'Pyrolysis', 'water')</t>
  </si>
  <si>
    <t>(14, 113, 'Pyrolysis', 'labor')</t>
  </si>
  <si>
    <t>(14, 113, 'Pyrolysis', 'diesel')</t>
  </si>
  <si>
    <t>(14, 113, 'Pyrolysis', 'TPC')</t>
  </si>
  <si>
    <t>(14, 113, 'AD', 'heat')</t>
  </si>
  <si>
    <t>(14, 113, 'AD', 'electricity')</t>
  </si>
  <si>
    <t>(14, 113, 'AD', 'disposal')</t>
  </si>
  <si>
    <t>(14, 113, 'AD', 'transportation')</t>
  </si>
  <si>
    <t>(14, 113, 'AD', 'water')</t>
  </si>
  <si>
    <t>(14, 113, 'AD', 'labor')</t>
  </si>
  <si>
    <t>(14, 113, 'AD', 'diesel')</t>
  </si>
  <si>
    <t>(14, 113, 'AD', 'TPC')</t>
  </si>
  <si>
    <t>(14, 113, 'HTL', 'heat')</t>
  </si>
  <si>
    <t>(14, 113, 'HTL', 'electricity')</t>
  </si>
  <si>
    <t>(14, 113, 'HTL', 'disposal')</t>
  </si>
  <si>
    <t>(14, 113, 'HTL', 'transportation')</t>
  </si>
  <si>
    <t>(14, 113, 'HTL', 'water')</t>
  </si>
  <si>
    <t>(14, 113, 'HTL', 'labor')</t>
  </si>
  <si>
    <t>(14, 113, 'HTL', 'diesel')</t>
  </si>
  <si>
    <t>(14, 113, 'HTL', 'TPC')</t>
  </si>
  <si>
    <t>(14, 113, 'HTC', 'heat')</t>
  </si>
  <si>
    <t>(14, 113, 'HTC', 'electricity')</t>
  </si>
  <si>
    <t>(14, 113, 'HTC', 'disposal')</t>
  </si>
  <si>
    <t>(14, 113, 'HTC', 'transportation')</t>
  </si>
  <si>
    <t>(14, 113, 'HTC', 'water')</t>
  </si>
  <si>
    <t>(14, 113, 'HTC', 'labor')</t>
  </si>
  <si>
    <t>(14, 113, 'HTC', 'diesel')</t>
  </si>
  <si>
    <t>(14, 113, 'HTC', 'TPC')</t>
  </si>
  <si>
    <t>(14, 113, 'CHP', 'heat')</t>
  </si>
  <si>
    <t>(14, 113, 'CHP', 'electricity')</t>
  </si>
  <si>
    <t>(14, 113, 'CHP', 'disposal')</t>
  </si>
  <si>
    <t>(14, 113, 'CHP', 'transportation')</t>
  </si>
  <si>
    <t>(14, 113, 'CHP', 'water')</t>
  </si>
  <si>
    <t>(14, 113, 'CHP', 'labor')</t>
  </si>
  <si>
    <t>(14, 113, 'CHP', 'diesel')</t>
  </si>
  <si>
    <t>(14, 113, 'CHP', 'TPC')</t>
  </si>
  <si>
    <t>(14, 113, 'Feedstock', 'heat')</t>
  </si>
  <si>
    <t>(14, 113, 'Feedstock', 'electricity')</t>
  </si>
  <si>
    <t>(14, 113, 'Feedstock', 'disposal')</t>
  </si>
  <si>
    <t>(14, 113, 'Feedstock', 'transportation')</t>
  </si>
  <si>
    <t>(14, 113, 'Feedstock', 'water')</t>
  </si>
  <si>
    <t>(14, 113, 'Feedstock', 'labor')</t>
  </si>
  <si>
    <t>(14, 113, 'Feedstock', 'diesel')</t>
  </si>
  <si>
    <t>(14, 113, 'Feedstock', 'TPC')</t>
  </si>
  <si>
    <t>(14, 114, 'Pyrolysis', 'heat')</t>
  </si>
  <si>
    <t>(14, 114, 'Pyrolysis', 'electricity')</t>
  </si>
  <si>
    <t>(14, 114, 'Pyrolysis', 'disposal')</t>
  </si>
  <si>
    <t>(14, 114, 'Pyrolysis', 'transportation')</t>
  </si>
  <si>
    <t>(14, 114, 'Pyrolysis', 'water')</t>
  </si>
  <si>
    <t>(14, 114, 'Pyrolysis', 'labor')</t>
  </si>
  <si>
    <t>(14, 114, 'Pyrolysis', 'diesel')</t>
  </si>
  <si>
    <t>(14, 114, 'Pyrolysis', 'TPC')</t>
  </si>
  <si>
    <t>(14, 114, 'AD', 'heat')</t>
  </si>
  <si>
    <t>(14, 114, 'AD', 'electricity')</t>
  </si>
  <si>
    <t>(14, 114, 'AD', 'disposal')</t>
  </si>
  <si>
    <t>(14, 114, 'AD', 'transportation')</t>
  </si>
  <si>
    <t>(14, 114, 'AD', 'water')</t>
  </si>
  <si>
    <t>(14, 114, 'AD', 'labor')</t>
  </si>
  <si>
    <t>(14, 114, 'AD', 'diesel')</t>
  </si>
  <si>
    <t>(14, 114, 'AD', 'TPC')</t>
  </si>
  <si>
    <t>(14, 114, 'HTL', 'heat')</t>
  </si>
  <si>
    <t>(14, 114, 'HTL', 'electricity')</t>
  </si>
  <si>
    <t>(14, 114, 'HTL', 'disposal')</t>
  </si>
  <si>
    <t>(14, 114, 'HTL', 'transportation')</t>
  </si>
  <si>
    <t>(14, 114, 'HTL', 'water')</t>
  </si>
  <si>
    <t>(14, 114, 'HTL', 'labor')</t>
  </si>
  <si>
    <t>(14, 114, 'HTL', 'diesel')</t>
  </si>
  <si>
    <t>(14, 114, 'HTL', 'TPC')</t>
  </si>
  <si>
    <t>(14, 114, 'HTC', 'heat')</t>
  </si>
  <si>
    <t>(14, 114, 'HTC', 'electricity')</t>
  </si>
  <si>
    <t>(14, 114, 'HTC', 'disposal')</t>
  </si>
  <si>
    <t>(14, 114, 'HTC', 'transportation')</t>
  </si>
  <si>
    <t>(14, 114, 'HTC', 'water')</t>
  </si>
  <si>
    <t>(14, 114, 'HTC', 'labor')</t>
  </si>
  <si>
    <t>(14, 114, 'HTC', 'diesel')</t>
  </si>
  <si>
    <t>(14, 114, 'HTC', 'TPC')</t>
  </si>
  <si>
    <t>(14, 114, 'CHP', 'heat')</t>
  </si>
  <si>
    <t>(14, 114, 'CHP', 'electricity')</t>
  </si>
  <si>
    <t>(14, 114, 'CHP', 'disposal')</t>
  </si>
  <si>
    <t>(14, 114, 'CHP', 'transportation')</t>
  </si>
  <si>
    <t>(14, 114, 'CHP', 'water')</t>
  </si>
  <si>
    <t>(14, 114, 'CHP', 'labor')</t>
  </si>
  <si>
    <t>(14, 114, 'CHP', 'diesel')</t>
  </si>
  <si>
    <t>(14, 114, 'CHP', 'TPC')</t>
  </si>
  <si>
    <t>(14, 114, 'Feedstock', 'heat')</t>
  </si>
  <si>
    <t>(14, 114, 'Feedstock', 'electricity')</t>
  </si>
  <si>
    <t>(14, 114, 'Feedstock', 'disposal')</t>
  </si>
  <si>
    <t>(14, 114, 'Feedstock', 'transportation')</t>
  </si>
  <si>
    <t>(14, 114, 'Feedstock', 'water')</t>
  </si>
  <si>
    <t>(14, 114, 'Feedstock', 'labor')</t>
  </si>
  <si>
    <t>(14, 114, 'Feedstock', 'diesel')</t>
  </si>
  <si>
    <t>(14, 114, 'Feedstock', 'TPC')</t>
  </si>
  <si>
    <t>(14, 115, 'Pyrolysis', 'heat')</t>
  </si>
  <si>
    <t>(14, 115, 'Pyrolysis', 'electricity')</t>
  </si>
  <si>
    <t>(14, 115, 'Pyrolysis', 'disposal')</t>
  </si>
  <si>
    <t>(14, 115, 'Pyrolysis', 'transportation')</t>
  </si>
  <si>
    <t>(14, 115, 'Pyrolysis', 'water')</t>
  </si>
  <si>
    <t>(14, 115, 'Pyrolysis', 'labor')</t>
  </si>
  <si>
    <t>(14, 115, 'Pyrolysis', 'diesel')</t>
  </si>
  <si>
    <t>(14, 115, 'Pyrolysis', 'TPC')</t>
  </si>
  <si>
    <t>(14, 115, 'AD', 'heat')</t>
  </si>
  <si>
    <t>(14, 115, 'AD', 'electricity')</t>
  </si>
  <si>
    <t>(14, 115, 'AD', 'disposal')</t>
  </si>
  <si>
    <t>(14, 115, 'AD', 'transportation')</t>
  </si>
  <si>
    <t>(14, 115, 'AD', 'water')</t>
  </si>
  <si>
    <t>(14, 115, 'AD', 'labor')</t>
  </si>
  <si>
    <t>(14, 115, 'AD', 'diesel')</t>
  </si>
  <si>
    <t>(14, 115, 'AD', 'TPC')</t>
  </si>
  <si>
    <t>(14, 115, 'HTL', 'heat')</t>
  </si>
  <si>
    <t>(14, 115, 'HTL', 'electricity')</t>
  </si>
  <si>
    <t>(14, 115, 'HTL', 'disposal')</t>
  </si>
  <si>
    <t>(14, 115, 'HTL', 'transportation')</t>
  </si>
  <si>
    <t>(14, 115, 'HTL', 'water')</t>
  </si>
  <si>
    <t>(14, 115, 'HTL', 'labor')</t>
  </si>
  <si>
    <t>(14, 115, 'HTL', 'diesel')</t>
  </si>
  <si>
    <t>(14, 115, 'HTL', 'TPC')</t>
  </si>
  <si>
    <t>(14, 115, 'HTC', 'heat')</t>
  </si>
  <si>
    <t>(14, 115, 'HTC', 'electricity')</t>
  </si>
  <si>
    <t>(14, 115, 'HTC', 'disposal')</t>
  </si>
  <si>
    <t>(14, 115, 'HTC', 'transportation')</t>
  </si>
  <si>
    <t>(14, 115, 'HTC', 'water')</t>
  </si>
  <si>
    <t>(14, 115, 'HTC', 'labor')</t>
  </si>
  <si>
    <t>(14, 115, 'HTC', 'diesel')</t>
  </si>
  <si>
    <t>(14, 115, 'HTC', 'TPC')</t>
  </si>
  <si>
    <t>(14, 115, 'CHP', 'heat')</t>
  </si>
  <si>
    <t>(14, 115, 'CHP', 'electricity')</t>
  </si>
  <si>
    <t>(14, 115, 'CHP', 'disposal')</t>
  </si>
  <si>
    <t>(14, 115, 'CHP', 'transportation')</t>
  </si>
  <si>
    <t>(14, 115, 'CHP', 'water')</t>
  </si>
  <si>
    <t>(14, 115, 'CHP', 'labor')</t>
  </si>
  <si>
    <t>(14, 115, 'CHP', 'diesel')</t>
  </si>
  <si>
    <t>(14, 115, 'CHP', 'TPC')</t>
  </si>
  <si>
    <t>(14, 115, 'Feedstock', 'heat')</t>
  </si>
  <si>
    <t>(14, 115, 'Feedstock', 'electricity')</t>
  </si>
  <si>
    <t>(14, 115, 'Feedstock', 'disposal')</t>
  </si>
  <si>
    <t>(14, 115, 'Feedstock', 'transportation')</t>
  </si>
  <si>
    <t>(14, 115, 'Feedstock', 'water')</t>
  </si>
  <si>
    <t>(14, 115, 'Feedstock', 'labor')</t>
  </si>
  <si>
    <t>(14, 115, 'Feedstock', 'diesel')</t>
  </si>
  <si>
    <t>(14, 115, 'Feedstock', 'TPC')</t>
  </si>
  <si>
    <t>(14, 116, 'Pyrolysis', 'heat')</t>
  </si>
  <si>
    <t>(14, 116, 'Pyrolysis', 'electricity')</t>
  </si>
  <si>
    <t>(14, 116, 'Pyrolysis', 'disposal')</t>
  </si>
  <si>
    <t>(14, 116, 'Pyrolysis', 'transportation')</t>
  </si>
  <si>
    <t>(14, 116, 'Pyrolysis', 'water')</t>
  </si>
  <si>
    <t>(14, 116, 'Pyrolysis', 'labor')</t>
  </si>
  <si>
    <t>(14, 116, 'Pyrolysis', 'diesel')</t>
  </si>
  <si>
    <t>(14, 116, 'Pyrolysis', 'TPC')</t>
  </si>
  <si>
    <t>(14, 116, 'AD', 'heat')</t>
  </si>
  <si>
    <t>(14, 116, 'AD', 'electricity')</t>
  </si>
  <si>
    <t>(14, 116, 'AD', 'disposal')</t>
  </si>
  <si>
    <t>(14, 116, 'AD', 'transportation')</t>
  </si>
  <si>
    <t>(14, 116, 'AD', 'water')</t>
  </si>
  <si>
    <t>(14, 116, 'AD', 'labor')</t>
  </si>
  <si>
    <t>(14, 116, 'AD', 'diesel')</t>
  </si>
  <si>
    <t>(14, 116, 'AD', 'TPC')</t>
  </si>
  <si>
    <t>(14, 116, 'HTL', 'heat')</t>
  </si>
  <si>
    <t>(14, 116, 'HTL', 'electricity')</t>
  </si>
  <si>
    <t>(14, 116, 'HTL', 'disposal')</t>
  </si>
  <si>
    <t>(14, 116, 'HTL', 'transportation')</t>
  </si>
  <si>
    <t>(14, 116, 'HTL', 'water')</t>
  </si>
  <si>
    <t>(14, 116, 'HTL', 'labor')</t>
  </si>
  <si>
    <t>(14, 116, 'HTL', 'diesel')</t>
  </si>
  <si>
    <t>(14, 116, 'HTL', 'TPC')</t>
  </si>
  <si>
    <t>(14, 116, 'HTC', 'heat')</t>
  </si>
  <si>
    <t>(14, 116, 'HTC', 'electricity')</t>
  </si>
  <si>
    <t>(14, 116, 'HTC', 'disposal')</t>
  </si>
  <si>
    <t>(14, 116, 'HTC', 'transportation')</t>
  </si>
  <si>
    <t>(14, 116, 'HTC', 'water')</t>
  </si>
  <si>
    <t>(14, 116, 'HTC', 'labor')</t>
  </si>
  <si>
    <t>(14, 116, 'HTC', 'diesel')</t>
  </si>
  <si>
    <t>(14, 116, 'HTC', 'TPC')</t>
  </si>
  <si>
    <t>(14, 116, 'CHP', 'heat')</t>
  </si>
  <si>
    <t>(14, 116, 'CHP', 'electricity')</t>
  </si>
  <si>
    <t>(14, 116, 'CHP', 'disposal')</t>
  </si>
  <si>
    <t>(14, 116, 'CHP', 'transportation')</t>
  </si>
  <si>
    <t>(14, 116, 'CHP', 'water')</t>
  </si>
  <si>
    <t>(14, 116, 'CHP', 'labor')</t>
  </si>
  <si>
    <t>(14, 116, 'CHP', 'diesel')</t>
  </si>
  <si>
    <t>(14, 116, 'CHP', 'TPC')</t>
  </si>
  <si>
    <t>(14, 116, 'Feedstock', 'heat')</t>
  </si>
  <si>
    <t>(14, 116, 'Feedstock', 'electricity')</t>
  </si>
  <si>
    <t>(14, 116, 'Feedstock', 'disposal')</t>
  </si>
  <si>
    <t>(14, 116, 'Feedstock', 'transportation')</t>
  </si>
  <si>
    <t>(14, 116, 'Feedstock', 'water')</t>
  </si>
  <si>
    <t>(14, 116, 'Feedstock', 'labor')</t>
  </si>
  <si>
    <t>(14, 116, 'Feedstock', 'diesel')</t>
  </si>
  <si>
    <t>(14, 116, 'Feedstock', 'TPC')</t>
  </si>
  <si>
    <t>(14, 117, 'Pyrolysis', 'heat')</t>
  </si>
  <si>
    <t>(14, 117, 'Pyrolysis', 'electricity')</t>
  </si>
  <si>
    <t>(14, 117, 'Pyrolysis', 'disposal')</t>
  </si>
  <si>
    <t>(14, 117, 'Pyrolysis', 'transportation')</t>
  </si>
  <si>
    <t>(14, 117, 'Pyrolysis', 'water')</t>
  </si>
  <si>
    <t>(14, 117, 'Pyrolysis', 'labor')</t>
  </si>
  <si>
    <t>(14, 117, 'Pyrolysis', 'diesel')</t>
  </si>
  <si>
    <t>(14, 117, 'Pyrolysis', 'TPC')</t>
  </si>
  <si>
    <t>(14, 117, 'AD', 'heat')</t>
  </si>
  <si>
    <t>(14, 117, 'AD', 'electricity')</t>
  </si>
  <si>
    <t>(14, 117, 'AD', 'disposal')</t>
  </si>
  <si>
    <t>(14, 117, 'AD', 'transportation')</t>
  </si>
  <si>
    <t>(14, 117, 'AD', 'water')</t>
  </si>
  <si>
    <t>(14, 117, 'AD', 'labor')</t>
  </si>
  <si>
    <t>(14, 117, 'AD', 'diesel')</t>
  </si>
  <si>
    <t>(14, 117, 'AD', 'TPC')</t>
  </si>
  <si>
    <t>(14, 117, 'HTL', 'heat')</t>
  </si>
  <si>
    <t>(14, 117, 'HTL', 'electricity')</t>
  </si>
  <si>
    <t>(14, 117, 'HTL', 'disposal')</t>
  </si>
  <si>
    <t>(14, 117, 'HTL', 'transportation')</t>
  </si>
  <si>
    <t>(14, 117, 'HTL', 'water')</t>
  </si>
  <si>
    <t>(14, 117, 'HTL', 'labor')</t>
  </si>
  <si>
    <t>(14, 117, 'HTL', 'diesel')</t>
  </si>
  <si>
    <t>(14, 117, 'HTL', 'TPC')</t>
  </si>
  <si>
    <t>(14, 117, 'HTC', 'heat')</t>
  </si>
  <si>
    <t>(14, 117, 'HTC', 'electricity')</t>
  </si>
  <si>
    <t>(14, 117, 'HTC', 'disposal')</t>
  </si>
  <si>
    <t>(14, 117, 'HTC', 'transportation')</t>
  </si>
  <si>
    <t>(14, 117, 'HTC', 'water')</t>
  </si>
  <si>
    <t>(14, 117, 'HTC', 'labor')</t>
  </si>
  <si>
    <t>(14, 117, 'HTC', 'diesel')</t>
  </si>
  <si>
    <t>(14, 117, 'HTC', 'TPC')</t>
  </si>
  <si>
    <t>(14, 117, 'CHP', 'heat')</t>
  </si>
  <si>
    <t>(14, 117, 'CHP', 'electricity')</t>
  </si>
  <si>
    <t>(14, 117, 'CHP', 'disposal')</t>
  </si>
  <si>
    <t>(14, 117, 'CHP', 'transportation')</t>
  </si>
  <si>
    <t>(14, 117, 'CHP', 'water')</t>
  </si>
  <si>
    <t>(14, 117, 'CHP', 'labor')</t>
  </si>
  <si>
    <t>(14, 117, 'CHP', 'diesel')</t>
  </si>
  <si>
    <t>(14, 117, 'CHP', 'TPC')</t>
  </si>
  <si>
    <t>(14, 117, 'Feedstock', 'heat')</t>
  </si>
  <si>
    <t>(14, 117, 'Feedstock', 'electricity')</t>
  </si>
  <si>
    <t>(14, 117, 'Feedstock', 'disposal')</t>
  </si>
  <si>
    <t>(14, 117, 'Feedstock', 'transportation')</t>
  </si>
  <si>
    <t>(14, 117, 'Feedstock', 'water')</t>
  </si>
  <si>
    <t>(14, 117, 'Feedstock', 'labor')</t>
  </si>
  <si>
    <t>(14, 117, 'Feedstock', 'diesel')</t>
  </si>
  <si>
    <t>(14, 117, 'Feedstock', 'TPC')</t>
  </si>
  <si>
    <t>(14, 118, 'Pyrolysis', 'heat')</t>
  </si>
  <si>
    <t>(14, 118, 'Pyrolysis', 'electricity')</t>
  </si>
  <si>
    <t>(14, 118, 'Pyrolysis', 'disposal')</t>
  </si>
  <si>
    <t>(14, 118, 'Pyrolysis', 'transportation')</t>
  </si>
  <si>
    <t>(14, 118, 'Pyrolysis', 'water')</t>
  </si>
  <si>
    <t>(14, 118, 'Pyrolysis', 'labor')</t>
  </si>
  <si>
    <t>(14, 118, 'Pyrolysis', 'diesel')</t>
  </si>
  <si>
    <t>(14, 118, 'Pyrolysis', 'TPC')</t>
  </si>
  <si>
    <t>(14, 118, 'AD', 'heat')</t>
  </si>
  <si>
    <t>(14, 118, 'AD', 'electricity')</t>
  </si>
  <si>
    <t>(14, 118, 'AD', 'disposal')</t>
  </si>
  <si>
    <t>(14, 118, 'AD', 'transportation')</t>
  </si>
  <si>
    <t>(14, 118, 'AD', 'water')</t>
  </si>
  <si>
    <t>(14, 118, 'AD', 'labor')</t>
  </si>
  <si>
    <t>(14, 118, 'AD', 'diesel')</t>
  </si>
  <si>
    <t>(14, 118, 'AD', 'TPC')</t>
  </si>
  <si>
    <t>(14, 118, 'HTL', 'heat')</t>
  </si>
  <si>
    <t>(14, 118, 'HTL', 'electricity')</t>
  </si>
  <si>
    <t>(14, 118, 'HTL', 'disposal')</t>
  </si>
  <si>
    <t>(14, 118, 'HTL', 'transportation')</t>
  </si>
  <si>
    <t>(14, 118, 'HTL', 'water')</t>
  </si>
  <si>
    <t>(14, 118, 'HTL', 'labor')</t>
  </si>
  <si>
    <t>(14, 118, 'HTL', 'diesel')</t>
  </si>
  <si>
    <t>(14, 118, 'HTL', 'TPC')</t>
  </si>
  <si>
    <t>(14, 118, 'HTC', 'heat')</t>
  </si>
  <si>
    <t>(14, 118, 'HTC', 'electricity')</t>
  </si>
  <si>
    <t>(14, 118, 'HTC', 'disposal')</t>
  </si>
  <si>
    <t>(14, 118, 'HTC', 'transportation')</t>
  </si>
  <si>
    <t>(14, 118, 'HTC', 'water')</t>
  </si>
  <si>
    <t>(14, 118, 'HTC', 'labor')</t>
  </si>
  <si>
    <t>(14, 118, 'HTC', 'diesel')</t>
  </si>
  <si>
    <t>(14, 118, 'HTC', 'TPC')</t>
  </si>
  <si>
    <t>(14, 118, 'CHP', 'heat')</t>
  </si>
  <si>
    <t>(14, 118, 'CHP', 'electricity')</t>
  </si>
  <si>
    <t>(14, 118, 'CHP', 'disposal')</t>
  </si>
  <si>
    <t>(14, 118, 'CHP', 'transportation')</t>
  </si>
  <si>
    <t>(14, 118, 'CHP', 'water')</t>
  </si>
  <si>
    <t>(14, 118, 'CHP', 'labor')</t>
  </si>
  <si>
    <t>(14, 118, 'CHP', 'diesel')</t>
  </si>
  <si>
    <t>(14, 118, 'CHP', 'TPC')</t>
  </si>
  <si>
    <t>(14, 118, 'Feedstock', 'heat')</t>
  </si>
  <si>
    <t>(14, 118, 'Feedstock', 'electricity')</t>
  </si>
  <si>
    <t>(14, 118, 'Feedstock', 'disposal')</t>
  </si>
  <si>
    <t>(14, 118, 'Feedstock', 'transportation')</t>
  </si>
  <si>
    <t>(14, 118, 'Feedstock', 'water')</t>
  </si>
  <si>
    <t>(14, 118, 'Feedstock', 'labor')</t>
  </si>
  <si>
    <t>(14, 118, 'Feedstock', 'diesel')</t>
  </si>
  <si>
    <t>(14, 118, 'Feedstock', 'TPC')</t>
  </si>
  <si>
    <t>(14, 119, 'Pyrolysis', 'heat')</t>
  </si>
  <si>
    <t>(14, 119, 'Pyrolysis', 'electricity')</t>
  </si>
  <si>
    <t>(14, 119, 'Pyrolysis', 'disposal')</t>
  </si>
  <si>
    <t>(14, 119, 'Pyrolysis', 'transportation')</t>
  </si>
  <si>
    <t>(14, 119, 'Pyrolysis', 'water')</t>
  </si>
  <si>
    <t>(14, 119, 'Pyrolysis', 'labor')</t>
  </si>
  <si>
    <t>(14, 119, 'Pyrolysis', 'diesel')</t>
  </si>
  <si>
    <t>(14, 119, 'Pyrolysis', 'TPC')</t>
  </si>
  <si>
    <t>(14, 119, 'AD', 'heat')</t>
  </si>
  <si>
    <t>(14, 119, 'AD', 'electricity')</t>
  </si>
  <si>
    <t>(14, 119, 'AD', 'disposal')</t>
  </si>
  <si>
    <t>(14, 119, 'AD', 'transportation')</t>
  </si>
  <si>
    <t>(14, 119, 'AD', 'water')</t>
  </si>
  <si>
    <t>(14, 119, 'AD', 'labor')</t>
  </si>
  <si>
    <t>(14, 119, 'AD', 'diesel')</t>
  </si>
  <si>
    <t>(14, 119, 'AD', 'TPC')</t>
  </si>
  <si>
    <t>(14, 119, 'HTL', 'heat')</t>
  </si>
  <si>
    <t>(14, 119, 'HTL', 'electricity')</t>
  </si>
  <si>
    <t>(14, 119, 'HTL', 'disposal')</t>
  </si>
  <si>
    <t>(14, 119, 'HTL', 'transportation')</t>
  </si>
  <si>
    <t>(14, 119, 'HTL', 'water')</t>
  </si>
  <si>
    <t>(14, 119, 'HTL', 'labor')</t>
  </si>
  <si>
    <t>(14, 119, 'HTL', 'diesel')</t>
  </si>
  <si>
    <t>(14, 119, 'HTL', 'TPC')</t>
  </si>
  <si>
    <t>(14, 119, 'HTC', 'heat')</t>
  </si>
  <si>
    <t>(14, 119, 'HTC', 'electricity')</t>
  </si>
  <si>
    <t>(14, 119, 'HTC', 'disposal')</t>
  </si>
  <si>
    <t>(14, 119, 'HTC', 'transportation')</t>
  </si>
  <si>
    <t>(14, 119, 'HTC', 'water')</t>
  </si>
  <si>
    <t>(14, 119, 'HTC', 'labor')</t>
  </si>
  <si>
    <t>(14, 119, 'HTC', 'diesel')</t>
  </si>
  <si>
    <t>(14, 119, 'HTC', 'TPC')</t>
  </si>
  <si>
    <t>(14, 119, 'CHP', 'heat')</t>
  </si>
  <si>
    <t>(14, 119, 'CHP', 'electricity')</t>
  </si>
  <si>
    <t>(14, 119, 'CHP', 'disposal')</t>
  </si>
  <si>
    <t>(14, 119, 'CHP', 'transportation')</t>
  </si>
  <si>
    <t>(14, 119, 'CHP', 'water')</t>
  </si>
  <si>
    <t>(14, 119, 'CHP', 'labor')</t>
  </si>
  <si>
    <t>(14, 119, 'CHP', 'diesel')</t>
  </si>
  <si>
    <t>(14, 119, 'CHP', 'TPC')</t>
  </si>
  <si>
    <t>(14, 119, 'Feedstock', 'heat')</t>
  </si>
  <si>
    <t>(14, 119, 'Feedstock', 'electricity')</t>
  </si>
  <si>
    <t>(14, 119, 'Feedstock', 'disposal')</t>
  </si>
  <si>
    <t>(14, 119, 'Feedstock', 'transportation')</t>
  </si>
  <si>
    <t>(14, 119, 'Feedstock', 'water')</t>
  </si>
  <si>
    <t>(14, 119, 'Feedstock', 'labor')</t>
  </si>
  <si>
    <t>(14, 119, 'Feedstock', 'diesel')</t>
  </si>
  <si>
    <t>(14, 119, 'Feedstock', 'TPC')</t>
  </si>
  <si>
    <t>(14, 0, 'Pyrolysis', 'avoided fertilizer')</t>
  </si>
  <si>
    <t>(14, 0, 'Pyrolysis', 'bio oil')</t>
  </si>
  <si>
    <t>(14, 0, 'Pyrolysis', 'avoided coal')</t>
  </si>
  <si>
    <t>(14, 0, 'AD', 'avoided fertilizer')</t>
  </si>
  <si>
    <t>(14, 0, 'AD', 'bio oil')</t>
  </si>
  <si>
    <t>(14, 0, 'AD', 'avoided coal')</t>
  </si>
  <si>
    <t>(14, 0, 'HTL', 'avoided fertilizer')</t>
  </si>
  <si>
    <t>(14, 0, 'HTL', 'bio oil')</t>
  </si>
  <si>
    <t>(14, 0, 'HTL', 'avoided coal')</t>
  </si>
  <si>
    <t>(14, 0, 'HTC', 'avoided fertilizer')</t>
  </si>
  <si>
    <t>(14, 0, 'HTC', 'bio oil')</t>
  </si>
  <si>
    <t>(14, 0, 'HTC', 'avoided coal')</t>
  </si>
  <si>
    <t>(14, 0, 'CHP', 'avoided fertilizer')</t>
  </si>
  <si>
    <t>(14, 0, 'CHP', 'bio oil')</t>
  </si>
  <si>
    <t>(14, 0, 'CHP', 'avoided coal')</t>
  </si>
  <si>
    <t>(14, 0, 'Feedstock', 'avoided fertilizer')</t>
  </si>
  <si>
    <t>(14, 0, 'Feedstock', 'bio oil')</t>
  </si>
  <si>
    <t>(14, 0, 'Feedstock', 'avoided coal')</t>
  </si>
  <si>
    <t>(14, 1, 'Pyrolysis', 'avoided fertilizer')</t>
  </si>
  <si>
    <t>(14, 1, 'Pyrolysis', 'bio oil')</t>
  </si>
  <si>
    <t>(14, 1, 'Pyrolysis', 'avoided coal')</t>
  </si>
  <si>
    <t>(14, 1, 'AD', 'avoided fertilizer')</t>
  </si>
  <si>
    <t>(14, 1, 'AD', 'bio oil')</t>
  </si>
  <si>
    <t>(14, 1, 'AD', 'avoided coal')</t>
  </si>
  <si>
    <t>(14, 1, 'HTL', 'avoided fertilizer')</t>
  </si>
  <si>
    <t>(14, 1, 'HTL', 'bio oil')</t>
  </si>
  <si>
    <t>(14, 1, 'HTL', 'avoided coal')</t>
  </si>
  <si>
    <t>(14, 1, 'HTC', 'avoided fertilizer')</t>
  </si>
  <si>
    <t>(14, 1, 'HTC', 'bio oil')</t>
  </si>
  <si>
    <t>(14, 1, 'HTC', 'avoided coal')</t>
  </si>
  <si>
    <t>(14, 1, 'CHP', 'avoided fertilizer')</t>
  </si>
  <si>
    <t>(14, 1, 'CHP', 'bio oil')</t>
  </si>
  <si>
    <t>(14, 1, 'CHP', 'avoided coal')</t>
  </si>
  <si>
    <t>(14, 1, 'Feedstock', 'avoided fertilizer')</t>
  </si>
  <si>
    <t>(14, 1, 'Feedstock', 'bio oil')</t>
  </si>
  <si>
    <t>(14, 1, 'Feedstock', 'avoided coal')</t>
  </si>
  <si>
    <t>(14, 2, 'Pyrolysis', 'avoided fertilizer')</t>
  </si>
  <si>
    <t>(14, 2, 'Pyrolysis', 'bio oil')</t>
  </si>
  <si>
    <t>(14, 2, 'Pyrolysis', 'avoided coal')</t>
  </si>
  <si>
    <t>(14, 2, 'AD', 'avoided fertilizer')</t>
  </si>
  <si>
    <t>(14, 2, 'AD', 'bio oil')</t>
  </si>
  <si>
    <t>(14, 2, 'AD', 'avoided coal')</t>
  </si>
  <si>
    <t>(14, 2, 'HTL', 'avoided fertilizer')</t>
  </si>
  <si>
    <t>(14, 2, 'HTL', 'bio oil')</t>
  </si>
  <si>
    <t>(14, 2, 'HTL', 'avoided coal')</t>
  </si>
  <si>
    <t>(14, 2, 'HTC', 'avoided fertilizer')</t>
  </si>
  <si>
    <t>(14, 2, 'HTC', 'bio oil')</t>
  </si>
  <si>
    <t>(14, 2, 'HTC', 'avoided coal')</t>
  </si>
  <si>
    <t>(14, 2, 'CHP', 'avoided fertilizer')</t>
  </si>
  <si>
    <t>(14, 2, 'CHP', 'bio oil')</t>
  </si>
  <si>
    <t>(14, 2, 'CHP', 'avoided coal')</t>
  </si>
  <si>
    <t>(14, 2, 'Feedstock', 'avoided fertilizer')</t>
  </si>
  <si>
    <t>(14, 2, 'Feedstock', 'bio oil')</t>
  </si>
  <si>
    <t>(14, 2, 'Feedstock', 'avoided coal')</t>
  </si>
  <si>
    <t>(14, 3, 'Pyrolysis', 'avoided fertilizer')</t>
  </si>
  <si>
    <t>(14, 3, 'Pyrolysis', 'bio oil')</t>
  </si>
  <si>
    <t>(14, 3, 'Pyrolysis', 'avoided coal')</t>
  </si>
  <si>
    <t>(14, 3, 'AD', 'avoided fertilizer')</t>
  </si>
  <si>
    <t>(14, 3, 'AD', 'bio oil')</t>
  </si>
  <si>
    <t>(14, 3, 'AD', 'avoided coal')</t>
  </si>
  <si>
    <t>(14, 3, 'HTL', 'avoided fertilizer')</t>
  </si>
  <si>
    <t>(14, 3, 'HTL', 'bio oil')</t>
  </si>
  <si>
    <t>(14, 3, 'HTL', 'avoided coal')</t>
  </si>
  <si>
    <t>(14, 3, 'HTC', 'avoided fertilizer')</t>
  </si>
  <si>
    <t>(14, 3, 'HTC', 'bio oil')</t>
  </si>
  <si>
    <t>(14, 3, 'HTC', 'avoided coal')</t>
  </si>
  <si>
    <t>(14, 3, 'CHP', 'avoided fertilizer')</t>
  </si>
  <si>
    <t>(14, 3, 'CHP', 'bio oil')</t>
  </si>
  <si>
    <t>(14, 3, 'CHP', 'avoided coal')</t>
  </si>
  <si>
    <t>(14, 3, 'Feedstock', 'avoided fertilizer')</t>
  </si>
  <si>
    <t>(14, 3, 'Feedstock', 'bio oil')</t>
  </si>
  <si>
    <t>(14, 3, 'Feedstock', 'avoided coal')</t>
  </si>
  <si>
    <t>(14, 4, 'Pyrolysis', 'avoided fertilizer')</t>
  </si>
  <si>
    <t>(14, 4, 'Pyrolysis', 'bio oil')</t>
  </si>
  <si>
    <t>(14, 4, 'Pyrolysis', 'avoided coal')</t>
  </si>
  <si>
    <t>(14, 4, 'AD', 'avoided fertilizer')</t>
  </si>
  <si>
    <t>(14, 4, 'AD', 'bio oil')</t>
  </si>
  <si>
    <t>(14, 4, 'AD', 'avoided coal')</t>
  </si>
  <si>
    <t>(14, 4, 'HTL', 'avoided fertilizer')</t>
  </si>
  <si>
    <t>(14, 4, 'HTL', 'bio oil')</t>
  </si>
  <si>
    <t>(14, 4, 'HTL', 'avoided coal')</t>
  </si>
  <si>
    <t>(14, 4, 'HTC', 'avoided fertilizer')</t>
  </si>
  <si>
    <t>(14, 4, 'HTC', 'bio oil')</t>
  </si>
  <si>
    <t>(14, 4, 'HTC', 'avoided coal')</t>
  </si>
  <si>
    <t>(14, 4, 'CHP', 'avoided fertilizer')</t>
  </si>
  <si>
    <t>(14, 4, 'CHP', 'bio oil')</t>
  </si>
  <si>
    <t>(14, 4, 'CHP', 'avoided coal')</t>
  </si>
  <si>
    <t>(14, 4, 'Feedstock', 'avoided fertilizer')</t>
  </si>
  <si>
    <t>(14, 4, 'Feedstock', 'bio oil')</t>
  </si>
  <si>
    <t>(14, 4, 'Feedstock', 'avoided coal')</t>
  </si>
  <si>
    <t>(14, 5, 'Pyrolysis', 'avoided fertilizer')</t>
  </si>
  <si>
    <t>(14, 5, 'Pyrolysis', 'bio oil')</t>
  </si>
  <si>
    <t>(14, 5, 'Pyrolysis', 'avoided coal')</t>
  </si>
  <si>
    <t>(14, 5, 'AD', 'avoided fertilizer')</t>
  </si>
  <si>
    <t>(14, 5, 'AD', 'bio oil')</t>
  </si>
  <si>
    <t>(14, 5, 'AD', 'avoided coal')</t>
  </si>
  <si>
    <t>(14, 5, 'HTL', 'avoided fertilizer')</t>
  </si>
  <si>
    <t>(14, 5, 'HTL', 'bio oil')</t>
  </si>
  <si>
    <t>(14, 5, 'HTL', 'avoided coal')</t>
  </si>
  <si>
    <t>(14, 5, 'HTC', 'avoided fertilizer')</t>
  </si>
  <si>
    <t>(14, 5, 'HTC', 'bio oil')</t>
  </si>
  <si>
    <t>(14, 5, 'HTC', 'avoided coal')</t>
  </si>
  <si>
    <t>(14, 5, 'CHP', 'avoided fertilizer')</t>
  </si>
  <si>
    <t>(14, 5, 'CHP', 'bio oil')</t>
  </si>
  <si>
    <t>(14, 5, 'CHP', 'avoided coal')</t>
  </si>
  <si>
    <t>(14, 5, 'Feedstock', 'avoided fertilizer')</t>
  </si>
  <si>
    <t>(14, 5, 'Feedstock', 'bio oil')</t>
  </si>
  <si>
    <t>(14, 5, 'Feedstock', 'avoided coal')</t>
  </si>
  <si>
    <t>(14, 6, 'Pyrolysis', 'avoided fertilizer')</t>
  </si>
  <si>
    <t>(14, 6, 'Pyrolysis', 'bio oil')</t>
  </si>
  <si>
    <t>(14, 6, 'Pyrolysis', 'avoided coal')</t>
  </si>
  <si>
    <t>(14, 6, 'AD', 'avoided fertilizer')</t>
  </si>
  <si>
    <t>(14, 6, 'AD', 'bio oil')</t>
  </si>
  <si>
    <t>(14, 6, 'AD', 'avoided coal')</t>
  </si>
  <si>
    <t>(14, 6, 'HTL', 'avoided fertilizer')</t>
  </si>
  <si>
    <t>(14, 6, 'HTL', 'bio oil')</t>
  </si>
  <si>
    <t>(14, 6, 'HTL', 'avoided coal')</t>
  </si>
  <si>
    <t>(14, 6, 'HTC', 'avoided fertilizer')</t>
  </si>
  <si>
    <t>(14, 6, 'HTC', 'bio oil')</t>
  </si>
  <si>
    <t>(14, 6, 'HTC', 'avoided coal')</t>
  </si>
  <si>
    <t>(14, 6, 'CHP', 'avoided fertilizer')</t>
  </si>
  <si>
    <t>(14, 6, 'CHP', 'bio oil')</t>
  </si>
  <si>
    <t>(14, 6, 'CHP', 'avoided coal')</t>
  </si>
  <si>
    <t>(14, 6, 'Feedstock', 'avoided fertilizer')</t>
  </si>
  <si>
    <t>(14, 6, 'Feedstock', 'bio oil')</t>
  </si>
  <si>
    <t>(14, 6, 'Feedstock', 'avoided coal')</t>
  </si>
  <si>
    <t>(14, 7, 'Pyrolysis', 'avoided fertilizer')</t>
  </si>
  <si>
    <t>(14, 7, 'Pyrolysis', 'bio oil')</t>
  </si>
  <si>
    <t>(14, 7, 'Pyrolysis', 'avoided coal')</t>
  </si>
  <si>
    <t>(14, 7, 'AD', 'avoided fertilizer')</t>
  </si>
  <si>
    <t>(14, 7, 'AD', 'bio oil')</t>
  </si>
  <si>
    <t>(14, 7, 'AD', 'avoided coal')</t>
  </si>
  <si>
    <t>(14, 7, 'HTL', 'avoided fertilizer')</t>
  </si>
  <si>
    <t>(14, 7, 'HTL', 'bio oil')</t>
  </si>
  <si>
    <t>(14, 7, 'HTL', 'avoided coal')</t>
  </si>
  <si>
    <t>(14, 7, 'HTC', 'avoided fertilizer')</t>
  </si>
  <si>
    <t>(14, 7, 'HTC', 'bio oil')</t>
  </si>
  <si>
    <t>(14, 7, 'HTC', 'avoided coal')</t>
  </si>
  <si>
    <t>(14, 7, 'CHP', 'avoided fertilizer')</t>
  </si>
  <si>
    <t>(14, 7, 'CHP', 'bio oil')</t>
  </si>
  <si>
    <t>(14, 7, 'CHP', 'avoided coal')</t>
  </si>
  <si>
    <t>(14, 7, 'Feedstock', 'avoided fertilizer')</t>
  </si>
  <si>
    <t>(14, 7, 'Feedstock', 'bio oil')</t>
  </si>
  <si>
    <t>(14, 7, 'Feedstock', 'avoided coal')</t>
  </si>
  <si>
    <t>(14, 8, 'Pyrolysis', 'avoided fertilizer')</t>
  </si>
  <si>
    <t>(14, 8, 'Pyrolysis', 'bio oil')</t>
  </si>
  <si>
    <t>(14, 8, 'Pyrolysis', 'avoided coal')</t>
  </si>
  <si>
    <t>(14, 8, 'AD', 'avoided fertilizer')</t>
  </si>
  <si>
    <t>(14, 8, 'AD', 'bio oil')</t>
  </si>
  <si>
    <t>(14, 8, 'AD', 'avoided coal')</t>
  </si>
  <si>
    <t>(14, 8, 'HTL', 'avoided fertilizer')</t>
  </si>
  <si>
    <t>(14, 8, 'HTL', 'bio oil')</t>
  </si>
  <si>
    <t>(14, 8, 'HTL', 'avoided coal')</t>
  </si>
  <si>
    <t>(14, 8, 'HTC', 'avoided fertilizer')</t>
  </si>
  <si>
    <t>(14, 8, 'HTC', 'bio oil')</t>
  </si>
  <si>
    <t>(14, 8, 'HTC', 'avoided coal')</t>
  </si>
  <si>
    <t>(14, 8, 'CHP', 'avoided fertilizer')</t>
  </si>
  <si>
    <t>(14, 8, 'CHP', 'bio oil')</t>
  </si>
  <si>
    <t>(14, 8, 'CHP', 'avoided coal')</t>
  </si>
  <si>
    <t>(14, 8, 'Feedstock', 'avoided fertilizer')</t>
  </si>
  <si>
    <t>(14, 8, 'Feedstock', 'bio oil')</t>
  </si>
  <si>
    <t>(14, 8, 'Feedstock', 'avoided coal')</t>
  </si>
  <si>
    <t>(14, 9, 'Pyrolysis', 'avoided fertilizer')</t>
  </si>
  <si>
    <t>(14, 9, 'Pyrolysis', 'bio oil')</t>
  </si>
  <si>
    <t>(14, 9, 'Pyrolysis', 'avoided coal')</t>
  </si>
  <si>
    <t>(14, 9, 'AD', 'avoided fertilizer')</t>
  </si>
  <si>
    <t>(14, 9, 'AD', 'bio oil')</t>
  </si>
  <si>
    <t>(14, 9, 'AD', 'avoided coal')</t>
  </si>
  <si>
    <t>(14, 9, 'HTL', 'avoided fertilizer')</t>
  </si>
  <si>
    <t>(14, 9, 'HTL', 'bio oil')</t>
  </si>
  <si>
    <t>(14, 9, 'HTL', 'avoided coal')</t>
  </si>
  <si>
    <t>(14, 9, 'HTC', 'avoided fertilizer')</t>
  </si>
  <si>
    <t>(14, 9, 'HTC', 'bio oil')</t>
  </si>
  <si>
    <t>(14, 9, 'HTC', 'avoided coal')</t>
  </si>
  <si>
    <t>(14, 9, 'CHP', 'avoided fertilizer')</t>
  </si>
  <si>
    <t>(14, 9, 'CHP', 'bio oil')</t>
  </si>
  <si>
    <t>(14, 9, 'CHP', 'avoided coal')</t>
  </si>
  <si>
    <t>(14, 9, 'Feedstock', 'avoided fertilizer')</t>
  </si>
  <si>
    <t>(14, 9, 'Feedstock', 'bio oil')</t>
  </si>
  <si>
    <t>(14, 9, 'Feedstock', 'avoided coal')</t>
  </si>
  <si>
    <t>(14, 10, 'Pyrolysis', 'avoided fertilizer')</t>
  </si>
  <si>
    <t>(14, 10, 'Pyrolysis', 'bio oil')</t>
  </si>
  <si>
    <t>(14, 10, 'Pyrolysis', 'avoided coal')</t>
  </si>
  <si>
    <t>(14, 10, 'AD', 'avoided fertilizer')</t>
  </si>
  <si>
    <t>(14, 10, 'AD', 'bio oil')</t>
  </si>
  <si>
    <t>(14, 10, 'AD', 'avoided coal')</t>
  </si>
  <si>
    <t>(14, 10, 'HTL', 'avoided fertilizer')</t>
  </si>
  <si>
    <t>(14, 10, 'HTL', 'bio oil')</t>
  </si>
  <si>
    <t>(14, 10, 'HTL', 'avoided coal')</t>
  </si>
  <si>
    <t>(14, 10, 'HTC', 'avoided fertilizer')</t>
  </si>
  <si>
    <t>(14, 10, 'HTC', 'bio oil')</t>
  </si>
  <si>
    <t>(14, 10, 'HTC', 'avoided coal')</t>
  </si>
  <si>
    <t>(14, 10, 'CHP', 'avoided fertilizer')</t>
  </si>
  <si>
    <t>(14, 10, 'CHP', 'bio oil')</t>
  </si>
  <si>
    <t>(14, 10, 'CHP', 'avoided coal')</t>
  </si>
  <si>
    <t>(14, 10, 'Feedstock', 'avoided fertilizer')</t>
  </si>
  <si>
    <t>(14, 10, 'Feedstock', 'bio oil')</t>
  </si>
  <si>
    <t>(14, 10, 'Feedstock', 'avoided coal')</t>
  </si>
  <si>
    <t>(14, 11, 'Pyrolysis', 'avoided fertilizer')</t>
  </si>
  <si>
    <t>(14, 11, 'Pyrolysis', 'bio oil')</t>
  </si>
  <si>
    <t>(14, 11, 'Pyrolysis', 'avoided coal')</t>
  </si>
  <si>
    <t>(14, 11, 'AD', 'avoided fertilizer')</t>
  </si>
  <si>
    <t>(14, 11, 'AD', 'bio oil')</t>
  </si>
  <si>
    <t>(14, 11, 'AD', 'avoided coal')</t>
  </si>
  <si>
    <t>(14, 11, 'HTL', 'avoided fertilizer')</t>
  </si>
  <si>
    <t>(14, 11, 'HTL', 'bio oil')</t>
  </si>
  <si>
    <t>(14, 11, 'HTL', 'avoided coal')</t>
  </si>
  <si>
    <t>(14, 11, 'HTC', 'avoided fertilizer')</t>
  </si>
  <si>
    <t>(14, 11, 'HTC', 'bio oil')</t>
  </si>
  <si>
    <t>(14, 11, 'HTC', 'avoided coal')</t>
  </si>
  <si>
    <t>(14, 11, 'CHP', 'avoided fertilizer')</t>
  </si>
  <si>
    <t>(14, 11, 'CHP', 'bio oil')</t>
  </si>
  <si>
    <t>(14, 11, 'CHP', 'avoided coal')</t>
  </si>
  <si>
    <t>(14, 11, 'Feedstock', 'avoided fertilizer')</t>
  </si>
  <si>
    <t>(14, 11, 'Feedstock', 'bio oil')</t>
  </si>
  <si>
    <t>(14, 11, 'Feedstock', 'avoided coal')</t>
  </si>
  <si>
    <t>(14, 12, 'Pyrolysis', 'avoided fertilizer')</t>
  </si>
  <si>
    <t>(14, 12, 'Pyrolysis', 'bio oil')</t>
  </si>
  <si>
    <t>(14, 12, 'Pyrolysis', 'avoided coal')</t>
  </si>
  <si>
    <t>(14, 12, 'AD', 'avoided fertilizer')</t>
  </si>
  <si>
    <t>(14, 12, 'AD', 'bio oil')</t>
  </si>
  <si>
    <t>(14, 12, 'AD', 'avoided coal')</t>
  </si>
  <si>
    <t>(14, 12, 'HTL', 'avoided fertilizer')</t>
  </si>
  <si>
    <t>(14, 12, 'HTL', 'bio oil')</t>
  </si>
  <si>
    <t>(14, 12, 'HTL', 'avoided coal')</t>
  </si>
  <si>
    <t>(14, 12, 'HTC', 'avoided fertilizer')</t>
  </si>
  <si>
    <t>(14, 12, 'HTC', 'bio oil')</t>
  </si>
  <si>
    <t>(14, 12, 'HTC', 'avoided coal')</t>
  </si>
  <si>
    <t>(14, 12, 'CHP', 'avoided fertilizer')</t>
  </si>
  <si>
    <t>(14, 12, 'CHP', 'bio oil')</t>
  </si>
  <si>
    <t>(14, 12, 'CHP', 'avoided coal')</t>
  </si>
  <si>
    <t>(14, 12, 'Feedstock', 'avoided fertilizer')</t>
  </si>
  <si>
    <t>(14, 12, 'Feedstock', 'bio oil')</t>
  </si>
  <si>
    <t>(14, 12, 'Feedstock', 'avoided coal')</t>
  </si>
  <si>
    <t>(14, 13, 'Pyrolysis', 'avoided fertilizer')</t>
  </si>
  <si>
    <t>(14, 13, 'Pyrolysis', 'bio oil')</t>
  </si>
  <si>
    <t>(14, 13, 'Pyrolysis', 'avoided coal')</t>
  </si>
  <si>
    <t>(14, 13, 'AD', 'avoided fertilizer')</t>
  </si>
  <si>
    <t>(14, 13, 'AD', 'bio oil')</t>
  </si>
  <si>
    <t>(14, 13, 'AD', 'avoided coal')</t>
  </si>
  <si>
    <t>(14, 13, 'HTL', 'avoided fertilizer')</t>
  </si>
  <si>
    <t>(14, 13, 'HTL', 'bio oil')</t>
  </si>
  <si>
    <t>(14, 13, 'HTL', 'avoided coal')</t>
  </si>
  <si>
    <t>(14, 13, 'HTC', 'avoided fertilizer')</t>
  </si>
  <si>
    <t>(14, 13, 'HTC', 'bio oil')</t>
  </si>
  <si>
    <t>(14, 13, 'HTC', 'avoided coal')</t>
  </si>
  <si>
    <t>(14, 13, 'CHP', 'avoided fertilizer')</t>
  </si>
  <si>
    <t>(14, 13, 'CHP', 'bio oil')</t>
  </si>
  <si>
    <t>(14, 13, 'CHP', 'avoided coal')</t>
  </si>
  <si>
    <t>(14, 13, 'Feedstock', 'avoided fertilizer')</t>
  </si>
  <si>
    <t>(14, 13, 'Feedstock', 'bio oil')</t>
  </si>
  <si>
    <t>(14, 13, 'Feedstock', 'avoided coal')</t>
  </si>
  <si>
    <t>(14, 14, 'Pyrolysis', 'avoided fertilizer')</t>
  </si>
  <si>
    <t>(14, 14, 'Pyrolysis', 'bio oil')</t>
  </si>
  <si>
    <t>(14, 14, 'Pyrolysis', 'avoided coal')</t>
  </si>
  <si>
    <t>(14, 14, 'AD', 'avoided fertilizer')</t>
  </si>
  <si>
    <t>(14, 14, 'AD', 'bio oil')</t>
  </si>
  <si>
    <t>(14, 14, 'AD', 'avoided coal')</t>
  </si>
  <si>
    <t>(14, 14, 'HTL', 'avoided fertilizer')</t>
  </si>
  <si>
    <t>(14, 14, 'HTL', 'bio oil')</t>
  </si>
  <si>
    <t>(14, 14, 'HTL', 'avoided coal')</t>
  </si>
  <si>
    <t>(14, 14, 'HTC', 'avoided fertilizer')</t>
  </si>
  <si>
    <t>(14, 14, 'HTC', 'bio oil')</t>
  </si>
  <si>
    <t>(14, 14, 'HTC', 'avoided coal')</t>
  </si>
  <si>
    <t>(14, 14, 'CHP', 'avoided fertilizer')</t>
  </si>
  <si>
    <t>(14, 14, 'CHP', 'bio oil')</t>
  </si>
  <si>
    <t>(14, 14, 'CHP', 'avoided coal')</t>
  </si>
  <si>
    <t>(14, 14, 'Feedstock', 'avoided fertilizer')</t>
  </si>
  <si>
    <t>(14, 14, 'Feedstock', 'bio oil')</t>
  </si>
  <si>
    <t>(14, 14, 'Feedstock', 'avoided coal')</t>
  </si>
  <si>
    <t>(14, 15, 'Pyrolysis', 'avoided fertilizer')</t>
  </si>
  <si>
    <t>(14, 15, 'Pyrolysis', 'bio oil')</t>
  </si>
  <si>
    <t>(14, 15, 'Pyrolysis', 'avoided coal')</t>
  </si>
  <si>
    <t>(14, 15, 'AD', 'avoided fertilizer')</t>
  </si>
  <si>
    <t>(14, 15, 'AD', 'bio oil')</t>
  </si>
  <si>
    <t>(14, 15, 'AD', 'avoided coal')</t>
  </si>
  <si>
    <t>(14, 15, 'HTL', 'avoided fertilizer')</t>
  </si>
  <si>
    <t>(14, 15, 'HTL', 'bio oil')</t>
  </si>
  <si>
    <t>(14, 15, 'HTL', 'avoided coal')</t>
  </si>
  <si>
    <t>(14, 15, 'HTC', 'avoided fertilizer')</t>
  </si>
  <si>
    <t>(14, 15, 'HTC', 'bio oil')</t>
  </si>
  <si>
    <t>(14, 15, 'HTC', 'avoided coal')</t>
  </si>
  <si>
    <t>(14, 15, 'CHP', 'avoided fertilizer')</t>
  </si>
  <si>
    <t>(14, 15, 'CHP', 'bio oil')</t>
  </si>
  <si>
    <t>(14, 15, 'CHP', 'avoided coal')</t>
  </si>
  <si>
    <t>(14, 15, 'Feedstock', 'avoided fertilizer')</t>
  </si>
  <si>
    <t>(14, 15, 'Feedstock', 'bio oil')</t>
  </si>
  <si>
    <t>(14, 15, 'Feedstock', 'avoided coal')</t>
  </si>
  <si>
    <t>(14, 16, 'Pyrolysis', 'avoided fertilizer')</t>
  </si>
  <si>
    <t>(14, 16, 'Pyrolysis', 'bio oil')</t>
  </si>
  <si>
    <t>(14, 16, 'Pyrolysis', 'avoided coal')</t>
  </si>
  <si>
    <t>(14, 16, 'AD', 'avoided fertilizer')</t>
  </si>
  <si>
    <t>(14, 16, 'AD', 'bio oil')</t>
  </si>
  <si>
    <t>(14, 16, 'AD', 'avoided coal')</t>
  </si>
  <si>
    <t>(14, 16, 'HTL', 'avoided fertilizer')</t>
  </si>
  <si>
    <t>(14, 16, 'HTL', 'bio oil')</t>
  </si>
  <si>
    <t>(14, 16, 'HTL', 'avoided coal')</t>
  </si>
  <si>
    <t>(14, 16, 'HTC', 'avoided fertilizer')</t>
  </si>
  <si>
    <t>(14, 16, 'HTC', 'bio oil')</t>
  </si>
  <si>
    <t>(14, 16, 'HTC', 'avoided coal')</t>
  </si>
  <si>
    <t>(14, 16, 'CHP', 'avoided fertilizer')</t>
  </si>
  <si>
    <t>(14, 16, 'CHP', 'bio oil')</t>
  </si>
  <si>
    <t>(14, 16, 'CHP', 'avoided coal')</t>
  </si>
  <si>
    <t>(14, 16, 'Feedstock', 'avoided fertilizer')</t>
  </si>
  <si>
    <t>(14, 16, 'Feedstock', 'bio oil')</t>
  </si>
  <si>
    <t>(14, 16, 'Feedstock', 'avoided coal')</t>
  </si>
  <si>
    <t>(14, 17, 'Pyrolysis', 'avoided fertilizer')</t>
  </si>
  <si>
    <t>(14, 17, 'Pyrolysis', 'bio oil')</t>
  </si>
  <si>
    <t>(14, 17, 'Pyrolysis', 'avoided coal')</t>
  </si>
  <si>
    <t>(14, 17, 'AD', 'avoided fertilizer')</t>
  </si>
  <si>
    <t>(14, 17, 'AD', 'bio oil')</t>
  </si>
  <si>
    <t>(14, 17, 'AD', 'avoided coal')</t>
  </si>
  <si>
    <t>(14, 17, 'HTL', 'avoided fertilizer')</t>
  </si>
  <si>
    <t>(14, 17, 'HTL', 'bio oil')</t>
  </si>
  <si>
    <t>(14, 17, 'HTL', 'avoided coal')</t>
  </si>
  <si>
    <t>(14, 17, 'HTC', 'avoided fertilizer')</t>
  </si>
  <si>
    <t>(14, 17, 'HTC', 'bio oil')</t>
  </si>
  <si>
    <t>(14, 17, 'HTC', 'avoided coal')</t>
  </si>
  <si>
    <t>(14, 17, 'CHP', 'avoided fertilizer')</t>
  </si>
  <si>
    <t>(14, 17, 'CHP', 'bio oil')</t>
  </si>
  <si>
    <t>(14, 17, 'CHP', 'avoided coal')</t>
  </si>
  <si>
    <t>(14, 17, 'Feedstock', 'avoided fertilizer')</t>
  </si>
  <si>
    <t>(14, 17, 'Feedstock', 'bio oil')</t>
  </si>
  <si>
    <t>(14, 17, 'Feedstock', 'avoided coal')</t>
  </si>
  <si>
    <t>(14, 18, 'Pyrolysis', 'avoided fertilizer')</t>
  </si>
  <si>
    <t>(14, 18, 'Pyrolysis', 'bio oil')</t>
  </si>
  <si>
    <t>(14, 18, 'Pyrolysis', 'avoided coal')</t>
  </si>
  <si>
    <t>(14, 18, 'AD', 'avoided fertilizer')</t>
  </si>
  <si>
    <t>(14, 18, 'AD', 'bio oil')</t>
  </si>
  <si>
    <t>(14, 18, 'AD', 'avoided coal')</t>
  </si>
  <si>
    <t>(14, 18, 'HTL', 'avoided fertilizer')</t>
  </si>
  <si>
    <t>(14, 18, 'HTL', 'bio oil')</t>
  </si>
  <si>
    <t>(14, 18, 'HTL', 'avoided coal')</t>
  </si>
  <si>
    <t>(14, 18, 'HTC', 'avoided fertilizer')</t>
  </si>
  <si>
    <t>(14, 18, 'HTC', 'bio oil')</t>
  </si>
  <si>
    <t>(14, 18, 'HTC', 'avoided coal')</t>
  </si>
  <si>
    <t>(14, 18, 'CHP', 'avoided fertilizer')</t>
  </si>
  <si>
    <t>(14, 18, 'CHP', 'bio oil')</t>
  </si>
  <si>
    <t>(14, 18, 'CHP', 'avoided coal')</t>
  </si>
  <si>
    <t>(14, 18, 'Feedstock', 'avoided fertilizer')</t>
  </si>
  <si>
    <t>(14, 18, 'Feedstock', 'bio oil')</t>
  </si>
  <si>
    <t>(14, 18, 'Feedstock', 'avoided coal')</t>
  </si>
  <si>
    <t>(14, 19, 'Pyrolysis', 'avoided fertilizer')</t>
  </si>
  <si>
    <t>(14, 19, 'Pyrolysis', 'bio oil')</t>
  </si>
  <si>
    <t>(14, 19, 'Pyrolysis', 'avoided coal')</t>
  </si>
  <si>
    <t>(14, 19, 'AD', 'avoided fertilizer')</t>
  </si>
  <si>
    <t>(14, 19, 'AD', 'bio oil')</t>
  </si>
  <si>
    <t>(14, 19, 'AD', 'avoided coal')</t>
  </si>
  <si>
    <t>(14, 19, 'HTL', 'avoided fertilizer')</t>
  </si>
  <si>
    <t>(14, 19, 'HTL', 'bio oil')</t>
  </si>
  <si>
    <t>(14, 19, 'HTL', 'avoided coal')</t>
  </si>
  <si>
    <t>(14, 19, 'HTC', 'avoided fertilizer')</t>
  </si>
  <si>
    <t>(14, 19, 'HTC', 'bio oil')</t>
  </si>
  <si>
    <t>(14, 19, 'HTC', 'avoided coal')</t>
  </si>
  <si>
    <t>(14, 19, 'CHP', 'avoided fertilizer')</t>
  </si>
  <si>
    <t>(14, 19, 'CHP', 'bio oil')</t>
  </si>
  <si>
    <t>(14, 19, 'CHP', 'avoided coal')</t>
  </si>
  <si>
    <t>(14, 19, 'Feedstock', 'avoided fertilizer')</t>
  </si>
  <si>
    <t>(14, 19, 'Feedstock', 'bio oil')</t>
  </si>
  <si>
    <t>(14, 19, 'Feedstock', 'avoided coal')</t>
  </si>
  <si>
    <t>(14, 20, 'Pyrolysis', 'avoided fertilizer')</t>
  </si>
  <si>
    <t>(14, 20, 'Pyrolysis', 'bio oil')</t>
  </si>
  <si>
    <t>(14, 20, 'Pyrolysis', 'avoided coal')</t>
  </si>
  <si>
    <t>(14, 20, 'AD', 'avoided fertilizer')</t>
  </si>
  <si>
    <t>(14, 20, 'AD', 'bio oil')</t>
  </si>
  <si>
    <t>(14, 20, 'AD', 'avoided coal')</t>
  </si>
  <si>
    <t>(14, 20, 'HTL', 'avoided fertilizer')</t>
  </si>
  <si>
    <t>(14, 20, 'HTL', 'bio oil')</t>
  </si>
  <si>
    <t>(14, 20, 'HTL', 'avoided coal')</t>
  </si>
  <si>
    <t>(14, 20, 'HTC', 'avoided fertilizer')</t>
  </si>
  <si>
    <t>(14, 20, 'HTC', 'bio oil')</t>
  </si>
  <si>
    <t>(14, 20, 'HTC', 'avoided coal')</t>
  </si>
  <si>
    <t>(14, 20, 'CHP', 'avoided fertilizer')</t>
  </si>
  <si>
    <t>(14, 20, 'CHP', 'bio oil')</t>
  </si>
  <si>
    <t>(14, 20, 'CHP', 'avoided coal')</t>
  </si>
  <si>
    <t>(14, 20, 'Feedstock', 'avoided fertilizer')</t>
  </si>
  <si>
    <t>(14, 20, 'Feedstock', 'bio oil')</t>
  </si>
  <si>
    <t>(14, 20, 'Feedstock', 'avoided coal')</t>
  </si>
  <si>
    <t>(14, 21, 'Pyrolysis', 'avoided fertilizer')</t>
  </si>
  <si>
    <t>(14, 21, 'Pyrolysis', 'bio oil')</t>
  </si>
  <si>
    <t>(14, 21, 'Pyrolysis', 'avoided coal')</t>
  </si>
  <si>
    <t>(14, 21, 'AD', 'avoided fertilizer')</t>
  </si>
  <si>
    <t>(14, 21, 'AD', 'bio oil')</t>
  </si>
  <si>
    <t>(14, 21, 'AD', 'avoided coal')</t>
  </si>
  <si>
    <t>(14, 21, 'HTL', 'avoided fertilizer')</t>
  </si>
  <si>
    <t>(14, 21, 'HTL', 'bio oil')</t>
  </si>
  <si>
    <t>(14, 21, 'HTL', 'avoided coal')</t>
  </si>
  <si>
    <t>(14, 21, 'HTC', 'avoided fertilizer')</t>
  </si>
  <si>
    <t>(14, 21, 'HTC', 'bio oil')</t>
  </si>
  <si>
    <t>(14, 21, 'HTC', 'avoided coal')</t>
  </si>
  <si>
    <t>(14, 21, 'CHP', 'avoided fertilizer')</t>
  </si>
  <si>
    <t>(14, 21, 'CHP', 'bio oil')</t>
  </si>
  <si>
    <t>(14, 21, 'CHP', 'avoided coal')</t>
  </si>
  <si>
    <t>(14, 21, 'Feedstock', 'avoided fertilizer')</t>
  </si>
  <si>
    <t>(14, 21, 'Feedstock', 'bio oil')</t>
  </si>
  <si>
    <t>(14, 21, 'Feedstock', 'avoided coal')</t>
  </si>
  <si>
    <t>(14, 22, 'Pyrolysis', 'avoided fertilizer')</t>
  </si>
  <si>
    <t>(14, 22, 'Pyrolysis', 'bio oil')</t>
  </si>
  <si>
    <t>(14, 22, 'Pyrolysis', 'avoided coal')</t>
  </si>
  <si>
    <t>(14, 22, 'AD', 'avoided fertilizer')</t>
  </si>
  <si>
    <t>(14, 22, 'AD', 'bio oil')</t>
  </si>
  <si>
    <t>(14, 22, 'AD', 'avoided coal')</t>
  </si>
  <si>
    <t>(14, 22, 'HTL', 'avoided fertilizer')</t>
  </si>
  <si>
    <t>(14, 22, 'HTL', 'bio oil')</t>
  </si>
  <si>
    <t>(14, 22, 'HTL', 'avoided coal')</t>
  </si>
  <si>
    <t>(14, 22, 'HTC', 'avoided fertilizer')</t>
  </si>
  <si>
    <t>(14, 22, 'HTC', 'bio oil')</t>
  </si>
  <si>
    <t>(14, 22, 'HTC', 'avoided coal')</t>
  </si>
  <si>
    <t>(14, 22, 'CHP', 'avoided fertilizer')</t>
  </si>
  <si>
    <t>(14, 22, 'CHP', 'bio oil')</t>
  </si>
  <si>
    <t>(14, 22, 'CHP', 'avoided coal')</t>
  </si>
  <si>
    <t>(14, 22, 'Feedstock', 'avoided fertilizer')</t>
  </si>
  <si>
    <t>(14, 22, 'Feedstock', 'bio oil')</t>
  </si>
  <si>
    <t>(14, 22, 'Feedstock', 'avoided coal')</t>
  </si>
  <si>
    <t>(14, 23, 'Pyrolysis', 'avoided fertilizer')</t>
  </si>
  <si>
    <t>(14, 23, 'Pyrolysis', 'bio oil')</t>
  </si>
  <si>
    <t>(14, 23, 'Pyrolysis', 'avoided coal')</t>
  </si>
  <si>
    <t>(14, 23, 'AD', 'avoided fertilizer')</t>
  </si>
  <si>
    <t>(14, 23, 'AD', 'bio oil')</t>
  </si>
  <si>
    <t>(14, 23, 'AD', 'avoided coal')</t>
  </si>
  <si>
    <t>(14, 23, 'HTL', 'avoided fertilizer')</t>
  </si>
  <si>
    <t>(14, 23, 'HTL', 'bio oil')</t>
  </si>
  <si>
    <t>(14, 23, 'HTL', 'avoided coal')</t>
  </si>
  <si>
    <t>(14, 23, 'HTC', 'avoided fertilizer')</t>
  </si>
  <si>
    <t>(14, 23, 'HTC', 'bio oil')</t>
  </si>
  <si>
    <t>(14, 23, 'HTC', 'avoided coal')</t>
  </si>
  <si>
    <t>(14, 23, 'CHP', 'avoided fertilizer')</t>
  </si>
  <si>
    <t>(14, 23, 'CHP', 'bio oil')</t>
  </si>
  <si>
    <t>(14, 23, 'CHP', 'avoided coal')</t>
  </si>
  <si>
    <t>(14, 23, 'Feedstock', 'avoided fertilizer')</t>
  </si>
  <si>
    <t>(14, 23, 'Feedstock', 'bio oil')</t>
  </si>
  <si>
    <t>(14, 23, 'Feedstock', 'avoided coal')</t>
  </si>
  <si>
    <t>(14, 24, 'Pyrolysis', 'avoided fertilizer')</t>
  </si>
  <si>
    <t>(14, 24, 'Pyrolysis', 'bio oil')</t>
  </si>
  <si>
    <t>(14, 24, 'Pyrolysis', 'avoided coal')</t>
  </si>
  <si>
    <t>(14, 24, 'AD', 'avoided fertilizer')</t>
  </si>
  <si>
    <t>(14, 24, 'AD', 'bio oil')</t>
  </si>
  <si>
    <t>(14, 24, 'AD', 'avoided coal')</t>
  </si>
  <si>
    <t>(14, 24, 'HTL', 'avoided fertilizer')</t>
  </si>
  <si>
    <t>(14, 24, 'HTL', 'bio oil')</t>
  </si>
  <si>
    <t>(14, 24, 'HTL', 'avoided coal')</t>
  </si>
  <si>
    <t>(14, 24, 'HTC', 'avoided fertilizer')</t>
  </si>
  <si>
    <t>(14, 24, 'HTC', 'bio oil')</t>
  </si>
  <si>
    <t>(14, 24, 'HTC', 'avoided coal')</t>
  </si>
  <si>
    <t>(14, 24, 'CHP', 'avoided fertilizer')</t>
  </si>
  <si>
    <t>(14, 24, 'CHP', 'bio oil')</t>
  </si>
  <si>
    <t>(14, 24, 'CHP', 'avoided coal')</t>
  </si>
  <si>
    <t>(14, 24, 'Feedstock', 'avoided fertilizer')</t>
  </si>
  <si>
    <t>(14, 24, 'Feedstock', 'bio oil')</t>
  </si>
  <si>
    <t>(14, 24, 'Feedstock', 'avoided coal')</t>
  </si>
  <si>
    <t>(14, 25, 'Pyrolysis', 'avoided fertilizer')</t>
  </si>
  <si>
    <t>(14, 25, 'Pyrolysis', 'bio oil')</t>
  </si>
  <si>
    <t>(14, 25, 'Pyrolysis', 'avoided coal')</t>
  </si>
  <si>
    <t>(14, 25, 'AD', 'avoided fertilizer')</t>
  </si>
  <si>
    <t>(14, 25, 'AD', 'bio oil')</t>
  </si>
  <si>
    <t>(14, 25, 'AD', 'avoided coal')</t>
  </si>
  <si>
    <t>(14, 25, 'HTL', 'avoided fertilizer')</t>
  </si>
  <si>
    <t>(14, 25, 'HTL', 'bio oil')</t>
  </si>
  <si>
    <t>(14, 25, 'HTL', 'avoided coal')</t>
  </si>
  <si>
    <t>(14, 25, 'HTC', 'avoided fertilizer')</t>
  </si>
  <si>
    <t>(14, 25, 'HTC', 'bio oil')</t>
  </si>
  <si>
    <t>(14, 25, 'HTC', 'avoided coal')</t>
  </si>
  <si>
    <t>(14, 25, 'CHP', 'avoided fertilizer')</t>
  </si>
  <si>
    <t>(14, 25, 'CHP', 'bio oil')</t>
  </si>
  <si>
    <t>(14, 25, 'CHP', 'avoided coal')</t>
  </si>
  <si>
    <t>(14, 25, 'Feedstock', 'avoided fertilizer')</t>
  </si>
  <si>
    <t>(14, 25, 'Feedstock', 'bio oil')</t>
  </si>
  <si>
    <t>(14, 25, 'Feedstock', 'avoided coal')</t>
  </si>
  <si>
    <t>(14, 26, 'Pyrolysis', 'avoided fertilizer')</t>
  </si>
  <si>
    <t>(14, 26, 'Pyrolysis', 'bio oil')</t>
  </si>
  <si>
    <t>(14, 26, 'Pyrolysis', 'avoided coal')</t>
  </si>
  <si>
    <t>(14, 26, 'AD', 'avoided fertilizer')</t>
  </si>
  <si>
    <t>(14, 26, 'AD', 'bio oil')</t>
  </si>
  <si>
    <t>(14, 26, 'AD', 'avoided coal')</t>
  </si>
  <si>
    <t>(14, 26, 'HTL', 'avoided fertilizer')</t>
  </si>
  <si>
    <t>(14, 26, 'HTL', 'bio oil')</t>
  </si>
  <si>
    <t>(14, 26, 'HTL', 'avoided coal')</t>
  </si>
  <si>
    <t>(14, 26, 'HTC', 'avoided fertilizer')</t>
  </si>
  <si>
    <t>(14, 26, 'HTC', 'bio oil')</t>
  </si>
  <si>
    <t>(14, 26, 'HTC', 'avoided coal')</t>
  </si>
  <si>
    <t>(14, 26, 'CHP', 'avoided fertilizer')</t>
  </si>
  <si>
    <t>(14, 26, 'CHP', 'bio oil')</t>
  </si>
  <si>
    <t>(14, 26, 'CHP', 'avoided coal')</t>
  </si>
  <si>
    <t>(14, 26, 'Feedstock', 'avoided fertilizer')</t>
  </si>
  <si>
    <t>(14, 26, 'Feedstock', 'bio oil')</t>
  </si>
  <si>
    <t>(14, 26, 'Feedstock', 'avoided coal')</t>
  </si>
  <si>
    <t>(14, 27, 'Pyrolysis', 'avoided fertilizer')</t>
  </si>
  <si>
    <t>(14, 27, 'Pyrolysis', 'bio oil')</t>
  </si>
  <si>
    <t>(14, 27, 'Pyrolysis', 'avoided coal')</t>
  </si>
  <si>
    <t>(14, 27, 'AD', 'avoided fertilizer')</t>
  </si>
  <si>
    <t>(14, 27, 'AD', 'bio oil')</t>
  </si>
  <si>
    <t>(14, 27, 'AD', 'avoided coal')</t>
  </si>
  <si>
    <t>(14, 27, 'HTL', 'avoided fertilizer')</t>
  </si>
  <si>
    <t>(14, 27, 'HTL', 'bio oil')</t>
  </si>
  <si>
    <t>(14, 27, 'HTL', 'avoided coal')</t>
  </si>
  <si>
    <t>(14, 27, 'HTC', 'avoided fertilizer')</t>
  </si>
  <si>
    <t>(14, 27, 'HTC', 'bio oil')</t>
  </si>
  <si>
    <t>(14, 27, 'HTC', 'avoided coal')</t>
  </si>
  <si>
    <t>(14, 27, 'CHP', 'avoided fertilizer')</t>
  </si>
  <si>
    <t>(14, 27, 'CHP', 'bio oil')</t>
  </si>
  <si>
    <t>(14, 27, 'CHP', 'avoided coal')</t>
  </si>
  <si>
    <t>(14, 27, 'Feedstock', 'avoided fertilizer')</t>
  </si>
  <si>
    <t>(14, 27, 'Feedstock', 'bio oil')</t>
  </si>
  <si>
    <t>(14, 27, 'Feedstock', 'avoided coal')</t>
  </si>
  <si>
    <t>(14, 28, 'Pyrolysis', 'avoided fertilizer')</t>
  </si>
  <si>
    <t>(14, 28, 'Pyrolysis', 'bio oil')</t>
  </si>
  <si>
    <t>(14, 28, 'Pyrolysis', 'avoided coal')</t>
  </si>
  <si>
    <t>(14, 28, 'AD', 'avoided fertilizer')</t>
  </si>
  <si>
    <t>(14, 28, 'AD', 'bio oil')</t>
  </si>
  <si>
    <t>(14, 28, 'AD', 'avoided coal')</t>
  </si>
  <si>
    <t>(14, 28, 'HTL', 'avoided fertilizer')</t>
  </si>
  <si>
    <t>(14, 28, 'HTL', 'bio oil')</t>
  </si>
  <si>
    <t>(14, 28, 'HTL', 'avoided coal')</t>
  </si>
  <si>
    <t>(14, 28, 'HTC', 'avoided fertilizer')</t>
  </si>
  <si>
    <t>(14, 28, 'HTC', 'bio oil')</t>
  </si>
  <si>
    <t>(14, 28, 'HTC', 'avoided coal')</t>
  </si>
  <si>
    <t>(14, 28, 'CHP', 'avoided fertilizer')</t>
  </si>
  <si>
    <t>(14, 28, 'CHP', 'bio oil')</t>
  </si>
  <si>
    <t>(14, 28, 'CHP', 'avoided coal')</t>
  </si>
  <si>
    <t>(14, 28, 'Feedstock', 'avoided fertilizer')</t>
  </si>
  <si>
    <t>(14, 28, 'Feedstock', 'bio oil')</t>
  </si>
  <si>
    <t>(14, 28, 'Feedstock', 'avoided coal')</t>
  </si>
  <si>
    <t>(14, 29, 'Pyrolysis', 'avoided fertilizer')</t>
  </si>
  <si>
    <t>(14, 29, 'Pyrolysis', 'bio oil')</t>
  </si>
  <si>
    <t>(14, 29, 'Pyrolysis', 'avoided coal')</t>
  </si>
  <si>
    <t>(14, 29, 'AD', 'avoided fertilizer')</t>
  </si>
  <si>
    <t>(14, 29, 'AD', 'bio oil')</t>
  </si>
  <si>
    <t>(14, 29, 'AD', 'avoided coal')</t>
  </si>
  <si>
    <t>(14, 29, 'HTL', 'avoided fertilizer')</t>
  </si>
  <si>
    <t>(14, 29, 'HTL', 'bio oil')</t>
  </si>
  <si>
    <t>(14, 29, 'HTL', 'avoided coal')</t>
  </si>
  <si>
    <t>(14, 29, 'HTC', 'avoided fertilizer')</t>
  </si>
  <si>
    <t>(14, 29, 'HTC', 'bio oil')</t>
  </si>
  <si>
    <t>(14, 29, 'HTC', 'avoided coal')</t>
  </si>
  <si>
    <t>(14, 29, 'CHP', 'avoided fertilizer')</t>
  </si>
  <si>
    <t>(14, 29, 'CHP', 'bio oil')</t>
  </si>
  <si>
    <t>(14, 29, 'CHP', 'avoided coal')</t>
  </si>
  <si>
    <t>(14, 29, 'Feedstock', 'avoided fertilizer')</t>
  </si>
  <si>
    <t>(14, 29, 'Feedstock', 'bio oil')</t>
  </si>
  <si>
    <t>(14, 29, 'Feedstock', 'avoided coal')</t>
  </si>
  <si>
    <t>(14, 30, 'Pyrolysis', 'avoided fertilizer')</t>
  </si>
  <si>
    <t>(14, 30, 'Pyrolysis', 'bio oil')</t>
  </si>
  <si>
    <t>(14, 30, 'Pyrolysis', 'avoided coal')</t>
  </si>
  <si>
    <t>(14, 30, 'AD', 'avoided fertilizer')</t>
  </si>
  <si>
    <t>(14, 30, 'AD', 'bio oil')</t>
  </si>
  <si>
    <t>(14, 30, 'AD', 'avoided coal')</t>
  </si>
  <si>
    <t>(14, 30, 'HTL', 'avoided fertilizer')</t>
  </si>
  <si>
    <t>(14, 30, 'HTL', 'bio oil')</t>
  </si>
  <si>
    <t>(14, 30, 'HTL', 'avoided coal')</t>
  </si>
  <si>
    <t>(14, 30, 'HTC', 'avoided fertilizer')</t>
  </si>
  <si>
    <t>(14, 30, 'HTC', 'bio oil')</t>
  </si>
  <si>
    <t>(14, 30, 'HTC', 'avoided coal')</t>
  </si>
  <si>
    <t>(14, 30, 'CHP', 'avoided fertilizer')</t>
  </si>
  <si>
    <t>(14, 30, 'CHP', 'bio oil')</t>
  </si>
  <si>
    <t>(14, 30, 'CHP', 'avoided coal')</t>
  </si>
  <si>
    <t>(14, 30, 'Feedstock', 'avoided fertilizer')</t>
  </si>
  <si>
    <t>(14, 30, 'Feedstock', 'bio oil')</t>
  </si>
  <si>
    <t>(14, 30, 'Feedstock', 'avoided coal')</t>
  </si>
  <si>
    <t>(14, 31, 'Pyrolysis', 'avoided fertilizer')</t>
  </si>
  <si>
    <t>(14, 31, 'Pyrolysis', 'bio oil')</t>
  </si>
  <si>
    <t>(14, 31, 'Pyrolysis', 'avoided coal')</t>
  </si>
  <si>
    <t>(14, 31, 'AD', 'avoided fertilizer')</t>
  </si>
  <si>
    <t>(14, 31, 'AD', 'bio oil')</t>
  </si>
  <si>
    <t>(14, 31, 'AD', 'avoided coal')</t>
  </si>
  <si>
    <t>(14, 31, 'HTL', 'avoided fertilizer')</t>
  </si>
  <si>
    <t>(14, 31, 'HTL', 'bio oil')</t>
  </si>
  <si>
    <t>(14, 31, 'HTL', 'avoided coal')</t>
  </si>
  <si>
    <t>(14, 31, 'HTC', 'avoided fertilizer')</t>
  </si>
  <si>
    <t>(14, 31, 'HTC', 'bio oil')</t>
  </si>
  <si>
    <t>(14, 31, 'HTC', 'avoided coal')</t>
  </si>
  <si>
    <t>(14, 31, 'CHP', 'avoided fertilizer')</t>
  </si>
  <si>
    <t>(14, 31, 'CHP', 'bio oil')</t>
  </si>
  <si>
    <t>(14, 31, 'CHP', 'avoided coal')</t>
  </si>
  <si>
    <t>(14, 31, 'Feedstock', 'avoided fertilizer')</t>
  </si>
  <si>
    <t>(14, 31, 'Feedstock', 'bio oil')</t>
  </si>
  <si>
    <t>(14, 31, 'Feedstock', 'avoided coal')</t>
  </si>
  <si>
    <t>(14, 32, 'Pyrolysis', 'avoided fertilizer')</t>
  </si>
  <si>
    <t>(14, 32, 'Pyrolysis', 'bio oil')</t>
  </si>
  <si>
    <t>(14, 32, 'Pyrolysis', 'avoided coal')</t>
  </si>
  <si>
    <t>(14, 32, 'AD', 'avoided fertilizer')</t>
  </si>
  <si>
    <t>(14, 32, 'AD', 'bio oil')</t>
  </si>
  <si>
    <t>(14, 32, 'AD', 'avoided coal')</t>
  </si>
  <si>
    <t>(14, 32, 'HTL', 'avoided fertilizer')</t>
  </si>
  <si>
    <t>(14, 32, 'HTL', 'bio oil')</t>
  </si>
  <si>
    <t>(14, 32, 'HTL', 'avoided coal')</t>
  </si>
  <si>
    <t>(14, 32, 'HTC', 'avoided fertilizer')</t>
  </si>
  <si>
    <t>(14, 32, 'HTC', 'bio oil')</t>
  </si>
  <si>
    <t>(14, 32, 'HTC', 'avoided coal')</t>
  </si>
  <si>
    <t>(14, 32, 'CHP', 'avoided fertilizer')</t>
  </si>
  <si>
    <t>(14, 32, 'CHP', 'bio oil')</t>
  </si>
  <si>
    <t>(14, 32, 'CHP', 'avoided coal')</t>
  </si>
  <si>
    <t>(14, 32, 'Feedstock', 'avoided fertilizer')</t>
  </si>
  <si>
    <t>(14, 32, 'Feedstock', 'bio oil')</t>
  </si>
  <si>
    <t>(14, 32, 'Feedstock', 'avoided coal')</t>
  </si>
  <si>
    <t>(14, 33, 'Pyrolysis', 'avoided fertilizer')</t>
  </si>
  <si>
    <t>(14, 33, 'Pyrolysis', 'bio oil')</t>
  </si>
  <si>
    <t>(14, 33, 'Pyrolysis', 'avoided coal')</t>
  </si>
  <si>
    <t>(14, 33, 'AD', 'avoided fertilizer')</t>
  </si>
  <si>
    <t>(14, 33, 'AD', 'bio oil')</t>
  </si>
  <si>
    <t>(14, 33, 'AD', 'avoided coal')</t>
  </si>
  <si>
    <t>(14, 33, 'HTL', 'avoided fertilizer')</t>
  </si>
  <si>
    <t>(14, 33, 'HTL', 'bio oil')</t>
  </si>
  <si>
    <t>(14, 33, 'HTL', 'avoided coal')</t>
  </si>
  <si>
    <t>(14, 33, 'HTC', 'avoided fertilizer')</t>
  </si>
  <si>
    <t>(14, 33, 'HTC', 'bio oil')</t>
  </si>
  <si>
    <t>(14, 33, 'HTC', 'avoided coal')</t>
  </si>
  <si>
    <t>(14, 33, 'CHP', 'avoided fertilizer')</t>
  </si>
  <si>
    <t>(14, 33, 'CHP', 'bio oil')</t>
  </si>
  <si>
    <t>(14, 33, 'CHP', 'avoided coal')</t>
  </si>
  <si>
    <t>(14, 33, 'Feedstock', 'avoided fertilizer')</t>
  </si>
  <si>
    <t>(14, 33, 'Feedstock', 'bio oil')</t>
  </si>
  <si>
    <t>(14, 33, 'Feedstock', 'avoided coal')</t>
  </si>
  <si>
    <t>(14, 34, 'Pyrolysis', 'avoided fertilizer')</t>
  </si>
  <si>
    <t>(14, 34, 'Pyrolysis', 'bio oil')</t>
  </si>
  <si>
    <t>(14, 34, 'Pyrolysis', 'avoided coal')</t>
  </si>
  <si>
    <t>(14, 34, 'AD', 'avoided fertilizer')</t>
  </si>
  <si>
    <t>(14, 34, 'AD', 'bio oil')</t>
  </si>
  <si>
    <t>(14, 34, 'AD', 'avoided coal')</t>
  </si>
  <si>
    <t>(14, 34, 'HTL', 'avoided fertilizer')</t>
  </si>
  <si>
    <t>(14, 34, 'HTL', 'bio oil')</t>
  </si>
  <si>
    <t>(14, 34, 'HTL', 'avoided coal')</t>
  </si>
  <si>
    <t>(14, 34, 'HTC', 'avoided fertilizer')</t>
  </si>
  <si>
    <t>(14, 34, 'HTC', 'bio oil')</t>
  </si>
  <si>
    <t>(14, 34, 'HTC', 'avoided coal')</t>
  </si>
  <si>
    <t>(14, 34, 'CHP', 'avoided fertilizer')</t>
  </si>
  <si>
    <t>(14, 34, 'CHP', 'bio oil')</t>
  </si>
  <si>
    <t>(14, 34, 'CHP', 'avoided coal')</t>
  </si>
  <si>
    <t>(14, 34, 'Feedstock', 'avoided fertilizer')</t>
  </si>
  <si>
    <t>(14, 34, 'Feedstock', 'bio oil')</t>
  </si>
  <si>
    <t>(14, 34, 'Feedstock', 'avoided coal')</t>
  </si>
  <si>
    <t>(14, 35, 'Pyrolysis', 'avoided fertilizer')</t>
  </si>
  <si>
    <t>(14, 35, 'Pyrolysis', 'bio oil')</t>
  </si>
  <si>
    <t>(14, 35, 'Pyrolysis', 'avoided coal')</t>
  </si>
  <si>
    <t>(14, 35, 'AD', 'avoided fertilizer')</t>
  </si>
  <si>
    <t>(14, 35, 'AD', 'bio oil')</t>
  </si>
  <si>
    <t>(14, 35, 'AD', 'avoided coal')</t>
  </si>
  <si>
    <t>(14, 35, 'HTL', 'avoided fertilizer')</t>
  </si>
  <si>
    <t>(14, 35, 'HTL', 'bio oil')</t>
  </si>
  <si>
    <t>(14, 35, 'HTL', 'avoided coal')</t>
  </si>
  <si>
    <t>(14, 35, 'HTC', 'avoided fertilizer')</t>
  </si>
  <si>
    <t>(14, 35, 'HTC', 'bio oil')</t>
  </si>
  <si>
    <t>(14, 35, 'HTC', 'avoided coal')</t>
  </si>
  <si>
    <t>(14, 35, 'CHP', 'avoided fertilizer')</t>
  </si>
  <si>
    <t>(14, 35, 'CHP', 'bio oil')</t>
  </si>
  <si>
    <t>(14, 35, 'CHP', 'avoided coal')</t>
  </si>
  <si>
    <t>(14, 35, 'Feedstock', 'avoided fertilizer')</t>
  </si>
  <si>
    <t>(14, 35, 'Feedstock', 'bio oil')</t>
  </si>
  <si>
    <t>(14, 35, 'Feedstock', 'avoided coal')</t>
  </si>
  <si>
    <t>(14, 36, 'Pyrolysis', 'avoided fertilizer')</t>
  </si>
  <si>
    <t>(14, 36, 'Pyrolysis', 'bio oil')</t>
  </si>
  <si>
    <t>(14, 36, 'Pyrolysis', 'avoided coal')</t>
  </si>
  <si>
    <t>(14, 36, 'AD', 'avoided fertilizer')</t>
  </si>
  <si>
    <t>(14, 36, 'AD', 'bio oil')</t>
  </si>
  <si>
    <t>(14, 36, 'AD', 'avoided coal')</t>
  </si>
  <si>
    <t>(14, 36, 'HTL', 'avoided fertilizer')</t>
  </si>
  <si>
    <t>(14, 36, 'HTL', 'bio oil')</t>
  </si>
  <si>
    <t>(14, 36, 'HTL', 'avoided coal')</t>
  </si>
  <si>
    <t>(14, 36, 'HTC', 'avoided fertilizer')</t>
  </si>
  <si>
    <t>(14, 36, 'HTC', 'bio oil')</t>
  </si>
  <si>
    <t>(14, 36, 'HTC', 'avoided coal')</t>
  </si>
  <si>
    <t>(14, 36, 'CHP', 'avoided fertilizer')</t>
  </si>
  <si>
    <t>(14, 36, 'CHP', 'bio oil')</t>
  </si>
  <si>
    <t>(14, 36, 'CHP', 'avoided coal')</t>
  </si>
  <si>
    <t>(14, 36, 'Feedstock', 'avoided fertilizer')</t>
  </si>
  <si>
    <t>(14, 36, 'Feedstock', 'bio oil')</t>
  </si>
  <si>
    <t>(14, 36, 'Feedstock', 'avoided coal')</t>
  </si>
  <si>
    <t>(14, 37, 'Pyrolysis', 'avoided fertilizer')</t>
  </si>
  <si>
    <t>(14, 37, 'Pyrolysis', 'bio oil')</t>
  </si>
  <si>
    <t>(14, 37, 'Pyrolysis', 'avoided coal')</t>
  </si>
  <si>
    <t>(14, 37, 'AD', 'avoided fertilizer')</t>
  </si>
  <si>
    <t>(14, 37, 'AD', 'bio oil')</t>
  </si>
  <si>
    <t>(14, 37, 'AD', 'avoided coal')</t>
  </si>
  <si>
    <t>(14, 37, 'HTL', 'avoided fertilizer')</t>
  </si>
  <si>
    <t>(14, 37, 'HTL', 'bio oil')</t>
  </si>
  <si>
    <t>(14, 37, 'HTL', 'avoided coal')</t>
  </si>
  <si>
    <t>(14, 37, 'HTC', 'avoided fertilizer')</t>
  </si>
  <si>
    <t>(14, 37, 'HTC', 'bio oil')</t>
  </si>
  <si>
    <t>(14, 37, 'HTC', 'avoided coal')</t>
  </si>
  <si>
    <t>(14, 37, 'CHP', 'avoided fertilizer')</t>
  </si>
  <si>
    <t>(14, 37, 'CHP', 'bio oil')</t>
  </si>
  <si>
    <t>(14, 37, 'CHP', 'avoided coal')</t>
  </si>
  <si>
    <t>(14, 37, 'Feedstock', 'avoided fertilizer')</t>
  </si>
  <si>
    <t>(14, 37, 'Feedstock', 'bio oil')</t>
  </si>
  <si>
    <t>(14, 37, 'Feedstock', 'avoided coal')</t>
  </si>
  <si>
    <t>(14, 38, 'Pyrolysis', 'avoided fertilizer')</t>
  </si>
  <si>
    <t>(14, 38, 'Pyrolysis', 'bio oil')</t>
  </si>
  <si>
    <t>(14, 38, 'Pyrolysis', 'avoided coal')</t>
  </si>
  <si>
    <t>(14, 38, 'AD', 'avoided fertilizer')</t>
  </si>
  <si>
    <t>(14, 38, 'AD', 'bio oil')</t>
  </si>
  <si>
    <t>(14, 38, 'AD', 'avoided coal')</t>
  </si>
  <si>
    <t>(14, 38, 'HTL', 'avoided fertilizer')</t>
  </si>
  <si>
    <t>(14, 38, 'HTL', 'bio oil')</t>
  </si>
  <si>
    <t>(14, 38, 'HTL', 'avoided coal')</t>
  </si>
  <si>
    <t>(14, 38, 'HTC', 'avoided fertilizer')</t>
  </si>
  <si>
    <t>(14, 38, 'HTC', 'bio oil')</t>
  </si>
  <si>
    <t>(14, 38, 'HTC', 'avoided coal')</t>
  </si>
  <si>
    <t>(14, 38, 'CHP', 'avoided fertilizer')</t>
  </si>
  <si>
    <t>(14, 38, 'CHP', 'bio oil')</t>
  </si>
  <si>
    <t>(14, 38, 'CHP', 'avoided coal')</t>
  </si>
  <si>
    <t>(14, 38, 'Feedstock', 'avoided fertilizer')</t>
  </si>
  <si>
    <t>(14, 38, 'Feedstock', 'bio oil')</t>
  </si>
  <si>
    <t>(14, 38, 'Feedstock', 'avoided coal')</t>
  </si>
  <si>
    <t>(14, 39, 'Pyrolysis', 'avoided fertilizer')</t>
  </si>
  <si>
    <t>(14, 39, 'Pyrolysis', 'bio oil')</t>
  </si>
  <si>
    <t>(14, 39, 'Pyrolysis', 'avoided coal')</t>
  </si>
  <si>
    <t>(14, 39, 'AD', 'avoided fertilizer')</t>
  </si>
  <si>
    <t>(14, 39, 'AD', 'bio oil')</t>
  </si>
  <si>
    <t>(14, 39, 'AD', 'avoided coal')</t>
  </si>
  <si>
    <t>(14, 39, 'HTL', 'avoided fertilizer')</t>
  </si>
  <si>
    <t>(14, 39, 'HTL', 'bio oil')</t>
  </si>
  <si>
    <t>(14, 39, 'HTL', 'avoided coal')</t>
  </si>
  <si>
    <t>(14, 39, 'HTC', 'avoided fertilizer')</t>
  </si>
  <si>
    <t>(14, 39, 'HTC', 'bio oil')</t>
  </si>
  <si>
    <t>(14, 39, 'HTC', 'avoided coal')</t>
  </si>
  <si>
    <t>(14, 39, 'CHP', 'avoided fertilizer')</t>
  </si>
  <si>
    <t>(14, 39, 'CHP', 'bio oil')</t>
  </si>
  <si>
    <t>(14, 39, 'CHP', 'avoided coal')</t>
  </si>
  <si>
    <t>(14, 39, 'Feedstock', 'avoided fertilizer')</t>
  </si>
  <si>
    <t>(14, 39, 'Feedstock', 'bio oil')</t>
  </si>
  <si>
    <t>(14, 39, 'Feedstock', 'avoided coal')</t>
  </si>
  <si>
    <t>(14, 40, 'Pyrolysis', 'avoided fertilizer')</t>
  </si>
  <si>
    <t>(14, 40, 'Pyrolysis', 'bio oil')</t>
  </si>
  <si>
    <t>(14, 40, 'Pyrolysis', 'avoided coal')</t>
  </si>
  <si>
    <t>(14, 40, 'AD', 'avoided fertilizer')</t>
  </si>
  <si>
    <t>(14, 40, 'AD', 'bio oil')</t>
  </si>
  <si>
    <t>(14, 40, 'AD', 'avoided coal')</t>
  </si>
  <si>
    <t>(14, 40, 'HTL', 'avoided fertilizer')</t>
  </si>
  <si>
    <t>(14, 40, 'HTL', 'bio oil')</t>
  </si>
  <si>
    <t>(14, 40, 'HTL', 'avoided coal')</t>
  </si>
  <si>
    <t>(14, 40, 'HTC', 'avoided fertilizer')</t>
  </si>
  <si>
    <t>(14, 40, 'HTC', 'bio oil')</t>
  </si>
  <si>
    <t>(14, 40, 'HTC', 'avoided coal')</t>
  </si>
  <si>
    <t>(14, 40, 'CHP', 'avoided fertilizer')</t>
  </si>
  <si>
    <t>(14, 40, 'CHP', 'bio oil')</t>
  </si>
  <si>
    <t>(14, 40, 'CHP', 'avoided coal')</t>
  </si>
  <si>
    <t>(14, 40, 'Feedstock', 'avoided fertilizer')</t>
  </si>
  <si>
    <t>(14, 40, 'Feedstock', 'bio oil')</t>
  </si>
  <si>
    <t>(14, 40, 'Feedstock', 'avoided coal')</t>
  </si>
  <si>
    <t>(14, 41, 'Pyrolysis', 'avoided fertilizer')</t>
  </si>
  <si>
    <t>(14, 41, 'Pyrolysis', 'bio oil')</t>
  </si>
  <si>
    <t>(14, 41, 'Pyrolysis', 'avoided coal')</t>
  </si>
  <si>
    <t>(14, 41, 'AD', 'avoided fertilizer')</t>
  </si>
  <si>
    <t>(14, 41, 'AD', 'bio oil')</t>
  </si>
  <si>
    <t>(14, 41, 'AD', 'avoided coal')</t>
  </si>
  <si>
    <t>(14, 41, 'HTL', 'avoided fertilizer')</t>
  </si>
  <si>
    <t>(14, 41, 'HTL', 'bio oil')</t>
  </si>
  <si>
    <t>(14, 41, 'HTL', 'avoided coal')</t>
  </si>
  <si>
    <t>(14, 41, 'HTC', 'avoided fertilizer')</t>
  </si>
  <si>
    <t>(14, 41, 'HTC', 'bio oil')</t>
  </si>
  <si>
    <t>(14, 41, 'HTC', 'avoided coal')</t>
  </si>
  <si>
    <t>(14, 41, 'CHP', 'avoided fertilizer')</t>
  </si>
  <si>
    <t>(14, 41, 'CHP', 'bio oil')</t>
  </si>
  <si>
    <t>(14, 41, 'CHP', 'avoided coal')</t>
  </si>
  <si>
    <t>(14, 41, 'Feedstock', 'avoided fertilizer')</t>
  </si>
  <si>
    <t>(14, 41, 'Feedstock', 'bio oil')</t>
  </si>
  <si>
    <t>(14, 41, 'Feedstock', 'avoided coal')</t>
  </si>
  <si>
    <t>(14, 42, 'Pyrolysis', 'avoided fertilizer')</t>
  </si>
  <si>
    <t>(14, 42, 'Pyrolysis', 'bio oil')</t>
  </si>
  <si>
    <t>(14, 42, 'Pyrolysis', 'avoided coal')</t>
  </si>
  <si>
    <t>(14, 42, 'AD', 'avoided fertilizer')</t>
  </si>
  <si>
    <t>(14, 42, 'AD', 'bio oil')</t>
  </si>
  <si>
    <t>(14, 42, 'AD', 'avoided coal')</t>
  </si>
  <si>
    <t>(14, 42, 'HTL', 'avoided fertilizer')</t>
  </si>
  <si>
    <t>(14, 42, 'HTL', 'bio oil')</t>
  </si>
  <si>
    <t>(14, 42, 'HTL', 'avoided coal')</t>
  </si>
  <si>
    <t>(14, 42, 'HTC', 'avoided fertilizer')</t>
  </si>
  <si>
    <t>(14, 42, 'HTC', 'bio oil')</t>
  </si>
  <si>
    <t>(14, 42, 'HTC', 'avoided coal')</t>
  </si>
  <si>
    <t>(14, 42, 'CHP', 'avoided fertilizer')</t>
  </si>
  <si>
    <t>(14, 42, 'CHP', 'bio oil')</t>
  </si>
  <si>
    <t>(14, 42, 'CHP', 'avoided coal')</t>
  </si>
  <si>
    <t>(14, 42, 'Feedstock', 'avoided fertilizer')</t>
  </si>
  <si>
    <t>(14, 42, 'Feedstock', 'bio oil')</t>
  </si>
  <si>
    <t>(14, 42, 'Feedstock', 'avoided coal')</t>
  </si>
  <si>
    <t>(14, 43, 'Pyrolysis', 'avoided fertilizer')</t>
  </si>
  <si>
    <t>(14, 43, 'Pyrolysis', 'bio oil')</t>
  </si>
  <si>
    <t>(14, 43, 'Pyrolysis', 'avoided coal')</t>
  </si>
  <si>
    <t>(14, 43, 'AD', 'avoided fertilizer')</t>
  </si>
  <si>
    <t>(14, 43, 'AD', 'bio oil')</t>
  </si>
  <si>
    <t>(14, 43, 'AD', 'avoided coal')</t>
  </si>
  <si>
    <t>(14, 43, 'HTL', 'avoided fertilizer')</t>
  </si>
  <si>
    <t>(14, 43, 'HTL', 'bio oil')</t>
  </si>
  <si>
    <t>(14, 43, 'HTL', 'avoided coal')</t>
  </si>
  <si>
    <t>(14, 43, 'HTC', 'avoided fertilizer')</t>
  </si>
  <si>
    <t>(14, 43, 'HTC', 'bio oil')</t>
  </si>
  <si>
    <t>(14, 43, 'HTC', 'avoided coal')</t>
  </si>
  <si>
    <t>(14, 43, 'CHP', 'avoided fertilizer')</t>
  </si>
  <si>
    <t>(14, 43, 'CHP', 'bio oil')</t>
  </si>
  <si>
    <t>(14, 43, 'CHP', 'avoided coal')</t>
  </si>
  <si>
    <t>(14, 43, 'Feedstock', 'avoided fertilizer')</t>
  </si>
  <si>
    <t>(14, 43, 'Feedstock', 'bio oil')</t>
  </si>
  <si>
    <t>(14, 43, 'Feedstock', 'avoided coal')</t>
  </si>
  <si>
    <t>(14, 44, 'Pyrolysis', 'avoided fertilizer')</t>
  </si>
  <si>
    <t>(14, 44, 'Pyrolysis', 'bio oil')</t>
  </si>
  <si>
    <t>(14, 44, 'Pyrolysis', 'avoided coal')</t>
  </si>
  <si>
    <t>(14, 44, 'AD', 'avoided fertilizer')</t>
  </si>
  <si>
    <t>(14, 44, 'AD', 'bio oil')</t>
  </si>
  <si>
    <t>(14, 44, 'AD', 'avoided coal')</t>
  </si>
  <si>
    <t>(14, 44, 'HTL', 'avoided fertilizer')</t>
  </si>
  <si>
    <t>(14, 44, 'HTL', 'bio oil')</t>
  </si>
  <si>
    <t>(14, 44, 'HTL', 'avoided coal')</t>
  </si>
  <si>
    <t>(14, 44, 'HTC', 'avoided fertilizer')</t>
  </si>
  <si>
    <t>(14, 44, 'HTC', 'bio oil')</t>
  </si>
  <si>
    <t>(14, 44, 'HTC', 'avoided coal')</t>
  </si>
  <si>
    <t>(14, 44, 'CHP', 'avoided fertilizer')</t>
  </si>
  <si>
    <t>(14, 44, 'CHP', 'bio oil')</t>
  </si>
  <si>
    <t>(14, 44, 'CHP', 'avoided coal')</t>
  </si>
  <si>
    <t>(14, 44, 'Feedstock', 'avoided fertilizer')</t>
  </si>
  <si>
    <t>(14, 44, 'Feedstock', 'bio oil')</t>
  </si>
  <si>
    <t>(14, 44, 'Feedstock', 'avoided coal')</t>
  </si>
  <si>
    <t>(14, 45, 'Pyrolysis', 'avoided fertilizer')</t>
  </si>
  <si>
    <t>(14, 45, 'Pyrolysis', 'bio oil')</t>
  </si>
  <si>
    <t>(14, 45, 'Pyrolysis', 'avoided coal')</t>
  </si>
  <si>
    <t>(14, 45, 'AD', 'avoided fertilizer')</t>
  </si>
  <si>
    <t>(14, 45, 'AD', 'bio oil')</t>
  </si>
  <si>
    <t>(14, 45, 'AD', 'avoided coal')</t>
  </si>
  <si>
    <t>(14, 45, 'HTL', 'avoided fertilizer')</t>
  </si>
  <si>
    <t>(14, 45, 'HTL', 'bio oil')</t>
  </si>
  <si>
    <t>(14, 45, 'HTL', 'avoided coal')</t>
  </si>
  <si>
    <t>(14, 45, 'HTC', 'avoided fertilizer')</t>
  </si>
  <si>
    <t>(14, 45, 'HTC', 'bio oil')</t>
  </si>
  <si>
    <t>(14, 45, 'HTC', 'avoided coal')</t>
  </si>
  <si>
    <t>(14, 45, 'CHP', 'avoided fertilizer')</t>
  </si>
  <si>
    <t>(14, 45, 'CHP', 'bio oil')</t>
  </si>
  <si>
    <t>(14, 45, 'CHP', 'avoided coal')</t>
  </si>
  <si>
    <t>(14, 45, 'Feedstock', 'avoided fertilizer')</t>
  </si>
  <si>
    <t>(14, 45, 'Feedstock', 'bio oil')</t>
  </si>
  <si>
    <t>(14, 45, 'Feedstock', 'avoided coal')</t>
  </si>
  <si>
    <t>(14, 46, 'Pyrolysis', 'avoided fertilizer')</t>
  </si>
  <si>
    <t>(14, 46, 'Pyrolysis', 'bio oil')</t>
  </si>
  <si>
    <t>(14, 46, 'Pyrolysis', 'avoided coal')</t>
  </si>
  <si>
    <t>(14, 46, 'AD', 'avoided fertilizer')</t>
  </si>
  <si>
    <t>(14, 46, 'AD', 'bio oil')</t>
  </si>
  <si>
    <t>(14, 46, 'AD', 'avoided coal')</t>
  </si>
  <si>
    <t>(14, 46, 'HTL', 'avoided fertilizer')</t>
  </si>
  <si>
    <t>(14, 46, 'HTL', 'bio oil')</t>
  </si>
  <si>
    <t>(14, 46, 'HTL', 'avoided coal')</t>
  </si>
  <si>
    <t>(14, 46, 'HTC', 'avoided fertilizer')</t>
  </si>
  <si>
    <t>(14, 46, 'HTC', 'bio oil')</t>
  </si>
  <si>
    <t>(14, 46, 'HTC', 'avoided coal')</t>
  </si>
  <si>
    <t>(14, 46, 'CHP', 'avoided fertilizer')</t>
  </si>
  <si>
    <t>(14, 46, 'CHP', 'bio oil')</t>
  </si>
  <si>
    <t>(14, 46, 'CHP', 'avoided coal')</t>
  </si>
  <si>
    <t>(14, 46, 'Feedstock', 'avoided fertilizer')</t>
  </si>
  <si>
    <t>(14, 46, 'Feedstock', 'bio oil')</t>
  </si>
  <si>
    <t>(14, 46, 'Feedstock', 'avoided coal')</t>
  </si>
  <si>
    <t>(14, 47, 'Pyrolysis', 'avoided fertilizer')</t>
  </si>
  <si>
    <t>(14, 47, 'Pyrolysis', 'bio oil')</t>
  </si>
  <si>
    <t>(14, 47, 'Pyrolysis', 'avoided coal')</t>
  </si>
  <si>
    <t>(14, 47, 'AD', 'avoided fertilizer')</t>
  </si>
  <si>
    <t>(14, 47, 'AD', 'bio oil')</t>
  </si>
  <si>
    <t>(14, 47, 'AD', 'avoided coal')</t>
  </si>
  <si>
    <t>(14, 47, 'HTL', 'avoided fertilizer')</t>
  </si>
  <si>
    <t>(14, 47, 'HTL', 'bio oil')</t>
  </si>
  <si>
    <t>(14, 47, 'HTL', 'avoided coal')</t>
  </si>
  <si>
    <t>(14, 47, 'HTC', 'avoided fertilizer')</t>
  </si>
  <si>
    <t>(14, 47, 'HTC', 'bio oil')</t>
  </si>
  <si>
    <t>(14, 47, 'HTC', 'avoided coal')</t>
  </si>
  <si>
    <t>(14, 47, 'CHP', 'avoided fertilizer')</t>
  </si>
  <si>
    <t>(14, 47, 'CHP', 'bio oil')</t>
  </si>
  <si>
    <t>(14, 47, 'CHP', 'avoided coal')</t>
  </si>
  <si>
    <t>(14, 47, 'Feedstock', 'avoided fertilizer')</t>
  </si>
  <si>
    <t>(14, 47, 'Feedstock', 'bio oil')</t>
  </si>
  <si>
    <t>(14, 47, 'Feedstock', 'avoided coal')</t>
  </si>
  <si>
    <t>(14, 48, 'Pyrolysis', 'avoided fertilizer')</t>
  </si>
  <si>
    <t>(14, 48, 'Pyrolysis', 'bio oil')</t>
  </si>
  <si>
    <t>(14, 48, 'Pyrolysis', 'avoided coal')</t>
  </si>
  <si>
    <t>(14, 48, 'AD', 'avoided fertilizer')</t>
  </si>
  <si>
    <t>(14, 48, 'AD', 'bio oil')</t>
  </si>
  <si>
    <t>(14, 48, 'AD', 'avoided coal')</t>
  </si>
  <si>
    <t>(14, 48, 'HTL', 'avoided fertilizer')</t>
  </si>
  <si>
    <t>(14, 48, 'HTL', 'bio oil')</t>
  </si>
  <si>
    <t>(14, 48, 'HTL', 'avoided coal')</t>
  </si>
  <si>
    <t>(14, 48, 'HTC', 'avoided fertilizer')</t>
  </si>
  <si>
    <t>(14, 48, 'HTC', 'bio oil')</t>
  </si>
  <si>
    <t>(14, 48, 'HTC', 'avoided coal')</t>
  </si>
  <si>
    <t>(14, 48, 'CHP', 'avoided fertilizer')</t>
  </si>
  <si>
    <t>(14, 48, 'CHP', 'bio oil')</t>
  </si>
  <si>
    <t>(14, 48, 'CHP', 'avoided coal')</t>
  </si>
  <si>
    <t>(14, 48, 'Feedstock', 'avoided fertilizer')</t>
  </si>
  <si>
    <t>(14, 48, 'Feedstock', 'bio oil')</t>
  </si>
  <si>
    <t>(14, 48, 'Feedstock', 'avoided coal')</t>
  </si>
  <si>
    <t>(14, 49, 'Pyrolysis', 'avoided fertilizer')</t>
  </si>
  <si>
    <t>(14, 49, 'Pyrolysis', 'bio oil')</t>
  </si>
  <si>
    <t>(14, 49, 'Pyrolysis', 'avoided coal')</t>
  </si>
  <si>
    <t>(14, 49, 'AD', 'avoided fertilizer')</t>
  </si>
  <si>
    <t>(14, 49, 'AD', 'bio oil')</t>
  </si>
  <si>
    <t>(14, 49, 'AD', 'avoided coal')</t>
  </si>
  <si>
    <t>(14, 49, 'HTL', 'avoided fertilizer')</t>
  </si>
  <si>
    <t>(14, 49, 'HTL', 'bio oil')</t>
  </si>
  <si>
    <t>(14, 49, 'HTL', 'avoided coal')</t>
  </si>
  <si>
    <t>(14, 49, 'HTC', 'avoided fertilizer')</t>
  </si>
  <si>
    <t>(14, 49, 'HTC', 'bio oil')</t>
  </si>
  <si>
    <t>(14, 49, 'HTC', 'avoided coal')</t>
  </si>
  <si>
    <t>(14, 49, 'CHP', 'avoided fertilizer')</t>
  </si>
  <si>
    <t>(14, 49, 'CHP', 'bio oil')</t>
  </si>
  <si>
    <t>(14, 49, 'CHP', 'avoided coal')</t>
  </si>
  <si>
    <t>(14, 49, 'Feedstock', 'avoided fertilizer')</t>
  </si>
  <si>
    <t>(14, 49, 'Feedstock', 'bio oil')</t>
  </si>
  <si>
    <t>(14, 49, 'Feedstock', 'avoided coal')</t>
  </si>
  <si>
    <t>(14, 50, 'Pyrolysis', 'avoided fertilizer')</t>
  </si>
  <si>
    <t>(14, 50, 'Pyrolysis', 'bio oil')</t>
  </si>
  <si>
    <t>(14, 50, 'Pyrolysis', 'avoided coal')</t>
  </si>
  <si>
    <t>(14, 50, 'AD', 'avoided fertilizer')</t>
  </si>
  <si>
    <t>(14, 50, 'AD', 'bio oil')</t>
  </si>
  <si>
    <t>(14, 50, 'AD', 'avoided coal')</t>
  </si>
  <si>
    <t>(14, 50, 'HTL', 'avoided fertilizer')</t>
  </si>
  <si>
    <t>(14, 50, 'HTL', 'bio oil')</t>
  </si>
  <si>
    <t>(14, 50, 'HTL', 'avoided coal')</t>
  </si>
  <si>
    <t>(14, 50, 'HTC', 'avoided fertilizer')</t>
  </si>
  <si>
    <t>(14, 50, 'HTC', 'bio oil')</t>
  </si>
  <si>
    <t>(14, 50, 'HTC', 'avoided coal')</t>
  </si>
  <si>
    <t>(14, 50, 'CHP', 'avoided fertilizer')</t>
  </si>
  <si>
    <t>(14, 50, 'CHP', 'bio oil')</t>
  </si>
  <si>
    <t>(14, 50, 'CHP', 'avoided coal')</t>
  </si>
  <si>
    <t>(14, 50, 'Feedstock', 'avoided fertilizer')</t>
  </si>
  <si>
    <t>(14, 50, 'Feedstock', 'bio oil')</t>
  </si>
  <si>
    <t>(14, 50, 'Feedstock', 'avoided coal')</t>
  </si>
  <si>
    <t>(14, 51, 'Pyrolysis', 'avoided fertilizer')</t>
  </si>
  <si>
    <t>(14, 51, 'Pyrolysis', 'bio oil')</t>
  </si>
  <si>
    <t>(14, 51, 'Pyrolysis', 'avoided coal')</t>
  </si>
  <si>
    <t>(14, 51, 'AD', 'avoided fertilizer')</t>
  </si>
  <si>
    <t>(14, 51, 'AD', 'bio oil')</t>
  </si>
  <si>
    <t>(14, 51, 'AD', 'avoided coal')</t>
  </si>
  <si>
    <t>(14, 51, 'HTL', 'avoided fertilizer')</t>
  </si>
  <si>
    <t>(14, 51, 'HTL', 'bio oil')</t>
  </si>
  <si>
    <t>(14, 51, 'HTL', 'avoided coal')</t>
  </si>
  <si>
    <t>(14, 51, 'HTC', 'avoided fertilizer')</t>
  </si>
  <si>
    <t>(14, 51, 'HTC', 'bio oil')</t>
  </si>
  <si>
    <t>(14, 51, 'HTC', 'avoided coal')</t>
  </si>
  <si>
    <t>(14, 51, 'CHP', 'avoided fertilizer')</t>
  </si>
  <si>
    <t>(14, 51, 'CHP', 'bio oil')</t>
  </si>
  <si>
    <t>(14, 51, 'CHP', 'avoided coal')</t>
  </si>
  <si>
    <t>(14, 51, 'Feedstock', 'avoided fertilizer')</t>
  </si>
  <si>
    <t>(14, 51, 'Feedstock', 'bio oil')</t>
  </si>
  <si>
    <t>(14, 51, 'Feedstock', 'avoided coal')</t>
  </si>
  <si>
    <t>(14, 52, 'Pyrolysis', 'avoided fertilizer')</t>
  </si>
  <si>
    <t>(14, 52, 'Pyrolysis', 'bio oil')</t>
  </si>
  <si>
    <t>(14, 52, 'Pyrolysis', 'avoided coal')</t>
  </si>
  <si>
    <t>(14, 52, 'AD', 'avoided fertilizer')</t>
  </si>
  <si>
    <t>(14, 52, 'AD', 'bio oil')</t>
  </si>
  <si>
    <t>(14, 52, 'AD', 'avoided coal')</t>
  </si>
  <si>
    <t>(14, 52, 'HTL', 'avoided fertilizer')</t>
  </si>
  <si>
    <t>(14, 52, 'HTL', 'bio oil')</t>
  </si>
  <si>
    <t>(14, 52, 'HTL', 'avoided coal')</t>
  </si>
  <si>
    <t>(14, 52, 'HTC', 'avoided fertilizer')</t>
  </si>
  <si>
    <t>(14, 52, 'HTC', 'bio oil')</t>
  </si>
  <si>
    <t>(14, 52, 'HTC', 'avoided coal')</t>
  </si>
  <si>
    <t>(14, 52, 'CHP', 'avoided fertilizer')</t>
  </si>
  <si>
    <t>(14, 52, 'CHP', 'bio oil')</t>
  </si>
  <si>
    <t>(14, 52, 'CHP', 'avoided coal')</t>
  </si>
  <si>
    <t>(14, 52, 'Feedstock', 'avoided fertilizer')</t>
  </si>
  <si>
    <t>(14, 52, 'Feedstock', 'bio oil')</t>
  </si>
  <si>
    <t>(14, 52, 'Feedstock', 'avoided coal')</t>
  </si>
  <si>
    <t>(14, 53, 'Pyrolysis', 'avoided fertilizer')</t>
  </si>
  <si>
    <t>(14, 53, 'Pyrolysis', 'bio oil')</t>
  </si>
  <si>
    <t>(14, 53, 'Pyrolysis', 'avoided coal')</t>
  </si>
  <si>
    <t>(14, 53, 'AD', 'avoided fertilizer')</t>
  </si>
  <si>
    <t>(14, 53, 'AD', 'bio oil')</t>
  </si>
  <si>
    <t>(14, 53, 'AD', 'avoided coal')</t>
  </si>
  <si>
    <t>(14, 53, 'HTL', 'avoided fertilizer')</t>
  </si>
  <si>
    <t>(14, 53, 'HTL', 'bio oil')</t>
  </si>
  <si>
    <t>(14, 53, 'HTL', 'avoided coal')</t>
  </si>
  <si>
    <t>(14, 53, 'HTC', 'avoided fertilizer')</t>
  </si>
  <si>
    <t>(14, 53, 'HTC', 'bio oil')</t>
  </si>
  <si>
    <t>(14, 53, 'HTC', 'avoided coal')</t>
  </si>
  <si>
    <t>(14, 53, 'CHP', 'avoided fertilizer')</t>
  </si>
  <si>
    <t>(14, 53, 'CHP', 'bio oil')</t>
  </si>
  <si>
    <t>(14, 53, 'CHP', 'avoided coal')</t>
  </si>
  <si>
    <t>(14, 53, 'Feedstock', 'avoided fertilizer')</t>
  </si>
  <si>
    <t>(14, 53, 'Feedstock', 'bio oil')</t>
  </si>
  <si>
    <t>(14, 53, 'Feedstock', 'avoided coal')</t>
  </si>
  <si>
    <t>(14, 54, 'Pyrolysis', 'avoided fertilizer')</t>
  </si>
  <si>
    <t>(14, 54, 'Pyrolysis', 'bio oil')</t>
  </si>
  <si>
    <t>(14, 54, 'Pyrolysis', 'avoided coal')</t>
  </si>
  <si>
    <t>(14, 54, 'AD', 'avoided fertilizer')</t>
  </si>
  <si>
    <t>(14, 54, 'AD', 'bio oil')</t>
  </si>
  <si>
    <t>(14, 54, 'AD', 'avoided coal')</t>
  </si>
  <si>
    <t>(14, 54, 'HTL', 'avoided fertilizer')</t>
  </si>
  <si>
    <t>(14, 54, 'HTL', 'bio oil')</t>
  </si>
  <si>
    <t>(14, 54, 'HTL', 'avoided coal')</t>
  </si>
  <si>
    <t>(14, 54, 'HTC', 'avoided fertilizer')</t>
  </si>
  <si>
    <t>(14, 54, 'HTC', 'bio oil')</t>
  </si>
  <si>
    <t>(14, 54, 'HTC', 'avoided coal')</t>
  </si>
  <si>
    <t>(14, 54, 'CHP', 'avoided fertilizer')</t>
  </si>
  <si>
    <t>(14, 54, 'CHP', 'bio oil')</t>
  </si>
  <si>
    <t>(14, 54, 'CHP', 'avoided coal')</t>
  </si>
  <si>
    <t>(14, 54, 'Feedstock', 'avoided fertilizer')</t>
  </si>
  <si>
    <t>(14, 54, 'Feedstock', 'bio oil')</t>
  </si>
  <si>
    <t>(14, 54, 'Feedstock', 'avoided coal')</t>
  </si>
  <si>
    <t>(14, 55, 'Pyrolysis', 'avoided fertilizer')</t>
  </si>
  <si>
    <t>(14, 55, 'Pyrolysis', 'bio oil')</t>
  </si>
  <si>
    <t>(14, 55, 'Pyrolysis', 'avoided coal')</t>
  </si>
  <si>
    <t>(14, 55, 'AD', 'avoided fertilizer')</t>
  </si>
  <si>
    <t>(14, 55, 'AD', 'bio oil')</t>
  </si>
  <si>
    <t>(14, 55, 'AD', 'avoided coal')</t>
  </si>
  <si>
    <t>(14, 55, 'HTL', 'avoided fertilizer')</t>
  </si>
  <si>
    <t>(14, 55, 'HTL', 'bio oil')</t>
  </si>
  <si>
    <t>(14, 55, 'HTL', 'avoided coal')</t>
  </si>
  <si>
    <t>(14, 55, 'HTC', 'avoided fertilizer')</t>
  </si>
  <si>
    <t>(14, 55, 'HTC', 'bio oil')</t>
  </si>
  <si>
    <t>(14, 55, 'HTC', 'avoided coal')</t>
  </si>
  <si>
    <t>(14, 55, 'CHP', 'avoided fertilizer')</t>
  </si>
  <si>
    <t>(14, 55, 'CHP', 'bio oil')</t>
  </si>
  <si>
    <t>(14, 55, 'CHP', 'avoided coal')</t>
  </si>
  <si>
    <t>(14, 55, 'Feedstock', 'avoided fertilizer')</t>
  </si>
  <si>
    <t>(14, 55, 'Feedstock', 'bio oil')</t>
  </si>
  <si>
    <t>(14, 55, 'Feedstock', 'avoided coal')</t>
  </si>
  <si>
    <t>(14, 56, 'Pyrolysis', 'avoided fertilizer')</t>
  </si>
  <si>
    <t>(14, 56, 'Pyrolysis', 'bio oil')</t>
  </si>
  <si>
    <t>(14, 56, 'Pyrolysis', 'avoided coal')</t>
  </si>
  <si>
    <t>(14, 56, 'AD', 'avoided fertilizer')</t>
  </si>
  <si>
    <t>(14, 56, 'AD', 'bio oil')</t>
  </si>
  <si>
    <t>(14, 56, 'AD', 'avoided coal')</t>
  </si>
  <si>
    <t>(14, 56, 'HTL', 'avoided fertilizer')</t>
  </si>
  <si>
    <t>(14, 56, 'HTL', 'bio oil')</t>
  </si>
  <si>
    <t>(14, 56, 'HTL', 'avoided coal')</t>
  </si>
  <si>
    <t>(14, 56, 'HTC', 'avoided fertilizer')</t>
  </si>
  <si>
    <t>(14, 56, 'HTC', 'bio oil')</t>
  </si>
  <si>
    <t>(14, 56, 'HTC', 'avoided coal')</t>
  </si>
  <si>
    <t>(14, 56, 'CHP', 'avoided fertilizer')</t>
  </si>
  <si>
    <t>(14, 56, 'CHP', 'bio oil')</t>
  </si>
  <si>
    <t>(14, 56, 'CHP', 'avoided coal')</t>
  </si>
  <si>
    <t>(14, 56, 'Feedstock', 'avoided fertilizer')</t>
  </si>
  <si>
    <t>(14, 56, 'Feedstock', 'bio oil')</t>
  </si>
  <si>
    <t>(14, 56, 'Feedstock', 'avoided coal')</t>
  </si>
  <si>
    <t>(14, 57, 'Pyrolysis', 'avoided fertilizer')</t>
  </si>
  <si>
    <t>(14, 57, 'Pyrolysis', 'bio oil')</t>
  </si>
  <si>
    <t>(14, 57, 'Pyrolysis', 'avoided coal')</t>
  </si>
  <si>
    <t>(14, 57, 'AD', 'avoided fertilizer')</t>
  </si>
  <si>
    <t>(14, 57, 'AD', 'bio oil')</t>
  </si>
  <si>
    <t>(14, 57, 'AD', 'avoided coal')</t>
  </si>
  <si>
    <t>(14, 57, 'HTL', 'avoided fertilizer')</t>
  </si>
  <si>
    <t>(14, 57, 'HTL', 'bio oil')</t>
  </si>
  <si>
    <t>(14, 57, 'HTL', 'avoided coal')</t>
  </si>
  <si>
    <t>(14, 57, 'HTC', 'avoided fertilizer')</t>
  </si>
  <si>
    <t>(14, 57, 'HTC', 'bio oil')</t>
  </si>
  <si>
    <t>(14, 57, 'HTC', 'avoided coal')</t>
  </si>
  <si>
    <t>(14, 57, 'CHP', 'avoided fertilizer')</t>
  </si>
  <si>
    <t>(14, 57, 'CHP', 'bio oil')</t>
  </si>
  <si>
    <t>(14, 57, 'CHP', 'avoided coal')</t>
  </si>
  <si>
    <t>(14, 57, 'Feedstock', 'avoided fertilizer')</t>
  </si>
  <si>
    <t>(14, 57, 'Feedstock', 'bio oil')</t>
  </si>
  <si>
    <t>(14, 57, 'Feedstock', 'avoided coal')</t>
  </si>
  <si>
    <t>(14, 58, 'Pyrolysis', 'avoided fertilizer')</t>
  </si>
  <si>
    <t>(14, 58, 'Pyrolysis', 'bio oil')</t>
  </si>
  <si>
    <t>(14, 58, 'Pyrolysis', 'avoided coal')</t>
  </si>
  <si>
    <t>(14, 58, 'AD', 'avoided fertilizer')</t>
  </si>
  <si>
    <t>(14, 58, 'AD', 'bio oil')</t>
  </si>
  <si>
    <t>(14, 58, 'AD', 'avoided coal')</t>
  </si>
  <si>
    <t>(14, 58, 'HTL', 'avoided fertilizer')</t>
  </si>
  <si>
    <t>(14, 58, 'HTL', 'bio oil')</t>
  </si>
  <si>
    <t>(14, 58, 'HTL', 'avoided coal')</t>
  </si>
  <si>
    <t>(14, 58, 'HTC', 'avoided fertilizer')</t>
  </si>
  <si>
    <t>(14, 58, 'HTC', 'bio oil')</t>
  </si>
  <si>
    <t>(14, 58, 'HTC', 'avoided coal')</t>
  </si>
  <si>
    <t>(14, 58, 'CHP', 'avoided fertilizer')</t>
  </si>
  <si>
    <t>(14, 58, 'CHP', 'bio oil')</t>
  </si>
  <si>
    <t>(14, 58, 'CHP', 'avoided coal')</t>
  </si>
  <si>
    <t>(14, 58, 'Feedstock', 'avoided fertilizer')</t>
  </si>
  <si>
    <t>(14, 58, 'Feedstock', 'bio oil')</t>
  </si>
  <si>
    <t>(14, 58, 'Feedstock', 'avoided coal')</t>
  </si>
  <si>
    <t>(14, 59, 'Pyrolysis', 'avoided fertilizer')</t>
  </si>
  <si>
    <t>(14, 59, 'Pyrolysis', 'bio oil')</t>
  </si>
  <si>
    <t>(14, 59, 'Pyrolysis', 'avoided coal')</t>
  </si>
  <si>
    <t>(14, 59, 'AD', 'avoided fertilizer')</t>
  </si>
  <si>
    <t>(14, 59, 'AD', 'bio oil')</t>
  </si>
  <si>
    <t>(14, 59, 'AD', 'avoided coal')</t>
  </si>
  <si>
    <t>(14, 59, 'HTL', 'avoided fertilizer')</t>
  </si>
  <si>
    <t>(14, 59, 'HTL', 'bio oil')</t>
  </si>
  <si>
    <t>(14, 59, 'HTL', 'avoided coal')</t>
  </si>
  <si>
    <t>(14, 59, 'HTC', 'avoided fertilizer')</t>
  </si>
  <si>
    <t>(14, 59, 'HTC', 'bio oil')</t>
  </si>
  <si>
    <t>(14, 59, 'HTC', 'avoided coal')</t>
  </si>
  <si>
    <t>(14, 59, 'CHP', 'avoided fertilizer')</t>
  </si>
  <si>
    <t>(14, 59, 'CHP', 'bio oil')</t>
  </si>
  <si>
    <t>(14, 59, 'CHP', 'avoided coal')</t>
  </si>
  <si>
    <t>(14, 59, 'Feedstock', 'avoided fertilizer')</t>
  </si>
  <si>
    <t>(14, 59, 'Feedstock', 'bio oil')</t>
  </si>
  <si>
    <t>(14, 59, 'Feedstock', 'avoided coal')</t>
  </si>
  <si>
    <t>(14, 60, 'Pyrolysis', 'avoided fertilizer')</t>
  </si>
  <si>
    <t>(14, 60, 'Pyrolysis', 'bio oil')</t>
  </si>
  <si>
    <t>(14, 60, 'Pyrolysis', 'avoided coal')</t>
  </si>
  <si>
    <t>(14, 60, 'AD', 'avoided fertilizer')</t>
  </si>
  <si>
    <t>(14, 60, 'AD', 'bio oil')</t>
  </si>
  <si>
    <t>(14, 60, 'AD', 'avoided coal')</t>
  </si>
  <si>
    <t>(14, 60, 'HTL', 'avoided fertilizer')</t>
  </si>
  <si>
    <t>(14, 60, 'HTL', 'bio oil')</t>
  </si>
  <si>
    <t>(14, 60, 'HTL', 'avoided coal')</t>
  </si>
  <si>
    <t>(14, 60, 'HTC', 'avoided fertilizer')</t>
  </si>
  <si>
    <t>(14, 60, 'HTC', 'bio oil')</t>
  </si>
  <si>
    <t>(14, 60, 'HTC', 'avoided coal')</t>
  </si>
  <si>
    <t>(14, 60, 'CHP', 'avoided fertilizer')</t>
  </si>
  <si>
    <t>(14, 60, 'CHP', 'bio oil')</t>
  </si>
  <si>
    <t>(14, 60, 'CHP', 'avoided coal')</t>
  </si>
  <si>
    <t>(14, 60, 'Feedstock', 'avoided fertilizer')</t>
  </si>
  <si>
    <t>(14, 60, 'Feedstock', 'bio oil')</t>
  </si>
  <si>
    <t>(14, 60, 'Feedstock', 'avoided coal')</t>
  </si>
  <si>
    <t>(14, 61, 'Pyrolysis', 'avoided fertilizer')</t>
  </si>
  <si>
    <t>(14, 61, 'Pyrolysis', 'bio oil')</t>
  </si>
  <si>
    <t>(14, 61, 'Pyrolysis', 'avoided coal')</t>
  </si>
  <si>
    <t>(14, 61, 'AD', 'avoided fertilizer')</t>
  </si>
  <si>
    <t>(14, 61, 'AD', 'bio oil')</t>
  </si>
  <si>
    <t>(14, 61, 'AD', 'avoided coal')</t>
  </si>
  <si>
    <t>(14, 61, 'HTL', 'avoided fertilizer')</t>
  </si>
  <si>
    <t>(14, 61, 'HTL', 'bio oil')</t>
  </si>
  <si>
    <t>(14, 61, 'HTL', 'avoided coal')</t>
  </si>
  <si>
    <t>(14, 61, 'HTC', 'avoided fertilizer')</t>
  </si>
  <si>
    <t>(14, 61, 'HTC', 'bio oil')</t>
  </si>
  <si>
    <t>(14, 61, 'HTC', 'avoided coal')</t>
  </si>
  <si>
    <t>(14, 61, 'CHP', 'avoided fertilizer')</t>
  </si>
  <si>
    <t>(14, 61, 'CHP', 'bio oil')</t>
  </si>
  <si>
    <t>(14, 61, 'CHP', 'avoided coal')</t>
  </si>
  <si>
    <t>(14, 61, 'Feedstock', 'avoided fertilizer')</t>
  </si>
  <si>
    <t>(14, 61, 'Feedstock', 'bio oil')</t>
  </si>
  <si>
    <t>(14, 61, 'Feedstock', 'avoided coal')</t>
  </si>
  <si>
    <t>(14, 62, 'Pyrolysis', 'avoided fertilizer')</t>
  </si>
  <si>
    <t>(14, 62, 'Pyrolysis', 'bio oil')</t>
  </si>
  <si>
    <t>(14, 62, 'Pyrolysis', 'avoided coal')</t>
  </si>
  <si>
    <t>(14, 62, 'AD', 'avoided fertilizer')</t>
  </si>
  <si>
    <t>(14, 62, 'AD', 'bio oil')</t>
  </si>
  <si>
    <t>(14, 62, 'AD', 'avoided coal')</t>
  </si>
  <si>
    <t>(14, 62, 'HTL', 'avoided fertilizer')</t>
  </si>
  <si>
    <t>(14, 62, 'HTL', 'bio oil')</t>
  </si>
  <si>
    <t>(14, 62, 'HTL', 'avoided coal')</t>
  </si>
  <si>
    <t>(14, 62, 'HTC', 'avoided fertilizer')</t>
  </si>
  <si>
    <t>(14, 62, 'HTC', 'bio oil')</t>
  </si>
  <si>
    <t>(14, 62, 'HTC', 'avoided coal')</t>
  </si>
  <si>
    <t>(14, 62, 'CHP', 'avoided fertilizer')</t>
  </si>
  <si>
    <t>(14, 62, 'CHP', 'bio oil')</t>
  </si>
  <si>
    <t>(14, 62, 'CHP', 'avoided coal')</t>
  </si>
  <si>
    <t>(14, 62, 'Feedstock', 'avoided fertilizer')</t>
  </si>
  <si>
    <t>(14, 62, 'Feedstock', 'bio oil')</t>
  </si>
  <si>
    <t>(14, 62, 'Feedstock', 'avoided coal')</t>
  </si>
  <si>
    <t>(14, 63, 'Pyrolysis', 'avoided fertilizer')</t>
  </si>
  <si>
    <t>(14, 63, 'Pyrolysis', 'bio oil')</t>
  </si>
  <si>
    <t>(14, 63, 'Pyrolysis', 'avoided coal')</t>
  </si>
  <si>
    <t>(14, 63, 'AD', 'avoided fertilizer')</t>
  </si>
  <si>
    <t>(14, 63, 'AD', 'bio oil')</t>
  </si>
  <si>
    <t>(14, 63, 'AD', 'avoided coal')</t>
  </si>
  <si>
    <t>(14, 63, 'HTL', 'avoided fertilizer')</t>
  </si>
  <si>
    <t>(14, 63, 'HTL', 'bio oil')</t>
  </si>
  <si>
    <t>(14, 63, 'HTL', 'avoided coal')</t>
  </si>
  <si>
    <t>(14, 63, 'HTC', 'avoided fertilizer')</t>
  </si>
  <si>
    <t>(14, 63, 'HTC', 'bio oil')</t>
  </si>
  <si>
    <t>(14, 63, 'HTC', 'avoided coal')</t>
  </si>
  <si>
    <t>(14, 63, 'CHP', 'avoided fertilizer')</t>
  </si>
  <si>
    <t>(14, 63, 'CHP', 'bio oil')</t>
  </si>
  <si>
    <t>(14, 63, 'CHP', 'avoided coal')</t>
  </si>
  <si>
    <t>(14, 63, 'Feedstock', 'avoided fertilizer')</t>
  </si>
  <si>
    <t>(14, 63, 'Feedstock', 'bio oil')</t>
  </si>
  <si>
    <t>(14, 63, 'Feedstock', 'avoided coal')</t>
  </si>
  <si>
    <t>(14, 64, 'Pyrolysis', 'avoided fertilizer')</t>
  </si>
  <si>
    <t>(14, 64, 'Pyrolysis', 'bio oil')</t>
  </si>
  <si>
    <t>(14, 64, 'Pyrolysis', 'avoided coal')</t>
  </si>
  <si>
    <t>(14, 64, 'AD', 'avoided fertilizer')</t>
  </si>
  <si>
    <t>(14, 64, 'AD', 'bio oil')</t>
  </si>
  <si>
    <t>(14, 64, 'AD', 'avoided coal')</t>
  </si>
  <si>
    <t>(14, 64, 'HTL', 'avoided fertilizer')</t>
  </si>
  <si>
    <t>(14, 64, 'HTL', 'bio oil')</t>
  </si>
  <si>
    <t>(14, 64, 'HTL', 'avoided coal')</t>
  </si>
  <si>
    <t>(14, 64, 'HTC', 'avoided fertilizer')</t>
  </si>
  <si>
    <t>(14, 64, 'HTC', 'bio oil')</t>
  </si>
  <si>
    <t>(14, 64, 'HTC', 'avoided coal')</t>
  </si>
  <si>
    <t>(14, 64, 'CHP', 'avoided fertilizer')</t>
  </si>
  <si>
    <t>(14, 64, 'CHP', 'bio oil')</t>
  </si>
  <si>
    <t>(14, 64, 'CHP', 'avoided coal')</t>
  </si>
  <si>
    <t>(14, 64, 'Feedstock', 'avoided fertilizer')</t>
  </si>
  <si>
    <t>(14, 64, 'Feedstock', 'bio oil')</t>
  </si>
  <si>
    <t>(14, 64, 'Feedstock', 'avoided coal')</t>
  </si>
  <si>
    <t>(14, 65, 'Pyrolysis', 'avoided fertilizer')</t>
  </si>
  <si>
    <t>(14, 65, 'Pyrolysis', 'bio oil')</t>
  </si>
  <si>
    <t>(14, 65, 'Pyrolysis', 'avoided coal')</t>
  </si>
  <si>
    <t>(14, 65, 'AD', 'avoided fertilizer')</t>
  </si>
  <si>
    <t>(14, 65, 'AD', 'bio oil')</t>
  </si>
  <si>
    <t>(14, 65, 'AD', 'avoided coal')</t>
  </si>
  <si>
    <t>(14, 65, 'HTL', 'avoided fertilizer')</t>
  </si>
  <si>
    <t>(14, 65, 'HTL', 'bio oil')</t>
  </si>
  <si>
    <t>(14, 65, 'HTL', 'avoided coal')</t>
  </si>
  <si>
    <t>(14, 65, 'HTC', 'avoided fertilizer')</t>
  </si>
  <si>
    <t>(14, 65, 'HTC', 'bio oil')</t>
  </si>
  <si>
    <t>(14, 65, 'HTC', 'avoided coal')</t>
  </si>
  <si>
    <t>(14, 65, 'CHP', 'avoided fertilizer')</t>
  </si>
  <si>
    <t>(14, 65, 'CHP', 'bio oil')</t>
  </si>
  <si>
    <t>(14, 65, 'CHP', 'avoided coal')</t>
  </si>
  <si>
    <t>(14, 65, 'Feedstock', 'avoided fertilizer')</t>
  </si>
  <si>
    <t>(14, 65, 'Feedstock', 'bio oil')</t>
  </si>
  <si>
    <t>(14, 65, 'Feedstock', 'avoided coal')</t>
  </si>
  <si>
    <t>(14, 66, 'Pyrolysis', 'avoided fertilizer')</t>
  </si>
  <si>
    <t>(14, 66, 'Pyrolysis', 'bio oil')</t>
  </si>
  <si>
    <t>(14, 66, 'Pyrolysis', 'avoided coal')</t>
  </si>
  <si>
    <t>(14, 66, 'AD', 'avoided fertilizer')</t>
  </si>
  <si>
    <t>(14, 66, 'AD', 'bio oil')</t>
  </si>
  <si>
    <t>(14, 66, 'AD', 'avoided coal')</t>
  </si>
  <si>
    <t>(14, 66, 'HTL', 'avoided fertilizer')</t>
  </si>
  <si>
    <t>(14, 66, 'HTL', 'bio oil')</t>
  </si>
  <si>
    <t>(14, 66, 'HTL', 'avoided coal')</t>
  </si>
  <si>
    <t>(14, 66, 'HTC', 'avoided fertilizer')</t>
  </si>
  <si>
    <t>(14, 66, 'HTC', 'bio oil')</t>
  </si>
  <si>
    <t>(14, 66, 'HTC', 'avoided coal')</t>
  </si>
  <si>
    <t>(14, 66, 'CHP', 'avoided fertilizer')</t>
  </si>
  <si>
    <t>(14, 66, 'CHP', 'bio oil')</t>
  </si>
  <si>
    <t>(14, 66, 'CHP', 'avoided coal')</t>
  </si>
  <si>
    <t>(14, 66, 'Feedstock', 'avoided fertilizer')</t>
  </si>
  <si>
    <t>(14, 66, 'Feedstock', 'bio oil')</t>
  </si>
  <si>
    <t>(14, 66, 'Feedstock', 'avoided coal')</t>
  </si>
  <si>
    <t>(14, 67, 'Pyrolysis', 'avoided fertilizer')</t>
  </si>
  <si>
    <t>(14, 67, 'Pyrolysis', 'bio oil')</t>
  </si>
  <si>
    <t>(14, 67, 'Pyrolysis', 'avoided coal')</t>
  </si>
  <si>
    <t>(14, 67, 'AD', 'avoided fertilizer')</t>
  </si>
  <si>
    <t>(14, 67, 'AD', 'bio oil')</t>
  </si>
  <si>
    <t>(14, 67, 'AD', 'avoided coal')</t>
  </si>
  <si>
    <t>(14, 67, 'HTL', 'avoided fertilizer')</t>
  </si>
  <si>
    <t>(14, 67, 'HTL', 'bio oil')</t>
  </si>
  <si>
    <t>(14, 67, 'HTL', 'avoided coal')</t>
  </si>
  <si>
    <t>(14, 67, 'HTC', 'avoided fertilizer')</t>
  </si>
  <si>
    <t>(14, 67, 'HTC', 'bio oil')</t>
  </si>
  <si>
    <t>(14, 67, 'HTC', 'avoided coal')</t>
  </si>
  <si>
    <t>(14, 67, 'CHP', 'avoided fertilizer')</t>
  </si>
  <si>
    <t>(14, 67, 'CHP', 'bio oil')</t>
  </si>
  <si>
    <t>(14, 67, 'CHP', 'avoided coal')</t>
  </si>
  <si>
    <t>(14, 67, 'Feedstock', 'avoided fertilizer')</t>
  </si>
  <si>
    <t>(14, 67, 'Feedstock', 'bio oil')</t>
  </si>
  <si>
    <t>(14, 67, 'Feedstock', 'avoided coal')</t>
  </si>
  <si>
    <t>(14, 68, 'Pyrolysis', 'avoided fertilizer')</t>
  </si>
  <si>
    <t>(14, 68, 'Pyrolysis', 'bio oil')</t>
  </si>
  <si>
    <t>(14, 68, 'Pyrolysis', 'avoided coal')</t>
  </si>
  <si>
    <t>(14, 68, 'AD', 'avoided fertilizer')</t>
  </si>
  <si>
    <t>(14, 68, 'AD', 'bio oil')</t>
  </si>
  <si>
    <t>(14, 68, 'AD', 'avoided coal')</t>
  </si>
  <si>
    <t>(14, 68, 'HTL', 'avoided fertilizer')</t>
  </si>
  <si>
    <t>(14, 68, 'HTL', 'bio oil')</t>
  </si>
  <si>
    <t>(14, 68, 'HTL', 'avoided coal')</t>
  </si>
  <si>
    <t>(14, 68, 'HTC', 'avoided fertilizer')</t>
  </si>
  <si>
    <t>(14, 68, 'HTC', 'bio oil')</t>
  </si>
  <si>
    <t>(14, 68, 'HTC', 'avoided coal')</t>
  </si>
  <si>
    <t>(14, 68, 'CHP', 'avoided fertilizer')</t>
  </si>
  <si>
    <t>(14, 68, 'CHP', 'bio oil')</t>
  </si>
  <si>
    <t>(14, 68, 'CHP', 'avoided coal')</t>
  </si>
  <si>
    <t>(14, 68, 'Feedstock', 'avoided fertilizer')</t>
  </si>
  <si>
    <t>(14, 68, 'Feedstock', 'bio oil')</t>
  </si>
  <si>
    <t>(14, 68, 'Feedstock', 'avoided coal')</t>
  </si>
  <si>
    <t>(14, 69, 'Pyrolysis', 'avoided fertilizer')</t>
  </si>
  <si>
    <t>(14, 69, 'Pyrolysis', 'bio oil')</t>
  </si>
  <si>
    <t>(14, 69, 'Pyrolysis', 'avoided coal')</t>
  </si>
  <si>
    <t>(14, 69, 'AD', 'avoided fertilizer')</t>
  </si>
  <si>
    <t>(14, 69, 'AD', 'bio oil')</t>
  </si>
  <si>
    <t>(14, 69, 'AD', 'avoided coal')</t>
  </si>
  <si>
    <t>(14, 69, 'HTL', 'avoided fertilizer')</t>
  </si>
  <si>
    <t>(14, 69, 'HTL', 'bio oil')</t>
  </si>
  <si>
    <t>(14, 69, 'HTL', 'avoided coal')</t>
  </si>
  <si>
    <t>(14, 69, 'HTC', 'avoided fertilizer')</t>
  </si>
  <si>
    <t>(14, 69, 'HTC', 'bio oil')</t>
  </si>
  <si>
    <t>(14, 69, 'HTC', 'avoided coal')</t>
  </si>
  <si>
    <t>(14, 69, 'CHP', 'avoided fertilizer')</t>
  </si>
  <si>
    <t>(14, 69, 'CHP', 'bio oil')</t>
  </si>
  <si>
    <t>(14, 69, 'CHP', 'avoided coal')</t>
  </si>
  <si>
    <t>(14, 69, 'Feedstock', 'avoided fertilizer')</t>
  </si>
  <si>
    <t>(14, 69, 'Feedstock', 'bio oil')</t>
  </si>
  <si>
    <t>(14, 69, 'Feedstock', 'avoided coal')</t>
  </si>
  <si>
    <t>(14, 70, 'Pyrolysis', 'avoided fertilizer')</t>
  </si>
  <si>
    <t>(14, 70, 'Pyrolysis', 'bio oil')</t>
  </si>
  <si>
    <t>(14, 70, 'Pyrolysis', 'avoided coal')</t>
  </si>
  <si>
    <t>(14, 70, 'AD', 'avoided fertilizer')</t>
  </si>
  <si>
    <t>(14, 70, 'AD', 'bio oil')</t>
  </si>
  <si>
    <t>(14, 70, 'AD', 'avoided coal')</t>
  </si>
  <si>
    <t>(14, 70, 'HTL', 'avoided fertilizer')</t>
  </si>
  <si>
    <t>(14, 70, 'HTL', 'bio oil')</t>
  </si>
  <si>
    <t>(14, 70, 'HTL', 'avoided coal')</t>
  </si>
  <si>
    <t>(14, 70, 'HTC', 'avoided fertilizer')</t>
  </si>
  <si>
    <t>(14, 70, 'HTC', 'bio oil')</t>
  </si>
  <si>
    <t>(14, 70, 'HTC', 'avoided coal')</t>
  </si>
  <si>
    <t>(14, 70, 'CHP', 'avoided fertilizer')</t>
  </si>
  <si>
    <t>(14, 70, 'CHP', 'bio oil')</t>
  </si>
  <si>
    <t>(14, 70, 'CHP', 'avoided coal')</t>
  </si>
  <si>
    <t>(14, 70, 'Feedstock', 'avoided fertilizer')</t>
  </si>
  <si>
    <t>(14, 70, 'Feedstock', 'bio oil')</t>
  </si>
  <si>
    <t>(14, 70, 'Feedstock', 'avoided coal')</t>
  </si>
  <si>
    <t>(14, 71, 'Pyrolysis', 'avoided fertilizer')</t>
  </si>
  <si>
    <t>(14, 71, 'Pyrolysis', 'bio oil')</t>
  </si>
  <si>
    <t>(14, 71, 'Pyrolysis', 'avoided coal')</t>
  </si>
  <si>
    <t>(14, 71, 'AD', 'avoided fertilizer')</t>
  </si>
  <si>
    <t>(14, 71, 'AD', 'bio oil')</t>
  </si>
  <si>
    <t>(14, 71, 'AD', 'avoided coal')</t>
  </si>
  <si>
    <t>(14, 71, 'HTL', 'avoided fertilizer')</t>
  </si>
  <si>
    <t>(14, 71, 'HTL', 'bio oil')</t>
  </si>
  <si>
    <t>(14, 71, 'HTL', 'avoided coal')</t>
  </si>
  <si>
    <t>(14, 71, 'HTC', 'avoided fertilizer')</t>
  </si>
  <si>
    <t>(14, 71, 'HTC', 'bio oil')</t>
  </si>
  <si>
    <t>(14, 71, 'HTC', 'avoided coal')</t>
  </si>
  <si>
    <t>(14, 71, 'CHP', 'avoided fertilizer')</t>
  </si>
  <si>
    <t>(14, 71, 'CHP', 'bio oil')</t>
  </si>
  <si>
    <t>(14, 71, 'CHP', 'avoided coal')</t>
  </si>
  <si>
    <t>(14, 71, 'Feedstock', 'avoided fertilizer')</t>
  </si>
  <si>
    <t>(14, 71, 'Feedstock', 'bio oil')</t>
  </si>
  <si>
    <t>(14, 71, 'Feedstock', 'avoided coal')</t>
  </si>
  <si>
    <t>(14, 72, 'Pyrolysis', 'avoided fertilizer')</t>
  </si>
  <si>
    <t>(14, 72, 'Pyrolysis', 'bio oil')</t>
  </si>
  <si>
    <t>(14, 72, 'Pyrolysis', 'avoided coal')</t>
  </si>
  <si>
    <t>(14, 72, 'AD', 'avoided fertilizer')</t>
  </si>
  <si>
    <t>(14, 72, 'AD', 'bio oil')</t>
  </si>
  <si>
    <t>(14, 72, 'AD', 'avoided coal')</t>
  </si>
  <si>
    <t>(14, 72, 'HTL', 'avoided fertilizer')</t>
  </si>
  <si>
    <t>(14, 72, 'HTL', 'bio oil')</t>
  </si>
  <si>
    <t>(14, 72, 'HTL', 'avoided coal')</t>
  </si>
  <si>
    <t>(14, 72, 'HTC', 'avoided fertilizer')</t>
  </si>
  <si>
    <t>(14, 72, 'HTC', 'bio oil')</t>
  </si>
  <si>
    <t>(14, 72, 'HTC', 'avoided coal')</t>
  </si>
  <si>
    <t>(14, 72, 'CHP', 'avoided fertilizer')</t>
  </si>
  <si>
    <t>(14, 72, 'CHP', 'bio oil')</t>
  </si>
  <si>
    <t>(14, 72, 'CHP', 'avoided coal')</t>
  </si>
  <si>
    <t>(14, 72, 'Feedstock', 'avoided fertilizer')</t>
  </si>
  <si>
    <t>(14, 72, 'Feedstock', 'bio oil')</t>
  </si>
  <si>
    <t>(14, 72, 'Feedstock', 'avoided coal')</t>
  </si>
  <si>
    <t>(14, 73, 'Pyrolysis', 'avoided fertilizer')</t>
  </si>
  <si>
    <t>(14, 73, 'Pyrolysis', 'bio oil')</t>
  </si>
  <si>
    <t>(14, 73, 'Pyrolysis', 'avoided coal')</t>
  </si>
  <si>
    <t>(14, 73, 'AD', 'avoided fertilizer')</t>
  </si>
  <si>
    <t>(14, 73, 'AD', 'bio oil')</t>
  </si>
  <si>
    <t>(14, 73, 'AD', 'avoided coal')</t>
  </si>
  <si>
    <t>(14, 73, 'HTL', 'avoided fertilizer')</t>
  </si>
  <si>
    <t>(14, 73, 'HTL', 'bio oil')</t>
  </si>
  <si>
    <t>(14, 73, 'HTL', 'avoided coal')</t>
  </si>
  <si>
    <t>(14, 73, 'HTC', 'avoided fertilizer')</t>
  </si>
  <si>
    <t>(14, 73, 'HTC', 'bio oil')</t>
  </si>
  <si>
    <t>(14, 73, 'HTC', 'avoided coal')</t>
  </si>
  <si>
    <t>(14, 73, 'CHP', 'avoided fertilizer')</t>
  </si>
  <si>
    <t>(14, 73, 'CHP', 'bio oil')</t>
  </si>
  <si>
    <t>(14, 73, 'CHP', 'avoided coal')</t>
  </si>
  <si>
    <t>(14, 73, 'Feedstock', 'avoided fertilizer')</t>
  </si>
  <si>
    <t>(14, 73, 'Feedstock', 'bio oil')</t>
  </si>
  <si>
    <t>(14, 73, 'Feedstock', 'avoided coal')</t>
  </si>
  <si>
    <t>(14, 74, 'Pyrolysis', 'avoided fertilizer')</t>
  </si>
  <si>
    <t>(14, 74, 'Pyrolysis', 'bio oil')</t>
  </si>
  <si>
    <t>(14, 74, 'Pyrolysis', 'avoided coal')</t>
  </si>
  <si>
    <t>(14, 74, 'AD', 'avoided fertilizer')</t>
  </si>
  <si>
    <t>(14, 74, 'AD', 'bio oil')</t>
  </si>
  <si>
    <t>(14, 74, 'AD', 'avoided coal')</t>
  </si>
  <si>
    <t>(14, 74, 'HTL', 'avoided fertilizer')</t>
  </si>
  <si>
    <t>(14, 74, 'HTL', 'bio oil')</t>
  </si>
  <si>
    <t>(14, 74, 'HTL', 'avoided coal')</t>
  </si>
  <si>
    <t>(14, 74, 'HTC', 'avoided fertilizer')</t>
  </si>
  <si>
    <t>(14, 74, 'HTC', 'bio oil')</t>
  </si>
  <si>
    <t>(14, 74, 'HTC', 'avoided coal')</t>
  </si>
  <si>
    <t>(14, 74, 'CHP', 'avoided fertilizer')</t>
  </si>
  <si>
    <t>(14, 74, 'CHP', 'bio oil')</t>
  </si>
  <si>
    <t>(14, 74, 'CHP', 'avoided coal')</t>
  </si>
  <si>
    <t>(14, 74, 'Feedstock', 'avoided fertilizer')</t>
  </si>
  <si>
    <t>(14, 74, 'Feedstock', 'bio oil')</t>
  </si>
  <si>
    <t>(14, 74, 'Feedstock', 'avoided coal')</t>
  </si>
  <si>
    <t>(14, 75, 'Pyrolysis', 'avoided fertilizer')</t>
  </si>
  <si>
    <t>(14, 75, 'Pyrolysis', 'bio oil')</t>
  </si>
  <si>
    <t>(14, 75, 'Pyrolysis', 'avoided coal')</t>
  </si>
  <si>
    <t>(14, 75, 'AD', 'avoided fertilizer')</t>
  </si>
  <si>
    <t>(14, 75, 'AD', 'bio oil')</t>
  </si>
  <si>
    <t>(14, 75, 'AD', 'avoided coal')</t>
  </si>
  <si>
    <t>(14, 75, 'HTL', 'avoided fertilizer')</t>
  </si>
  <si>
    <t>(14, 75, 'HTL', 'bio oil')</t>
  </si>
  <si>
    <t>(14, 75, 'HTL', 'avoided coal')</t>
  </si>
  <si>
    <t>(14, 75, 'HTC', 'avoided fertilizer')</t>
  </si>
  <si>
    <t>(14, 75, 'HTC', 'bio oil')</t>
  </si>
  <si>
    <t>(14, 75, 'HTC', 'avoided coal')</t>
  </si>
  <si>
    <t>(14, 75, 'CHP', 'avoided fertilizer')</t>
  </si>
  <si>
    <t>(14, 75, 'CHP', 'bio oil')</t>
  </si>
  <si>
    <t>(14, 75, 'CHP', 'avoided coal')</t>
  </si>
  <si>
    <t>(14, 75, 'Feedstock', 'avoided fertilizer')</t>
  </si>
  <si>
    <t>(14, 75, 'Feedstock', 'bio oil')</t>
  </si>
  <si>
    <t>(14, 75, 'Feedstock', 'avoided coal')</t>
  </si>
  <si>
    <t>(14, 76, 'Pyrolysis', 'avoided fertilizer')</t>
  </si>
  <si>
    <t>(14, 76, 'Pyrolysis', 'bio oil')</t>
  </si>
  <si>
    <t>(14, 76, 'Pyrolysis', 'avoided coal')</t>
  </si>
  <si>
    <t>(14, 76, 'AD', 'avoided fertilizer')</t>
  </si>
  <si>
    <t>(14, 76, 'AD', 'bio oil')</t>
  </si>
  <si>
    <t>(14, 76, 'AD', 'avoided coal')</t>
  </si>
  <si>
    <t>(14, 76, 'HTL', 'avoided fertilizer')</t>
  </si>
  <si>
    <t>(14, 76, 'HTL', 'bio oil')</t>
  </si>
  <si>
    <t>(14, 76, 'HTL', 'avoided coal')</t>
  </si>
  <si>
    <t>(14, 76, 'HTC', 'avoided fertilizer')</t>
  </si>
  <si>
    <t>(14, 76, 'HTC', 'bio oil')</t>
  </si>
  <si>
    <t>(14, 76, 'HTC', 'avoided coal')</t>
  </si>
  <si>
    <t>(14, 76, 'CHP', 'avoided fertilizer')</t>
  </si>
  <si>
    <t>(14, 76, 'CHP', 'bio oil')</t>
  </si>
  <si>
    <t>(14, 76, 'CHP', 'avoided coal')</t>
  </si>
  <si>
    <t>(14, 76, 'Feedstock', 'avoided fertilizer')</t>
  </si>
  <si>
    <t>(14, 76, 'Feedstock', 'bio oil')</t>
  </si>
  <si>
    <t>(14, 76, 'Feedstock', 'avoided coal')</t>
  </si>
  <si>
    <t>(14, 77, 'Pyrolysis', 'avoided fertilizer')</t>
  </si>
  <si>
    <t>(14, 77, 'Pyrolysis', 'bio oil')</t>
  </si>
  <si>
    <t>(14, 77, 'Pyrolysis', 'avoided coal')</t>
  </si>
  <si>
    <t>(14, 77, 'AD', 'avoided fertilizer')</t>
  </si>
  <si>
    <t>(14, 77, 'AD', 'bio oil')</t>
  </si>
  <si>
    <t>(14, 77, 'AD', 'avoided coal')</t>
  </si>
  <si>
    <t>(14, 77, 'HTL', 'avoided fertilizer')</t>
  </si>
  <si>
    <t>(14, 77, 'HTL', 'bio oil')</t>
  </si>
  <si>
    <t>(14, 77, 'HTL', 'avoided coal')</t>
  </si>
  <si>
    <t>(14, 77, 'HTC', 'avoided fertilizer')</t>
  </si>
  <si>
    <t>(14, 77, 'HTC', 'bio oil')</t>
  </si>
  <si>
    <t>(14, 77, 'HTC', 'avoided coal')</t>
  </si>
  <si>
    <t>(14, 77, 'CHP', 'avoided fertilizer')</t>
  </si>
  <si>
    <t>(14, 77, 'CHP', 'bio oil')</t>
  </si>
  <si>
    <t>(14, 77, 'CHP', 'avoided coal')</t>
  </si>
  <si>
    <t>(14, 77, 'Feedstock', 'avoided fertilizer')</t>
  </si>
  <si>
    <t>(14, 77, 'Feedstock', 'bio oil')</t>
  </si>
  <si>
    <t>(14, 77, 'Feedstock', 'avoided coal')</t>
  </si>
  <si>
    <t>(14, 78, 'Pyrolysis', 'avoided fertilizer')</t>
  </si>
  <si>
    <t>(14, 78, 'Pyrolysis', 'bio oil')</t>
  </si>
  <si>
    <t>(14, 78, 'Pyrolysis', 'avoided coal')</t>
  </si>
  <si>
    <t>(14, 78, 'AD', 'avoided fertilizer')</t>
  </si>
  <si>
    <t>(14, 78, 'AD', 'bio oil')</t>
  </si>
  <si>
    <t>(14, 78, 'AD', 'avoided coal')</t>
  </si>
  <si>
    <t>(14, 78, 'HTL', 'avoided fertilizer')</t>
  </si>
  <si>
    <t>(14, 78, 'HTL', 'bio oil')</t>
  </si>
  <si>
    <t>(14, 78, 'HTL', 'avoided coal')</t>
  </si>
  <si>
    <t>(14, 78, 'HTC', 'avoided fertilizer')</t>
  </si>
  <si>
    <t>(14, 78, 'HTC', 'bio oil')</t>
  </si>
  <si>
    <t>(14, 78, 'HTC', 'avoided coal')</t>
  </si>
  <si>
    <t>(14, 78, 'CHP', 'avoided fertilizer')</t>
  </si>
  <si>
    <t>(14, 78, 'CHP', 'bio oil')</t>
  </si>
  <si>
    <t>(14, 78, 'CHP', 'avoided coal')</t>
  </si>
  <si>
    <t>(14, 78, 'Feedstock', 'avoided fertilizer')</t>
  </si>
  <si>
    <t>(14, 78, 'Feedstock', 'bio oil')</t>
  </si>
  <si>
    <t>(14, 78, 'Feedstock', 'avoided coal')</t>
  </si>
  <si>
    <t>(14, 79, 'Pyrolysis', 'avoided fertilizer')</t>
  </si>
  <si>
    <t>(14, 79, 'Pyrolysis', 'bio oil')</t>
  </si>
  <si>
    <t>(14, 79, 'Pyrolysis', 'avoided coal')</t>
  </si>
  <si>
    <t>(14, 79, 'AD', 'avoided fertilizer')</t>
  </si>
  <si>
    <t>(14, 79, 'AD', 'bio oil')</t>
  </si>
  <si>
    <t>(14, 79, 'AD', 'avoided coal')</t>
  </si>
  <si>
    <t>(14, 79, 'HTL', 'avoided fertilizer')</t>
  </si>
  <si>
    <t>(14, 79, 'HTL', 'bio oil')</t>
  </si>
  <si>
    <t>(14, 79, 'HTL', 'avoided coal')</t>
  </si>
  <si>
    <t>(14, 79, 'HTC', 'avoided fertilizer')</t>
  </si>
  <si>
    <t>(14, 79, 'HTC', 'bio oil')</t>
  </si>
  <si>
    <t>(14, 79, 'HTC', 'avoided coal')</t>
  </si>
  <si>
    <t>(14, 79, 'CHP', 'avoided fertilizer')</t>
  </si>
  <si>
    <t>(14, 79, 'CHP', 'bio oil')</t>
  </si>
  <si>
    <t>(14, 79, 'CHP', 'avoided coal')</t>
  </si>
  <si>
    <t>(14, 79, 'Feedstock', 'avoided fertilizer')</t>
  </si>
  <si>
    <t>(14, 79, 'Feedstock', 'bio oil')</t>
  </si>
  <si>
    <t>(14, 79, 'Feedstock', 'avoided coal')</t>
  </si>
  <si>
    <t>(14, 80, 'Pyrolysis', 'avoided fertilizer')</t>
  </si>
  <si>
    <t>(14, 80, 'Pyrolysis', 'bio oil')</t>
  </si>
  <si>
    <t>(14, 80, 'Pyrolysis', 'avoided coal')</t>
  </si>
  <si>
    <t>(14, 80, 'AD', 'avoided fertilizer')</t>
  </si>
  <si>
    <t>(14, 80, 'AD', 'bio oil')</t>
  </si>
  <si>
    <t>(14, 80, 'AD', 'avoided coal')</t>
  </si>
  <si>
    <t>(14, 80, 'HTL', 'avoided fertilizer')</t>
  </si>
  <si>
    <t>(14, 80, 'HTL', 'bio oil')</t>
  </si>
  <si>
    <t>(14, 80, 'HTL', 'avoided coal')</t>
  </si>
  <si>
    <t>(14, 80, 'HTC', 'avoided fertilizer')</t>
  </si>
  <si>
    <t>(14, 80, 'HTC', 'bio oil')</t>
  </si>
  <si>
    <t>(14, 80, 'HTC', 'avoided coal')</t>
  </si>
  <si>
    <t>(14, 80, 'CHP', 'avoided fertilizer')</t>
  </si>
  <si>
    <t>(14, 80, 'CHP', 'bio oil')</t>
  </si>
  <si>
    <t>(14, 80, 'CHP', 'avoided coal')</t>
  </si>
  <si>
    <t>(14, 80, 'Feedstock', 'avoided fertilizer')</t>
  </si>
  <si>
    <t>(14, 80, 'Feedstock', 'bio oil')</t>
  </si>
  <si>
    <t>(14, 80, 'Feedstock', 'avoided coal')</t>
  </si>
  <si>
    <t>(14, 81, 'Pyrolysis', 'avoided fertilizer')</t>
  </si>
  <si>
    <t>(14, 81, 'Pyrolysis', 'bio oil')</t>
  </si>
  <si>
    <t>(14, 81, 'Pyrolysis', 'avoided coal')</t>
  </si>
  <si>
    <t>(14, 81, 'AD', 'avoided fertilizer')</t>
  </si>
  <si>
    <t>(14, 81, 'AD', 'bio oil')</t>
  </si>
  <si>
    <t>(14, 81, 'AD', 'avoided coal')</t>
  </si>
  <si>
    <t>(14, 81, 'HTL', 'avoided fertilizer')</t>
  </si>
  <si>
    <t>(14, 81, 'HTL', 'bio oil')</t>
  </si>
  <si>
    <t>(14, 81, 'HTL', 'avoided coal')</t>
  </si>
  <si>
    <t>(14, 81, 'HTC', 'avoided fertilizer')</t>
  </si>
  <si>
    <t>(14, 81, 'HTC', 'bio oil')</t>
  </si>
  <si>
    <t>(14, 81, 'HTC', 'avoided coal')</t>
  </si>
  <si>
    <t>(14, 81, 'CHP', 'avoided fertilizer')</t>
  </si>
  <si>
    <t>(14, 81, 'CHP', 'bio oil')</t>
  </si>
  <si>
    <t>(14, 81, 'CHP', 'avoided coal')</t>
  </si>
  <si>
    <t>(14, 81, 'Feedstock', 'avoided fertilizer')</t>
  </si>
  <si>
    <t>(14, 81, 'Feedstock', 'bio oil')</t>
  </si>
  <si>
    <t>(14, 81, 'Feedstock', 'avoided coal')</t>
  </si>
  <si>
    <t>(14, 82, 'Pyrolysis', 'avoided fertilizer')</t>
  </si>
  <si>
    <t>(14, 82, 'Pyrolysis', 'bio oil')</t>
  </si>
  <si>
    <t>(14, 82, 'Pyrolysis', 'avoided coal')</t>
  </si>
  <si>
    <t>(14, 82, 'AD', 'avoided fertilizer')</t>
  </si>
  <si>
    <t>(14, 82, 'AD', 'bio oil')</t>
  </si>
  <si>
    <t>(14, 82, 'AD', 'avoided coal')</t>
  </si>
  <si>
    <t>(14, 82, 'HTL', 'avoided fertilizer')</t>
  </si>
  <si>
    <t>(14, 82, 'HTL', 'bio oil')</t>
  </si>
  <si>
    <t>(14, 82, 'HTL', 'avoided coal')</t>
  </si>
  <si>
    <t>(14, 82, 'HTC', 'avoided fertilizer')</t>
  </si>
  <si>
    <t>(14, 82, 'HTC', 'bio oil')</t>
  </si>
  <si>
    <t>(14, 82, 'HTC', 'avoided coal')</t>
  </si>
  <si>
    <t>(14, 82, 'CHP', 'avoided fertilizer')</t>
  </si>
  <si>
    <t>(14, 82, 'CHP', 'bio oil')</t>
  </si>
  <si>
    <t>(14, 82, 'CHP', 'avoided coal')</t>
  </si>
  <si>
    <t>(14, 82, 'Feedstock', 'avoided fertilizer')</t>
  </si>
  <si>
    <t>(14, 82, 'Feedstock', 'bio oil')</t>
  </si>
  <si>
    <t>(14, 82, 'Feedstock', 'avoided coal')</t>
  </si>
  <si>
    <t>(14, 83, 'Pyrolysis', 'avoided fertilizer')</t>
  </si>
  <si>
    <t>(14, 83, 'Pyrolysis', 'bio oil')</t>
  </si>
  <si>
    <t>(14, 83, 'Pyrolysis', 'avoided coal')</t>
  </si>
  <si>
    <t>(14, 83, 'AD', 'avoided fertilizer')</t>
  </si>
  <si>
    <t>(14, 83, 'AD', 'bio oil')</t>
  </si>
  <si>
    <t>(14, 83, 'AD', 'avoided coal')</t>
  </si>
  <si>
    <t>(14, 83, 'HTL', 'avoided fertilizer')</t>
  </si>
  <si>
    <t>(14, 83, 'HTL', 'bio oil')</t>
  </si>
  <si>
    <t>(14, 83, 'HTL', 'avoided coal')</t>
  </si>
  <si>
    <t>(14, 83, 'HTC', 'avoided fertilizer')</t>
  </si>
  <si>
    <t>(14, 83, 'HTC', 'bio oil')</t>
  </si>
  <si>
    <t>(14, 83, 'HTC', 'avoided coal')</t>
  </si>
  <si>
    <t>(14, 83, 'CHP', 'avoided fertilizer')</t>
  </si>
  <si>
    <t>(14, 83, 'CHP', 'bio oil')</t>
  </si>
  <si>
    <t>(14, 83, 'CHP', 'avoided coal')</t>
  </si>
  <si>
    <t>(14, 83, 'Feedstock', 'avoided fertilizer')</t>
  </si>
  <si>
    <t>(14, 83, 'Feedstock', 'bio oil')</t>
  </si>
  <si>
    <t>(14, 83, 'Feedstock', 'avoided coal')</t>
  </si>
  <si>
    <t>(14, 84, 'Pyrolysis', 'avoided fertilizer')</t>
  </si>
  <si>
    <t>(14, 84, 'Pyrolysis', 'bio oil')</t>
  </si>
  <si>
    <t>(14, 84, 'Pyrolysis', 'avoided coal')</t>
  </si>
  <si>
    <t>(14, 84, 'AD', 'avoided fertilizer')</t>
  </si>
  <si>
    <t>(14, 84, 'AD', 'bio oil')</t>
  </si>
  <si>
    <t>(14, 84, 'AD', 'avoided coal')</t>
  </si>
  <si>
    <t>(14, 84, 'HTL', 'avoided fertilizer')</t>
  </si>
  <si>
    <t>(14, 84, 'HTL', 'bio oil')</t>
  </si>
  <si>
    <t>(14, 84, 'HTL', 'avoided coal')</t>
  </si>
  <si>
    <t>(14, 84, 'HTC', 'avoided fertilizer')</t>
  </si>
  <si>
    <t>(14, 84, 'HTC', 'bio oil')</t>
  </si>
  <si>
    <t>(14, 84, 'HTC', 'avoided coal')</t>
  </si>
  <si>
    <t>(14, 84, 'CHP', 'avoided fertilizer')</t>
  </si>
  <si>
    <t>(14, 84, 'CHP', 'bio oil')</t>
  </si>
  <si>
    <t>(14, 84, 'CHP', 'avoided coal')</t>
  </si>
  <si>
    <t>(14, 84, 'Feedstock', 'avoided fertilizer')</t>
  </si>
  <si>
    <t>(14, 84, 'Feedstock', 'bio oil')</t>
  </si>
  <si>
    <t>(14, 84, 'Feedstock', 'avoided coal')</t>
  </si>
  <si>
    <t>(14, 85, 'Pyrolysis', 'avoided fertilizer')</t>
  </si>
  <si>
    <t>(14, 85, 'Pyrolysis', 'bio oil')</t>
  </si>
  <si>
    <t>(14, 85, 'Pyrolysis', 'avoided coal')</t>
  </si>
  <si>
    <t>(14, 85, 'AD', 'avoided fertilizer')</t>
  </si>
  <si>
    <t>(14, 85, 'AD', 'bio oil')</t>
  </si>
  <si>
    <t>(14, 85, 'AD', 'avoided coal')</t>
  </si>
  <si>
    <t>(14, 85, 'HTL', 'avoided fertilizer')</t>
  </si>
  <si>
    <t>(14, 85, 'HTL', 'bio oil')</t>
  </si>
  <si>
    <t>(14, 85, 'HTL', 'avoided coal')</t>
  </si>
  <si>
    <t>(14, 85, 'HTC', 'avoided fertilizer')</t>
  </si>
  <si>
    <t>(14, 85, 'HTC', 'bio oil')</t>
  </si>
  <si>
    <t>(14, 85, 'HTC', 'avoided coal')</t>
  </si>
  <si>
    <t>(14, 85, 'CHP', 'avoided fertilizer')</t>
  </si>
  <si>
    <t>(14, 85, 'CHP', 'bio oil')</t>
  </si>
  <si>
    <t>(14, 85, 'CHP', 'avoided coal')</t>
  </si>
  <si>
    <t>(14, 85, 'Feedstock', 'avoided fertilizer')</t>
  </si>
  <si>
    <t>(14, 85, 'Feedstock', 'bio oil')</t>
  </si>
  <si>
    <t>(14, 85, 'Feedstock', 'avoided coal')</t>
  </si>
  <si>
    <t>(14, 86, 'Pyrolysis', 'avoided fertilizer')</t>
  </si>
  <si>
    <t>(14, 86, 'Pyrolysis', 'bio oil')</t>
  </si>
  <si>
    <t>(14, 86, 'Pyrolysis', 'avoided coal')</t>
  </si>
  <si>
    <t>(14, 86, 'AD', 'avoided fertilizer')</t>
  </si>
  <si>
    <t>(14, 86, 'AD', 'bio oil')</t>
  </si>
  <si>
    <t>(14, 86, 'AD', 'avoided coal')</t>
  </si>
  <si>
    <t>(14, 86, 'HTL', 'avoided fertilizer')</t>
  </si>
  <si>
    <t>(14, 86, 'HTL', 'bio oil')</t>
  </si>
  <si>
    <t>(14, 86, 'HTL', 'avoided coal')</t>
  </si>
  <si>
    <t>(14, 86, 'HTC', 'avoided fertilizer')</t>
  </si>
  <si>
    <t>(14, 86, 'HTC', 'bio oil')</t>
  </si>
  <si>
    <t>(14, 86, 'HTC', 'avoided coal')</t>
  </si>
  <si>
    <t>(14, 86, 'CHP', 'avoided fertilizer')</t>
  </si>
  <si>
    <t>(14, 86, 'CHP', 'bio oil')</t>
  </si>
  <si>
    <t>(14, 86, 'CHP', 'avoided coal')</t>
  </si>
  <si>
    <t>(14, 86, 'Feedstock', 'avoided fertilizer')</t>
  </si>
  <si>
    <t>(14, 86, 'Feedstock', 'bio oil')</t>
  </si>
  <si>
    <t>(14, 86, 'Feedstock', 'avoided coal')</t>
  </si>
  <si>
    <t>(14, 87, 'Pyrolysis', 'avoided fertilizer')</t>
  </si>
  <si>
    <t>(14, 87, 'Pyrolysis', 'bio oil')</t>
  </si>
  <si>
    <t>(14, 87, 'Pyrolysis', 'avoided coal')</t>
  </si>
  <si>
    <t>(14, 87, 'AD', 'avoided fertilizer')</t>
  </si>
  <si>
    <t>(14, 87, 'AD', 'bio oil')</t>
  </si>
  <si>
    <t>(14, 87, 'AD', 'avoided coal')</t>
  </si>
  <si>
    <t>(14, 87, 'HTL', 'avoided fertilizer')</t>
  </si>
  <si>
    <t>(14, 87, 'HTL', 'bio oil')</t>
  </si>
  <si>
    <t>(14, 87, 'HTL', 'avoided coal')</t>
  </si>
  <si>
    <t>(14, 87, 'HTC', 'avoided fertilizer')</t>
  </si>
  <si>
    <t>(14, 87, 'HTC', 'bio oil')</t>
  </si>
  <si>
    <t>(14, 87, 'HTC', 'avoided coal')</t>
  </si>
  <si>
    <t>(14, 87, 'CHP', 'avoided fertilizer')</t>
  </si>
  <si>
    <t>(14, 87, 'CHP', 'bio oil')</t>
  </si>
  <si>
    <t>(14, 87, 'CHP', 'avoided coal')</t>
  </si>
  <si>
    <t>(14, 87, 'Feedstock', 'avoided fertilizer')</t>
  </si>
  <si>
    <t>(14, 87, 'Feedstock', 'bio oil')</t>
  </si>
  <si>
    <t>(14, 87, 'Feedstock', 'avoided coal')</t>
  </si>
  <si>
    <t>(14, 88, 'Pyrolysis', 'avoided fertilizer')</t>
  </si>
  <si>
    <t>(14, 88, 'Pyrolysis', 'bio oil')</t>
  </si>
  <si>
    <t>(14, 88, 'Pyrolysis', 'avoided coal')</t>
  </si>
  <si>
    <t>(14, 88, 'AD', 'avoided fertilizer')</t>
  </si>
  <si>
    <t>(14, 88, 'AD', 'bio oil')</t>
  </si>
  <si>
    <t>(14, 88, 'AD', 'avoided coal')</t>
  </si>
  <si>
    <t>(14, 88, 'HTL', 'avoided fertilizer')</t>
  </si>
  <si>
    <t>(14, 88, 'HTL', 'bio oil')</t>
  </si>
  <si>
    <t>(14, 88, 'HTL', 'avoided coal')</t>
  </si>
  <si>
    <t>(14, 88, 'HTC', 'avoided fertilizer')</t>
  </si>
  <si>
    <t>(14, 88, 'HTC', 'bio oil')</t>
  </si>
  <si>
    <t>(14, 88, 'HTC', 'avoided coal')</t>
  </si>
  <si>
    <t>(14, 88, 'CHP', 'avoided fertilizer')</t>
  </si>
  <si>
    <t>(14, 88, 'CHP', 'bio oil')</t>
  </si>
  <si>
    <t>(14, 88, 'CHP', 'avoided coal')</t>
  </si>
  <si>
    <t>(14, 88, 'Feedstock', 'avoided fertilizer')</t>
  </si>
  <si>
    <t>(14, 88, 'Feedstock', 'bio oil')</t>
  </si>
  <si>
    <t>(14, 88, 'Feedstock', 'avoided coal')</t>
  </si>
  <si>
    <t>(14, 89, 'Pyrolysis', 'avoided fertilizer')</t>
  </si>
  <si>
    <t>(14, 89, 'Pyrolysis', 'bio oil')</t>
  </si>
  <si>
    <t>(14, 89, 'Pyrolysis', 'avoided coal')</t>
  </si>
  <si>
    <t>(14, 89, 'AD', 'avoided fertilizer')</t>
  </si>
  <si>
    <t>(14, 89, 'AD', 'bio oil')</t>
  </si>
  <si>
    <t>(14, 89, 'AD', 'avoided coal')</t>
  </si>
  <si>
    <t>(14, 89, 'HTL', 'avoided fertilizer')</t>
  </si>
  <si>
    <t>(14, 89, 'HTL', 'bio oil')</t>
  </si>
  <si>
    <t>(14, 89, 'HTL', 'avoided coal')</t>
  </si>
  <si>
    <t>(14, 89, 'HTC', 'avoided fertilizer')</t>
  </si>
  <si>
    <t>(14, 89, 'HTC', 'bio oil')</t>
  </si>
  <si>
    <t>(14, 89, 'HTC', 'avoided coal')</t>
  </si>
  <si>
    <t>(14, 89, 'CHP', 'avoided fertilizer')</t>
  </si>
  <si>
    <t>(14, 89, 'CHP', 'bio oil')</t>
  </si>
  <si>
    <t>(14, 89, 'CHP', 'avoided coal')</t>
  </si>
  <si>
    <t>(14, 89, 'Feedstock', 'avoided fertilizer')</t>
  </si>
  <si>
    <t>(14, 89, 'Feedstock', 'bio oil')</t>
  </si>
  <si>
    <t>(14, 89, 'Feedstock', 'avoided coal')</t>
  </si>
  <si>
    <t>(14, 90, 'Pyrolysis', 'avoided fertilizer')</t>
  </si>
  <si>
    <t>(14, 90, 'Pyrolysis', 'bio oil')</t>
  </si>
  <si>
    <t>(14, 90, 'Pyrolysis', 'avoided coal')</t>
  </si>
  <si>
    <t>(14, 90, 'AD', 'avoided fertilizer')</t>
  </si>
  <si>
    <t>(14, 90, 'AD', 'bio oil')</t>
  </si>
  <si>
    <t>(14, 90, 'AD', 'avoided coal')</t>
  </si>
  <si>
    <t>(14, 90, 'HTL', 'avoided fertilizer')</t>
  </si>
  <si>
    <t>(14, 90, 'HTL', 'bio oil')</t>
  </si>
  <si>
    <t>(14, 90, 'HTL', 'avoided coal')</t>
  </si>
  <si>
    <t>(14, 90, 'HTC', 'avoided fertilizer')</t>
  </si>
  <si>
    <t>(14, 90, 'HTC', 'bio oil')</t>
  </si>
  <si>
    <t>(14, 90, 'HTC', 'avoided coal')</t>
  </si>
  <si>
    <t>(14, 90, 'CHP', 'avoided fertilizer')</t>
  </si>
  <si>
    <t>(14, 90, 'CHP', 'bio oil')</t>
  </si>
  <si>
    <t>(14, 90, 'CHP', 'avoided coal')</t>
  </si>
  <si>
    <t>(14, 90, 'Feedstock', 'avoided fertilizer')</t>
  </si>
  <si>
    <t>(14, 90, 'Feedstock', 'bio oil')</t>
  </si>
  <si>
    <t>(14, 90, 'Feedstock', 'avoided coal')</t>
  </si>
  <si>
    <t>(14, 91, 'Pyrolysis', 'avoided fertilizer')</t>
  </si>
  <si>
    <t>(14, 91, 'Pyrolysis', 'bio oil')</t>
  </si>
  <si>
    <t>(14, 91, 'Pyrolysis', 'avoided coal')</t>
  </si>
  <si>
    <t>(14, 91, 'AD', 'avoided fertilizer')</t>
  </si>
  <si>
    <t>(14, 91, 'AD', 'bio oil')</t>
  </si>
  <si>
    <t>(14, 91, 'AD', 'avoided coal')</t>
  </si>
  <si>
    <t>(14, 91, 'HTL', 'avoided fertilizer')</t>
  </si>
  <si>
    <t>(14, 91, 'HTL', 'bio oil')</t>
  </si>
  <si>
    <t>(14, 91, 'HTL', 'avoided coal')</t>
  </si>
  <si>
    <t>(14, 91, 'HTC', 'avoided fertilizer')</t>
  </si>
  <si>
    <t>(14, 91, 'HTC', 'bio oil')</t>
  </si>
  <si>
    <t>(14, 91, 'HTC', 'avoided coal')</t>
  </si>
  <si>
    <t>(14, 91, 'CHP', 'avoided fertilizer')</t>
  </si>
  <si>
    <t>(14, 91, 'CHP', 'bio oil')</t>
  </si>
  <si>
    <t>(14, 91, 'CHP', 'avoided coal')</t>
  </si>
  <si>
    <t>(14, 91, 'Feedstock', 'avoided fertilizer')</t>
  </si>
  <si>
    <t>(14, 91, 'Feedstock', 'bio oil')</t>
  </si>
  <si>
    <t>(14, 91, 'Feedstock', 'avoided coal')</t>
  </si>
  <si>
    <t>(14, 92, 'Pyrolysis', 'avoided fertilizer')</t>
  </si>
  <si>
    <t>(14, 92, 'Pyrolysis', 'bio oil')</t>
  </si>
  <si>
    <t>(14, 92, 'Pyrolysis', 'avoided coal')</t>
  </si>
  <si>
    <t>(14, 92, 'AD', 'avoided fertilizer')</t>
  </si>
  <si>
    <t>(14, 92, 'AD', 'bio oil')</t>
  </si>
  <si>
    <t>(14, 92, 'AD', 'avoided coal')</t>
  </si>
  <si>
    <t>(14, 92, 'HTL', 'avoided fertilizer')</t>
  </si>
  <si>
    <t>(14, 92, 'HTL', 'bio oil')</t>
  </si>
  <si>
    <t>(14, 92, 'HTL', 'avoided coal')</t>
  </si>
  <si>
    <t>(14, 92, 'HTC', 'avoided fertilizer')</t>
  </si>
  <si>
    <t>(14, 92, 'HTC', 'bio oil')</t>
  </si>
  <si>
    <t>(14, 92, 'HTC', 'avoided coal')</t>
  </si>
  <si>
    <t>(14, 92, 'CHP', 'avoided fertilizer')</t>
  </si>
  <si>
    <t>(14, 92, 'CHP', 'bio oil')</t>
  </si>
  <si>
    <t>(14, 92, 'CHP', 'avoided coal')</t>
  </si>
  <si>
    <t>(14, 92, 'Feedstock', 'avoided fertilizer')</t>
  </si>
  <si>
    <t>(14, 92, 'Feedstock', 'bio oil')</t>
  </si>
  <si>
    <t>(14, 92, 'Feedstock', 'avoided coal')</t>
  </si>
  <si>
    <t>(14, 93, 'Pyrolysis', 'avoided fertilizer')</t>
  </si>
  <si>
    <t>(14, 93, 'Pyrolysis', 'bio oil')</t>
  </si>
  <si>
    <t>(14, 93, 'Pyrolysis', 'avoided coal')</t>
  </si>
  <si>
    <t>(14, 93, 'AD', 'avoided fertilizer')</t>
  </si>
  <si>
    <t>(14, 93, 'AD', 'bio oil')</t>
  </si>
  <si>
    <t>(14, 93, 'AD', 'avoided coal')</t>
  </si>
  <si>
    <t>(14, 93, 'HTL', 'avoided fertilizer')</t>
  </si>
  <si>
    <t>(14, 93, 'HTL', 'bio oil')</t>
  </si>
  <si>
    <t>(14, 93, 'HTL', 'avoided coal')</t>
  </si>
  <si>
    <t>(14, 93, 'HTC', 'avoided fertilizer')</t>
  </si>
  <si>
    <t>(14, 93, 'HTC', 'bio oil')</t>
  </si>
  <si>
    <t>(14, 93, 'HTC', 'avoided coal')</t>
  </si>
  <si>
    <t>(14, 93, 'CHP', 'avoided fertilizer')</t>
  </si>
  <si>
    <t>(14, 93, 'CHP', 'bio oil')</t>
  </si>
  <si>
    <t>(14, 93, 'CHP', 'avoided coal')</t>
  </si>
  <si>
    <t>(14, 93, 'Feedstock', 'avoided fertilizer')</t>
  </si>
  <si>
    <t>(14, 93, 'Feedstock', 'bio oil')</t>
  </si>
  <si>
    <t>(14, 93, 'Feedstock', 'avoided coal')</t>
  </si>
  <si>
    <t>(14, 94, 'Pyrolysis', 'avoided fertilizer')</t>
  </si>
  <si>
    <t>(14, 94, 'Pyrolysis', 'bio oil')</t>
  </si>
  <si>
    <t>(14, 94, 'Pyrolysis', 'avoided coal')</t>
  </si>
  <si>
    <t>(14, 94, 'AD', 'avoided fertilizer')</t>
  </si>
  <si>
    <t>(14, 94, 'AD', 'bio oil')</t>
  </si>
  <si>
    <t>(14, 94, 'AD', 'avoided coal')</t>
  </si>
  <si>
    <t>(14, 94, 'HTL', 'avoided fertilizer')</t>
  </si>
  <si>
    <t>(14, 94, 'HTL', 'bio oil')</t>
  </si>
  <si>
    <t>(14, 94, 'HTL', 'avoided coal')</t>
  </si>
  <si>
    <t>(14, 94, 'HTC', 'avoided fertilizer')</t>
  </si>
  <si>
    <t>(14, 94, 'HTC', 'bio oil')</t>
  </si>
  <si>
    <t>(14, 94, 'HTC', 'avoided coal')</t>
  </si>
  <si>
    <t>(14, 94, 'CHP', 'avoided fertilizer')</t>
  </si>
  <si>
    <t>(14, 94, 'CHP', 'bio oil')</t>
  </si>
  <si>
    <t>(14, 94, 'CHP', 'avoided coal')</t>
  </si>
  <si>
    <t>(14, 94, 'Feedstock', 'avoided fertilizer')</t>
  </si>
  <si>
    <t>(14, 94, 'Feedstock', 'bio oil')</t>
  </si>
  <si>
    <t>(14, 94, 'Feedstock', 'avoided coal')</t>
  </si>
  <si>
    <t>(14, 95, 'Pyrolysis', 'avoided fertilizer')</t>
  </si>
  <si>
    <t>(14, 95, 'Pyrolysis', 'bio oil')</t>
  </si>
  <si>
    <t>(14, 95, 'Pyrolysis', 'avoided coal')</t>
  </si>
  <si>
    <t>(14, 95, 'AD', 'avoided fertilizer')</t>
  </si>
  <si>
    <t>(14, 95, 'AD', 'bio oil')</t>
  </si>
  <si>
    <t>(14, 95, 'AD', 'avoided coal')</t>
  </si>
  <si>
    <t>(14, 95, 'HTL', 'avoided fertilizer')</t>
  </si>
  <si>
    <t>(14, 95, 'HTL', 'bio oil')</t>
  </si>
  <si>
    <t>(14, 95, 'HTL', 'avoided coal')</t>
  </si>
  <si>
    <t>(14, 95, 'HTC', 'avoided fertilizer')</t>
  </si>
  <si>
    <t>(14, 95, 'HTC', 'bio oil')</t>
  </si>
  <si>
    <t>(14, 95, 'HTC', 'avoided coal')</t>
  </si>
  <si>
    <t>(14, 95, 'CHP', 'avoided fertilizer')</t>
  </si>
  <si>
    <t>(14, 95, 'CHP', 'bio oil')</t>
  </si>
  <si>
    <t>(14, 95, 'CHP', 'avoided coal')</t>
  </si>
  <si>
    <t>(14, 95, 'Feedstock', 'avoided fertilizer')</t>
  </si>
  <si>
    <t>(14, 95, 'Feedstock', 'bio oil')</t>
  </si>
  <si>
    <t>(14, 95, 'Feedstock', 'avoided coal')</t>
  </si>
  <si>
    <t>(14, 96, 'Pyrolysis', 'avoided fertilizer')</t>
  </si>
  <si>
    <t>(14, 96, 'Pyrolysis', 'bio oil')</t>
  </si>
  <si>
    <t>(14, 96, 'Pyrolysis', 'avoided coal')</t>
  </si>
  <si>
    <t>(14, 96, 'AD', 'avoided fertilizer')</t>
  </si>
  <si>
    <t>(14, 96, 'AD', 'bio oil')</t>
  </si>
  <si>
    <t>(14, 96, 'AD', 'avoided coal')</t>
  </si>
  <si>
    <t>(14, 96, 'HTL', 'avoided fertilizer')</t>
  </si>
  <si>
    <t>(14, 96, 'HTL', 'bio oil')</t>
  </si>
  <si>
    <t>(14, 96, 'HTL', 'avoided coal')</t>
  </si>
  <si>
    <t>(14, 96, 'HTC', 'avoided fertilizer')</t>
  </si>
  <si>
    <t>(14, 96, 'HTC', 'bio oil')</t>
  </si>
  <si>
    <t>(14, 96, 'HTC', 'avoided coal')</t>
  </si>
  <si>
    <t>(14, 96, 'CHP', 'avoided fertilizer')</t>
  </si>
  <si>
    <t>(14, 96, 'CHP', 'bio oil')</t>
  </si>
  <si>
    <t>(14, 96, 'CHP', 'avoided coal')</t>
  </si>
  <si>
    <t>(14, 96, 'Feedstock', 'avoided fertilizer')</t>
  </si>
  <si>
    <t>(14, 96, 'Feedstock', 'bio oil')</t>
  </si>
  <si>
    <t>(14, 96, 'Feedstock', 'avoided coal')</t>
  </si>
  <si>
    <t>(14, 97, 'Pyrolysis', 'avoided fertilizer')</t>
  </si>
  <si>
    <t>(14, 97, 'Pyrolysis', 'bio oil')</t>
  </si>
  <si>
    <t>(14, 97, 'Pyrolysis', 'avoided coal')</t>
  </si>
  <si>
    <t>(14, 97, 'AD', 'avoided fertilizer')</t>
  </si>
  <si>
    <t>(14, 97, 'AD', 'bio oil')</t>
  </si>
  <si>
    <t>(14, 97, 'AD', 'avoided coal')</t>
  </si>
  <si>
    <t>(14, 97, 'HTL', 'avoided fertilizer')</t>
  </si>
  <si>
    <t>(14, 97, 'HTL', 'bio oil')</t>
  </si>
  <si>
    <t>(14, 97, 'HTL', 'avoided coal')</t>
  </si>
  <si>
    <t>(14, 97, 'HTC', 'avoided fertilizer')</t>
  </si>
  <si>
    <t>(14, 97, 'HTC', 'bio oil')</t>
  </si>
  <si>
    <t>(14, 97, 'HTC', 'avoided coal')</t>
  </si>
  <si>
    <t>(14, 97, 'CHP', 'avoided fertilizer')</t>
  </si>
  <si>
    <t>(14, 97, 'CHP', 'bio oil')</t>
  </si>
  <si>
    <t>(14, 97, 'CHP', 'avoided coal')</t>
  </si>
  <si>
    <t>(14, 97, 'Feedstock', 'avoided fertilizer')</t>
  </si>
  <si>
    <t>(14, 97, 'Feedstock', 'bio oil')</t>
  </si>
  <si>
    <t>(14, 97, 'Feedstock', 'avoided coal')</t>
  </si>
  <si>
    <t>(14, 98, 'Pyrolysis', 'avoided fertilizer')</t>
  </si>
  <si>
    <t>(14, 98, 'Pyrolysis', 'bio oil')</t>
  </si>
  <si>
    <t>(14, 98, 'Pyrolysis', 'avoided coal')</t>
  </si>
  <si>
    <t>(14, 98, 'AD', 'avoided fertilizer')</t>
  </si>
  <si>
    <t>(14, 98, 'AD', 'bio oil')</t>
  </si>
  <si>
    <t>(14, 98, 'AD', 'avoided coal')</t>
  </si>
  <si>
    <t>(14, 98, 'HTL', 'avoided fertilizer')</t>
  </si>
  <si>
    <t>(14, 98, 'HTL', 'bio oil')</t>
  </si>
  <si>
    <t>(14, 98, 'HTL', 'avoided coal')</t>
  </si>
  <si>
    <t>(14, 98, 'HTC', 'avoided fertilizer')</t>
  </si>
  <si>
    <t>(14, 98, 'HTC', 'bio oil')</t>
  </si>
  <si>
    <t>(14, 98, 'HTC', 'avoided coal')</t>
  </si>
  <si>
    <t>(14, 98, 'CHP', 'avoided fertilizer')</t>
  </si>
  <si>
    <t>(14, 98, 'CHP', 'bio oil')</t>
  </si>
  <si>
    <t>(14, 98, 'CHP', 'avoided coal')</t>
  </si>
  <si>
    <t>(14, 98, 'Feedstock', 'avoided fertilizer')</t>
  </si>
  <si>
    <t>(14, 98, 'Feedstock', 'bio oil')</t>
  </si>
  <si>
    <t>(14, 98, 'Feedstock', 'avoided coal')</t>
  </si>
  <si>
    <t>(14, 99, 'Pyrolysis', 'avoided fertilizer')</t>
  </si>
  <si>
    <t>(14, 99, 'Pyrolysis', 'bio oil')</t>
  </si>
  <si>
    <t>(14, 99, 'Pyrolysis', 'avoided coal')</t>
  </si>
  <si>
    <t>(14, 99, 'AD', 'avoided fertilizer')</t>
  </si>
  <si>
    <t>(14, 99, 'AD', 'bio oil')</t>
  </si>
  <si>
    <t>(14, 99, 'AD', 'avoided coal')</t>
  </si>
  <si>
    <t>(14, 99, 'HTL', 'avoided fertilizer')</t>
  </si>
  <si>
    <t>(14, 99, 'HTL', 'bio oil')</t>
  </si>
  <si>
    <t>(14, 99, 'HTL', 'avoided coal')</t>
  </si>
  <si>
    <t>(14, 99, 'HTC', 'avoided fertilizer')</t>
  </si>
  <si>
    <t>(14, 99, 'HTC', 'bio oil')</t>
  </si>
  <si>
    <t>(14, 99, 'HTC', 'avoided coal')</t>
  </si>
  <si>
    <t>(14, 99, 'CHP', 'avoided fertilizer')</t>
  </si>
  <si>
    <t>(14, 99, 'CHP', 'bio oil')</t>
  </si>
  <si>
    <t>(14, 99, 'CHP', 'avoided coal')</t>
  </si>
  <si>
    <t>(14, 99, 'Feedstock', 'avoided fertilizer')</t>
  </si>
  <si>
    <t>(14, 99, 'Feedstock', 'bio oil')</t>
  </si>
  <si>
    <t>(14, 99, 'Feedstock', 'avoided coal')</t>
  </si>
  <si>
    <t>(14, 100, 'Pyrolysis', 'avoided fertilizer')</t>
  </si>
  <si>
    <t>(14, 100, 'Pyrolysis', 'bio oil')</t>
  </si>
  <si>
    <t>(14, 100, 'Pyrolysis', 'avoided coal')</t>
  </si>
  <si>
    <t>(14, 100, 'AD', 'avoided fertilizer')</t>
  </si>
  <si>
    <t>(14, 100, 'AD', 'bio oil')</t>
  </si>
  <si>
    <t>(14, 100, 'AD', 'avoided coal')</t>
  </si>
  <si>
    <t>(14, 100, 'HTL', 'avoided fertilizer')</t>
  </si>
  <si>
    <t>(14, 100, 'HTL', 'bio oil')</t>
  </si>
  <si>
    <t>(14, 100, 'HTL', 'avoided coal')</t>
  </si>
  <si>
    <t>(14, 100, 'HTC', 'avoided fertilizer')</t>
  </si>
  <si>
    <t>(14, 100, 'HTC', 'bio oil')</t>
  </si>
  <si>
    <t>(14, 100, 'HTC', 'avoided coal')</t>
  </si>
  <si>
    <t>(14, 100, 'CHP', 'avoided fertilizer')</t>
  </si>
  <si>
    <t>(14, 100, 'CHP', 'bio oil')</t>
  </si>
  <si>
    <t>(14, 100, 'CHP', 'avoided coal')</t>
  </si>
  <si>
    <t>(14, 100, 'Feedstock', 'avoided fertilizer')</t>
  </si>
  <si>
    <t>(14, 100, 'Feedstock', 'bio oil')</t>
  </si>
  <si>
    <t>(14, 100, 'Feedstock', 'avoided coal')</t>
  </si>
  <si>
    <t>(14, 101, 'Pyrolysis', 'avoided fertilizer')</t>
  </si>
  <si>
    <t>(14, 101, 'Pyrolysis', 'bio oil')</t>
  </si>
  <si>
    <t>(14, 101, 'Pyrolysis', 'avoided coal')</t>
  </si>
  <si>
    <t>(14, 101, 'AD', 'avoided fertilizer')</t>
  </si>
  <si>
    <t>(14, 101, 'AD', 'bio oil')</t>
  </si>
  <si>
    <t>(14, 101, 'AD', 'avoided coal')</t>
  </si>
  <si>
    <t>(14, 101, 'HTL', 'avoided fertilizer')</t>
  </si>
  <si>
    <t>(14, 101, 'HTL', 'bio oil')</t>
  </si>
  <si>
    <t>(14, 101, 'HTL', 'avoided coal')</t>
  </si>
  <si>
    <t>(14, 101, 'HTC', 'avoided fertilizer')</t>
  </si>
  <si>
    <t>(14, 101, 'HTC', 'bio oil')</t>
  </si>
  <si>
    <t>(14, 101, 'HTC', 'avoided coal')</t>
  </si>
  <si>
    <t>(14, 101, 'CHP', 'avoided fertilizer')</t>
  </si>
  <si>
    <t>(14, 101, 'CHP', 'bio oil')</t>
  </si>
  <si>
    <t>(14, 101, 'CHP', 'avoided coal')</t>
  </si>
  <si>
    <t>(14, 101, 'Feedstock', 'avoided fertilizer')</t>
  </si>
  <si>
    <t>(14, 101, 'Feedstock', 'bio oil')</t>
  </si>
  <si>
    <t>(14, 101, 'Feedstock', 'avoided coal')</t>
  </si>
  <si>
    <t>(14, 102, 'Pyrolysis', 'avoided fertilizer')</t>
  </si>
  <si>
    <t>(14, 102, 'Pyrolysis', 'bio oil')</t>
  </si>
  <si>
    <t>(14, 102, 'Pyrolysis', 'avoided coal')</t>
  </si>
  <si>
    <t>(14, 102, 'AD', 'avoided fertilizer')</t>
  </si>
  <si>
    <t>(14, 102, 'AD', 'bio oil')</t>
  </si>
  <si>
    <t>(14, 102, 'AD', 'avoided coal')</t>
  </si>
  <si>
    <t>(14, 102, 'HTL', 'avoided fertilizer')</t>
  </si>
  <si>
    <t>(14, 102, 'HTL', 'bio oil')</t>
  </si>
  <si>
    <t>(14, 102, 'HTL', 'avoided coal')</t>
  </si>
  <si>
    <t>(14, 102, 'HTC', 'avoided fertilizer')</t>
  </si>
  <si>
    <t>(14, 102, 'HTC', 'bio oil')</t>
  </si>
  <si>
    <t>(14, 102, 'HTC', 'avoided coal')</t>
  </si>
  <si>
    <t>(14, 102, 'CHP', 'avoided fertilizer')</t>
  </si>
  <si>
    <t>(14, 102, 'CHP', 'bio oil')</t>
  </si>
  <si>
    <t>(14, 102, 'CHP', 'avoided coal')</t>
  </si>
  <si>
    <t>(14, 102, 'Feedstock', 'avoided fertilizer')</t>
  </si>
  <si>
    <t>(14, 102, 'Feedstock', 'bio oil')</t>
  </si>
  <si>
    <t>(14, 102, 'Feedstock', 'avoided coal')</t>
  </si>
  <si>
    <t>(14, 103, 'Pyrolysis', 'avoided fertilizer')</t>
  </si>
  <si>
    <t>(14, 103, 'Pyrolysis', 'bio oil')</t>
  </si>
  <si>
    <t>(14, 103, 'Pyrolysis', 'avoided coal')</t>
  </si>
  <si>
    <t>(14, 103, 'AD', 'avoided fertilizer')</t>
  </si>
  <si>
    <t>(14, 103, 'AD', 'bio oil')</t>
  </si>
  <si>
    <t>(14, 103, 'AD', 'avoided coal')</t>
  </si>
  <si>
    <t>(14, 103, 'HTL', 'avoided fertilizer')</t>
  </si>
  <si>
    <t>(14, 103, 'HTL', 'bio oil')</t>
  </si>
  <si>
    <t>(14, 103, 'HTL', 'avoided coal')</t>
  </si>
  <si>
    <t>(14, 103, 'HTC', 'avoided fertilizer')</t>
  </si>
  <si>
    <t>(14, 103, 'HTC', 'bio oil')</t>
  </si>
  <si>
    <t>(14, 103, 'HTC', 'avoided coal')</t>
  </si>
  <si>
    <t>(14, 103, 'CHP', 'avoided fertilizer')</t>
  </si>
  <si>
    <t>(14, 103, 'CHP', 'bio oil')</t>
  </si>
  <si>
    <t>(14, 103, 'CHP', 'avoided coal')</t>
  </si>
  <si>
    <t>(14, 103, 'Feedstock', 'avoided fertilizer')</t>
  </si>
  <si>
    <t>(14, 103, 'Feedstock', 'bio oil')</t>
  </si>
  <si>
    <t>(14, 103, 'Feedstock', 'avoided coal')</t>
  </si>
  <si>
    <t>(14, 104, 'Pyrolysis', 'avoided fertilizer')</t>
  </si>
  <si>
    <t>(14, 104, 'Pyrolysis', 'bio oil')</t>
  </si>
  <si>
    <t>(14, 104, 'Pyrolysis', 'avoided coal')</t>
  </si>
  <si>
    <t>(14, 104, 'AD', 'avoided fertilizer')</t>
  </si>
  <si>
    <t>(14, 104, 'AD', 'bio oil')</t>
  </si>
  <si>
    <t>(14, 104, 'AD', 'avoided coal')</t>
  </si>
  <si>
    <t>(14, 104, 'HTL', 'avoided fertilizer')</t>
  </si>
  <si>
    <t>(14, 104, 'HTL', 'bio oil')</t>
  </si>
  <si>
    <t>(14, 104, 'HTL', 'avoided coal')</t>
  </si>
  <si>
    <t>(14, 104, 'HTC', 'avoided fertilizer')</t>
  </si>
  <si>
    <t>(14, 104, 'HTC', 'bio oil')</t>
  </si>
  <si>
    <t>(14, 104, 'HTC', 'avoided coal')</t>
  </si>
  <si>
    <t>(14, 104, 'CHP', 'avoided fertilizer')</t>
  </si>
  <si>
    <t>(14, 104, 'CHP', 'bio oil')</t>
  </si>
  <si>
    <t>(14, 104, 'CHP', 'avoided coal')</t>
  </si>
  <si>
    <t>(14, 104, 'Feedstock', 'avoided fertilizer')</t>
  </si>
  <si>
    <t>(14, 104, 'Feedstock', 'bio oil')</t>
  </si>
  <si>
    <t>(14, 104, 'Feedstock', 'avoided coal')</t>
  </si>
  <si>
    <t>(14, 105, 'Pyrolysis', 'avoided fertilizer')</t>
  </si>
  <si>
    <t>(14, 105, 'Pyrolysis', 'bio oil')</t>
  </si>
  <si>
    <t>(14, 105, 'Pyrolysis', 'avoided coal')</t>
  </si>
  <si>
    <t>(14, 105, 'AD', 'avoided fertilizer')</t>
  </si>
  <si>
    <t>(14, 105, 'AD', 'bio oil')</t>
  </si>
  <si>
    <t>(14, 105, 'AD', 'avoided coal')</t>
  </si>
  <si>
    <t>(14, 105, 'HTL', 'avoided fertilizer')</t>
  </si>
  <si>
    <t>(14, 105, 'HTL', 'bio oil')</t>
  </si>
  <si>
    <t>(14, 105, 'HTL', 'avoided coal')</t>
  </si>
  <si>
    <t>(14, 105, 'HTC', 'avoided fertilizer')</t>
  </si>
  <si>
    <t>(14, 105, 'HTC', 'bio oil')</t>
  </si>
  <si>
    <t>(14, 105, 'HTC', 'avoided coal')</t>
  </si>
  <si>
    <t>(14, 105, 'CHP', 'avoided fertilizer')</t>
  </si>
  <si>
    <t>(14, 105, 'CHP', 'bio oil')</t>
  </si>
  <si>
    <t>(14, 105, 'CHP', 'avoided coal')</t>
  </si>
  <si>
    <t>(14, 105, 'Feedstock', 'avoided fertilizer')</t>
  </si>
  <si>
    <t>(14, 105, 'Feedstock', 'bio oil')</t>
  </si>
  <si>
    <t>(14, 105, 'Feedstock', 'avoided coal')</t>
  </si>
  <si>
    <t>(14, 106, 'Pyrolysis', 'avoided fertilizer')</t>
  </si>
  <si>
    <t>(14, 106, 'Pyrolysis', 'bio oil')</t>
  </si>
  <si>
    <t>(14, 106, 'Pyrolysis', 'avoided coal')</t>
  </si>
  <si>
    <t>(14, 106, 'AD', 'avoided fertilizer')</t>
  </si>
  <si>
    <t>(14, 106, 'AD', 'bio oil')</t>
  </si>
  <si>
    <t>(14, 106, 'AD', 'avoided coal')</t>
  </si>
  <si>
    <t>(14, 106, 'HTL', 'avoided fertilizer')</t>
  </si>
  <si>
    <t>(14, 106, 'HTL', 'bio oil')</t>
  </si>
  <si>
    <t>(14, 106, 'HTL', 'avoided coal')</t>
  </si>
  <si>
    <t>(14, 106, 'HTC', 'avoided fertilizer')</t>
  </si>
  <si>
    <t>(14, 106, 'HTC', 'bio oil')</t>
  </si>
  <si>
    <t>(14, 106, 'HTC', 'avoided coal')</t>
  </si>
  <si>
    <t>(14, 106, 'CHP', 'avoided fertilizer')</t>
  </si>
  <si>
    <t>(14, 106, 'CHP', 'bio oil')</t>
  </si>
  <si>
    <t>(14, 106, 'CHP', 'avoided coal')</t>
  </si>
  <si>
    <t>(14, 106, 'Feedstock', 'avoided fertilizer')</t>
  </si>
  <si>
    <t>(14, 106, 'Feedstock', 'bio oil')</t>
  </si>
  <si>
    <t>(14, 106, 'Feedstock', 'avoided coal')</t>
  </si>
  <si>
    <t>(14, 107, 'Pyrolysis', 'avoided fertilizer')</t>
  </si>
  <si>
    <t>(14, 107, 'Pyrolysis', 'bio oil')</t>
  </si>
  <si>
    <t>(14, 107, 'Pyrolysis', 'avoided coal')</t>
  </si>
  <si>
    <t>(14, 107, 'AD', 'avoided fertilizer')</t>
  </si>
  <si>
    <t>(14, 107, 'AD', 'bio oil')</t>
  </si>
  <si>
    <t>(14, 107, 'AD', 'avoided coal')</t>
  </si>
  <si>
    <t>(14, 107, 'HTL', 'avoided fertilizer')</t>
  </si>
  <si>
    <t>(14, 107, 'HTL', 'bio oil')</t>
  </si>
  <si>
    <t>(14, 107, 'HTL', 'avoided coal')</t>
  </si>
  <si>
    <t>(14, 107, 'HTC', 'avoided fertilizer')</t>
  </si>
  <si>
    <t>(14, 107, 'HTC', 'bio oil')</t>
  </si>
  <si>
    <t>(14, 107, 'HTC', 'avoided coal')</t>
  </si>
  <si>
    <t>(14, 107, 'CHP', 'avoided fertilizer')</t>
  </si>
  <si>
    <t>(14, 107, 'CHP', 'bio oil')</t>
  </si>
  <si>
    <t>(14, 107, 'CHP', 'avoided coal')</t>
  </si>
  <si>
    <t>(14, 107, 'Feedstock', 'avoided fertilizer')</t>
  </si>
  <si>
    <t>(14, 107, 'Feedstock', 'bio oil')</t>
  </si>
  <si>
    <t>(14, 107, 'Feedstock', 'avoided coal')</t>
  </si>
  <si>
    <t>(14, 108, 'Pyrolysis', 'avoided fertilizer')</t>
  </si>
  <si>
    <t>(14, 108, 'Pyrolysis', 'bio oil')</t>
  </si>
  <si>
    <t>(14, 108, 'Pyrolysis', 'avoided coal')</t>
  </si>
  <si>
    <t>(14, 108, 'AD', 'avoided fertilizer')</t>
  </si>
  <si>
    <t>(14, 108, 'AD', 'bio oil')</t>
  </si>
  <si>
    <t>(14, 108, 'AD', 'avoided coal')</t>
  </si>
  <si>
    <t>(14, 108, 'HTL', 'avoided fertilizer')</t>
  </si>
  <si>
    <t>(14, 108, 'HTL', 'bio oil')</t>
  </si>
  <si>
    <t>(14, 108, 'HTL', 'avoided coal')</t>
  </si>
  <si>
    <t>(14, 108, 'HTC', 'avoided fertilizer')</t>
  </si>
  <si>
    <t>(14, 108, 'HTC', 'bio oil')</t>
  </si>
  <si>
    <t>(14, 108, 'HTC', 'avoided coal')</t>
  </si>
  <si>
    <t>(14, 108, 'CHP', 'avoided fertilizer')</t>
  </si>
  <si>
    <t>(14, 108, 'CHP', 'bio oil')</t>
  </si>
  <si>
    <t>(14, 108, 'CHP', 'avoided coal')</t>
  </si>
  <si>
    <t>(14, 108, 'Feedstock', 'avoided fertilizer')</t>
  </si>
  <si>
    <t>(14, 108, 'Feedstock', 'bio oil')</t>
  </si>
  <si>
    <t>(14, 108, 'Feedstock', 'avoided coal')</t>
  </si>
  <si>
    <t>(14, 109, 'Pyrolysis', 'avoided fertilizer')</t>
  </si>
  <si>
    <t>(14, 109, 'Pyrolysis', 'bio oil')</t>
  </si>
  <si>
    <t>(14, 109, 'Pyrolysis', 'avoided coal')</t>
  </si>
  <si>
    <t>(14, 109, 'AD', 'avoided fertilizer')</t>
  </si>
  <si>
    <t>(14, 109, 'AD', 'bio oil')</t>
  </si>
  <si>
    <t>(14, 109, 'AD', 'avoided coal')</t>
  </si>
  <si>
    <t>(14, 109, 'HTL', 'avoided fertilizer')</t>
  </si>
  <si>
    <t>(14, 109, 'HTL', 'bio oil')</t>
  </si>
  <si>
    <t>(14, 109, 'HTL', 'avoided coal')</t>
  </si>
  <si>
    <t>(14, 109, 'HTC', 'avoided fertilizer')</t>
  </si>
  <si>
    <t>(14, 109, 'HTC', 'bio oil')</t>
  </si>
  <si>
    <t>(14, 109, 'HTC', 'avoided coal')</t>
  </si>
  <si>
    <t>(14, 109, 'CHP', 'avoided fertilizer')</t>
  </si>
  <si>
    <t>(14, 109, 'CHP', 'bio oil')</t>
  </si>
  <si>
    <t>(14, 109, 'CHP', 'avoided coal')</t>
  </si>
  <si>
    <t>(14, 109, 'Feedstock', 'avoided fertilizer')</t>
  </si>
  <si>
    <t>(14, 109, 'Feedstock', 'bio oil')</t>
  </si>
  <si>
    <t>(14, 109, 'Feedstock', 'avoided coal')</t>
  </si>
  <si>
    <t>(14, 110, 'Pyrolysis', 'avoided fertilizer')</t>
  </si>
  <si>
    <t>(14, 110, 'Pyrolysis', 'bio oil')</t>
  </si>
  <si>
    <t>(14, 110, 'Pyrolysis', 'avoided coal')</t>
  </si>
  <si>
    <t>(14, 110, 'AD', 'avoided fertilizer')</t>
  </si>
  <si>
    <t>(14, 110, 'AD', 'bio oil')</t>
  </si>
  <si>
    <t>(14, 110, 'AD', 'avoided coal')</t>
  </si>
  <si>
    <t>(14, 110, 'HTL', 'avoided fertilizer')</t>
  </si>
  <si>
    <t>(14, 110, 'HTL', 'bio oil')</t>
  </si>
  <si>
    <t>(14, 110, 'HTL', 'avoided coal')</t>
  </si>
  <si>
    <t>(14, 110, 'HTC', 'avoided fertilizer')</t>
  </si>
  <si>
    <t>(14, 110, 'HTC', 'bio oil')</t>
  </si>
  <si>
    <t>(14, 110, 'HTC', 'avoided coal')</t>
  </si>
  <si>
    <t>(14, 110, 'CHP', 'avoided fertilizer')</t>
  </si>
  <si>
    <t>(14, 110, 'CHP', 'bio oil')</t>
  </si>
  <si>
    <t>(14, 110, 'CHP', 'avoided coal')</t>
  </si>
  <si>
    <t>(14, 110, 'Feedstock', 'avoided fertilizer')</t>
  </si>
  <si>
    <t>(14, 110, 'Feedstock', 'bio oil')</t>
  </si>
  <si>
    <t>(14, 110, 'Feedstock', 'avoided coal')</t>
  </si>
  <si>
    <t>(14, 111, 'Pyrolysis', 'avoided fertilizer')</t>
  </si>
  <si>
    <t>(14, 111, 'Pyrolysis', 'bio oil')</t>
  </si>
  <si>
    <t>(14, 111, 'Pyrolysis', 'avoided coal')</t>
  </si>
  <si>
    <t>(14, 111, 'AD', 'avoided fertilizer')</t>
  </si>
  <si>
    <t>(14, 111, 'AD', 'bio oil')</t>
  </si>
  <si>
    <t>(14, 111, 'AD', 'avoided coal')</t>
  </si>
  <si>
    <t>(14, 111, 'HTL', 'avoided fertilizer')</t>
  </si>
  <si>
    <t>(14, 111, 'HTL', 'bio oil')</t>
  </si>
  <si>
    <t>(14, 111, 'HTL', 'avoided coal')</t>
  </si>
  <si>
    <t>(14, 111, 'HTC', 'avoided fertilizer')</t>
  </si>
  <si>
    <t>(14, 111, 'HTC', 'bio oil')</t>
  </si>
  <si>
    <t>(14, 111, 'HTC', 'avoided coal')</t>
  </si>
  <si>
    <t>(14, 111, 'CHP', 'avoided fertilizer')</t>
  </si>
  <si>
    <t>(14, 111, 'CHP', 'bio oil')</t>
  </si>
  <si>
    <t>(14, 111, 'CHP', 'avoided coal')</t>
  </si>
  <si>
    <t>(14, 111, 'Feedstock', 'avoided fertilizer')</t>
  </si>
  <si>
    <t>(14, 111, 'Feedstock', 'bio oil')</t>
  </si>
  <si>
    <t>(14, 111, 'Feedstock', 'avoided coal')</t>
  </si>
  <si>
    <t>(14, 112, 'Pyrolysis', 'avoided fertilizer')</t>
  </si>
  <si>
    <t>(14, 112, 'Pyrolysis', 'bio oil')</t>
  </si>
  <si>
    <t>(14, 112, 'Pyrolysis', 'avoided coal')</t>
  </si>
  <si>
    <t>(14, 112, 'AD', 'avoided fertilizer')</t>
  </si>
  <si>
    <t>(14, 112, 'AD', 'bio oil')</t>
  </si>
  <si>
    <t>(14, 112, 'AD', 'avoided coal')</t>
  </si>
  <si>
    <t>(14, 112, 'HTL', 'avoided fertilizer')</t>
  </si>
  <si>
    <t>(14, 112, 'HTL', 'bio oil')</t>
  </si>
  <si>
    <t>(14, 112, 'HTL', 'avoided coal')</t>
  </si>
  <si>
    <t>(14, 112, 'HTC', 'avoided fertilizer')</t>
  </si>
  <si>
    <t>(14, 112, 'HTC', 'bio oil')</t>
  </si>
  <si>
    <t>(14, 112, 'HTC', 'avoided coal')</t>
  </si>
  <si>
    <t>(14, 112, 'CHP', 'avoided fertilizer')</t>
  </si>
  <si>
    <t>(14, 112, 'CHP', 'bio oil')</t>
  </si>
  <si>
    <t>(14, 112, 'CHP', 'avoided coal')</t>
  </si>
  <si>
    <t>(14, 112, 'Feedstock', 'avoided fertilizer')</t>
  </si>
  <si>
    <t>(14, 112, 'Feedstock', 'bio oil')</t>
  </si>
  <si>
    <t>(14, 112, 'Feedstock', 'avoided coal')</t>
  </si>
  <si>
    <t>(14, 113, 'Pyrolysis', 'avoided fertilizer')</t>
  </si>
  <si>
    <t>(14, 113, 'Pyrolysis', 'bio oil')</t>
  </si>
  <si>
    <t>(14, 113, 'Pyrolysis', 'avoided coal')</t>
  </si>
  <si>
    <t>(14, 113, 'AD', 'avoided fertilizer')</t>
  </si>
  <si>
    <t>(14, 113, 'AD', 'bio oil')</t>
  </si>
  <si>
    <t>(14, 113, 'AD', 'avoided coal')</t>
  </si>
  <si>
    <t>(14, 113, 'HTL', 'avoided fertilizer')</t>
  </si>
  <si>
    <t>(14, 113, 'HTL', 'bio oil')</t>
  </si>
  <si>
    <t>(14, 113, 'HTL', 'avoided coal')</t>
  </si>
  <si>
    <t>(14, 113, 'HTC', 'avoided fertilizer')</t>
  </si>
  <si>
    <t>(14, 113, 'HTC', 'bio oil')</t>
  </si>
  <si>
    <t>(14, 113, 'HTC', 'avoided coal')</t>
  </si>
  <si>
    <t>(14, 113, 'CHP', 'avoided fertilizer')</t>
  </si>
  <si>
    <t>(14, 113, 'CHP', 'bio oil')</t>
  </si>
  <si>
    <t>(14, 113, 'CHP', 'avoided coal')</t>
  </si>
  <si>
    <t>(14, 113, 'Feedstock', 'avoided fertilizer')</t>
  </si>
  <si>
    <t>(14, 113, 'Feedstock', 'bio oil')</t>
  </si>
  <si>
    <t>(14, 113, 'Feedstock', 'avoided coal')</t>
  </si>
  <si>
    <t>(14, 114, 'Pyrolysis', 'avoided fertilizer')</t>
  </si>
  <si>
    <t>(14, 114, 'Pyrolysis', 'bio oil')</t>
  </si>
  <si>
    <t>(14, 114, 'Pyrolysis', 'avoided coal')</t>
  </si>
  <si>
    <t>(14, 114, 'AD', 'avoided fertilizer')</t>
  </si>
  <si>
    <t>(14, 114, 'AD', 'bio oil')</t>
  </si>
  <si>
    <t>(14, 114, 'AD', 'avoided coal')</t>
  </si>
  <si>
    <t>(14, 114, 'HTL', 'avoided fertilizer')</t>
  </si>
  <si>
    <t>(14, 114, 'HTL', 'bio oil')</t>
  </si>
  <si>
    <t>(14, 114, 'HTL', 'avoided coal')</t>
  </si>
  <si>
    <t>(14, 114, 'HTC', 'avoided fertilizer')</t>
  </si>
  <si>
    <t>(14, 114, 'HTC', 'bio oil')</t>
  </si>
  <si>
    <t>(14, 114, 'HTC', 'avoided coal')</t>
  </si>
  <si>
    <t>(14, 114, 'CHP', 'avoided fertilizer')</t>
  </si>
  <si>
    <t>(14, 114, 'CHP', 'bio oil')</t>
  </si>
  <si>
    <t>(14, 114, 'CHP', 'avoided coal')</t>
  </si>
  <si>
    <t>(14, 114, 'Feedstock', 'avoided fertilizer')</t>
  </si>
  <si>
    <t>(14, 114, 'Feedstock', 'bio oil')</t>
  </si>
  <si>
    <t>(14, 114, 'Feedstock', 'avoided coal')</t>
  </si>
  <si>
    <t>(14, 115, 'Pyrolysis', 'avoided fertilizer')</t>
  </si>
  <si>
    <t>(14, 115, 'Pyrolysis', 'bio oil')</t>
  </si>
  <si>
    <t>(14, 115, 'Pyrolysis', 'avoided coal')</t>
  </si>
  <si>
    <t>(14, 115, 'AD', 'avoided fertilizer')</t>
  </si>
  <si>
    <t>(14, 115, 'AD', 'bio oil')</t>
  </si>
  <si>
    <t>(14, 115, 'AD', 'avoided coal')</t>
  </si>
  <si>
    <t>(14, 115, 'HTL', 'avoided fertilizer')</t>
  </si>
  <si>
    <t>(14, 115, 'HTL', 'bio oil')</t>
  </si>
  <si>
    <t>(14, 115, 'HTL', 'avoided coal')</t>
  </si>
  <si>
    <t>(14, 115, 'HTC', 'avoided fertilizer')</t>
  </si>
  <si>
    <t>(14, 115, 'HTC', 'bio oil')</t>
  </si>
  <si>
    <t>(14, 115, 'HTC', 'avoided coal')</t>
  </si>
  <si>
    <t>(14, 115, 'CHP', 'avoided fertilizer')</t>
  </si>
  <si>
    <t>(14, 115, 'CHP', 'bio oil')</t>
  </si>
  <si>
    <t>(14, 115, 'CHP', 'avoided coal')</t>
  </si>
  <si>
    <t>(14, 115, 'Feedstock', 'avoided fertilizer')</t>
  </si>
  <si>
    <t>(14, 115, 'Feedstock', 'bio oil')</t>
  </si>
  <si>
    <t>(14, 115, 'Feedstock', 'avoided coal')</t>
  </si>
  <si>
    <t>(14, 116, 'Pyrolysis', 'avoided fertilizer')</t>
  </si>
  <si>
    <t>(14, 116, 'Pyrolysis', 'bio oil')</t>
  </si>
  <si>
    <t>(14, 116, 'Pyrolysis', 'avoided coal')</t>
  </si>
  <si>
    <t>(14, 116, 'AD', 'avoided fertilizer')</t>
  </si>
  <si>
    <t>(14, 116, 'AD', 'bio oil')</t>
  </si>
  <si>
    <t>(14, 116, 'AD', 'avoided coal')</t>
  </si>
  <si>
    <t>(14, 116, 'HTL', 'avoided fertilizer')</t>
  </si>
  <si>
    <t>(14, 116, 'HTL', 'bio oil')</t>
  </si>
  <si>
    <t>(14, 116, 'HTL', 'avoided coal')</t>
  </si>
  <si>
    <t>(14, 116, 'HTC', 'avoided fertilizer')</t>
  </si>
  <si>
    <t>(14, 116, 'HTC', 'bio oil')</t>
  </si>
  <si>
    <t>(14, 116, 'HTC', 'avoided coal')</t>
  </si>
  <si>
    <t>(14, 116, 'CHP', 'avoided fertilizer')</t>
  </si>
  <si>
    <t>(14, 116, 'CHP', 'bio oil')</t>
  </si>
  <si>
    <t>(14, 116, 'CHP', 'avoided coal')</t>
  </si>
  <si>
    <t>(14, 116, 'Feedstock', 'avoided fertilizer')</t>
  </si>
  <si>
    <t>(14, 116, 'Feedstock', 'bio oil')</t>
  </si>
  <si>
    <t>(14, 116, 'Feedstock', 'avoided coal')</t>
  </si>
  <si>
    <t>(14, 117, 'Pyrolysis', 'avoided fertilizer')</t>
  </si>
  <si>
    <t>(14, 117, 'Pyrolysis', 'bio oil')</t>
  </si>
  <si>
    <t>(14, 117, 'Pyrolysis', 'avoided coal')</t>
  </si>
  <si>
    <t>(14, 117, 'AD', 'avoided fertilizer')</t>
  </si>
  <si>
    <t>(14, 117, 'AD', 'bio oil')</t>
  </si>
  <si>
    <t>(14, 117, 'AD', 'avoided coal')</t>
  </si>
  <si>
    <t>(14, 117, 'HTL', 'avoided fertilizer')</t>
  </si>
  <si>
    <t>(14, 117, 'HTL', 'bio oil')</t>
  </si>
  <si>
    <t>(14, 117, 'HTL', 'avoided coal')</t>
  </si>
  <si>
    <t>(14, 117, 'HTC', 'avoided fertilizer')</t>
  </si>
  <si>
    <t>(14, 117, 'HTC', 'bio oil')</t>
  </si>
  <si>
    <t>(14, 117, 'HTC', 'avoided coal')</t>
  </si>
  <si>
    <t>(14, 117, 'CHP', 'avoided fertilizer')</t>
  </si>
  <si>
    <t>(14, 117, 'CHP', 'bio oil')</t>
  </si>
  <si>
    <t>(14, 117, 'CHP', 'avoided coal')</t>
  </si>
  <si>
    <t>(14, 117, 'Feedstock', 'avoided fertilizer')</t>
  </si>
  <si>
    <t>(14, 117, 'Feedstock', 'bio oil')</t>
  </si>
  <si>
    <t>(14, 117, 'Feedstock', 'avoided coal')</t>
  </si>
  <si>
    <t>(14, 118, 'Pyrolysis', 'avoided fertilizer')</t>
  </si>
  <si>
    <t>(14, 118, 'Pyrolysis', 'bio oil')</t>
  </si>
  <si>
    <t>(14, 118, 'Pyrolysis', 'avoided coal')</t>
  </si>
  <si>
    <t>(14, 118, 'AD', 'avoided fertilizer')</t>
  </si>
  <si>
    <t>(14, 118, 'AD', 'bio oil')</t>
  </si>
  <si>
    <t>(14, 118, 'AD', 'avoided coal')</t>
  </si>
  <si>
    <t>(14, 118, 'HTL', 'avoided fertilizer')</t>
  </si>
  <si>
    <t>(14, 118, 'HTL', 'bio oil')</t>
  </si>
  <si>
    <t>(14, 118, 'HTL', 'avoided coal')</t>
  </si>
  <si>
    <t>(14, 118, 'HTC', 'avoided fertilizer')</t>
  </si>
  <si>
    <t>(14, 118, 'HTC', 'bio oil')</t>
  </si>
  <si>
    <t>(14, 118, 'HTC', 'avoided coal')</t>
  </si>
  <si>
    <t>(14, 118, 'CHP', 'avoided fertilizer')</t>
  </si>
  <si>
    <t>(14, 118, 'CHP', 'bio oil')</t>
  </si>
  <si>
    <t>(14, 118, 'CHP', 'avoided coal')</t>
  </si>
  <si>
    <t>(14, 118, 'Feedstock', 'avoided fertilizer')</t>
  </si>
  <si>
    <t>(14, 118, 'Feedstock', 'bio oil')</t>
  </si>
  <si>
    <t>(14, 118, 'Feedstock', 'avoided coal')</t>
  </si>
  <si>
    <t>(14, 119, 'Pyrolysis', 'avoided fertilizer')</t>
  </si>
  <si>
    <t>(14, 119, 'Pyrolysis', 'bio oil')</t>
  </si>
  <si>
    <t>(14, 119, 'Pyrolysis', 'avoided coal')</t>
  </si>
  <si>
    <t>(14, 119, 'AD', 'avoided fertilizer')</t>
  </si>
  <si>
    <t>(14, 119, 'AD', 'bio oil')</t>
  </si>
  <si>
    <t>(14, 119, 'AD', 'avoided coal')</t>
  </si>
  <si>
    <t>(14, 119, 'HTL', 'avoided fertilizer')</t>
  </si>
  <si>
    <t>(14, 119, 'HTL', 'bio oil')</t>
  </si>
  <si>
    <t>(14, 119, 'HTL', 'avoided coal')</t>
  </si>
  <si>
    <t>(14, 119, 'HTC', 'avoided fertilizer')</t>
  </si>
  <si>
    <t>(14, 119, 'HTC', 'bio oil')</t>
  </si>
  <si>
    <t>(14, 119, 'HTC', 'avoided coal')</t>
  </si>
  <si>
    <t>(14, 119, 'CHP', 'avoided fertilizer')</t>
  </si>
  <si>
    <t>(14, 119, 'CHP', 'bio oil')</t>
  </si>
  <si>
    <t>(14, 119, 'CHP', 'avoided coal')</t>
  </si>
  <si>
    <t>(14, 119, 'Feedstock', 'avoided fertilizer')</t>
  </si>
  <si>
    <t>(14, 119, 'Feedstock', 'bio oil')</t>
  </si>
  <si>
    <t>(14, 119, 'Feedstock', 'avoided coal')</t>
  </si>
  <si>
    <t>(14, 'Pyrolysis')</t>
  </si>
  <si>
    <t>(14, 'AD')</t>
  </si>
  <si>
    <t>(14, 'HTL')</t>
  </si>
  <si>
    <t>(14, 'HTC')</t>
  </si>
  <si>
    <t>(14, 'CHP')</t>
  </si>
  <si>
    <t>(14, 'Feedstock')</t>
  </si>
  <si>
    <t>location15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40, 'Pyrolysis', 'heat')</t>
  </si>
  <si>
    <t>(15, 40, 'Pyrolysis', 'electricity')</t>
  </si>
  <si>
    <t>(15, 40, 'Pyrolysis', 'disposal')</t>
  </si>
  <si>
    <t>(15, 40, 'Pyrolysis', 'transportation')</t>
  </si>
  <si>
    <t>(15, 40, 'Pyrolysis', 'water')</t>
  </si>
  <si>
    <t>(15, 40, 'Pyrolysis', 'labor')</t>
  </si>
  <si>
    <t>(15, 40, 'Pyrolysis', 'diesel')</t>
  </si>
  <si>
    <t>(15, 40, 'Pyrolysis', 'TPC')</t>
  </si>
  <si>
    <t>(15, 40, 'AD', 'heat')</t>
  </si>
  <si>
    <t>(15, 40, 'AD', 'electricity')</t>
  </si>
  <si>
    <t>(15, 40, 'AD', 'disposal')</t>
  </si>
  <si>
    <t>(15, 40, 'AD', 'transportation')</t>
  </si>
  <si>
    <t>(15, 40, 'AD', 'water')</t>
  </si>
  <si>
    <t>(15, 40, 'AD', 'labor')</t>
  </si>
  <si>
    <t>(15, 40, 'AD', 'diesel')</t>
  </si>
  <si>
    <t>(15, 40, 'AD', 'TPC')</t>
  </si>
  <si>
    <t>(15, 40, 'HTL', 'heat')</t>
  </si>
  <si>
    <t>(15, 40, 'HTL', 'electricity')</t>
  </si>
  <si>
    <t>(15, 40, 'HTL', 'disposal')</t>
  </si>
  <si>
    <t>(15, 40, 'HTL', 'transportation')</t>
  </si>
  <si>
    <t>(15, 40, 'HTL', 'water')</t>
  </si>
  <si>
    <t>(15, 40, 'HTL', 'labor')</t>
  </si>
  <si>
    <t>(15, 40, 'HTL', 'diesel')</t>
  </si>
  <si>
    <t>(15, 40, 'HTL', 'TPC')</t>
  </si>
  <si>
    <t>(15, 40, 'HTC', 'heat')</t>
  </si>
  <si>
    <t>(15, 40, 'HTC', 'electricity')</t>
  </si>
  <si>
    <t>(15, 40, 'HTC', 'disposal')</t>
  </si>
  <si>
    <t>(15, 40, 'HTC', 'transportation')</t>
  </si>
  <si>
    <t>(15, 40, 'HTC', 'water')</t>
  </si>
  <si>
    <t>(15, 40, 'HTC', 'labor')</t>
  </si>
  <si>
    <t>(15, 40, 'HTC', 'diesel')</t>
  </si>
  <si>
    <t>(15, 40, 'HTC', 'TPC')</t>
  </si>
  <si>
    <t>(15, 40, 'CHP', 'heat')</t>
  </si>
  <si>
    <t>(15, 40, 'CHP', 'electricity')</t>
  </si>
  <si>
    <t>(15, 40, 'CHP', 'disposal')</t>
  </si>
  <si>
    <t>(15, 40, 'CHP', 'transportation')</t>
  </si>
  <si>
    <t>(15, 40, 'CHP', 'water')</t>
  </si>
  <si>
    <t>(15, 40, 'CHP', 'labor')</t>
  </si>
  <si>
    <t>(15, 40, 'CHP', 'diesel')</t>
  </si>
  <si>
    <t>(15, 40, 'CHP', 'TPC')</t>
  </si>
  <si>
    <t>(15, 40, 'Feedstock', 'heat')</t>
  </si>
  <si>
    <t>(15, 40, 'Feedstock', 'electricity')</t>
  </si>
  <si>
    <t>(15, 40, 'Feedstock', 'disposal')</t>
  </si>
  <si>
    <t>(15, 40, 'Feedstock', 'transportation')</t>
  </si>
  <si>
    <t>(15, 40, 'Feedstock', 'water')</t>
  </si>
  <si>
    <t>(15, 40, 'Feedstock', 'labor')</t>
  </si>
  <si>
    <t>(15, 40, 'Feedstock', 'diesel')</t>
  </si>
  <si>
    <t>(15, 40, 'Feedstock', 'TPC')</t>
  </si>
  <si>
    <t>(15, 41, 'Pyrolysis', 'heat')</t>
  </si>
  <si>
    <t>(15, 41, 'Pyrolysis', 'electricity')</t>
  </si>
  <si>
    <t>(15, 41, 'Pyrolysis', 'disposal')</t>
  </si>
  <si>
    <t>(15, 41, 'Pyrolysis', 'transportation')</t>
  </si>
  <si>
    <t>(15, 41, 'Pyrolysis', 'water')</t>
  </si>
  <si>
    <t>(15, 41, 'Pyrolysis', 'labor')</t>
  </si>
  <si>
    <t>(15, 41, 'Pyrolysis', 'diesel')</t>
  </si>
  <si>
    <t>(15, 41, 'Pyrolysis', 'TPC')</t>
  </si>
  <si>
    <t>(15, 41, 'AD', 'heat')</t>
  </si>
  <si>
    <t>(15, 41, 'AD', 'electricity')</t>
  </si>
  <si>
    <t>(15, 41, 'AD', 'disposal')</t>
  </si>
  <si>
    <t>(15, 41, 'AD', 'transportation')</t>
  </si>
  <si>
    <t>(15, 41, 'AD', 'water')</t>
  </si>
  <si>
    <t>(15, 41, 'AD', 'labor')</t>
  </si>
  <si>
    <t>(15, 41, 'AD', 'diesel')</t>
  </si>
  <si>
    <t>(15, 41, 'AD', 'TPC')</t>
  </si>
  <si>
    <t>(15, 41, 'HTL', 'heat')</t>
  </si>
  <si>
    <t>(15, 41, 'HTL', 'electricity')</t>
  </si>
  <si>
    <t>(15, 41, 'HTL', 'disposal')</t>
  </si>
  <si>
    <t>(15, 41, 'HTL', 'transportation')</t>
  </si>
  <si>
    <t>(15, 41, 'HTL', 'water')</t>
  </si>
  <si>
    <t>(15, 41, 'HTL', 'labor')</t>
  </si>
  <si>
    <t>(15, 41, 'HTL', 'diesel')</t>
  </si>
  <si>
    <t>(15, 41, 'HTL', 'TPC')</t>
  </si>
  <si>
    <t>(15, 41, 'HTC', 'heat')</t>
  </si>
  <si>
    <t>(15, 41, 'HTC', 'electricity')</t>
  </si>
  <si>
    <t>(15, 41, 'HTC', 'disposal')</t>
  </si>
  <si>
    <t>(15, 41, 'HTC', 'transportation')</t>
  </si>
  <si>
    <t>(15, 41, 'HTC', 'water')</t>
  </si>
  <si>
    <t>(15, 41, 'HTC', 'labor')</t>
  </si>
  <si>
    <t>(15, 41, 'HTC', 'diesel')</t>
  </si>
  <si>
    <t>(15, 41, 'HTC', 'TPC')</t>
  </si>
  <si>
    <t>(15, 41, 'CHP', 'heat')</t>
  </si>
  <si>
    <t>(15, 41, 'CHP', 'electricity')</t>
  </si>
  <si>
    <t>(15, 41, 'CHP', 'disposal')</t>
  </si>
  <si>
    <t>(15, 41, 'CHP', 'transportation')</t>
  </si>
  <si>
    <t>(15, 41, 'CHP', 'water')</t>
  </si>
  <si>
    <t>(15, 41, 'CHP', 'labor')</t>
  </si>
  <si>
    <t>(15, 41, 'CHP', 'diesel')</t>
  </si>
  <si>
    <t>(15, 41, 'CHP', 'TPC')</t>
  </si>
  <si>
    <t>(15, 41, 'Feedstock', 'heat')</t>
  </si>
  <si>
    <t>(15, 41, 'Feedstock', 'electricity')</t>
  </si>
  <si>
    <t>(15, 41, 'Feedstock', 'disposal')</t>
  </si>
  <si>
    <t>(15, 41, 'Feedstock', 'transportation')</t>
  </si>
  <si>
    <t>(15, 41, 'Feedstock', 'water')</t>
  </si>
  <si>
    <t>(15, 41, 'Feedstock', 'labor')</t>
  </si>
  <si>
    <t>(15, 41, 'Feedstock', 'diesel')</t>
  </si>
  <si>
    <t>(15, 41, 'Feedstock', 'TPC')</t>
  </si>
  <si>
    <t>(15, 42, 'Pyrolysis', 'heat')</t>
  </si>
  <si>
    <t>(15, 42, 'Pyrolysis', 'electricity')</t>
  </si>
  <si>
    <t>(15, 42, 'Pyrolysis', 'disposal')</t>
  </si>
  <si>
    <t>(15, 42, 'Pyrolysis', 'transportation')</t>
  </si>
  <si>
    <t>(15, 42, 'Pyrolysis', 'water')</t>
  </si>
  <si>
    <t>(15, 42, 'Pyrolysis', 'labor')</t>
  </si>
  <si>
    <t>(15, 42, 'Pyrolysis', 'diesel')</t>
  </si>
  <si>
    <t>(15, 42, 'Pyrolysis', 'TPC')</t>
  </si>
  <si>
    <t>(15, 42, 'AD', 'heat')</t>
  </si>
  <si>
    <t>(15, 42, 'AD', 'electricity')</t>
  </si>
  <si>
    <t>(15, 42, 'AD', 'disposal')</t>
  </si>
  <si>
    <t>(15, 42, 'AD', 'transportation')</t>
  </si>
  <si>
    <t>(15, 42, 'AD', 'water')</t>
  </si>
  <si>
    <t>(15, 42, 'AD', 'labor')</t>
  </si>
  <si>
    <t>(15, 42, 'AD', 'diesel')</t>
  </si>
  <si>
    <t>(15, 42, 'AD', 'TPC')</t>
  </si>
  <si>
    <t>(15, 42, 'HTL', 'heat')</t>
  </si>
  <si>
    <t>(15, 42, 'HTL', 'electricity')</t>
  </si>
  <si>
    <t>(15, 42, 'HTL', 'disposal')</t>
  </si>
  <si>
    <t>(15, 42, 'HTL', 'transportation')</t>
  </si>
  <si>
    <t>(15, 42, 'HTL', 'water')</t>
  </si>
  <si>
    <t>(15, 42, 'HTL', 'labor')</t>
  </si>
  <si>
    <t>(15, 42, 'HTL', 'diesel')</t>
  </si>
  <si>
    <t>(15, 42, 'HTL', 'TPC')</t>
  </si>
  <si>
    <t>(15, 42, 'HTC', 'heat')</t>
  </si>
  <si>
    <t>(15, 42, 'HTC', 'electricity')</t>
  </si>
  <si>
    <t>(15, 42, 'HTC', 'disposal')</t>
  </si>
  <si>
    <t>(15, 42, 'HTC', 'transportation')</t>
  </si>
  <si>
    <t>(15, 42, 'HTC', 'water')</t>
  </si>
  <si>
    <t>(15, 42, 'HTC', 'labor')</t>
  </si>
  <si>
    <t>(15, 42, 'HTC', 'diesel')</t>
  </si>
  <si>
    <t>(15, 42, 'HTC', 'TPC')</t>
  </si>
  <si>
    <t>(15, 42, 'CHP', 'heat')</t>
  </si>
  <si>
    <t>(15, 42, 'CHP', 'electricity')</t>
  </si>
  <si>
    <t>(15, 42, 'CHP', 'disposal')</t>
  </si>
  <si>
    <t>(15, 42, 'CHP', 'transportation')</t>
  </si>
  <si>
    <t>(15, 42, 'CHP', 'water')</t>
  </si>
  <si>
    <t>(15, 42, 'CHP', 'labor')</t>
  </si>
  <si>
    <t>(15, 42, 'CHP', 'diesel')</t>
  </si>
  <si>
    <t>(15, 42, 'CHP', 'TPC')</t>
  </si>
  <si>
    <t>(15, 42, 'Feedstock', 'heat')</t>
  </si>
  <si>
    <t>(15, 42, 'Feedstock', 'electricity')</t>
  </si>
  <si>
    <t>(15, 42, 'Feedstock', 'disposal')</t>
  </si>
  <si>
    <t>(15, 42, 'Feedstock', 'transportation')</t>
  </si>
  <si>
    <t>(15, 42, 'Feedstock', 'water')</t>
  </si>
  <si>
    <t>(15, 42, 'Feedstock', 'labor')</t>
  </si>
  <si>
    <t>(15, 42, 'Feedstock', 'diesel')</t>
  </si>
  <si>
    <t>(15, 42, 'Feedstock', 'TPC')</t>
  </si>
  <si>
    <t>(15, 43, 'Pyrolysis', 'heat')</t>
  </si>
  <si>
    <t>(15, 43, 'Pyrolysis', 'electricity')</t>
  </si>
  <si>
    <t>(15, 43, 'Pyrolysis', 'disposal')</t>
  </si>
  <si>
    <t>(15, 43, 'Pyrolysis', 'transportation')</t>
  </si>
  <si>
    <t>(15, 43, 'Pyrolysis', 'water')</t>
  </si>
  <si>
    <t>(15, 43, 'Pyrolysis', 'labor')</t>
  </si>
  <si>
    <t>(15, 43, 'Pyrolysis', 'diesel')</t>
  </si>
  <si>
    <t>(15, 43, 'Pyrolysis', 'TPC')</t>
  </si>
  <si>
    <t>(15, 43, 'AD', 'heat')</t>
  </si>
  <si>
    <t>(15, 43, 'AD', 'electricity')</t>
  </si>
  <si>
    <t>(15, 43, 'AD', 'disposal')</t>
  </si>
  <si>
    <t>(15, 43, 'AD', 'transportation')</t>
  </si>
  <si>
    <t>(15, 43, 'AD', 'water')</t>
  </si>
  <si>
    <t>(15, 43, 'AD', 'labor')</t>
  </si>
  <si>
    <t>(15, 43, 'AD', 'diesel')</t>
  </si>
  <si>
    <t>(15, 43, 'AD', 'TPC')</t>
  </si>
  <si>
    <t>(15, 43, 'HTL', 'heat')</t>
  </si>
  <si>
    <t>(15, 43, 'HTL', 'electricity')</t>
  </si>
  <si>
    <t>(15, 43, 'HTL', 'disposal')</t>
  </si>
  <si>
    <t>(15, 43, 'HTL', 'transportation')</t>
  </si>
  <si>
    <t>(15, 43, 'HTL', 'water')</t>
  </si>
  <si>
    <t>(15, 43, 'HTL', 'labor')</t>
  </si>
  <si>
    <t>(15, 43, 'HTL', 'diesel')</t>
  </si>
  <si>
    <t>(15, 43, 'HTL', 'TPC')</t>
  </si>
  <si>
    <t>(15, 43, 'HTC', 'heat')</t>
  </si>
  <si>
    <t>(15, 43, 'HTC', 'electricity')</t>
  </si>
  <si>
    <t>(15, 43, 'HTC', 'disposal')</t>
  </si>
  <si>
    <t>(15, 43, 'HTC', 'transportation')</t>
  </si>
  <si>
    <t>(15, 43, 'HTC', 'water')</t>
  </si>
  <si>
    <t>(15, 43, 'HTC', 'labor')</t>
  </si>
  <si>
    <t>(15, 43, 'HTC', 'diesel')</t>
  </si>
  <si>
    <t>(15, 43, 'HTC', 'TPC')</t>
  </si>
  <si>
    <t>(15, 43, 'CHP', 'heat')</t>
  </si>
  <si>
    <t>(15, 43, 'CHP', 'electricity')</t>
  </si>
  <si>
    <t>(15, 43, 'CHP', 'disposal')</t>
  </si>
  <si>
    <t>(15, 43, 'CHP', 'transportation')</t>
  </si>
  <si>
    <t>(15, 43, 'CHP', 'water')</t>
  </si>
  <si>
    <t>(15, 43, 'CHP', 'labor')</t>
  </si>
  <si>
    <t>(15, 43, 'CHP', 'diesel')</t>
  </si>
  <si>
    <t>(15, 43, 'CHP', 'TPC')</t>
  </si>
  <si>
    <t>(15, 43, 'Feedstock', 'heat')</t>
  </si>
  <si>
    <t>(15, 43, 'Feedstock', 'electricity')</t>
  </si>
  <si>
    <t>(15, 43, 'Feedstock', 'disposal')</t>
  </si>
  <si>
    <t>(15, 43, 'Feedstock', 'transportation')</t>
  </si>
  <si>
    <t>(15, 43, 'Feedstock', 'water')</t>
  </si>
  <si>
    <t>(15, 43, 'Feedstock', 'labor')</t>
  </si>
  <si>
    <t>(15, 43, 'Feedstock', 'diesel')</t>
  </si>
  <si>
    <t>(15, 43, 'Feedstock', 'TPC')</t>
  </si>
  <si>
    <t>(15, 44, 'Pyrolysis', 'heat')</t>
  </si>
  <si>
    <t>(15, 44, 'Pyrolysis', 'electricity')</t>
  </si>
  <si>
    <t>(15, 44, 'Pyrolysis', 'disposal')</t>
  </si>
  <si>
    <t>(15, 44, 'Pyrolysis', 'transportation')</t>
  </si>
  <si>
    <t>(15, 44, 'Pyrolysis', 'water')</t>
  </si>
  <si>
    <t>(15, 44, 'Pyrolysis', 'labor')</t>
  </si>
  <si>
    <t>(15, 44, 'Pyrolysis', 'diesel')</t>
  </si>
  <si>
    <t>(15, 44, 'Pyrolysis', 'TPC')</t>
  </si>
  <si>
    <t>(15, 44, 'AD', 'heat')</t>
  </si>
  <si>
    <t>(15, 44, 'AD', 'electricity')</t>
  </si>
  <si>
    <t>(15, 44, 'AD', 'disposal')</t>
  </si>
  <si>
    <t>(15, 44, 'AD', 'transportation')</t>
  </si>
  <si>
    <t>(15, 44, 'AD', 'water')</t>
  </si>
  <si>
    <t>(15, 44, 'AD', 'labor')</t>
  </si>
  <si>
    <t>(15, 44, 'AD', 'diesel')</t>
  </si>
  <si>
    <t>(15, 44, 'AD', 'TPC')</t>
  </si>
  <si>
    <t>(15, 44, 'HTL', 'heat')</t>
  </si>
  <si>
    <t>(15, 44, 'HTL', 'electricity')</t>
  </si>
  <si>
    <t>(15, 44, 'HTL', 'disposal')</t>
  </si>
  <si>
    <t>(15, 44, 'HTL', 'transportation')</t>
  </si>
  <si>
    <t>(15, 44, 'HTL', 'water')</t>
  </si>
  <si>
    <t>(15, 44, 'HTL', 'labor')</t>
  </si>
  <si>
    <t>(15, 44, 'HTL', 'diesel')</t>
  </si>
  <si>
    <t>(15, 44, 'HTL', 'TPC')</t>
  </si>
  <si>
    <t>(15, 44, 'HTC', 'heat')</t>
  </si>
  <si>
    <t>(15, 44, 'HTC', 'electricity')</t>
  </si>
  <si>
    <t>(15, 44, 'HTC', 'disposal')</t>
  </si>
  <si>
    <t>(15, 44, 'HTC', 'transportation')</t>
  </si>
  <si>
    <t>(15, 44, 'HTC', 'water')</t>
  </si>
  <si>
    <t>(15, 44, 'HTC', 'labor')</t>
  </si>
  <si>
    <t>(15, 44, 'HTC', 'diesel')</t>
  </si>
  <si>
    <t>(15, 44, 'HTC', 'TPC')</t>
  </si>
  <si>
    <t>(15, 44, 'CHP', 'heat')</t>
  </si>
  <si>
    <t>(15, 44, 'CHP', 'electricity')</t>
  </si>
  <si>
    <t>(15, 44, 'CHP', 'disposal')</t>
  </si>
  <si>
    <t>(15, 44, 'CHP', 'transportation')</t>
  </si>
  <si>
    <t>(15, 44, 'CHP', 'water')</t>
  </si>
  <si>
    <t>(15, 44, 'CHP', 'labor')</t>
  </si>
  <si>
    <t>(15, 44, 'CHP', 'diesel')</t>
  </si>
  <si>
    <t>(15, 44, 'CHP', 'TPC')</t>
  </si>
  <si>
    <t>(15, 44, 'Feedstock', 'heat')</t>
  </si>
  <si>
    <t>(15, 44, 'Feedstock', 'electricity')</t>
  </si>
  <si>
    <t>(15, 44, 'Feedstock', 'disposal')</t>
  </si>
  <si>
    <t>(15, 44, 'Feedstock', 'transportation')</t>
  </si>
  <si>
    <t>(15, 44, 'Feedstock', 'water')</t>
  </si>
  <si>
    <t>(15, 44, 'Feedstock', 'labor')</t>
  </si>
  <si>
    <t>(15, 44, 'Feedstock', 'diesel')</t>
  </si>
  <si>
    <t>(15, 44, 'Feedstock', 'TPC')</t>
  </si>
  <si>
    <t>(15, 45, 'Pyrolysis', 'heat')</t>
  </si>
  <si>
    <t>(15, 45, 'Pyrolysis', 'electricity')</t>
  </si>
  <si>
    <t>(15, 45, 'Pyrolysis', 'disposal')</t>
  </si>
  <si>
    <t>(15, 45, 'Pyrolysis', 'transportation')</t>
  </si>
  <si>
    <t>(15, 45, 'Pyrolysis', 'water')</t>
  </si>
  <si>
    <t>(15, 45, 'Pyrolysis', 'labor')</t>
  </si>
  <si>
    <t>(15, 45, 'Pyrolysis', 'diesel')</t>
  </si>
  <si>
    <t>(15, 45, 'Pyrolysis', 'TPC')</t>
  </si>
  <si>
    <t>(15, 45, 'AD', 'heat')</t>
  </si>
  <si>
    <t>(15, 45, 'AD', 'electricity')</t>
  </si>
  <si>
    <t>(15, 45, 'AD', 'disposal')</t>
  </si>
  <si>
    <t>(15, 45, 'AD', 'transportation')</t>
  </si>
  <si>
    <t>(15, 45, 'AD', 'water')</t>
  </si>
  <si>
    <t>(15, 45, 'AD', 'labor')</t>
  </si>
  <si>
    <t>(15, 45, 'AD', 'diesel')</t>
  </si>
  <si>
    <t>(15, 45, 'AD', 'TPC')</t>
  </si>
  <si>
    <t>(15, 45, 'HTL', 'heat')</t>
  </si>
  <si>
    <t>(15, 45, 'HTL', 'electricity')</t>
  </si>
  <si>
    <t>(15, 45, 'HTL', 'disposal')</t>
  </si>
  <si>
    <t>(15, 45, 'HTL', 'transportation')</t>
  </si>
  <si>
    <t>(15, 45, 'HTL', 'water')</t>
  </si>
  <si>
    <t>(15, 45, 'HTL', 'labor')</t>
  </si>
  <si>
    <t>(15, 45, 'HTL', 'diesel')</t>
  </si>
  <si>
    <t>(15, 45, 'HTL', 'TPC')</t>
  </si>
  <si>
    <t>(15, 45, 'HTC', 'heat')</t>
  </si>
  <si>
    <t>(15, 45, 'HTC', 'electricity')</t>
  </si>
  <si>
    <t>(15, 45, 'HTC', 'disposal')</t>
  </si>
  <si>
    <t>(15, 45, 'HTC', 'transportation')</t>
  </si>
  <si>
    <t>(15, 45, 'HTC', 'water')</t>
  </si>
  <si>
    <t>(15, 45, 'HTC', 'labor')</t>
  </si>
  <si>
    <t>(15, 45, 'HTC', 'diesel')</t>
  </si>
  <si>
    <t>(15, 45, 'HTC', 'TPC')</t>
  </si>
  <si>
    <t>(15, 45, 'CHP', 'heat')</t>
  </si>
  <si>
    <t>(15, 45, 'CHP', 'electricity')</t>
  </si>
  <si>
    <t>(15, 45, 'CHP', 'disposal')</t>
  </si>
  <si>
    <t>(15, 45, 'CHP', 'transportation')</t>
  </si>
  <si>
    <t>(15, 45, 'CHP', 'water')</t>
  </si>
  <si>
    <t>(15, 45, 'CHP', 'labor')</t>
  </si>
  <si>
    <t>(15, 45, 'CHP', 'diesel')</t>
  </si>
  <si>
    <t>(15, 45, 'CHP', 'TPC')</t>
  </si>
  <si>
    <t>(15, 45, 'Feedstock', 'heat')</t>
  </si>
  <si>
    <t>(15, 45, 'Feedstock', 'electricity')</t>
  </si>
  <si>
    <t>(15, 45, 'Feedstock', 'disposal')</t>
  </si>
  <si>
    <t>(15, 45, 'Feedstock', 'transportation')</t>
  </si>
  <si>
    <t>(15, 45, 'Feedstock', 'water')</t>
  </si>
  <si>
    <t>(15, 45, 'Feedstock', 'labor')</t>
  </si>
  <si>
    <t>(15, 45, 'Feedstock', 'diesel')</t>
  </si>
  <si>
    <t>(15, 45, 'Feedstock', 'TPC')</t>
  </si>
  <si>
    <t>(15, 46, 'Pyrolysis', 'heat')</t>
  </si>
  <si>
    <t>(15, 46, 'Pyrolysis', 'electricity')</t>
  </si>
  <si>
    <t>(15, 46, 'Pyrolysis', 'disposal')</t>
  </si>
  <si>
    <t>(15, 46, 'Pyrolysis', 'transportation')</t>
  </si>
  <si>
    <t>(15, 46, 'Pyrolysis', 'water')</t>
  </si>
  <si>
    <t>(15, 46, 'Pyrolysis', 'labor')</t>
  </si>
  <si>
    <t>(15, 46, 'Pyrolysis', 'diesel')</t>
  </si>
  <si>
    <t>(15, 46, 'Pyrolysis', 'TPC')</t>
  </si>
  <si>
    <t>(15, 46, 'AD', 'heat')</t>
  </si>
  <si>
    <t>(15, 46, 'AD', 'electricity')</t>
  </si>
  <si>
    <t>(15, 46, 'AD', 'disposal')</t>
  </si>
  <si>
    <t>(15, 46, 'AD', 'transportation')</t>
  </si>
  <si>
    <t>(15, 46, 'AD', 'water')</t>
  </si>
  <si>
    <t>(15, 46, 'AD', 'labor')</t>
  </si>
  <si>
    <t>(15, 46, 'AD', 'diesel')</t>
  </si>
  <si>
    <t>(15, 46, 'AD', 'TPC')</t>
  </si>
  <si>
    <t>(15, 46, 'HTL', 'heat')</t>
  </si>
  <si>
    <t>(15, 46, 'HTL', 'electricity')</t>
  </si>
  <si>
    <t>(15, 46, 'HTL', 'disposal')</t>
  </si>
  <si>
    <t>(15, 46, 'HTL', 'transportation')</t>
  </si>
  <si>
    <t>(15, 46, 'HTL', 'water')</t>
  </si>
  <si>
    <t>(15, 46, 'HTL', 'labor')</t>
  </si>
  <si>
    <t>(15, 46, 'HTL', 'diesel')</t>
  </si>
  <si>
    <t>(15, 46, 'HTL', 'TPC')</t>
  </si>
  <si>
    <t>(15, 46, 'HTC', 'heat')</t>
  </si>
  <si>
    <t>(15, 46, 'HTC', 'electricity')</t>
  </si>
  <si>
    <t>(15, 46, 'HTC', 'disposal')</t>
  </si>
  <si>
    <t>(15, 46, 'HTC', 'transportation')</t>
  </si>
  <si>
    <t>(15, 46, 'HTC', 'water')</t>
  </si>
  <si>
    <t>(15, 46, 'HTC', 'labor')</t>
  </si>
  <si>
    <t>(15, 46, 'HTC', 'diesel')</t>
  </si>
  <si>
    <t>(15, 46, 'HTC', 'TPC')</t>
  </si>
  <si>
    <t>(15, 46, 'CHP', 'heat')</t>
  </si>
  <si>
    <t>(15, 46, 'CHP', 'electricity')</t>
  </si>
  <si>
    <t>(15, 46, 'CHP', 'disposal')</t>
  </si>
  <si>
    <t>(15, 46, 'CHP', 'transportation')</t>
  </si>
  <si>
    <t>(15, 46, 'CHP', 'water')</t>
  </si>
  <si>
    <t>(15, 46, 'CHP', 'labor')</t>
  </si>
  <si>
    <t>(15, 46, 'CHP', 'diesel')</t>
  </si>
  <si>
    <t>(15, 46, 'CHP', 'TPC')</t>
  </si>
  <si>
    <t>(15, 46, 'Feedstock', 'heat')</t>
  </si>
  <si>
    <t>(15, 46, 'Feedstock', 'electricity')</t>
  </si>
  <si>
    <t>(15, 46, 'Feedstock', 'disposal')</t>
  </si>
  <si>
    <t>(15, 46, 'Feedstock', 'transportation')</t>
  </si>
  <si>
    <t>(15, 46, 'Feedstock', 'water')</t>
  </si>
  <si>
    <t>(15, 46, 'Feedstock', 'labor')</t>
  </si>
  <si>
    <t>(15, 46, 'Feedstock', 'diesel')</t>
  </si>
  <si>
    <t>(15, 46, 'Feedstock', 'TPC')</t>
  </si>
  <si>
    <t>(15, 47, 'Pyrolysis', 'heat')</t>
  </si>
  <si>
    <t>(15, 47, 'Pyrolysis', 'electricity')</t>
  </si>
  <si>
    <t>(15, 47, 'Pyrolysis', 'disposal')</t>
  </si>
  <si>
    <t>(15, 47, 'Pyrolysis', 'transportation')</t>
  </si>
  <si>
    <t>(15, 47, 'Pyrolysis', 'water')</t>
  </si>
  <si>
    <t>(15, 47, 'Pyrolysis', 'labor')</t>
  </si>
  <si>
    <t>(15, 47, 'Pyrolysis', 'diesel')</t>
  </si>
  <si>
    <t>(15, 47, 'Pyrolysis', 'TPC')</t>
  </si>
  <si>
    <t>(15, 47, 'AD', 'heat')</t>
  </si>
  <si>
    <t>(15, 47, 'AD', 'electricity')</t>
  </si>
  <si>
    <t>(15, 47, 'AD', 'disposal')</t>
  </si>
  <si>
    <t>(15, 47, 'AD', 'transportation')</t>
  </si>
  <si>
    <t>(15, 47, 'AD', 'water')</t>
  </si>
  <si>
    <t>(15, 47, 'AD', 'labor')</t>
  </si>
  <si>
    <t>(15, 47, 'AD', 'diesel')</t>
  </si>
  <si>
    <t>(15, 47, 'AD', 'TPC')</t>
  </si>
  <si>
    <t>(15, 47, 'HTL', 'heat')</t>
  </si>
  <si>
    <t>(15, 47, 'HTL', 'electricity')</t>
  </si>
  <si>
    <t>(15, 47, 'HTL', 'disposal')</t>
  </si>
  <si>
    <t>(15, 47, 'HTL', 'transportation')</t>
  </si>
  <si>
    <t>(15, 47, 'HTL', 'water')</t>
  </si>
  <si>
    <t>(15, 47, 'HTL', 'labor')</t>
  </si>
  <si>
    <t>(15, 47, 'HTL', 'diesel')</t>
  </si>
  <si>
    <t>(15, 47, 'HTL', 'TPC')</t>
  </si>
  <si>
    <t>(15, 47, 'HTC', 'heat')</t>
  </si>
  <si>
    <t>(15, 47, 'HTC', 'electricity')</t>
  </si>
  <si>
    <t>(15, 47, 'HTC', 'disposal')</t>
  </si>
  <si>
    <t>(15, 47, 'HTC', 'transportation')</t>
  </si>
  <si>
    <t>(15, 47, 'HTC', 'water')</t>
  </si>
  <si>
    <t>(15, 47, 'HTC', 'labor')</t>
  </si>
  <si>
    <t>(15, 47, 'HTC', 'diesel')</t>
  </si>
  <si>
    <t>(15, 47, 'HTC', 'TPC')</t>
  </si>
  <si>
    <t>(15, 47, 'CHP', 'heat')</t>
  </si>
  <si>
    <t>(15, 47, 'CHP', 'electricity')</t>
  </si>
  <si>
    <t>(15, 47, 'CHP', 'disposal')</t>
  </si>
  <si>
    <t>(15, 47, 'CHP', 'transportation')</t>
  </si>
  <si>
    <t>(15, 47, 'CHP', 'water')</t>
  </si>
  <si>
    <t>(15, 47, 'CHP', 'labor')</t>
  </si>
  <si>
    <t>(15, 47, 'CHP', 'diesel')</t>
  </si>
  <si>
    <t>(15, 47, 'CHP', 'TPC')</t>
  </si>
  <si>
    <t>(15, 47, 'Feedstock', 'heat')</t>
  </si>
  <si>
    <t>(15, 47, 'Feedstock', 'electricity')</t>
  </si>
  <si>
    <t>(15, 47, 'Feedstock', 'disposal')</t>
  </si>
  <si>
    <t>(15, 47, 'Feedstock', 'transportation')</t>
  </si>
  <si>
    <t>(15, 47, 'Feedstock', 'water')</t>
  </si>
  <si>
    <t>(15, 47, 'Feedstock', 'labor')</t>
  </si>
  <si>
    <t>(15, 47, 'Feedstock', 'diesel')</t>
  </si>
  <si>
    <t>(15, 47, 'Feedstock', 'TPC')</t>
  </si>
  <si>
    <t>(15, 48, 'Pyrolysis', 'heat')</t>
  </si>
  <si>
    <t>(15, 48, 'Pyrolysis', 'electricity')</t>
  </si>
  <si>
    <t>(15, 48, 'Pyrolysis', 'disposal')</t>
  </si>
  <si>
    <t>(15, 48, 'Pyrolysis', 'transportation')</t>
  </si>
  <si>
    <t>(15, 48, 'Pyrolysis', 'water')</t>
  </si>
  <si>
    <t>(15, 48, 'Pyrolysis', 'labor')</t>
  </si>
  <si>
    <t>(15, 48, 'Pyrolysis', 'diesel')</t>
  </si>
  <si>
    <t>(15, 48, 'Pyrolysis', 'TPC')</t>
  </si>
  <si>
    <t>(15, 48, 'AD', 'heat')</t>
  </si>
  <si>
    <t>(15, 48, 'AD', 'electricity')</t>
  </si>
  <si>
    <t>(15, 48, 'AD', 'disposal')</t>
  </si>
  <si>
    <t>(15, 48, 'AD', 'transportation')</t>
  </si>
  <si>
    <t>(15, 48, 'AD', 'water')</t>
  </si>
  <si>
    <t>(15, 48, 'AD', 'labor')</t>
  </si>
  <si>
    <t>(15, 48, 'AD', 'diesel')</t>
  </si>
  <si>
    <t>(15, 48, 'AD', 'TPC')</t>
  </si>
  <si>
    <t>(15, 48, 'HTL', 'heat')</t>
  </si>
  <si>
    <t>(15, 48, 'HTL', 'electricity')</t>
  </si>
  <si>
    <t>(15, 48, 'HTL', 'disposal')</t>
  </si>
  <si>
    <t>(15, 48, 'HTL', 'transportation')</t>
  </si>
  <si>
    <t>(15, 48, 'HTL', 'water')</t>
  </si>
  <si>
    <t>(15, 48, 'HTL', 'labor')</t>
  </si>
  <si>
    <t>(15, 48, 'HTL', 'diesel')</t>
  </si>
  <si>
    <t>(15, 48, 'HTL', 'TPC')</t>
  </si>
  <si>
    <t>(15, 48, 'HTC', 'heat')</t>
  </si>
  <si>
    <t>(15, 48, 'HTC', 'electricity')</t>
  </si>
  <si>
    <t>(15, 48, 'HTC', 'disposal')</t>
  </si>
  <si>
    <t>(15, 48, 'HTC', 'transportation')</t>
  </si>
  <si>
    <t>(15, 48, 'HTC', 'water')</t>
  </si>
  <si>
    <t>(15, 48, 'HTC', 'labor')</t>
  </si>
  <si>
    <t>(15, 48, 'HTC', 'diesel')</t>
  </si>
  <si>
    <t>(15, 48, 'HTC', 'TPC')</t>
  </si>
  <si>
    <t>(15, 48, 'CHP', 'heat')</t>
  </si>
  <si>
    <t>(15, 48, 'CHP', 'electricity')</t>
  </si>
  <si>
    <t>(15, 48, 'CHP', 'disposal')</t>
  </si>
  <si>
    <t>(15, 48, 'CHP', 'transportation')</t>
  </si>
  <si>
    <t>(15, 48, 'CHP', 'water')</t>
  </si>
  <si>
    <t>(15, 48, 'CHP', 'labor')</t>
  </si>
  <si>
    <t>(15, 48, 'CHP', 'diesel')</t>
  </si>
  <si>
    <t>(15, 48, 'CHP', 'TPC')</t>
  </si>
  <si>
    <t>(15, 48, 'Feedstock', 'heat')</t>
  </si>
  <si>
    <t>(15, 48, 'Feedstock', 'electricity')</t>
  </si>
  <si>
    <t>(15, 48, 'Feedstock', 'disposal')</t>
  </si>
  <si>
    <t>(15, 48, 'Feedstock', 'transportation')</t>
  </si>
  <si>
    <t>(15, 48, 'Feedstock', 'water')</t>
  </si>
  <si>
    <t>(15, 48, 'Feedstock', 'labor')</t>
  </si>
  <si>
    <t>(15, 48, 'Feedstock', 'diesel')</t>
  </si>
  <si>
    <t>(15, 48, 'Feedstock', 'TPC')</t>
  </si>
  <si>
    <t>(15, 49, 'Pyrolysis', 'heat')</t>
  </si>
  <si>
    <t>(15, 49, 'Pyrolysis', 'electricity')</t>
  </si>
  <si>
    <t>(15, 49, 'Pyrolysis', 'disposal')</t>
  </si>
  <si>
    <t>(15, 49, 'Pyrolysis', 'transportation')</t>
  </si>
  <si>
    <t>(15, 49, 'Pyrolysis', 'water')</t>
  </si>
  <si>
    <t>(15, 49, 'Pyrolysis', 'labor')</t>
  </si>
  <si>
    <t>(15, 49, 'Pyrolysis', 'diesel')</t>
  </si>
  <si>
    <t>(15, 49, 'Pyrolysis', 'TPC')</t>
  </si>
  <si>
    <t>(15, 49, 'AD', 'heat')</t>
  </si>
  <si>
    <t>(15, 49, 'AD', 'electricity')</t>
  </si>
  <si>
    <t>(15, 49, 'AD', 'disposal')</t>
  </si>
  <si>
    <t>(15, 49, 'AD', 'transportation')</t>
  </si>
  <si>
    <t>(15, 49, 'AD', 'water')</t>
  </si>
  <si>
    <t>(15, 49, 'AD', 'labor')</t>
  </si>
  <si>
    <t>(15, 49, 'AD', 'diesel')</t>
  </si>
  <si>
    <t>(15, 49, 'AD', 'TPC')</t>
  </si>
  <si>
    <t>(15, 49, 'HTL', 'heat')</t>
  </si>
  <si>
    <t>(15, 49, 'HTL', 'electricity')</t>
  </si>
  <si>
    <t>(15, 49, 'HTL', 'disposal')</t>
  </si>
  <si>
    <t>(15, 49, 'HTL', 'transportation')</t>
  </si>
  <si>
    <t>(15, 49, 'HTL', 'water')</t>
  </si>
  <si>
    <t>(15, 49, 'HTL', 'labor')</t>
  </si>
  <si>
    <t>(15, 49, 'HTL', 'diesel')</t>
  </si>
  <si>
    <t>(15, 49, 'HTL', 'TPC')</t>
  </si>
  <si>
    <t>(15, 49, 'HTC', 'heat')</t>
  </si>
  <si>
    <t>(15, 49, 'HTC', 'electricity')</t>
  </si>
  <si>
    <t>(15, 49, 'HTC', 'disposal')</t>
  </si>
  <si>
    <t>(15, 49, 'HTC', 'transportation')</t>
  </si>
  <si>
    <t>(15, 49, 'HTC', 'water')</t>
  </si>
  <si>
    <t>(15, 49, 'HTC', 'labor')</t>
  </si>
  <si>
    <t>(15, 49, 'HTC', 'diesel')</t>
  </si>
  <si>
    <t>(15, 49, 'HTC', 'TPC')</t>
  </si>
  <si>
    <t>(15, 49, 'CHP', 'heat')</t>
  </si>
  <si>
    <t>(15, 49, 'CHP', 'electricity')</t>
  </si>
  <si>
    <t>(15, 49, 'CHP', 'disposal')</t>
  </si>
  <si>
    <t>(15, 49, 'CHP', 'transportation')</t>
  </si>
  <si>
    <t>(15, 49, 'CHP', 'water')</t>
  </si>
  <si>
    <t>(15, 49, 'CHP', 'labor')</t>
  </si>
  <si>
    <t>(15, 49, 'CHP', 'diesel')</t>
  </si>
  <si>
    <t>(15, 49, 'CHP', 'TPC')</t>
  </si>
  <si>
    <t>(15, 49, 'Feedstock', 'heat')</t>
  </si>
  <si>
    <t>(15, 49, 'Feedstock', 'electricity')</t>
  </si>
  <si>
    <t>(15, 49, 'Feedstock', 'disposal')</t>
  </si>
  <si>
    <t>(15, 49, 'Feedstock', 'transportation')</t>
  </si>
  <si>
    <t>(15, 49, 'Feedstock', 'water')</t>
  </si>
  <si>
    <t>(15, 49, 'Feedstock', 'labor')</t>
  </si>
  <si>
    <t>(15, 49, 'Feedstock', 'diesel')</t>
  </si>
  <si>
    <t>(15, 49, 'Feedstock', 'TPC')</t>
  </si>
  <si>
    <t>(15, 50, 'Pyrolysis', 'heat')</t>
  </si>
  <si>
    <t>(15, 50, 'Pyrolysis', 'electricity')</t>
  </si>
  <si>
    <t>(15, 50, 'Pyrolysis', 'disposal')</t>
  </si>
  <si>
    <t>(15, 50, 'Pyrolysis', 'transportation')</t>
  </si>
  <si>
    <t>(15, 50, 'Pyrolysis', 'water')</t>
  </si>
  <si>
    <t>(15, 50, 'Pyrolysis', 'labor')</t>
  </si>
  <si>
    <t>(15, 50, 'Pyrolysis', 'diesel')</t>
  </si>
  <si>
    <t>(15, 50, 'Pyrolysis', 'TPC')</t>
  </si>
  <si>
    <t>(15, 50, 'AD', 'heat')</t>
  </si>
  <si>
    <t>(15, 50, 'AD', 'electricity')</t>
  </si>
  <si>
    <t>(15, 50, 'AD', 'disposal')</t>
  </si>
  <si>
    <t>(15, 50, 'AD', 'transportation')</t>
  </si>
  <si>
    <t>(15, 50, 'AD', 'water')</t>
  </si>
  <si>
    <t>(15, 50, 'AD', 'labor')</t>
  </si>
  <si>
    <t>(15, 50, 'AD', 'diesel')</t>
  </si>
  <si>
    <t>(15, 50, 'AD', 'TPC')</t>
  </si>
  <si>
    <t>(15, 50, 'HTL', 'heat')</t>
  </si>
  <si>
    <t>(15, 50, 'HTL', 'electricity')</t>
  </si>
  <si>
    <t>(15, 50, 'HTL', 'disposal')</t>
  </si>
  <si>
    <t>(15, 50, 'HTL', 'transportation')</t>
  </si>
  <si>
    <t>(15, 50, 'HTL', 'water')</t>
  </si>
  <si>
    <t>(15, 50, 'HTL', 'labor')</t>
  </si>
  <si>
    <t>(15, 50, 'HTL', 'diesel')</t>
  </si>
  <si>
    <t>(15, 50, 'HTL', 'TPC')</t>
  </si>
  <si>
    <t>(15, 50, 'HTC', 'heat')</t>
  </si>
  <si>
    <t>(15, 50, 'HTC', 'electricity')</t>
  </si>
  <si>
    <t>(15, 50, 'HTC', 'disposal')</t>
  </si>
  <si>
    <t>(15, 50, 'HTC', 'transportation')</t>
  </si>
  <si>
    <t>(15, 50, 'HTC', 'water')</t>
  </si>
  <si>
    <t>(15, 50, 'HTC', 'labor')</t>
  </si>
  <si>
    <t>(15, 50, 'HTC', 'diesel')</t>
  </si>
  <si>
    <t>(15, 50, 'HTC', 'TPC')</t>
  </si>
  <si>
    <t>(15, 50, 'CHP', 'heat')</t>
  </si>
  <si>
    <t>(15, 50, 'CHP', 'electricity')</t>
  </si>
  <si>
    <t>(15, 50, 'CHP', 'disposal')</t>
  </si>
  <si>
    <t>(15, 50, 'CHP', 'transportation')</t>
  </si>
  <si>
    <t>(15, 50, 'CHP', 'water')</t>
  </si>
  <si>
    <t>(15, 50, 'CHP', 'labor')</t>
  </si>
  <si>
    <t>(15, 50, 'CHP', 'diesel')</t>
  </si>
  <si>
    <t>(15, 50, 'CHP', 'TPC')</t>
  </si>
  <si>
    <t>(15, 50, 'Feedstock', 'heat')</t>
  </si>
  <si>
    <t>(15, 50, 'Feedstock', 'electricity')</t>
  </si>
  <si>
    <t>(15, 50, 'Feedstock', 'disposal')</t>
  </si>
  <si>
    <t>(15, 50, 'Feedstock', 'transportation')</t>
  </si>
  <si>
    <t>(15, 50, 'Feedstock', 'water')</t>
  </si>
  <si>
    <t>(15, 50, 'Feedstock', 'labor')</t>
  </si>
  <si>
    <t>(15, 50, 'Feedstock', 'diesel')</t>
  </si>
  <si>
    <t>(15, 50, 'Feedstock', 'TPC')</t>
  </si>
  <si>
    <t>(15, 51, 'Pyrolysis', 'heat')</t>
  </si>
  <si>
    <t>(15, 51, 'Pyrolysis', 'electricity')</t>
  </si>
  <si>
    <t>(15, 51, 'Pyrolysis', 'disposal')</t>
  </si>
  <si>
    <t>(15, 51, 'Pyrolysis', 'transportation')</t>
  </si>
  <si>
    <t>(15, 51, 'Pyrolysis', 'water')</t>
  </si>
  <si>
    <t>(15, 51, 'Pyrolysis', 'labor')</t>
  </si>
  <si>
    <t>(15, 51, 'Pyrolysis', 'diesel')</t>
  </si>
  <si>
    <t>(15, 51, 'Pyrolysis', 'TPC')</t>
  </si>
  <si>
    <t>(15, 51, 'AD', 'heat')</t>
  </si>
  <si>
    <t>(15, 51, 'AD', 'electricity')</t>
  </si>
  <si>
    <t>(15, 51, 'AD', 'disposal')</t>
  </si>
  <si>
    <t>(15, 51, 'AD', 'transportation')</t>
  </si>
  <si>
    <t>(15, 51, 'AD', 'water')</t>
  </si>
  <si>
    <t>(15, 51, 'AD', 'labor')</t>
  </si>
  <si>
    <t>(15, 51, 'AD', 'diesel')</t>
  </si>
  <si>
    <t>(15, 51, 'AD', 'TPC')</t>
  </si>
  <si>
    <t>(15, 51, 'HTL', 'heat')</t>
  </si>
  <si>
    <t>(15, 51, 'HTL', 'electricity')</t>
  </si>
  <si>
    <t>(15, 51, 'HTL', 'disposal')</t>
  </si>
  <si>
    <t>(15, 51, 'HTL', 'transportation')</t>
  </si>
  <si>
    <t>(15, 51, 'HTL', 'water')</t>
  </si>
  <si>
    <t>(15, 51, 'HTL', 'labor')</t>
  </si>
  <si>
    <t>(15, 51, 'HTL', 'diesel')</t>
  </si>
  <si>
    <t>(15, 51, 'HTL', 'TPC')</t>
  </si>
  <si>
    <t>(15, 51, 'HTC', 'heat')</t>
  </si>
  <si>
    <t>(15, 51, 'HTC', 'electricity')</t>
  </si>
  <si>
    <t>(15, 51, 'HTC', 'disposal')</t>
  </si>
  <si>
    <t>(15, 51, 'HTC', 'transportation')</t>
  </si>
  <si>
    <t>(15, 51, 'HTC', 'water')</t>
  </si>
  <si>
    <t>(15, 51, 'HTC', 'labor')</t>
  </si>
  <si>
    <t>(15, 51, 'HTC', 'diesel')</t>
  </si>
  <si>
    <t>(15, 51, 'HTC', 'TPC')</t>
  </si>
  <si>
    <t>(15, 51, 'CHP', 'heat')</t>
  </si>
  <si>
    <t>(15, 51, 'CHP', 'electricity')</t>
  </si>
  <si>
    <t>(15, 51, 'CHP', 'disposal')</t>
  </si>
  <si>
    <t>(15, 51, 'CHP', 'transportation')</t>
  </si>
  <si>
    <t>(15, 51, 'CHP', 'water')</t>
  </si>
  <si>
    <t>(15, 51, 'CHP', 'labor')</t>
  </si>
  <si>
    <t>(15, 51, 'CHP', 'diesel')</t>
  </si>
  <si>
    <t>(15, 51, 'CHP', 'TPC')</t>
  </si>
  <si>
    <t>(15, 51, 'Feedstock', 'heat')</t>
  </si>
  <si>
    <t>(15, 51, 'Feedstock', 'electricity')</t>
  </si>
  <si>
    <t>(15, 51, 'Feedstock', 'disposal')</t>
  </si>
  <si>
    <t>(15, 51, 'Feedstock', 'transportation')</t>
  </si>
  <si>
    <t>(15, 51, 'Feedstock', 'water')</t>
  </si>
  <si>
    <t>(15, 51, 'Feedstock', 'labor')</t>
  </si>
  <si>
    <t>(15, 51, 'Feedstock', 'diesel')</t>
  </si>
  <si>
    <t>(15, 51, 'Feedstock', 'TPC')</t>
  </si>
  <si>
    <t>(15, 52, 'Pyrolysis', 'heat')</t>
  </si>
  <si>
    <t>(15, 52, 'Pyrolysis', 'electricity')</t>
  </si>
  <si>
    <t>(15, 52, 'Pyrolysis', 'disposal')</t>
  </si>
  <si>
    <t>(15, 52, 'Pyrolysis', 'transportation')</t>
  </si>
  <si>
    <t>(15, 52, 'Pyrolysis', 'water')</t>
  </si>
  <si>
    <t>(15, 52, 'Pyrolysis', 'labor')</t>
  </si>
  <si>
    <t>(15, 52, 'Pyrolysis', 'diesel')</t>
  </si>
  <si>
    <t>(15, 52, 'Pyrolysis', 'TPC')</t>
  </si>
  <si>
    <t>(15, 52, 'AD', 'heat')</t>
  </si>
  <si>
    <t>(15, 52, 'AD', 'electricity')</t>
  </si>
  <si>
    <t>(15, 52, 'AD', 'disposal')</t>
  </si>
  <si>
    <t>(15, 52, 'AD', 'transportation')</t>
  </si>
  <si>
    <t>(15, 52, 'AD', 'water')</t>
  </si>
  <si>
    <t>(15, 52, 'AD', 'labor')</t>
  </si>
  <si>
    <t>(15, 52, 'AD', 'diesel')</t>
  </si>
  <si>
    <t>(15, 52, 'AD', 'TPC')</t>
  </si>
  <si>
    <t>(15, 52, 'HTL', 'heat')</t>
  </si>
  <si>
    <t>(15, 52, 'HTL', 'electricity')</t>
  </si>
  <si>
    <t>(15, 52, 'HTL', 'disposal')</t>
  </si>
  <si>
    <t>(15, 52, 'HTL', 'transportation')</t>
  </si>
  <si>
    <t>(15, 52, 'HTL', 'water')</t>
  </si>
  <si>
    <t>(15, 52, 'HTL', 'labor')</t>
  </si>
  <si>
    <t>(15, 52, 'HTL', 'diesel')</t>
  </si>
  <si>
    <t>(15, 52, 'HTL', 'TPC')</t>
  </si>
  <si>
    <t>(15, 52, 'HTC', 'heat')</t>
  </si>
  <si>
    <t>(15, 52, 'HTC', 'electricity')</t>
  </si>
  <si>
    <t>(15, 52, 'HTC', 'disposal')</t>
  </si>
  <si>
    <t>(15, 52, 'HTC', 'transportation')</t>
  </si>
  <si>
    <t>(15, 52, 'HTC', 'water')</t>
  </si>
  <si>
    <t>(15, 52, 'HTC', 'labor')</t>
  </si>
  <si>
    <t>(15, 52, 'HTC', 'diesel')</t>
  </si>
  <si>
    <t>(15, 52, 'HTC', 'TPC')</t>
  </si>
  <si>
    <t>(15, 52, 'CHP', 'heat')</t>
  </si>
  <si>
    <t>(15, 52, 'CHP', 'electricity')</t>
  </si>
  <si>
    <t>(15, 52, 'CHP', 'disposal')</t>
  </si>
  <si>
    <t>(15, 52, 'CHP', 'transportation')</t>
  </si>
  <si>
    <t>(15, 52, 'CHP', 'water')</t>
  </si>
  <si>
    <t>(15, 52, 'CHP', 'labor')</t>
  </si>
  <si>
    <t>(15, 52, 'CHP', 'diesel')</t>
  </si>
  <si>
    <t>(15, 52, 'CHP', 'TPC')</t>
  </si>
  <si>
    <t>(15, 52, 'Feedstock', 'heat')</t>
  </si>
  <si>
    <t>(15, 52, 'Feedstock', 'electricity')</t>
  </si>
  <si>
    <t>(15, 52, 'Feedstock', 'disposal')</t>
  </si>
  <si>
    <t>(15, 52, 'Feedstock', 'transportation')</t>
  </si>
  <si>
    <t>(15, 52, 'Feedstock', 'water')</t>
  </si>
  <si>
    <t>(15, 52, 'Feedstock', 'labor')</t>
  </si>
  <si>
    <t>(15, 52, 'Feedstock', 'diesel')</t>
  </si>
  <si>
    <t>(15, 52, 'Feedstock', 'TPC')</t>
  </si>
  <si>
    <t>(15, 53, 'Pyrolysis', 'heat')</t>
  </si>
  <si>
    <t>(15, 53, 'Pyrolysis', 'electricity')</t>
  </si>
  <si>
    <t>(15, 53, 'Pyrolysis', 'disposal')</t>
  </si>
  <si>
    <t>(15, 53, 'Pyrolysis', 'transportation')</t>
  </si>
  <si>
    <t>(15, 53, 'Pyrolysis', 'water')</t>
  </si>
  <si>
    <t>(15, 53, 'Pyrolysis', 'labor')</t>
  </si>
  <si>
    <t>(15, 53, 'Pyrolysis', 'diesel')</t>
  </si>
  <si>
    <t>(15, 53, 'Pyrolysis', 'TPC')</t>
  </si>
  <si>
    <t>(15, 53, 'AD', 'heat')</t>
  </si>
  <si>
    <t>(15, 53, 'AD', 'electricity')</t>
  </si>
  <si>
    <t>(15, 53, 'AD', 'disposal')</t>
  </si>
  <si>
    <t>(15, 53, 'AD', 'transportation')</t>
  </si>
  <si>
    <t>(15, 53, 'AD', 'water')</t>
  </si>
  <si>
    <t>(15, 53, 'AD', 'labor')</t>
  </si>
  <si>
    <t>(15, 53, 'AD', 'diesel')</t>
  </si>
  <si>
    <t>(15, 53, 'AD', 'TPC')</t>
  </si>
  <si>
    <t>(15, 53, 'HTL', 'heat')</t>
  </si>
  <si>
    <t>(15, 53, 'HTL', 'electricity')</t>
  </si>
  <si>
    <t>(15, 53, 'HTL', 'disposal')</t>
  </si>
  <si>
    <t>(15, 53, 'HTL', 'transportation')</t>
  </si>
  <si>
    <t>(15, 53, 'HTL', 'water')</t>
  </si>
  <si>
    <t>(15, 53, 'HTL', 'labor')</t>
  </si>
  <si>
    <t>(15, 53, 'HTL', 'diesel')</t>
  </si>
  <si>
    <t>(15, 53, 'HTL', 'TPC')</t>
  </si>
  <si>
    <t>(15, 53, 'HTC', 'heat')</t>
  </si>
  <si>
    <t>(15, 53, 'HTC', 'electricity')</t>
  </si>
  <si>
    <t>(15, 53, 'HTC', 'disposal')</t>
  </si>
  <si>
    <t>(15, 53, 'HTC', 'transportation')</t>
  </si>
  <si>
    <t>(15, 53, 'HTC', 'water')</t>
  </si>
  <si>
    <t>(15, 53, 'HTC', 'labor')</t>
  </si>
  <si>
    <t>(15, 53, 'HTC', 'diesel')</t>
  </si>
  <si>
    <t>(15, 53, 'HTC', 'TPC')</t>
  </si>
  <si>
    <t>(15, 53, 'CHP', 'heat')</t>
  </si>
  <si>
    <t>(15, 53, 'CHP', 'electricity')</t>
  </si>
  <si>
    <t>(15, 53, 'CHP', 'disposal')</t>
  </si>
  <si>
    <t>(15, 53, 'CHP', 'transportation')</t>
  </si>
  <si>
    <t>(15, 53, 'CHP', 'water')</t>
  </si>
  <si>
    <t>(15, 53, 'CHP', 'labor')</t>
  </si>
  <si>
    <t>(15, 53, 'CHP', 'diesel')</t>
  </si>
  <si>
    <t>(15, 53, 'CHP', 'TPC')</t>
  </si>
  <si>
    <t>(15, 53, 'Feedstock', 'heat')</t>
  </si>
  <si>
    <t>(15, 53, 'Feedstock', 'electricity')</t>
  </si>
  <si>
    <t>(15, 53, 'Feedstock', 'disposal')</t>
  </si>
  <si>
    <t>(15, 53, 'Feedstock', 'transportation')</t>
  </si>
  <si>
    <t>(15, 53, 'Feedstock', 'water')</t>
  </si>
  <si>
    <t>(15, 53, 'Feedstock', 'labor')</t>
  </si>
  <si>
    <t>(15, 53, 'Feedstock', 'diesel')</t>
  </si>
  <si>
    <t>(15, 53, 'Feedstock', 'TPC')</t>
  </si>
  <si>
    <t>(15, 54, 'Pyrolysis', 'heat')</t>
  </si>
  <si>
    <t>(15, 54, 'Pyrolysis', 'electricity')</t>
  </si>
  <si>
    <t>(15, 54, 'Pyrolysis', 'disposal')</t>
  </si>
  <si>
    <t>(15, 54, 'Pyrolysis', 'transportation')</t>
  </si>
  <si>
    <t>(15, 54, 'Pyrolysis', 'water')</t>
  </si>
  <si>
    <t>(15, 54, 'Pyrolysis', 'labor')</t>
  </si>
  <si>
    <t>(15, 54, 'Pyrolysis', 'diesel')</t>
  </si>
  <si>
    <t>(15, 54, 'Pyrolysis', 'TPC')</t>
  </si>
  <si>
    <t>(15, 54, 'AD', 'heat')</t>
  </si>
  <si>
    <t>(15, 54, 'AD', 'electricity')</t>
  </si>
  <si>
    <t>(15, 54, 'AD', 'disposal')</t>
  </si>
  <si>
    <t>(15, 54, 'AD', 'transportation')</t>
  </si>
  <si>
    <t>(15, 54, 'AD', 'water')</t>
  </si>
  <si>
    <t>(15, 54, 'AD', 'labor')</t>
  </si>
  <si>
    <t>(15, 54, 'AD', 'diesel')</t>
  </si>
  <si>
    <t>(15, 54, 'AD', 'TPC')</t>
  </si>
  <si>
    <t>(15, 54, 'HTL', 'heat')</t>
  </si>
  <si>
    <t>(15, 54, 'HTL', 'electricity')</t>
  </si>
  <si>
    <t>(15, 54, 'HTL', 'disposal')</t>
  </si>
  <si>
    <t>(15, 54, 'HTL', 'transportation')</t>
  </si>
  <si>
    <t>(15, 54, 'HTL', 'water')</t>
  </si>
  <si>
    <t>(15, 54, 'HTL', 'labor')</t>
  </si>
  <si>
    <t>(15, 54, 'HTL', 'diesel')</t>
  </si>
  <si>
    <t>(15, 54, 'HTL', 'TPC')</t>
  </si>
  <si>
    <t>(15, 54, 'HTC', 'heat')</t>
  </si>
  <si>
    <t>(15, 54, 'HTC', 'electricity')</t>
  </si>
  <si>
    <t>(15, 54, 'HTC', 'disposal')</t>
  </si>
  <si>
    <t>(15, 54, 'HTC', 'transportation')</t>
  </si>
  <si>
    <t>(15, 54, 'HTC', 'water')</t>
  </si>
  <si>
    <t>(15, 54, 'HTC', 'labor')</t>
  </si>
  <si>
    <t>(15, 54, 'HTC', 'diesel')</t>
  </si>
  <si>
    <t>(15, 54, 'HTC', 'TPC')</t>
  </si>
  <si>
    <t>(15, 54, 'CHP', 'heat')</t>
  </si>
  <si>
    <t>(15, 54, 'CHP', 'electricity')</t>
  </si>
  <si>
    <t>(15, 54, 'CHP', 'disposal')</t>
  </si>
  <si>
    <t>(15, 54, 'CHP', 'transportation')</t>
  </si>
  <si>
    <t>(15, 54, 'CHP', 'water')</t>
  </si>
  <si>
    <t>(15, 54, 'CHP', 'labor')</t>
  </si>
  <si>
    <t>(15, 54, 'CHP', 'diesel')</t>
  </si>
  <si>
    <t>(15, 54, 'CHP', 'TPC')</t>
  </si>
  <si>
    <t>(15, 54, 'Feedstock', 'heat')</t>
  </si>
  <si>
    <t>(15, 54, 'Feedstock', 'electricity')</t>
  </si>
  <si>
    <t>(15, 54, 'Feedstock', 'disposal')</t>
  </si>
  <si>
    <t>(15, 54, 'Feedstock', 'transportation')</t>
  </si>
  <si>
    <t>(15, 54, 'Feedstock', 'water')</t>
  </si>
  <si>
    <t>(15, 54, 'Feedstock', 'labor')</t>
  </si>
  <si>
    <t>(15, 54, 'Feedstock', 'diesel')</t>
  </si>
  <si>
    <t>(15, 54, 'Feedstock', 'TPC')</t>
  </si>
  <si>
    <t>(15, 55, 'Pyrolysis', 'heat')</t>
  </si>
  <si>
    <t>(15, 55, 'Pyrolysis', 'electricity')</t>
  </si>
  <si>
    <t>(15, 55, 'Pyrolysis', 'disposal')</t>
  </si>
  <si>
    <t>(15, 55, 'Pyrolysis', 'transportation')</t>
  </si>
  <si>
    <t>(15, 55, 'Pyrolysis', 'water')</t>
  </si>
  <si>
    <t>(15, 55, 'Pyrolysis', 'labor')</t>
  </si>
  <si>
    <t>(15, 55, 'Pyrolysis', 'diesel')</t>
  </si>
  <si>
    <t>(15, 55, 'Pyrolysis', 'TPC')</t>
  </si>
  <si>
    <t>(15, 55, 'AD', 'heat')</t>
  </si>
  <si>
    <t>(15, 55, 'AD', 'electricity')</t>
  </si>
  <si>
    <t>(15, 55, 'AD', 'disposal')</t>
  </si>
  <si>
    <t>(15, 55, 'AD', 'transportation')</t>
  </si>
  <si>
    <t>(15, 55, 'AD', 'water')</t>
  </si>
  <si>
    <t>(15, 55, 'AD', 'labor')</t>
  </si>
  <si>
    <t>(15, 55, 'AD', 'diesel')</t>
  </si>
  <si>
    <t>(15, 55, 'AD', 'TPC')</t>
  </si>
  <si>
    <t>(15, 55, 'HTL', 'heat')</t>
  </si>
  <si>
    <t>(15, 55, 'HTL', 'electricity')</t>
  </si>
  <si>
    <t>(15, 55, 'HTL', 'disposal')</t>
  </si>
  <si>
    <t>(15, 55, 'HTL', 'transportation')</t>
  </si>
  <si>
    <t>(15, 55, 'HTL', 'water')</t>
  </si>
  <si>
    <t>(15, 55, 'HTL', 'labor')</t>
  </si>
  <si>
    <t>(15, 55, 'HTL', 'diesel')</t>
  </si>
  <si>
    <t>(15, 55, 'HTL', 'TPC')</t>
  </si>
  <si>
    <t>(15, 55, 'HTC', 'heat')</t>
  </si>
  <si>
    <t>(15, 55, 'HTC', 'electricity')</t>
  </si>
  <si>
    <t>(15, 55, 'HTC', 'disposal')</t>
  </si>
  <si>
    <t>(15, 55, 'HTC', 'transportation')</t>
  </si>
  <si>
    <t>(15, 55, 'HTC', 'water')</t>
  </si>
  <si>
    <t>(15, 55, 'HTC', 'labor')</t>
  </si>
  <si>
    <t>(15, 55, 'HTC', 'diesel')</t>
  </si>
  <si>
    <t>(15, 55, 'HTC', 'TPC')</t>
  </si>
  <si>
    <t>(15, 55, 'CHP', 'heat')</t>
  </si>
  <si>
    <t>(15, 55, 'CHP', 'electricity')</t>
  </si>
  <si>
    <t>(15, 55, 'CHP', 'disposal')</t>
  </si>
  <si>
    <t>(15, 55, 'CHP', 'transportation')</t>
  </si>
  <si>
    <t>(15, 55, 'CHP', 'water')</t>
  </si>
  <si>
    <t>(15, 55, 'CHP', 'labor')</t>
  </si>
  <si>
    <t>(15, 55, 'CHP', 'diesel')</t>
  </si>
  <si>
    <t>(15, 55, 'CHP', 'TPC')</t>
  </si>
  <si>
    <t>(15, 55, 'Feedstock', 'heat')</t>
  </si>
  <si>
    <t>(15, 55, 'Feedstock', 'electricity')</t>
  </si>
  <si>
    <t>(15, 55, 'Feedstock', 'disposal')</t>
  </si>
  <si>
    <t>(15, 55, 'Feedstock', 'transportation')</t>
  </si>
  <si>
    <t>(15, 55, 'Feedstock', 'water')</t>
  </si>
  <si>
    <t>(15, 55, 'Feedstock', 'labor')</t>
  </si>
  <si>
    <t>(15, 55, 'Feedstock', 'diesel')</t>
  </si>
  <si>
    <t>(15, 55, 'Feedstock', 'TPC')</t>
  </si>
  <si>
    <t>(15, 56, 'Pyrolysis', 'heat')</t>
  </si>
  <si>
    <t>(15, 56, 'Pyrolysis', 'electricity')</t>
  </si>
  <si>
    <t>(15, 56, 'Pyrolysis', 'disposal')</t>
  </si>
  <si>
    <t>(15, 56, 'Pyrolysis', 'transportation')</t>
  </si>
  <si>
    <t>(15, 56, 'Pyrolysis', 'water')</t>
  </si>
  <si>
    <t>(15, 56, 'Pyrolysis', 'labor')</t>
  </si>
  <si>
    <t>(15, 56, 'Pyrolysis', 'diesel')</t>
  </si>
  <si>
    <t>(15, 56, 'Pyrolysis', 'TPC')</t>
  </si>
  <si>
    <t>(15, 56, 'AD', 'heat')</t>
  </si>
  <si>
    <t>(15, 56, 'AD', 'electricity')</t>
  </si>
  <si>
    <t>(15, 56, 'AD', 'disposal')</t>
  </si>
  <si>
    <t>(15, 56, 'AD', 'transportation')</t>
  </si>
  <si>
    <t>(15, 56, 'AD', 'water')</t>
  </si>
  <si>
    <t>(15, 56, 'AD', 'labor')</t>
  </si>
  <si>
    <t>(15, 56, 'AD', 'diesel')</t>
  </si>
  <si>
    <t>(15, 56, 'AD', 'TPC')</t>
  </si>
  <si>
    <t>(15, 56, 'HTL', 'heat')</t>
  </si>
  <si>
    <t>(15, 56, 'HTL', 'electricity')</t>
  </si>
  <si>
    <t>(15, 56, 'HTL', 'disposal')</t>
  </si>
  <si>
    <t>(15, 56, 'HTL', 'transportation')</t>
  </si>
  <si>
    <t>(15, 56, 'HTL', 'water')</t>
  </si>
  <si>
    <t>(15, 56, 'HTL', 'labor')</t>
  </si>
  <si>
    <t>(15, 56, 'HTL', 'diesel')</t>
  </si>
  <si>
    <t>(15, 56, 'HTL', 'TPC')</t>
  </si>
  <si>
    <t>(15, 56, 'HTC', 'heat')</t>
  </si>
  <si>
    <t>(15, 56, 'HTC', 'electricity')</t>
  </si>
  <si>
    <t>(15, 56, 'HTC', 'disposal')</t>
  </si>
  <si>
    <t>(15, 56, 'HTC', 'transportation')</t>
  </si>
  <si>
    <t>(15, 56, 'HTC', 'water')</t>
  </si>
  <si>
    <t>(15, 56, 'HTC', 'labor')</t>
  </si>
  <si>
    <t>(15, 56, 'HTC', 'diesel')</t>
  </si>
  <si>
    <t>(15, 56, 'HTC', 'TPC')</t>
  </si>
  <si>
    <t>(15, 56, 'CHP', 'heat')</t>
  </si>
  <si>
    <t>(15, 56, 'CHP', 'electricity')</t>
  </si>
  <si>
    <t>(15, 56, 'CHP', 'disposal')</t>
  </si>
  <si>
    <t>(15, 56, 'CHP', 'transportation')</t>
  </si>
  <si>
    <t>(15, 56, 'CHP', 'water')</t>
  </si>
  <si>
    <t>(15, 56, 'CHP', 'labor')</t>
  </si>
  <si>
    <t>(15, 56, 'CHP', 'diesel')</t>
  </si>
  <si>
    <t>(15, 56, 'CHP', 'TPC')</t>
  </si>
  <si>
    <t>(15, 56, 'Feedstock', 'heat')</t>
  </si>
  <si>
    <t>(15, 56, 'Feedstock', 'electricity')</t>
  </si>
  <si>
    <t>(15, 56, 'Feedstock', 'disposal')</t>
  </si>
  <si>
    <t>(15, 56, 'Feedstock', 'transportation')</t>
  </si>
  <si>
    <t>(15, 56, 'Feedstock', 'water')</t>
  </si>
  <si>
    <t>(15, 56, 'Feedstock', 'labor')</t>
  </si>
  <si>
    <t>(15, 56, 'Feedstock', 'diesel')</t>
  </si>
  <si>
    <t>(15, 56, 'Feedstock', 'TPC')</t>
  </si>
  <si>
    <t>(15, 57, 'Pyrolysis', 'heat')</t>
  </si>
  <si>
    <t>(15, 57, 'Pyrolysis', 'electricity')</t>
  </si>
  <si>
    <t>(15, 57, 'Pyrolysis', 'disposal')</t>
  </si>
  <si>
    <t>(15, 57, 'Pyrolysis', 'transportation')</t>
  </si>
  <si>
    <t>(15, 57, 'Pyrolysis', 'water')</t>
  </si>
  <si>
    <t>(15, 57, 'Pyrolysis', 'labor')</t>
  </si>
  <si>
    <t>(15, 57, 'Pyrolysis', 'diesel')</t>
  </si>
  <si>
    <t>(15, 57, 'Pyrolysis', 'TPC')</t>
  </si>
  <si>
    <t>(15, 57, 'AD', 'heat')</t>
  </si>
  <si>
    <t>(15, 57, 'AD', 'electricity')</t>
  </si>
  <si>
    <t>(15, 57, 'AD', 'disposal')</t>
  </si>
  <si>
    <t>(15, 57, 'AD', 'transportation')</t>
  </si>
  <si>
    <t>(15, 57, 'AD', 'water')</t>
  </si>
  <si>
    <t>(15, 57, 'AD', 'labor')</t>
  </si>
  <si>
    <t>(15, 57, 'AD', 'diesel')</t>
  </si>
  <si>
    <t>(15, 57, 'AD', 'TPC')</t>
  </si>
  <si>
    <t>(15, 57, 'HTL', 'heat')</t>
  </si>
  <si>
    <t>(15, 57, 'HTL', 'electricity')</t>
  </si>
  <si>
    <t>(15, 57, 'HTL', 'disposal')</t>
  </si>
  <si>
    <t>(15, 57, 'HTL', 'transportation')</t>
  </si>
  <si>
    <t>(15, 57, 'HTL', 'water')</t>
  </si>
  <si>
    <t>(15, 57, 'HTL', 'labor')</t>
  </si>
  <si>
    <t>(15, 57, 'HTL', 'diesel')</t>
  </si>
  <si>
    <t>(15, 57, 'HTL', 'TPC')</t>
  </si>
  <si>
    <t>(15, 57, 'HTC', 'heat')</t>
  </si>
  <si>
    <t>(15, 57, 'HTC', 'electricity')</t>
  </si>
  <si>
    <t>(15, 57, 'HTC', 'disposal')</t>
  </si>
  <si>
    <t>(15, 57, 'HTC', 'transportation')</t>
  </si>
  <si>
    <t>(15, 57, 'HTC', 'water')</t>
  </si>
  <si>
    <t>(15, 57, 'HTC', 'labor')</t>
  </si>
  <si>
    <t>(15, 57, 'HTC', 'diesel')</t>
  </si>
  <si>
    <t>(15, 57, 'HTC', 'TPC')</t>
  </si>
  <si>
    <t>(15, 57, 'CHP', 'heat')</t>
  </si>
  <si>
    <t>(15, 57, 'CHP', 'electricity')</t>
  </si>
  <si>
    <t>(15, 57, 'CHP', 'disposal')</t>
  </si>
  <si>
    <t>(15, 57, 'CHP', 'transportation')</t>
  </si>
  <si>
    <t>(15, 57, 'CHP', 'water')</t>
  </si>
  <si>
    <t>(15, 57, 'CHP', 'labor')</t>
  </si>
  <si>
    <t>(15, 57, 'CHP', 'diesel')</t>
  </si>
  <si>
    <t>(15, 57, 'CHP', 'TPC')</t>
  </si>
  <si>
    <t>(15, 57, 'Feedstock', 'heat')</t>
  </si>
  <si>
    <t>(15, 57, 'Feedstock', 'electricity')</t>
  </si>
  <si>
    <t>(15, 57, 'Feedstock', 'disposal')</t>
  </si>
  <si>
    <t>(15, 57, 'Feedstock', 'transportation')</t>
  </si>
  <si>
    <t>(15, 57, 'Feedstock', 'water')</t>
  </si>
  <si>
    <t>(15, 57, 'Feedstock', 'labor')</t>
  </si>
  <si>
    <t>(15, 57, 'Feedstock', 'diesel')</t>
  </si>
  <si>
    <t>(15, 57, 'Feedstock', 'TPC')</t>
  </si>
  <si>
    <t>(15, 58, 'Pyrolysis', 'heat')</t>
  </si>
  <si>
    <t>(15, 58, 'Pyrolysis', 'electricity')</t>
  </si>
  <si>
    <t>(15, 58, 'Pyrolysis', 'disposal')</t>
  </si>
  <si>
    <t>(15, 58, 'Pyrolysis', 'transportation')</t>
  </si>
  <si>
    <t>(15, 58, 'Pyrolysis', 'water')</t>
  </si>
  <si>
    <t>(15, 58, 'Pyrolysis', 'labor')</t>
  </si>
  <si>
    <t>(15, 58, 'Pyrolysis', 'diesel')</t>
  </si>
  <si>
    <t>(15, 58, 'Pyrolysis', 'TPC')</t>
  </si>
  <si>
    <t>(15, 58, 'AD', 'heat')</t>
  </si>
  <si>
    <t>(15, 58, 'AD', 'electricity')</t>
  </si>
  <si>
    <t>(15, 58, 'AD', 'disposal')</t>
  </si>
  <si>
    <t>(15, 58, 'AD', 'transportation')</t>
  </si>
  <si>
    <t>(15, 58, 'AD', 'water')</t>
  </si>
  <si>
    <t>(15, 58, 'AD', 'labor')</t>
  </si>
  <si>
    <t>(15, 58, 'AD', 'diesel')</t>
  </si>
  <si>
    <t>(15, 58, 'AD', 'TPC')</t>
  </si>
  <si>
    <t>(15, 58, 'HTL', 'heat')</t>
  </si>
  <si>
    <t>(15, 58, 'HTL', 'electricity')</t>
  </si>
  <si>
    <t>(15, 58, 'HTL', 'disposal')</t>
  </si>
  <si>
    <t>(15, 58, 'HTL', 'transportation')</t>
  </si>
  <si>
    <t>(15, 58, 'HTL', 'water')</t>
  </si>
  <si>
    <t>(15, 58, 'HTL', 'labor')</t>
  </si>
  <si>
    <t>(15, 58, 'HTL', 'diesel')</t>
  </si>
  <si>
    <t>(15, 58, 'HTL', 'TPC')</t>
  </si>
  <si>
    <t>(15, 58, 'HTC', 'heat')</t>
  </si>
  <si>
    <t>(15, 58, 'HTC', 'electricity')</t>
  </si>
  <si>
    <t>(15, 58, 'HTC', 'disposal')</t>
  </si>
  <si>
    <t>(15, 58, 'HTC', 'transportation')</t>
  </si>
  <si>
    <t>(15, 58, 'HTC', 'water')</t>
  </si>
  <si>
    <t>(15, 58, 'HTC', 'labor')</t>
  </si>
  <si>
    <t>(15, 58, 'HTC', 'diesel')</t>
  </si>
  <si>
    <t>(15, 58, 'HTC', 'TPC')</t>
  </si>
  <si>
    <t>(15, 58, 'CHP', 'heat')</t>
  </si>
  <si>
    <t>(15, 58, 'CHP', 'electricity')</t>
  </si>
  <si>
    <t>(15, 58, 'CHP', 'disposal')</t>
  </si>
  <si>
    <t>(15, 58, 'CHP', 'transportation')</t>
  </si>
  <si>
    <t>(15, 58, 'CHP', 'water')</t>
  </si>
  <si>
    <t>(15, 58, 'CHP', 'labor')</t>
  </si>
  <si>
    <t>(15, 58, 'CHP', 'diesel')</t>
  </si>
  <si>
    <t>(15, 58, 'CHP', 'TPC')</t>
  </si>
  <si>
    <t>(15, 58, 'Feedstock', 'heat')</t>
  </si>
  <si>
    <t>(15, 58, 'Feedstock', 'electricity')</t>
  </si>
  <si>
    <t>(15, 58, 'Feedstock', 'disposal')</t>
  </si>
  <si>
    <t>(15, 58, 'Feedstock', 'transportation')</t>
  </si>
  <si>
    <t>(15, 58, 'Feedstock', 'water')</t>
  </si>
  <si>
    <t>(15, 58, 'Feedstock', 'labor')</t>
  </si>
  <si>
    <t>(15, 58, 'Feedstock', 'diesel')</t>
  </si>
  <si>
    <t>(15, 58, 'Feedstock', 'TPC')</t>
  </si>
  <si>
    <t>(15, 59, 'Pyrolysis', 'heat')</t>
  </si>
  <si>
    <t>(15, 59, 'Pyrolysis', 'electricity')</t>
  </si>
  <si>
    <t>(15, 59, 'Pyrolysis', 'disposal')</t>
  </si>
  <si>
    <t>(15, 59, 'Pyrolysis', 'transportation')</t>
  </si>
  <si>
    <t>(15, 59, 'Pyrolysis', 'water')</t>
  </si>
  <si>
    <t>(15, 59, 'Pyrolysis', 'labor')</t>
  </si>
  <si>
    <t>(15, 59, 'Pyrolysis', 'diesel')</t>
  </si>
  <si>
    <t>(15, 59, 'Pyrolysis', 'TPC')</t>
  </si>
  <si>
    <t>(15, 59, 'AD', 'heat')</t>
  </si>
  <si>
    <t>(15, 59, 'AD', 'electricity')</t>
  </si>
  <si>
    <t>(15, 59, 'AD', 'disposal')</t>
  </si>
  <si>
    <t>(15, 59, 'AD', 'transportation')</t>
  </si>
  <si>
    <t>(15, 59, 'AD', 'water')</t>
  </si>
  <si>
    <t>(15, 59, 'AD', 'labor')</t>
  </si>
  <si>
    <t>(15, 59, 'AD', 'diesel')</t>
  </si>
  <si>
    <t>(15, 59, 'AD', 'TPC')</t>
  </si>
  <si>
    <t>(15, 59, 'HTL', 'heat')</t>
  </si>
  <si>
    <t>(15, 59, 'HTL', 'electricity')</t>
  </si>
  <si>
    <t>(15, 59, 'HTL', 'disposal')</t>
  </si>
  <si>
    <t>(15, 59, 'HTL', 'transportation')</t>
  </si>
  <si>
    <t>(15, 59, 'HTL', 'water')</t>
  </si>
  <si>
    <t>(15, 59, 'HTL', 'labor')</t>
  </si>
  <si>
    <t>(15, 59, 'HTL', 'diesel')</t>
  </si>
  <si>
    <t>(15, 59, 'HTL', 'TPC')</t>
  </si>
  <si>
    <t>(15, 59, 'HTC', 'heat')</t>
  </si>
  <si>
    <t>(15, 59, 'HTC', 'electricity')</t>
  </si>
  <si>
    <t>(15, 59, 'HTC', 'disposal')</t>
  </si>
  <si>
    <t>(15, 59, 'HTC', 'transportation')</t>
  </si>
  <si>
    <t>(15, 59, 'HTC', 'water')</t>
  </si>
  <si>
    <t>(15, 59, 'HTC', 'labor')</t>
  </si>
  <si>
    <t>(15, 59, 'HTC', 'diesel')</t>
  </si>
  <si>
    <t>(15, 59, 'HTC', 'TPC')</t>
  </si>
  <si>
    <t>(15, 59, 'CHP', 'heat')</t>
  </si>
  <si>
    <t>(15, 59, 'CHP', 'electricity')</t>
  </si>
  <si>
    <t>(15, 59, 'CHP', 'disposal')</t>
  </si>
  <si>
    <t>(15, 59, 'CHP', 'transportation')</t>
  </si>
  <si>
    <t>(15, 59, 'CHP', 'water')</t>
  </si>
  <si>
    <t>(15, 59, 'CHP', 'labor')</t>
  </si>
  <si>
    <t>(15, 59, 'CHP', 'diesel')</t>
  </si>
  <si>
    <t>(15, 59, 'CHP', 'TPC')</t>
  </si>
  <si>
    <t>(15, 59, 'Feedstock', 'heat')</t>
  </si>
  <si>
    <t>(15, 59, 'Feedstock', 'electricity')</t>
  </si>
  <si>
    <t>(15, 59, 'Feedstock', 'disposal')</t>
  </si>
  <si>
    <t>(15, 59, 'Feedstock', 'transportation')</t>
  </si>
  <si>
    <t>(15, 59, 'Feedstock', 'water')</t>
  </si>
  <si>
    <t>(15, 59, 'Feedstock', 'labor')</t>
  </si>
  <si>
    <t>(15, 59, 'Feedstock', 'diesel')</t>
  </si>
  <si>
    <t>(15, 59, 'Feedstock', 'TPC')</t>
  </si>
  <si>
    <t>(15, 60, 'Pyrolysis', 'heat')</t>
  </si>
  <si>
    <t>(15, 60, 'Pyrolysis', 'electricity')</t>
  </si>
  <si>
    <t>(15, 60, 'Pyrolysis', 'disposal')</t>
  </si>
  <si>
    <t>(15, 60, 'Pyrolysis', 'transportation')</t>
  </si>
  <si>
    <t>(15, 60, 'Pyrolysis', 'water')</t>
  </si>
  <si>
    <t>(15, 60, 'Pyrolysis', 'labor')</t>
  </si>
  <si>
    <t>(15, 60, 'Pyrolysis', 'diesel')</t>
  </si>
  <si>
    <t>(15, 60, 'Pyrolysis', 'TPC')</t>
  </si>
  <si>
    <t>(15, 60, 'AD', 'heat')</t>
  </si>
  <si>
    <t>(15, 60, 'AD', 'electricity')</t>
  </si>
  <si>
    <t>(15, 60, 'AD', 'disposal')</t>
  </si>
  <si>
    <t>(15, 60, 'AD', 'transportation')</t>
  </si>
  <si>
    <t>(15, 60, 'AD', 'water')</t>
  </si>
  <si>
    <t>(15, 60, 'AD', 'labor')</t>
  </si>
  <si>
    <t>(15, 60, 'AD', 'diesel')</t>
  </si>
  <si>
    <t>(15, 60, 'AD', 'TPC')</t>
  </si>
  <si>
    <t>(15, 60, 'HTL', 'heat')</t>
  </si>
  <si>
    <t>(15, 60, 'HTL', 'electricity')</t>
  </si>
  <si>
    <t>(15, 60, 'HTL', 'disposal')</t>
  </si>
  <si>
    <t>(15, 60, 'HTL', 'transportation')</t>
  </si>
  <si>
    <t>(15, 60, 'HTL', 'water')</t>
  </si>
  <si>
    <t>(15, 60, 'HTL', 'labor')</t>
  </si>
  <si>
    <t>(15, 60, 'HTL', 'diesel')</t>
  </si>
  <si>
    <t>(15, 60, 'HTL', 'TPC')</t>
  </si>
  <si>
    <t>(15, 60, 'HTC', 'heat')</t>
  </si>
  <si>
    <t>(15, 60, 'HTC', 'electricity')</t>
  </si>
  <si>
    <t>(15, 60, 'HTC', 'disposal')</t>
  </si>
  <si>
    <t>(15, 60, 'HTC', 'transportation')</t>
  </si>
  <si>
    <t>(15, 60, 'HTC', 'water')</t>
  </si>
  <si>
    <t>(15, 60, 'HTC', 'labor')</t>
  </si>
  <si>
    <t>(15, 60, 'HTC', 'diesel')</t>
  </si>
  <si>
    <t>(15, 60, 'HTC', 'TPC')</t>
  </si>
  <si>
    <t>(15, 60, 'CHP', 'heat')</t>
  </si>
  <si>
    <t>(15, 60, 'CHP', 'electricity')</t>
  </si>
  <si>
    <t>(15, 60, 'CHP', 'disposal')</t>
  </si>
  <si>
    <t>(15, 60, 'CHP', 'transportation')</t>
  </si>
  <si>
    <t>(15, 60, 'CHP', 'water')</t>
  </si>
  <si>
    <t>(15, 60, 'CHP', 'labor')</t>
  </si>
  <si>
    <t>(15, 60, 'CHP', 'diesel')</t>
  </si>
  <si>
    <t>(15, 60, 'CHP', 'TPC')</t>
  </si>
  <si>
    <t>(15, 60, 'Feedstock', 'heat')</t>
  </si>
  <si>
    <t>(15, 60, 'Feedstock', 'electricity')</t>
  </si>
  <si>
    <t>(15, 60, 'Feedstock', 'disposal')</t>
  </si>
  <si>
    <t>(15, 60, 'Feedstock', 'transportation')</t>
  </si>
  <si>
    <t>(15, 60, 'Feedstock', 'water')</t>
  </si>
  <si>
    <t>(15, 60, 'Feedstock', 'labor')</t>
  </si>
  <si>
    <t>(15, 60, 'Feedstock', 'diesel')</t>
  </si>
  <si>
    <t>(15, 60, 'Feedstock', 'TPC')</t>
  </si>
  <si>
    <t>(15, 61, 'Pyrolysis', 'heat')</t>
  </si>
  <si>
    <t>(15, 61, 'Pyrolysis', 'electricity')</t>
  </si>
  <si>
    <t>(15, 61, 'Pyrolysis', 'disposal')</t>
  </si>
  <si>
    <t>(15, 61, 'Pyrolysis', 'transportation')</t>
  </si>
  <si>
    <t>(15, 61, 'Pyrolysis', 'water')</t>
  </si>
  <si>
    <t>(15, 61, 'Pyrolysis', 'labor')</t>
  </si>
  <si>
    <t>(15, 61, 'Pyrolysis', 'diesel')</t>
  </si>
  <si>
    <t>(15, 61, 'Pyrolysis', 'TPC')</t>
  </si>
  <si>
    <t>(15, 61, 'AD', 'heat')</t>
  </si>
  <si>
    <t>(15, 61, 'AD', 'electricity')</t>
  </si>
  <si>
    <t>(15, 61, 'AD', 'disposal')</t>
  </si>
  <si>
    <t>(15, 61, 'AD', 'transportation')</t>
  </si>
  <si>
    <t>(15, 61, 'AD', 'water')</t>
  </si>
  <si>
    <t>(15, 61, 'AD', 'labor')</t>
  </si>
  <si>
    <t>(15, 61, 'AD', 'diesel')</t>
  </si>
  <si>
    <t>(15, 61, 'AD', 'TPC')</t>
  </si>
  <si>
    <t>(15, 61, 'HTL', 'heat')</t>
  </si>
  <si>
    <t>(15, 61, 'HTL', 'electricity')</t>
  </si>
  <si>
    <t>(15, 61, 'HTL', 'disposal')</t>
  </si>
  <si>
    <t>(15, 61, 'HTL', 'transportation')</t>
  </si>
  <si>
    <t>(15, 61, 'HTL', 'water')</t>
  </si>
  <si>
    <t>(15, 61, 'HTL', 'labor')</t>
  </si>
  <si>
    <t>(15, 61, 'HTL', 'diesel')</t>
  </si>
  <si>
    <t>(15, 61, 'HTL', 'TPC')</t>
  </si>
  <si>
    <t>(15, 61, 'HTC', 'heat')</t>
  </si>
  <si>
    <t>(15, 61, 'HTC', 'electricity')</t>
  </si>
  <si>
    <t>(15, 61, 'HTC', 'disposal')</t>
  </si>
  <si>
    <t>(15, 61, 'HTC', 'transportation')</t>
  </si>
  <si>
    <t>(15, 61, 'HTC', 'water')</t>
  </si>
  <si>
    <t>(15, 61, 'HTC', 'labor')</t>
  </si>
  <si>
    <t>(15, 61, 'HTC', 'diesel')</t>
  </si>
  <si>
    <t>(15, 61, 'HTC', 'TPC')</t>
  </si>
  <si>
    <t>(15, 61, 'CHP', 'heat')</t>
  </si>
  <si>
    <t>(15, 61, 'CHP', 'electricity')</t>
  </si>
  <si>
    <t>(15, 61, 'CHP', 'disposal')</t>
  </si>
  <si>
    <t>(15, 61, 'CHP', 'transportation')</t>
  </si>
  <si>
    <t>(15, 61, 'CHP', 'water')</t>
  </si>
  <si>
    <t>(15, 61, 'CHP', 'labor')</t>
  </si>
  <si>
    <t>(15, 61, 'CHP', 'diesel')</t>
  </si>
  <si>
    <t>(15, 61, 'CHP', 'TPC')</t>
  </si>
  <si>
    <t>(15, 61, 'Feedstock', 'heat')</t>
  </si>
  <si>
    <t>(15, 61, 'Feedstock', 'electricity')</t>
  </si>
  <si>
    <t>(15, 61, 'Feedstock', 'disposal')</t>
  </si>
  <si>
    <t>(15, 61, 'Feedstock', 'transportation')</t>
  </si>
  <si>
    <t>(15, 61, 'Feedstock', 'water')</t>
  </si>
  <si>
    <t>(15, 61, 'Feedstock', 'labor')</t>
  </si>
  <si>
    <t>(15, 61, 'Feedstock', 'diesel')</t>
  </si>
  <si>
    <t>(15, 61, 'Feedstock', 'TPC')</t>
  </si>
  <si>
    <t>(15, 62, 'Pyrolysis', 'heat')</t>
  </si>
  <si>
    <t>(15, 62, 'Pyrolysis', 'electricity')</t>
  </si>
  <si>
    <t>(15, 62, 'Pyrolysis', 'disposal')</t>
  </si>
  <si>
    <t>(15, 62, 'Pyrolysis', 'transportation')</t>
  </si>
  <si>
    <t>(15, 62, 'Pyrolysis', 'water')</t>
  </si>
  <si>
    <t>(15, 62, 'Pyrolysis', 'labor')</t>
  </si>
  <si>
    <t>(15, 62, 'Pyrolysis', 'diesel')</t>
  </si>
  <si>
    <t>(15, 62, 'Pyrolysis', 'TPC')</t>
  </si>
  <si>
    <t>(15, 62, 'AD', 'heat')</t>
  </si>
  <si>
    <t>(15, 62, 'AD', 'electricity')</t>
  </si>
  <si>
    <t>(15, 62, 'AD', 'disposal')</t>
  </si>
  <si>
    <t>(15, 62, 'AD', 'transportation')</t>
  </si>
  <si>
    <t>(15, 62, 'AD', 'water')</t>
  </si>
  <si>
    <t>(15, 62, 'AD', 'labor')</t>
  </si>
  <si>
    <t>(15, 62, 'AD', 'diesel')</t>
  </si>
  <si>
    <t>(15, 62, 'AD', 'TPC')</t>
  </si>
  <si>
    <t>(15, 62, 'HTL', 'heat')</t>
  </si>
  <si>
    <t>(15, 62, 'HTL', 'electricity')</t>
  </si>
  <si>
    <t>(15, 62, 'HTL', 'disposal')</t>
  </si>
  <si>
    <t>(15, 62, 'HTL', 'transportation')</t>
  </si>
  <si>
    <t>(15, 62, 'HTL', 'water')</t>
  </si>
  <si>
    <t>(15, 62, 'HTL', 'labor')</t>
  </si>
  <si>
    <t>(15, 62, 'HTL', 'diesel')</t>
  </si>
  <si>
    <t>(15, 62, 'HTL', 'TPC')</t>
  </si>
  <si>
    <t>(15, 62, 'HTC', 'heat')</t>
  </si>
  <si>
    <t>(15, 62, 'HTC', 'electricity')</t>
  </si>
  <si>
    <t>(15, 62, 'HTC', 'disposal')</t>
  </si>
  <si>
    <t>(15, 62, 'HTC', 'transportation')</t>
  </si>
  <si>
    <t>(15, 62, 'HTC', 'water')</t>
  </si>
  <si>
    <t>(15, 62, 'HTC', 'labor')</t>
  </si>
  <si>
    <t>(15, 62, 'HTC', 'diesel')</t>
  </si>
  <si>
    <t>(15, 62, 'HTC', 'TPC')</t>
  </si>
  <si>
    <t>(15, 62, 'CHP', 'heat')</t>
  </si>
  <si>
    <t>(15, 62, 'CHP', 'electricity')</t>
  </si>
  <si>
    <t>(15, 62, 'CHP', 'disposal')</t>
  </si>
  <si>
    <t>(15, 62, 'CHP', 'transportation')</t>
  </si>
  <si>
    <t>(15, 62, 'CHP', 'water')</t>
  </si>
  <si>
    <t>(15, 62, 'CHP', 'labor')</t>
  </si>
  <si>
    <t>(15, 62, 'CHP', 'diesel')</t>
  </si>
  <si>
    <t>(15, 62, 'CHP', 'TPC')</t>
  </si>
  <si>
    <t>(15, 62, 'Feedstock', 'heat')</t>
  </si>
  <si>
    <t>(15, 62, 'Feedstock', 'electricity')</t>
  </si>
  <si>
    <t>(15, 62, 'Feedstock', 'disposal')</t>
  </si>
  <si>
    <t>(15, 62, 'Feedstock', 'transportation')</t>
  </si>
  <si>
    <t>(15, 62, 'Feedstock', 'water')</t>
  </si>
  <si>
    <t>(15, 62, 'Feedstock', 'labor')</t>
  </si>
  <si>
    <t>(15, 62, 'Feedstock', 'diesel')</t>
  </si>
  <si>
    <t>(15, 62, 'Feedstock', 'TPC')</t>
  </si>
  <si>
    <t>(15, 63, 'Pyrolysis', 'heat')</t>
  </si>
  <si>
    <t>(15, 63, 'Pyrolysis', 'electricity')</t>
  </si>
  <si>
    <t>(15, 63, 'Pyrolysis', 'disposal')</t>
  </si>
  <si>
    <t>(15, 63, 'Pyrolysis', 'transportation')</t>
  </si>
  <si>
    <t>(15, 63, 'Pyrolysis', 'water')</t>
  </si>
  <si>
    <t>(15, 63, 'Pyrolysis', 'labor')</t>
  </si>
  <si>
    <t>(15, 63, 'Pyrolysis', 'diesel')</t>
  </si>
  <si>
    <t>(15, 63, 'Pyrolysis', 'TPC')</t>
  </si>
  <si>
    <t>(15, 63, 'AD', 'heat')</t>
  </si>
  <si>
    <t>(15, 63, 'AD', 'electricity')</t>
  </si>
  <si>
    <t>(15, 63, 'AD', 'disposal')</t>
  </si>
  <si>
    <t>(15, 63, 'AD', 'transportation')</t>
  </si>
  <si>
    <t>(15, 63, 'AD', 'water')</t>
  </si>
  <si>
    <t>(15, 63, 'AD', 'labor')</t>
  </si>
  <si>
    <t>(15, 63, 'AD', 'diesel')</t>
  </si>
  <si>
    <t>(15, 63, 'AD', 'TPC')</t>
  </si>
  <si>
    <t>(15, 63, 'HTL', 'heat')</t>
  </si>
  <si>
    <t>(15, 63, 'HTL', 'electricity')</t>
  </si>
  <si>
    <t>(15, 63, 'HTL', 'disposal')</t>
  </si>
  <si>
    <t>(15, 63, 'HTL', 'transportation')</t>
  </si>
  <si>
    <t>(15, 63, 'HTL', 'water')</t>
  </si>
  <si>
    <t>(15, 63, 'HTL', 'labor')</t>
  </si>
  <si>
    <t>(15, 63, 'HTL', 'diesel')</t>
  </si>
  <si>
    <t>(15, 63, 'HTL', 'TPC')</t>
  </si>
  <si>
    <t>(15, 63, 'HTC', 'heat')</t>
  </si>
  <si>
    <t>(15, 63, 'HTC', 'electricity')</t>
  </si>
  <si>
    <t>(15, 63, 'HTC', 'disposal')</t>
  </si>
  <si>
    <t>(15, 63, 'HTC', 'transportation')</t>
  </si>
  <si>
    <t>(15, 63, 'HTC', 'water')</t>
  </si>
  <si>
    <t>(15, 63, 'HTC', 'labor')</t>
  </si>
  <si>
    <t>(15, 63, 'HTC', 'diesel')</t>
  </si>
  <si>
    <t>(15, 63, 'HTC', 'TPC')</t>
  </si>
  <si>
    <t>(15, 63, 'CHP', 'heat')</t>
  </si>
  <si>
    <t>(15, 63, 'CHP', 'electricity')</t>
  </si>
  <si>
    <t>(15, 63, 'CHP', 'disposal')</t>
  </si>
  <si>
    <t>(15, 63, 'CHP', 'transportation')</t>
  </si>
  <si>
    <t>(15, 63, 'CHP', 'water')</t>
  </si>
  <si>
    <t>(15, 63, 'CHP', 'labor')</t>
  </si>
  <si>
    <t>(15, 63, 'CHP', 'diesel')</t>
  </si>
  <si>
    <t>(15, 63, 'CHP', 'TPC')</t>
  </si>
  <si>
    <t>(15, 63, 'Feedstock', 'heat')</t>
  </si>
  <si>
    <t>(15, 63, 'Feedstock', 'electricity')</t>
  </si>
  <si>
    <t>(15, 63, 'Feedstock', 'disposal')</t>
  </si>
  <si>
    <t>(15, 63, 'Feedstock', 'transportation')</t>
  </si>
  <si>
    <t>(15, 63, 'Feedstock', 'water')</t>
  </si>
  <si>
    <t>(15, 63, 'Feedstock', 'labor')</t>
  </si>
  <si>
    <t>(15, 63, 'Feedstock', 'diesel')</t>
  </si>
  <si>
    <t>(15, 63, 'Feedstock', 'TPC')</t>
  </si>
  <si>
    <t>(15, 64, 'Pyrolysis', 'heat')</t>
  </si>
  <si>
    <t>(15, 64, 'Pyrolysis', 'electricity')</t>
  </si>
  <si>
    <t>(15, 64, 'Pyrolysis', 'disposal')</t>
  </si>
  <si>
    <t>(15, 64, 'Pyrolysis', 'transportation')</t>
  </si>
  <si>
    <t>(15, 64, 'Pyrolysis', 'water')</t>
  </si>
  <si>
    <t>(15, 64, 'Pyrolysis', 'labor')</t>
  </si>
  <si>
    <t>(15, 64, 'Pyrolysis', 'diesel')</t>
  </si>
  <si>
    <t>(15, 64, 'Pyrolysis', 'TPC')</t>
  </si>
  <si>
    <t>(15, 64, 'AD', 'heat')</t>
  </si>
  <si>
    <t>(15, 64, 'AD', 'electricity')</t>
  </si>
  <si>
    <t>(15, 64, 'AD', 'disposal')</t>
  </si>
  <si>
    <t>(15, 64, 'AD', 'transportation')</t>
  </si>
  <si>
    <t>(15, 64, 'AD', 'water')</t>
  </si>
  <si>
    <t>(15, 64, 'AD', 'labor')</t>
  </si>
  <si>
    <t>(15, 64, 'AD', 'diesel')</t>
  </si>
  <si>
    <t>(15, 64, 'AD', 'TPC')</t>
  </si>
  <si>
    <t>(15, 64, 'HTL', 'heat')</t>
  </si>
  <si>
    <t>(15, 64, 'HTL', 'electricity')</t>
  </si>
  <si>
    <t>(15, 64, 'HTL', 'disposal')</t>
  </si>
  <si>
    <t>(15, 64, 'HTL', 'transportation')</t>
  </si>
  <si>
    <t>(15, 64, 'HTL', 'water')</t>
  </si>
  <si>
    <t>(15, 64, 'HTL', 'labor')</t>
  </si>
  <si>
    <t>(15, 64, 'HTL', 'diesel')</t>
  </si>
  <si>
    <t>(15, 64, 'HTL', 'TPC')</t>
  </si>
  <si>
    <t>(15, 64, 'HTC', 'heat')</t>
  </si>
  <si>
    <t>(15, 64, 'HTC', 'electricity')</t>
  </si>
  <si>
    <t>(15, 64, 'HTC', 'disposal')</t>
  </si>
  <si>
    <t>(15, 64, 'HTC', 'transportation')</t>
  </si>
  <si>
    <t>(15, 64, 'HTC', 'water')</t>
  </si>
  <si>
    <t>(15, 64, 'HTC', 'labor')</t>
  </si>
  <si>
    <t>(15, 64, 'HTC', 'diesel')</t>
  </si>
  <si>
    <t>(15, 64, 'HTC', 'TPC')</t>
  </si>
  <si>
    <t>(15, 64, 'CHP', 'heat')</t>
  </si>
  <si>
    <t>(15, 64, 'CHP', 'electricity')</t>
  </si>
  <si>
    <t>(15, 64, 'CHP', 'disposal')</t>
  </si>
  <si>
    <t>(15, 64, 'CHP', 'transportation')</t>
  </si>
  <si>
    <t>(15, 64, 'CHP', 'water')</t>
  </si>
  <si>
    <t>(15, 64, 'CHP', 'labor')</t>
  </si>
  <si>
    <t>(15, 64, 'CHP', 'diesel')</t>
  </si>
  <si>
    <t>(15, 64, 'CHP', 'TPC')</t>
  </si>
  <si>
    <t>(15, 64, 'Feedstock', 'heat')</t>
  </si>
  <si>
    <t>(15, 64, 'Feedstock', 'electricity')</t>
  </si>
  <si>
    <t>(15, 64, 'Feedstock', 'disposal')</t>
  </si>
  <si>
    <t>(15, 64, 'Feedstock', 'transportation')</t>
  </si>
  <si>
    <t>(15, 64, 'Feedstock', 'water')</t>
  </si>
  <si>
    <t>(15, 64, 'Feedstock', 'labor')</t>
  </si>
  <si>
    <t>(15, 64, 'Feedstock', 'diesel')</t>
  </si>
  <si>
    <t>(15, 64, 'Feedstock', 'TPC')</t>
  </si>
  <si>
    <t>(15, 65, 'Pyrolysis', 'heat')</t>
  </si>
  <si>
    <t>(15, 65, 'Pyrolysis', 'electricity')</t>
  </si>
  <si>
    <t>(15, 65, 'Pyrolysis', 'disposal')</t>
  </si>
  <si>
    <t>(15, 65, 'Pyrolysis', 'transportation')</t>
  </si>
  <si>
    <t>(15, 65, 'Pyrolysis', 'water')</t>
  </si>
  <si>
    <t>(15, 65, 'Pyrolysis', 'labor')</t>
  </si>
  <si>
    <t>(15, 65, 'Pyrolysis', 'diesel')</t>
  </si>
  <si>
    <t>(15, 65, 'Pyrolysis', 'TPC')</t>
  </si>
  <si>
    <t>(15, 65, 'AD', 'heat')</t>
  </si>
  <si>
    <t>(15, 65, 'AD', 'electricity')</t>
  </si>
  <si>
    <t>(15, 65, 'AD', 'disposal')</t>
  </si>
  <si>
    <t>(15, 65, 'AD', 'transportation')</t>
  </si>
  <si>
    <t>(15, 65, 'AD', 'water')</t>
  </si>
  <si>
    <t>(15, 65, 'AD', 'labor')</t>
  </si>
  <si>
    <t>(15, 65, 'AD', 'diesel')</t>
  </si>
  <si>
    <t>(15, 65, 'AD', 'TPC')</t>
  </si>
  <si>
    <t>(15, 65, 'HTL', 'heat')</t>
  </si>
  <si>
    <t>(15, 65, 'HTL', 'electricity')</t>
  </si>
  <si>
    <t>(15, 65, 'HTL', 'disposal')</t>
  </si>
  <si>
    <t>(15, 65, 'HTL', 'transportation')</t>
  </si>
  <si>
    <t>(15, 65, 'HTL', 'water')</t>
  </si>
  <si>
    <t>(15, 65, 'HTL', 'labor')</t>
  </si>
  <si>
    <t>(15, 65, 'HTL', 'diesel')</t>
  </si>
  <si>
    <t>(15, 65, 'HTL', 'TPC')</t>
  </si>
  <si>
    <t>(15, 65, 'HTC', 'heat')</t>
  </si>
  <si>
    <t>(15, 65, 'HTC', 'electricity')</t>
  </si>
  <si>
    <t>(15, 65, 'HTC', 'disposal')</t>
  </si>
  <si>
    <t>(15, 65, 'HTC', 'transportation')</t>
  </si>
  <si>
    <t>(15, 65, 'HTC', 'water')</t>
  </si>
  <si>
    <t>(15, 65, 'HTC', 'labor')</t>
  </si>
  <si>
    <t>(15, 65, 'HTC', 'diesel')</t>
  </si>
  <si>
    <t>(15, 65, 'HTC', 'TPC')</t>
  </si>
  <si>
    <t>(15, 65, 'CHP', 'heat')</t>
  </si>
  <si>
    <t>(15, 65, 'CHP', 'electricity')</t>
  </si>
  <si>
    <t>(15, 65, 'CHP', 'disposal')</t>
  </si>
  <si>
    <t>(15, 65, 'CHP', 'transportation')</t>
  </si>
  <si>
    <t>(15, 65, 'CHP', 'water')</t>
  </si>
  <si>
    <t>(15, 65, 'CHP', 'labor')</t>
  </si>
  <si>
    <t>(15, 65, 'CHP', 'diesel')</t>
  </si>
  <si>
    <t>(15, 65, 'CHP', 'TPC')</t>
  </si>
  <si>
    <t>(15, 65, 'Feedstock', 'heat')</t>
  </si>
  <si>
    <t>(15, 65, 'Feedstock', 'electricity')</t>
  </si>
  <si>
    <t>(15, 65, 'Feedstock', 'disposal')</t>
  </si>
  <si>
    <t>(15, 65, 'Feedstock', 'transportation')</t>
  </si>
  <si>
    <t>(15, 65, 'Feedstock', 'water')</t>
  </si>
  <si>
    <t>(15, 65, 'Feedstock', 'labor')</t>
  </si>
  <si>
    <t>(15, 65, 'Feedstock', 'diesel')</t>
  </si>
  <si>
    <t>(15, 65, 'Feedstock', 'TPC')</t>
  </si>
  <si>
    <t>(15, 66, 'Pyrolysis', 'heat')</t>
  </si>
  <si>
    <t>(15, 66, 'Pyrolysis', 'electricity')</t>
  </si>
  <si>
    <t>(15, 66, 'Pyrolysis', 'disposal')</t>
  </si>
  <si>
    <t>(15, 66, 'Pyrolysis', 'transportation')</t>
  </si>
  <si>
    <t>(15, 66, 'Pyrolysis', 'water')</t>
  </si>
  <si>
    <t>(15, 66, 'Pyrolysis', 'labor')</t>
  </si>
  <si>
    <t>(15, 66, 'Pyrolysis', 'diesel')</t>
  </si>
  <si>
    <t>(15, 66, 'Pyrolysis', 'TPC')</t>
  </si>
  <si>
    <t>(15, 66, 'AD', 'heat')</t>
  </si>
  <si>
    <t>(15, 66, 'AD', 'electricity')</t>
  </si>
  <si>
    <t>(15, 66, 'AD', 'disposal')</t>
  </si>
  <si>
    <t>(15, 66, 'AD', 'transportation')</t>
  </si>
  <si>
    <t>(15, 66, 'AD', 'water')</t>
  </si>
  <si>
    <t>(15, 66, 'AD', 'labor')</t>
  </si>
  <si>
    <t>(15, 66, 'AD', 'diesel')</t>
  </si>
  <si>
    <t>(15, 66, 'AD', 'TPC')</t>
  </si>
  <si>
    <t>(15, 66, 'HTL', 'heat')</t>
  </si>
  <si>
    <t>(15, 66, 'HTL', 'electricity')</t>
  </si>
  <si>
    <t>(15, 66, 'HTL', 'disposal')</t>
  </si>
  <si>
    <t>(15, 66, 'HTL', 'transportation')</t>
  </si>
  <si>
    <t>(15, 66, 'HTL', 'water')</t>
  </si>
  <si>
    <t>(15, 66, 'HTL', 'labor')</t>
  </si>
  <si>
    <t>(15, 66, 'HTL', 'diesel')</t>
  </si>
  <si>
    <t>(15, 66, 'HTL', 'TPC')</t>
  </si>
  <si>
    <t>(15, 66, 'HTC', 'heat')</t>
  </si>
  <si>
    <t>(15, 66, 'HTC', 'electricity')</t>
  </si>
  <si>
    <t>(15, 66, 'HTC', 'disposal')</t>
  </si>
  <si>
    <t>(15, 66, 'HTC', 'transportation')</t>
  </si>
  <si>
    <t>(15, 66, 'HTC', 'water')</t>
  </si>
  <si>
    <t>(15, 66, 'HTC', 'labor')</t>
  </si>
  <si>
    <t>(15, 66, 'HTC', 'diesel')</t>
  </si>
  <si>
    <t>(15, 66, 'HTC', 'TPC')</t>
  </si>
  <si>
    <t>(15, 66, 'CHP', 'heat')</t>
  </si>
  <si>
    <t>(15, 66, 'CHP', 'electricity')</t>
  </si>
  <si>
    <t>(15, 66, 'CHP', 'disposal')</t>
  </si>
  <si>
    <t>(15, 66, 'CHP', 'transportation')</t>
  </si>
  <si>
    <t>(15, 66, 'CHP', 'water')</t>
  </si>
  <si>
    <t>(15, 66, 'CHP', 'labor')</t>
  </si>
  <si>
    <t>(15, 66, 'CHP', 'diesel')</t>
  </si>
  <si>
    <t>(15, 66, 'CHP', 'TPC')</t>
  </si>
  <si>
    <t>(15, 66, 'Feedstock', 'heat')</t>
  </si>
  <si>
    <t>(15, 66, 'Feedstock', 'electricity')</t>
  </si>
  <si>
    <t>(15, 66, 'Feedstock', 'disposal')</t>
  </si>
  <si>
    <t>(15, 66, 'Feedstock', 'transportation')</t>
  </si>
  <si>
    <t>(15, 66, 'Feedstock', 'water')</t>
  </si>
  <si>
    <t>(15, 66, 'Feedstock', 'labor')</t>
  </si>
  <si>
    <t>(15, 66, 'Feedstock', 'diesel')</t>
  </si>
  <si>
    <t>(15, 66, 'Feedstock', 'TPC')</t>
  </si>
  <si>
    <t>(15, 67, 'Pyrolysis', 'heat')</t>
  </si>
  <si>
    <t>(15, 67, 'Pyrolysis', 'electricity')</t>
  </si>
  <si>
    <t>(15, 67, 'Pyrolysis', 'disposal')</t>
  </si>
  <si>
    <t>(15, 67, 'Pyrolysis', 'transportation')</t>
  </si>
  <si>
    <t>(15, 67, 'Pyrolysis', 'water')</t>
  </si>
  <si>
    <t>(15, 67, 'Pyrolysis', 'labor')</t>
  </si>
  <si>
    <t>(15, 67, 'Pyrolysis', 'diesel')</t>
  </si>
  <si>
    <t>(15, 67, 'Pyrolysis', 'TPC')</t>
  </si>
  <si>
    <t>(15, 67, 'AD', 'heat')</t>
  </si>
  <si>
    <t>(15, 67, 'AD', 'electricity')</t>
  </si>
  <si>
    <t>(15, 67, 'AD', 'disposal')</t>
  </si>
  <si>
    <t>(15, 67, 'AD', 'transportation')</t>
  </si>
  <si>
    <t>(15, 67, 'AD', 'water')</t>
  </si>
  <si>
    <t>(15, 67, 'AD', 'labor')</t>
  </si>
  <si>
    <t>(15, 67, 'AD', 'diesel')</t>
  </si>
  <si>
    <t>(15, 67, 'AD', 'TPC')</t>
  </si>
  <si>
    <t>(15, 67, 'HTL', 'heat')</t>
  </si>
  <si>
    <t>(15, 67, 'HTL', 'electricity')</t>
  </si>
  <si>
    <t>(15, 67, 'HTL', 'disposal')</t>
  </si>
  <si>
    <t>(15, 67, 'HTL', 'transportation')</t>
  </si>
  <si>
    <t>(15, 67, 'HTL', 'water')</t>
  </si>
  <si>
    <t>(15, 67, 'HTL', 'labor')</t>
  </si>
  <si>
    <t>(15, 67, 'HTL', 'diesel')</t>
  </si>
  <si>
    <t>(15, 67, 'HTL', 'TPC')</t>
  </si>
  <si>
    <t>(15, 67, 'HTC', 'heat')</t>
  </si>
  <si>
    <t>(15, 67, 'HTC', 'electricity')</t>
  </si>
  <si>
    <t>(15, 67, 'HTC', 'disposal')</t>
  </si>
  <si>
    <t>(15, 67, 'HTC', 'transportation')</t>
  </si>
  <si>
    <t>(15, 67, 'HTC', 'water')</t>
  </si>
  <si>
    <t>(15, 67, 'HTC', 'labor')</t>
  </si>
  <si>
    <t>(15, 67, 'HTC', 'diesel')</t>
  </si>
  <si>
    <t>(15, 67, 'HTC', 'TPC')</t>
  </si>
  <si>
    <t>(15, 67, 'CHP', 'heat')</t>
  </si>
  <si>
    <t>(15, 67, 'CHP', 'electricity')</t>
  </si>
  <si>
    <t>(15, 67, 'CHP', 'disposal')</t>
  </si>
  <si>
    <t>(15, 67, 'CHP', 'transportation')</t>
  </si>
  <si>
    <t>(15, 67, 'CHP', 'water')</t>
  </si>
  <si>
    <t>(15, 67, 'CHP', 'labor')</t>
  </si>
  <si>
    <t>(15, 67, 'CHP', 'diesel')</t>
  </si>
  <si>
    <t>(15, 67, 'CHP', 'TPC')</t>
  </si>
  <si>
    <t>(15, 67, 'Feedstock', 'heat')</t>
  </si>
  <si>
    <t>(15, 67, 'Feedstock', 'electricity')</t>
  </si>
  <si>
    <t>(15, 67, 'Feedstock', 'disposal')</t>
  </si>
  <si>
    <t>(15, 67, 'Feedstock', 'transportation')</t>
  </si>
  <si>
    <t>(15, 67, 'Feedstock', 'water')</t>
  </si>
  <si>
    <t>(15, 67, 'Feedstock', 'labor')</t>
  </si>
  <si>
    <t>(15, 67, 'Feedstock', 'diesel')</t>
  </si>
  <si>
    <t>(15, 67, 'Feedstock', 'TPC')</t>
  </si>
  <si>
    <t>(15, 68, 'Pyrolysis', 'heat')</t>
  </si>
  <si>
    <t>(15, 68, 'Pyrolysis', 'electricity')</t>
  </si>
  <si>
    <t>(15, 68, 'Pyrolysis', 'disposal')</t>
  </si>
  <si>
    <t>(15, 68, 'Pyrolysis', 'transportation')</t>
  </si>
  <si>
    <t>(15, 68, 'Pyrolysis', 'water')</t>
  </si>
  <si>
    <t>(15, 68, 'Pyrolysis', 'labor')</t>
  </si>
  <si>
    <t>(15, 68, 'Pyrolysis', 'diesel')</t>
  </si>
  <si>
    <t>(15, 68, 'Pyrolysis', 'TPC')</t>
  </si>
  <si>
    <t>(15, 68, 'AD', 'heat')</t>
  </si>
  <si>
    <t>(15, 68, 'AD', 'electricity')</t>
  </si>
  <si>
    <t>(15, 68, 'AD', 'disposal')</t>
  </si>
  <si>
    <t>(15, 68, 'AD', 'transportation')</t>
  </si>
  <si>
    <t>(15, 68, 'AD', 'water')</t>
  </si>
  <si>
    <t>(15, 68, 'AD', 'labor')</t>
  </si>
  <si>
    <t>(15, 68, 'AD', 'diesel')</t>
  </si>
  <si>
    <t>(15, 68, 'AD', 'TPC')</t>
  </si>
  <si>
    <t>(15, 68, 'HTL', 'heat')</t>
  </si>
  <si>
    <t>(15, 68, 'HTL', 'electricity')</t>
  </si>
  <si>
    <t>(15, 68, 'HTL', 'disposal')</t>
  </si>
  <si>
    <t>(15, 68, 'HTL', 'transportation')</t>
  </si>
  <si>
    <t>(15, 68, 'HTL', 'water')</t>
  </si>
  <si>
    <t>(15, 68, 'HTL', 'labor')</t>
  </si>
  <si>
    <t>(15, 68, 'HTL', 'diesel')</t>
  </si>
  <si>
    <t>(15, 68, 'HTL', 'TPC')</t>
  </si>
  <si>
    <t>(15, 68, 'HTC', 'heat')</t>
  </si>
  <si>
    <t>(15, 68, 'HTC', 'electricity')</t>
  </si>
  <si>
    <t>(15, 68, 'HTC', 'disposal')</t>
  </si>
  <si>
    <t>(15, 68, 'HTC', 'transportation')</t>
  </si>
  <si>
    <t>(15, 68, 'HTC', 'water')</t>
  </si>
  <si>
    <t>(15, 68, 'HTC', 'labor')</t>
  </si>
  <si>
    <t>(15, 68, 'HTC', 'diesel')</t>
  </si>
  <si>
    <t>(15, 68, 'HTC', 'TPC')</t>
  </si>
  <si>
    <t>(15, 68, 'CHP', 'heat')</t>
  </si>
  <si>
    <t>(15, 68, 'CHP', 'electricity')</t>
  </si>
  <si>
    <t>(15, 68, 'CHP', 'disposal')</t>
  </si>
  <si>
    <t>(15, 68, 'CHP', 'transportation')</t>
  </si>
  <si>
    <t>(15, 68, 'CHP', 'water')</t>
  </si>
  <si>
    <t>(15, 68, 'CHP', 'labor')</t>
  </si>
  <si>
    <t>(15, 68, 'CHP', 'diesel')</t>
  </si>
  <si>
    <t>(15, 68, 'CHP', 'TPC')</t>
  </si>
  <si>
    <t>(15, 68, 'Feedstock', 'heat')</t>
  </si>
  <si>
    <t>(15, 68, 'Feedstock', 'electricity')</t>
  </si>
  <si>
    <t>(15, 68, 'Feedstock', 'disposal')</t>
  </si>
  <si>
    <t>(15, 68, 'Feedstock', 'transportation')</t>
  </si>
  <si>
    <t>(15, 68, 'Feedstock', 'water')</t>
  </si>
  <si>
    <t>(15, 68, 'Feedstock', 'labor')</t>
  </si>
  <si>
    <t>(15, 68, 'Feedstock', 'diesel')</t>
  </si>
  <si>
    <t>(15, 68, 'Feedstock', 'TPC')</t>
  </si>
  <si>
    <t>(15, 69, 'Pyrolysis', 'heat')</t>
  </si>
  <si>
    <t>(15, 69, 'Pyrolysis', 'electricity')</t>
  </si>
  <si>
    <t>(15, 69, 'Pyrolysis', 'disposal')</t>
  </si>
  <si>
    <t>(15, 69, 'Pyrolysis', 'transportation')</t>
  </si>
  <si>
    <t>(15, 69, 'Pyrolysis', 'water')</t>
  </si>
  <si>
    <t>(15, 69, 'Pyrolysis', 'labor')</t>
  </si>
  <si>
    <t>(15, 69, 'Pyrolysis', 'diesel')</t>
  </si>
  <si>
    <t>(15, 69, 'Pyrolysis', 'TPC')</t>
  </si>
  <si>
    <t>(15, 69, 'AD', 'heat')</t>
  </si>
  <si>
    <t>(15, 69, 'AD', 'electricity')</t>
  </si>
  <si>
    <t>(15, 69, 'AD', 'disposal')</t>
  </si>
  <si>
    <t>(15, 69, 'AD', 'transportation')</t>
  </si>
  <si>
    <t>(15, 69, 'AD', 'water')</t>
  </si>
  <si>
    <t>(15, 69, 'AD', 'labor')</t>
  </si>
  <si>
    <t>(15, 69, 'AD', 'diesel')</t>
  </si>
  <si>
    <t>(15, 69, 'AD', 'TPC')</t>
  </si>
  <si>
    <t>(15, 69, 'HTL', 'heat')</t>
  </si>
  <si>
    <t>(15, 69, 'HTL', 'electricity')</t>
  </si>
  <si>
    <t>(15, 69, 'HTL', 'disposal')</t>
  </si>
  <si>
    <t>(15, 69, 'HTL', 'transportation')</t>
  </si>
  <si>
    <t>(15, 69, 'HTL', 'water')</t>
  </si>
  <si>
    <t>(15, 69, 'HTL', 'labor')</t>
  </si>
  <si>
    <t>(15, 69, 'HTL', 'diesel')</t>
  </si>
  <si>
    <t>(15, 69, 'HTL', 'TPC')</t>
  </si>
  <si>
    <t>(15, 69, 'HTC', 'heat')</t>
  </si>
  <si>
    <t>(15, 69, 'HTC', 'electricity')</t>
  </si>
  <si>
    <t>(15, 69, 'HTC', 'disposal')</t>
  </si>
  <si>
    <t>(15, 69, 'HTC', 'transportation')</t>
  </si>
  <si>
    <t>(15, 69, 'HTC', 'water')</t>
  </si>
  <si>
    <t>(15, 69, 'HTC', 'labor')</t>
  </si>
  <si>
    <t>(15, 69, 'HTC', 'diesel')</t>
  </si>
  <si>
    <t>(15, 69, 'HTC', 'TPC')</t>
  </si>
  <si>
    <t>(15, 69, 'CHP', 'heat')</t>
  </si>
  <si>
    <t>(15, 69, 'CHP', 'electricity')</t>
  </si>
  <si>
    <t>(15, 69, 'CHP', 'disposal')</t>
  </si>
  <si>
    <t>(15, 69, 'CHP', 'transportation')</t>
  </si>
  <si>
    <t>(15, 69, 'CHP', 'water')</t>
  </si>
  <si>
    <t>(15, 69, 'CHP', 'labor')</t>
  </si>
  <si>
    <t>(15, 69, 'CHP', 'diesel')</t>
  </si>
  <si>
    <t>(15, 69, 'CHP', 'TPC')</t>
  </si>
  <si>
    <t>(15, 69, 'Feedstock', 'heat')</t>
  </si>
  <si>
    <t>(15, 69, 'Feedstock', 'electricity')</t>
  </si>
  <si>
    <t>(15, 69, 'Feedstock', 'disposal')</t>
  </si>
  <si>
    <t>(15, 69, 'Feedstock', 'transportation')</t>
  </si>
  <si>
    <t>(15, 69, 'Feedstock', 'water')</t>
  </si>
  <si>
    <t>(15, 69, 'Feedstock', 'labor')</t>
  </si>
  <si>
    <t>(15, 69, 'Feedstock', 'diesel')</t>
  </si>
  <si>
    <t>(15, 69, 'Feedstock', 'TPC')</t>
  </si>
  <si>
    <t>(15, 70, 'Pyrolysis', 'heat')</t>
  </si>
  <si>
    <t>(15, 70, 'Pyrolysis', 'electricity')</t>
  </si>
  <si>
    <t>(15, 70, 'Pyrolysis', 'disposal')</t>
  </si>
  <si>
    <t>(15, 70, 'Pyrolysis', 'transportation')</t>
  </si>
  <si>
    <t>(15, 70, 'Pyrolysis', 'water')</t>
  </si>
  <si>
    <t>(15, 70, 'Pyrolysis', 'labor')</t>
  </si>
  <si>
    <t>(15, 70, 'Pyrolysis', 'diesel')</t>
  </si>
  <si>
    <t>(15, 70, 'Pyrolysis', 'TPC')</t>
  </si>
  <si>
    <t>(15, 70, 'AD', 'heat')</t>
  </si>
  <si>
    <t>(15, 70, 'AD', 'electricity')</t>
  </si>
  <si>
    <t>(15, 70, 'AD', 'disposal')</t>
  </si>
  <si>
    <t>(15, 70, 'AD', 'transportation')</t>
  </si>
  <si>
    <t>(15, 70, 'AD', 'water')</t>
  </si>
  <si>
    <t>(15, 70, 'AD', 'labor')</t>
  </si>
  <si>
    <t>(15, 70, 'AD', 'diesel')</t>
  </si>
  <si>
    <t>(15, 70, 'AD', 'TPC')</t>
  </si>
  <si>
    <t>(15, 70, 'HTL', 'heat')</t>
  </si>
  <si>
    <t>(15, 70, 'HTL', 'electricity')</t>
  </si>
  <si>
    <t>(15, 70, 'HTL', 'disposal')</t>
  </si>
  <si>
    <t>(15, 70, 'HTL', 'transportation')</t>
  </si>
  <si>
    <t>(15, 70, 'HTL', 'water')</t>
  </si>
  <si>
    <t>(15, 70, 'HTL', 'labor')</t>
  </si>
  <si>
    <t>(15, 70, 'HTL', 'diesel')</t>
  </si>
  <si>
    <t>(15, 70, 'HTL', 'TPC')</t>
  </si>
  <si>
    <t>(15, 70, 'HTC', 'heat')</t>
  </si>
  <si>
    <t>(15, 70, 'HTC', 'electricity')</t>
  </si>
  <si>
    <t>(15, 70, 'HTC', 'disposal')</t>
  </si>
  <si>
    <t>(15, 70, 'HTC', 'transportation')</t>
  </si>
  <si>
    <t>(15, 70, 'HTC', 'water')</t>
  </si>
  <si>
    <t>(15, 70, 'HTC', 'labor')</t>
  </si>
  <si>
    <t>(15, 70, 'HTC', 'diesel')</t>
  </si>
  <si>
    <t>(15, 70, 'HTC', 'TPC')</t>
  </si>
  <si>
    <t>(15, 70, 'CHP', 'heat')</t>
  </si>
  <si>
    <t>(15, 70, 'CHP', 'electricity')</t>
  </si>
  <si>
    <t>(15, 70, 'CHP', 'disposal')</t>
  </si>
  <si>
    <t>(15, 70, 'CHP', 'transportation')</t>
  </si>
  <si>
    <t>(15, 70, 'CHP', 'water')</t>
  </si>
  <si>
    <t>(15, 70, 'CHP', 'labor')</t>
  </si>
  <si>
    <t>(15, 70, 'CHP', 'diesel')</t>
  </si>
  <si>
    <t>(15, 70, 'CHP', 'TPC')</t>
  </si>
  <si>
    <t>(15, 70, 'Feedstock', 'heat')</t>
  </si>
  <si>
    <t>(15, 70, 'Feedstock', 'electricity')</t>
  </si>
  <si>
    <t>(15, 70, 'Feedstock', 'disposal')</t>
  </si>
  <si>
    <t>(15, 70, 'Feedstock', 'transportation')</t>
  </si>
  <si>
    <t>(15, 70, 'Feedstock', 'water')</t>
  </si>
  <si>
    <t>(15, 70, 'Feedstock', 'labor')</t>
  </si>
  <si>
    <t>(15, 70, 'Feedstock', 'diesel')</t>
  </si>
  <si>
    <t>(15, 70, 'Feedstock', 'TPC')</t>
  </si>
  <si>
    <t>(15, 71, 'Pyrolysis', 'heat')</t>
  </si>
  <si>
    <t>(15, 71, 'Pyrolysis', 'electricity')</t>
  </si>
  <si>
    <t>(15, 71, 'Pyrolysis', 'disposal')</t>
  </si>
  <si>
    <t>(15, 71, 'Pyrolysis', 'transportation')</t>
  </si>
  <si>
    <t>(15, 71, 'Pyrolysis', 'water')</t>
  </si>
  <si>
    <t>(15, 71, 'Pyrolysis', 'labor')</t>
  </si>
  <si>
    <t>(15, 71, 'Pyrolysis', 'diesel')</t>
  </si>
  <si>
    <t>(15, 71, 'Pyrolysis', 'TPC')</t>
  </si>
  <si>
    <t>(15, 71, 'AD', 'heat')</t>
  </si>
  <si>
    <t>(15, 71, 'AD', 'electricity')</t>
  </si>
  <si>
    <t>(15, 71, 'AD', 'disposal')</t>
  </si>
  <si>
    <t>(15, 71, 'AD', 'transportation')</t>
  </si>
  <si>
    <t>(15, 71, 'AD', 'water')</t>
  </si>
  <si>
    <t>(15, 71, 'AD', 'labor')</t>
  </si>
  <si>
    <t>(15, 71, 'AD', 'diesel')</t>
  </si>
  <si>
    <t>(15, 71, 'AD', 'TPC')</t>
  </si>
  <si>
    <t>(15, 71, 'HTL', 'heat')</t>
  </si>
  <si>
    <t>(15, 71, 'HTL', 'electricity')</t>
  </si>
  <si>
    <t>(15, 71, 'HTL', 'disposal')</t>
  </si>
  <si>
    <t>(15, 71, 'HTL', 'transportation')</t>
  </si>
  <si>
    <t>(15, 71, 'HTL', 'water')</t>
  </si>
  <si>
    <t>(15, 71, 'HTL', 'labor')</t>
  </si>
  <si>
    <t>(15, 71, 'HTL', 'diesel')</t>
  </si>
  <si>
    <t>(15, 71, 'HTL', 'TPC')</t>
  </si>
  <si>
    <t>(15, 71, 'HTC', 'heat')</t>
  </si>
  <si>
    <t>(15, 71, 'HTC', 'electricity')</t>
  </si>
  <si>
    <t>(15, 71, 'HTC', 'disposal')</t>
  </si>
  <si>
    <t>(15, 71, 'HTC', 'transportation')</t>
  </si>
  <si>
    <t>(15, 71, 'HTC', 'water')</t>
  </si>
  <si>
    <t>(15, 71, 'HTC', 'labor')</t>
  </si>
  <si>
    <t>(15, 71, 'HTC', 'diesel')</t>
  </si>
  <si>
    <t>(15, 71, 'HTC', 'TPC')</t>
  </si>
  <si>
    <t>(15, 71, 'CHP', 'heat')</t>
  </si>
  <si>
    <t>(15, 71, 'CHP', 'electricity')</t>
  </si>
  <si>
    <t>(15, 71, 'CHP', 'disposal')</t>
  </si>
  <si>
    <t>(15, 71, 'CHP', 'transportation')</t>
  </si>
  <si>
    <t>(15, 71, 'CHP', 'water')</t>
  </si>
  <si>
    <t>(15, 71, 'CHP', 'labor')</t>
  </si>
  <si>
    <t>(15, 71, 'CHP', 'diesel')</t>
  </si>
  <si>
    <t>(15, 71, 'CHP', 'TPC')</t>
  </si>
  <si>
    <t>(15, 71, 'Feedstock', 'heat')</t>
  </si>
  <si>
    <t>(15, 71, 'Feedstock', 'electricity')</t>
  </si>
  <si>
    <t>(15, 71, 'Feedstock', 'disposal')</t>
  </si>
  <si>
    <t>(15, 71, 'Feedstock', 'transportation')</t>
  </si>
  <si>
    <t>(15, 71, 'Feedstock', 'water')</t>
  </si>
  <si>
    <t>(15, 71, 'Feedstock', 'labor')</t>
  </si>
  <si>
    <t>(15, 71, 'Feedstock', 'diesel')</t>
  </si>
  <si>
    <t>(15, 71, 'Feedstock', 'TPC')</t>
  </si>
  <si>
    <t>(15, 72, 'Pyrolysis', 'heat')</t>
  </si>
  <si>
    <t>(15, 72, 'Pyrolysis', 'electricity')</t>
  </si>
  <si>
    <t>(15, 72, 'Pyrolysis', 'disposal')</t>
  </si>
  <si>
    <t>(15, 72, 'Pyrolysis', 'transportation')</t>
  </si>
  <si>
    <t>(15, 72, 'Pyrolysis', 'water')</t>
  </si>
  <si>
    <t>(15, 72, 'Pyrolysis', 'labor')</t>
  </si>
  <si>
    <t>(15, 72, 'Pyrolysis', 'diesel')</t>
  </si>
  <si>
    <t>(15, 72, 'Pyrolysis', 'TPC')</t>
  </si>
  <si>
    <t>(15, 72, 'AD', 'heat')</t>
  </si>
  <si>
    <t>(15, 72, 'AD', 'electricity')</t>
  </si>
  <si>
    <t>(15, 72, 'AD', 'disposal')</t>
  </si>
  <si>
    <t>(15, 72, 'AD', 'transportation')</t>
  </si>
  <si>
    <t>(15, 72, 'AD', 'water')</t>
  </si>
  <si>
    <t>(15, 72, 'AD', 'labor')</t>
  </si>
  <si>
    <t>(15, 72, 'AD', 'diesel')</t>
  </si>
  <si>
    <t>(15, 72, 'AD', 'TPC')</t>
  </si>
  <si>
    <t>(15, 72, 'HTL', 'heat')</t>
  </si>
  <si>
    <t>(15, 72, 'HTL', 'electricity')</t>
  </si>
  <si>
    <t>(15, 72, 'HTL', 'disposal')</t>
  </si>
  <si>
    <t>(15, 72, 'HTL', 'transportation')</t>
  </si>
  <si>
    <t>(15, 72, 'HTL', 'water')</t>
  </si>
  <si>
    <t>(15, 72, 'HTL', 'labor')</t>
  </si>
  <si>
    <t>(15, 72, 'HTL', 'diesel')</t>
  </si>
  <si>
    <t>(15, 72, 'HTL', 'TPC')</t>
  </si>
  <si>
    <t>(15, 72, 'HTC', 'heat')</t>
  </si>
  <si>
    <t>(15, 72, 'HTC', 'electricity')</t>
  </si>
  <si>
    <t>(15, 72, 'HTC', 'disposal')</t>
  </si>
  <si>
    <t>(15, 72, 'HTC', 'transportation')</t>
  </si>
  <si>
    <t>(15, 72, 'HTC', 'water')</t>
  </si>
  <si>
    <t>(15, 72, 'HTC', 'labor')</t>
  </si>
  <si>
    <t>(15, 72, 'HTC', 'diesel')</t>
  </si>
  <si>
    <t>(15, 72, 'HTC', 'TPC')</t>
  </si>
  <si>
    <t>(15, 72, 'CHP', 'heat')</t>
  </si>
  <si>
    <t>(15, 72, 'CHP', 'electricity')</t>
  </si>
  <si>
    <t>(15, 72, 'CHP', 'disposal')</t>
  </si>
  <si>
    <t>(15, 72, 'CHP', 'transportation')</t>
  </si>
  <si>
    <t>(15, 72, 'CHP', 'water')</t>
  </si>
  <si>
    <t>(15, 72, 'CHP', 'labor')</t>
  </si>
  <si>
    <t>(15, 72, 'CHP', 'diesel')</t>
  </si>
  <si>
    <t>(15, 72, 'CHP', 'TPC')</t>
  </si>
  <si>
    <t>(15, 72, 'Feedstock', 'heat')</t>
  </si>
  <si>
    <t>(15, 72, 'Feedstock', 'electricity')</t>
  </si>
  <si>
    <t>(15, 72, 'Feedstock', 'disposal')</t>
  </si>
  <si>
    <t>(15, 72, 'Feedstock', 'transportation')</t>
  </si>
  <si>
    <t>(15, 72, 'Feedstock', 'water')</t>
  </si>
  <si>
    <t>(15, 72, 'Feedstock', 'labor')</t>
  </si>
  <si>
    <t>(15, 72, 'Feedstock', 'diesel')</t>
  </si>
  <si>
    <t>(15, 72, 'Feedstock', 'TPC')</t>
  </si>
  <si>
    <t>(15, 73, 'Pyrolysis', 'heat')</t>
  </si>
  <si>
    <t>(15, 73, 'Pyrolysis', 'electricity')</t>
  </si>
  <si>
    <t>(15, 73, 'Pyrolysis', 'disposal')</t>
  </si>
  <si>
    <t>(15, 73, 'Pyrolysis', 'transportation')</t>
  </si>
  <si>
    <t>(15, 73, 'Pyrolysis', 'water')</t>
  </si>
  <si>
    <t>(15, 73, 'Pyrolysis', 'labor')</t>
  </si>
  <si>
    <t>(15, 73, 'Pyrolysis', 'diesel')</t>
  </si>
  <si>
    <t>(15, 73, 'Pyrolysis', 'TPC')</t>
  </si>
  <si>
    <t>(15, 73, 'AD', 'heat')</t>
  </si>
  <si>
    <t>(15, 73, 'AD', 'electricity')</t>
  </si>
  <si>
    <t>(15, 73, 'AD', 'disposal')</t>
  </si>
  <si>
    <t>(15, 73, 'AD', 'transportation')</t>
  </si>
  <si>
    <t>(15, 73, 'AD', 'water')</t>
  </si>
  <si>
    <t>(15, 73, 'AD', 'labor')</t>
  </si>
  <si>
    <t>(15, 73, 'AD', 'diesel')</t>
  </si>
  <si>
    <t>(15, 73, 'AD', 'TPC')</t>
  </si>
  <si>
    <t>(15, 73, 'HTL', 'heat')</t>
  </si>
  <si>
    <t>(15, 73, 'HTL', 'electricity')</t>
  </si>
  <si>
    <t>(15, 73, 'HTL', 'disposal')</t>
  </si>
  <si>
    <t>(15, 73, 'HTL', 'transportation')</t>
  </si>
  <si>
    <t>(15, 73, 'HTL', 'water')</t>
  </si>
  <si>
    <t>(15, 73, 'HTL', 'labor')</t>
  </si>
  <si>
    <t>(15, 73, 'HTL', 'diesel')</t>
  </si>
  <si>
    <t>(15, 73, 'HTL', 'TPC')</t>
  </si>
  <si>
    <t>(15, 73, 'HTC', 'heat')</t>
  </si>
  <si>
    <t>(15, 73, 'HTC', 'electricity')</t>
  </si>
  <si>
    <t>(15, 73, 'HTC', 'disposal')</t>
  </si>
  <si>
    <t>(15, 73, 'HTC', 'transportation')</t>
  </si>
  <si>
    <t>(15, 73, 'HTC', 'water')</t>
  </si>
  <si>
    <t>(15, 73, 'HTC', 'labor')</t>
  </si>
  <si>
    <t>(15, 73, 'HTC', 'diesel')</t>
  </si>
  <si>
    <t>(15, 73, 'HTC', 'TPC')</t>
  </si>
  <si>
    <t>(15, 73, 'CHP', 'heat')</t>
  </si>
  <si>
    <t>(15, 73, 'CHP', 'electricity')</t>
  </si>
  <si>
    <t>(15, 73, 'CHP', 'disposal')</t>
  </si>
  <si>
    <t>(15, 73, 'CHP', 'transportation')</t>
  </si>
  <si>
    <t>(15, 73, 'CHP', 'water')</t>
  </si>
  <si>
    <t>(15, 73, 'CHP', 'labor')</t>
  </si>
  <si>
    <t>(15, 73, 'CHP', 'diesel')</t>
  </si>
  <si>
    <t>(15, 73, 'CHP', 'TPC')</t>
  </si>
  <si>
    <t>(15, 73, 'Feedstock', 'heat')</t>
  </si>
  <si>
    <t>(15, 73, 'Feedstock', 'electricity')</t>
  </si>
  <si>
    <t>(15, 73, 'Feedstock', 'disposal')</t>
  </si>
  <si>
    <t>(15, 73, 'Feedstock', 'transportation')</t>
  </si>
  <si>
    <t>(15, 73, 'Feedstock', 'water')</t>
  </si>
  <si>
    <t>(15, 73, 'Feedstock', 'labor')</t>
  </si>
  <si>
    <t>(15, 73, 'Feedstock', 'diesel')</t>
  </si>
  <si>
    <t>(15, 73, 'Feedstock', 'TPC')</t>
  </si>
  <si>
    <t>(15, 74, 'Pyrolysis', 'heat')</t>
  </si>
  <si>
    <t>(15, 74, 'Pyrolysis', 'electricity')</t>
  </si>
  <si>
    <t>(15, 74, 'Pyrolysis', 'disposal')</t>
  </si>
  <si>
    <t>(15, 74, 'Pyrolysis', 'transportation')</t>
  </si>
  <si>
    <t>(15, 74, 'Pyrolysis', 'water')</t>
  </si>
  <si>
    <t>(15, 74, 'Pyrolysis', 'labor')</t>
  </si>
  <si>
    <t>(15, 74, 'Pyrolysis', 'diesel')</t>
  </si>
  <si>
    <t>(15, 74, 'Pyrolysis', 'TPC')</t>
  </si>
  <si>
    <t>(15, 74, 'AD', 'heat')</t>
  </si>
  <si>
    <t>(15, 74, 'AD', 'electricity')</t>
  </si>
  <si>
    <t>(15, 74, 'AD', 'disposal')</t>
  </si>
  <si>
    <t>(15, 74, 'AD', 'transportation')</t>
  </si>
  <si>
    <t>(15, 74, 'AD', 'water')</t>
  </si>
  <si>
    <t>(15, 74, 'AD', 'labor')</t>
  </si>
  <si>
    <t>(15, 74, 'AD', 'diesel')</t>
  </si>
  <si>
    <t>(15, 74, 'AD', 'TPC')</t>
  </si>
  <si>
    <t>(15, 74, 'HTL', 'heat')</t>
  </si>
  <si>
    <t>(15, 74, 'HTL', 'electricity')</t>
  </si>
  <si>
    <t>(15, 74, 'HTL', 'disposal')</t>
  </si>
  <si>
    <t>(15, 74, 'HTL', 'transportation')</t>
  </si>
  <si>
    <t>(15, 74, 'HTL', 'water')</t>
  </si>
  <si>
    <t>(15, 74, 'HTL', 'labor')</t>
  </si>
  <si>
    <t>(15, 74, 'HTL', 'diesel')</t>
  </si>
  <si>
    <t>(15, 74, 'HTL', 'TPC')</t>
  </si>
  <si>
    <t>(15, 74, 'HTC', 'heat')</t>
  </si>
  <si>
    <t>(15, 74, 'HTC', 'electricity')</t>
  </si>
  <si>
    <t>(15, 74, 'HTC', 'disposal')</t>
  </si>
  <si>
    <t>(15, 74, 'HTC', 'transportation')</t>
  </si>
  <si>
    <t>(15, 74, 'HTC', 'water')</t>
  </si>
  <si>
    <t>(15, 74, 'HTC', 'labor')</t>
  </si>
  <si>
    <t>(15, 74, 'HTC', 'diesel')</t>
  </si>
  <si>
    <t>(15, 74, 'HTC', 'TPC')</t>
  </si>
  <si>
    <t>(15, 74, 'CHP', 'heat')</t>
  </si>
  <si>
    <t>(15, 74, 'CHP', 'electricity')</t>
  </si>
  <si>
    <t>(15, 74, 'CHP', 'disposal')</t>
  </si>
  <si>
    <t>(15, 74, 'CHP', 'transportation')</t>
  </si>
  <si>
    <t>(15, 74, 'CHP', 'water')</t>
  </si>
  <si>
    <t>(15, 74, 'CHP', 'labor')</t>
  </si>
  <si>
    <t>(15, 74, 'CHP', 'diesel')</t>
  </si>
  <si>
    <t>(15, 74, 'CHP', 'TPC')</t>
  </si>
  <si>
    <t>(15, 74, 'Feedstock', 'heat')</t>
  </si>
  <si>
    <t>(15, 74, 'Feedstock', 'electricity')</t>
  </si>
  <si>
    <t>(15, 74, 'Feedstock', 'disposal')</t>
  </si>
  <si>
    <t>(15, 74, 'Feedstock', 'transportation')</t>
  </si>
  <si>
    <t>(15, 74, 'Feedstock', 'water')</t>
  </si>
  <si>
    <t>(15, 74, 'Feedstock', 'labor')</t>
  </si>
  <si>
    <t>(15, 74, 'Feedstock', 'diesel')</t>
  </si>
  <si>
    <t>(15, 74, 'Feedstock', 'TPC')</t>
  </si>
  <si>
    <t>(15, 75, 'Pyrolysis', 'heat')</t>
  </si>
  <si>
    <t>(15, 75, 'Pyrolysis', 'electricity')</t>
  </si>
  <si>
    <t>(15, 75, 'Pyrolysis', 'disposal')</t>
  </si>
  <si>
    <t>(15, 75, 'Pyrolysis', 'transportation')</t>
  </si>
  <si>
    <t>(15, 75, 'Pyrolysis', 'water')</t>
  </si>
  <si>
    <t>(15, 75, 'Pyrolysis', 'labor')</t>
  </si>
  <si>
    <t>(15, 75, 'Pyrolysis', 'diesel')</t>
  </si>
  <si>
    <t>(15, 75, 'Pyrolysis', 'TPC')</t>
  </si>
  <si>
    <t>(15, 75, 'AD', 'heat')</t>
  </si>
  <si>
    <t>(15, 75, 'AD', 'electricity')</t>
  </si>
  <si>
    <t>(15, 75, 'AD', 'disposal')</t>
  </si>
  <si>
    <t>(15, 75, 'AD', 'transportation')</t>
  </si>
  <si>
    <t>(15, 75, 'AD', 'water')</t>
  </si>
  <si>
    <t>(15, 75, 'AD', 'labor')</t>
  </si>
  <si>
    <t>(15, 75, 'AD', 'diesel')</t>
  </si>
  <si>
    <t>(15, 75, 'AD', 'TPC')</t>
  </si>
  <si>
    <t>(15, 75, 'HTL', 'heat')</t>
  </si>
  <si>
    <t>(15, 75, 'HTL', 'electricity')</t>
  </si>
  <si>
    <t>(15, 75, 'HTL', 'disposal')</t>
  </si>
  <si>
    <t>(15, 75, 'HTL', 'transportation')</t>
  </si>
  <si>
    <t>(15, 75, 'HTL', 'water')</t>
  </si>
  <si>
    <t>(15, 75, 'HTL', 'labor')</t>
  </si>
  <si>
    <t>(15, 75, 'HTL', 'diesel')</t>
  </si>
  <si>
    <t>(15, 75, 'HTL', 'TPC')</t>
  </si>
  <si>
    <t>(15, 75, 'HTC', 'heat')</t>
  </si>
  <si>
    <t>(15, 75, 'HTC', 'electricity')</t>
  </si>
  <si>
    <t>(15, 75, 'HTC', 'disposal')</t>
  </si>
  <si>
    <t>(15, 75, 'HTC', 'transportation')</t>
  </si>
  <si>
    <t>(15, 75, 'HTC', 'water')</t>
  </si>
  <si>
    <t>(15, 75, 'HTC', 'labor')</t>
  </si>
  <si>
    <t>(15, 75, 'HTC', 'diesel')</t>
  </si>
  <si>
    <t>(15, 75, 'HTC', 'TPC')</t>
  </si>
  <si>
    <t>(15, 75, 'CHP', 'heat')</t>
  </si>
  <si>
    <t>(15, 75, 'CHP', 'electricity')</t>
  </si>
  <si>
    <t>(15, 75, 'CHP', 'disposal')</t>
  </si>
  <si>
    <t>(15, 75, 'CHP', 'transportation')</t>
  </si>
  <si>
    <t>(15, 75, 'CHP', 'water')</t>
  </si>
  <si>
    <t>(15, 75, 'CHP', 'labor')</t>
  </si>
  <si>
    <t>(15, 75, 'CHP', 'diesel')</t>
  </si>
  <si>
    <t>(15, 75, 'CHP', 'TPC')</t>
  </si>
  <si>
    <t>(15, 75, 'Feedstock', 'heat')</t>
  </si>
  <si>
    <t>(15, 75, 'Feedstock', 'electricity')</t>
  </si>
  <si>
    <t>(15, 75, 'Feedstock', 'disposal')</t>
  </si>
  <si>
    <t>(15, 75, 'Feedstock', 'transportation')</t>
  </si>
  <si>
    <t>(15, 75, 'Feedstock', 'water')</t>
  </si>
  <si>
    <t>(15, 75, 'Feedstock', 'labor')</t>
  </si>
  <si>
    <t>(15, 75, 'Feedstock', 'diesel')</t>
  </si>
  <si>
    <t>(15, 75, 'Feedstock', 'TPC')</t>
  </si>
  <si>
    <t>(15, 76, 'Pyrolysis', 'heat')</t>
  </si>
  <si>
    <t>(15, 76, 'Pyrolysis', 'electricity')</t>
  </si>
  <si>
    <t>(15, 76, 'Pyrolysis', 'disposal')</t>
  </si>
  <si>
    <t>(15, 76, 'Pyrolysis', 'transportation')</t>
  </si>
  <si>
    <t>(15, 76, 'Pyrolysis', 'water')</t>
  </si>
  <si>
    <t>(15, 76, 'Pyrolysis', 'labor')</t>
  </si>
  <si>
    <t>(15, 76, 'Pyrolysis', 'diesel')</t>
  </si>
  <si>
    <t>(15, 76, 'Pyrolysis', 'TPC')</t>
  </si>
  <si>
    <t>(15, 76, 'AD', 'heat')</t>
  </si>
  <si>
    <t>(15, 76, 'AD', 'electricity')</t>
  </si>
  <si>
    <t>(15, 76, 'AD', 'disposal')</t>
  </si>
  <si>
    <t>(15, 76, 'AD', 'transportation')</t>
  </si>
  <si>
    <t>(15, 76, 'AD', 'water')</t>
  </si>
  <si>
    <t>(15, 76, 'AD', 'labor')</t>
  </si>
  <si>
    <t>(15, 76, 'AD', 'diesel')</t>
  </si>
  <si>
    <t>(15, 76, 'AD', 'TPC')</t>
  </si>
  <si>
    <t>(15, 76, 'HTL', 'heat')</t>
  </si>
  <si>
    <t>(15, 76, 'HTL', 'electricity')</t>
  </si>
  <si>
    <t>(15, 76, 'HTL', 'disposal')</t>
  </si>
  <si>
    <t>(15, 76, 'HTL', 'transportation')</t>
  </si>
  <si>
    <t>(15, 76, 'HTL', 'water')</t>
  </si>
  <si>
    <t>(15, 76, 'HTL', 'labor')</t>
  </si>
  <si>
    <t>(15, 76, 'HTL', 'diesel')</t>
  </si>
  <si>
    <t>(15, 76, 'HTL', 'TPC')</t>
  </si>
  <si>
    <t>(15, 76, 'HTC', 'heat')</t>
  </si>
  <si>
    <t>(15, 76, 'HTC', 'electricity')</t>
  </si>
  <si>
    <t>(15, 76, 'HTC', 'disposal')</t>
  </si>
  <si>
    <t>(15, 76, 'HTC', 'transportation')</t>
  </si>
  <si>
    <t>(15, 76, 'HTC', 'water')</t>
  </si>
  <si>
    <t>(15, 76, 'HTC', 'labor')</t>
  </si>
  <si>
    <t>(15, 76, 'HTC', 'diesel')</t>
  </si>
  <si>
    <t>(15, 76, 'HTC', 'TPC')</t>
  </si>
  <si>
    <t>(15, 76, 'CHP', 'heat')</t>
  </si>
  <si>
    <t>(15, 76, 'CHP', 'electricity')</t>
  </si>
  <si>
    <t>(15, 76, 'CHP', 'disposal')</t>
  </si>
  <si>
    <t>(15, 76, 'CHP', 'transportation')</t>
  </si>
  <si>
    <t>(15, 76, 'CHP', 'water')</t>
  </si>
  <si>
    <t>(15, 76, 'CHP', 'labor')</t>
  </si>
  <si>
    <t>(15, 76, 'CHP', 'diesel')</t>
  </si>
  <si>
    <t>(15, 76, 'CHP', 'TPC')</t>
  </si>
  <si>
    <t>(15, 76, 'Feedstock', 'heat')</t>
  </si>
  <si>
    <t>(15, 76, 'Feedstock', 'electricity')</t>
  </si>
  <si>
    <t>(15, 76, 'Feedstock', 'disposal')</t>
  </si>
  <si>
    <t>(15, 76, 'Feedstock', 'transportation')</t>
  </si>
  <si>
    <t>(15, 76, 'Feedstock', 'water')</t>
  </si>
  <si>
    <t>(15, 76, 'Feedstock', 'labor')</t>
  </si>
  <si>
    <t>(15, 76, 'Feedstock', 'diesel')</t>
  </si>
  <si>
    <t>(15, 76, 'Feedstock', 'TPC')</t>
  </si>
  <si>
    <t>(15, 77, 'Pyrolysis', 'heat')</t>
  </si>
  <si>
    <t>(15, 77, 'Pyrolysis', 'electricity')</t>
  </si>
  <si>
    <t>(15, 77, 'Pyrolysis', 'disposal')</t>
  </si>
  <si>
    <t>(15, 77, 'Pyrolysis', 'transportation')</t>
  </si>
  <si>
    <t>(15, 77, 'Pyrolysis', 'water')</t>
  </si>
  <si>
    <t>(15, 77, 'Pyrolysis', 'labor')</t>
  </si>
  <si>
    <t>(15, 77, 'Pyrolysis', 'diesel')</t>
  </si>
  <si>
    <t>(15, 77, 'Pyrolysis', 'TPC')</t>
  </si>
  <si>
    <t>(15, 77, 'AD', 'heat')</t>
  </si>
  <si>
    <t>(15, 77, 'AD', 'electricity')</t>
  </si>
  <si>
    <t>(15, 77, 'AD', 'disposal')</t>
  </si>
  <si>
    <t>(15, 77, 'AD', 'transportation')</t>
  </si>
  <si>
    <t>(15, 77, 'AD', 'water')</t>
  </si>
  <si>
    <t>(15, 77, 'AD', 'labor')</t>
  </si>
  <si>
    <t>(15, 77, 'AD', 'diesel')</t>
  </si>
  <si>
    <t>(15, 77, 'AD', 'TPC')</t>
  </si>
  <si>
    <t>(15, 77, 'HTL', 'heat')</t>
  </si>
  <si>
    <t>(15, 77, 'HTL', 'electricity')</t>
  </si>
  <si>
    <t>(15, 77, 'HTL', 'disposal')</t>
  </si>
  <si>
    <t>(15, 77, 'HTL', 'transportation')</t>
  </si>
  <si>
    <t>(15, 77, 'HTL', 'water')</t>
  </si>
  <si>
    <t>(15, 77, 'HTL', 'labor')</t>
  </si>
  <si>
    <t>(15, 77, 'HTL', 'diesel')</t>
  </si>
  <si>
    <t>(15, 77, 'HTL', 'TPC')</t>
  </si>
  <si>
    <t>(15, 77, 'HTC', 'heat')</t>
  </si>
  <si>
    <t>(15, 77, 'HTC', 'electricity')</t>
  </si>
  <si>
    <t>(15, 77, 'HTC', 'disposal')</t>
  </si>
  <si>
    <t>(15, 77, 'HTC', 'transportation')</t>
  </si>
  <si>
    <t>(15, 77, 'HTC', 'water')</t>
  </si>
  <si>
    <t>(15, 77, 'HTC', 'labor')</t>
  </si>
  <si>
    <t>(15, 77, 'HTC', 'diesel')</t>
  </si>
  <si>
    <t>(15, 77, 'HTC', 'TPC')</t>
  </si>
  <si>
    <t>(15, 77, 'CHP', 'heat')</t>
  </si>
  <si>
    <t>(15, 77, 'CHP', 'electricity')</t>
  </si>
  <si>
    <t>(15, 77, 'CHP', 'disposal')</t>
  </si>
  <si>
    <t>(15, 77, 'CHP', 'transportation')</t>
  </si>
  <si>
    <t>(15, 77, 'CHP', 'water')</t>
  </si>
  <si>
    <t>(15, 77, 'CHP', 'labor')</t>
  </si>
  <si>
    <t>(15, 77, 'CHP', 'diesel')</t>
  </si>
  <si>
    <t>(15, 77, 'CHP', 'TPC')</t>
  </si>
  <si>
    <t>(15, 77, 'Feedstock', 'heat')</t>
  </si>
  <si>
    <t>(15, 77, 'Feedstock', 'electricity')</t>
  </si>
  <si>
    <t>(15, 77, 'Feedstock', 'disposal')</t>
  </si>
  <si>
    <t>(15, 77, 'Feedstock', 'transportation')</t>
  </si>
  <si>
    <t>(15, 77, 'Feedstock', 'water')</t>
  </si>
  <si>
    <t>(15, 77, 'Feedstock', 'labor')</t>
  </si>
  <si>
    <t>(15, 77, 'Feedstock', 'diesel')</t>
  </si>
  <si>
    <t>(15, 77, 'Feedstock', 'TPC')</t>
  </si>
  <si>
    <t>(15, 78, 'Pyrolysis', 'heat')</t>
  </si>
  <si>
    <t>(15, 78, 'Pyrolysis', 'electricity')</t>
  </si>
  <si>
    <t>(15, 78, 'Pyrolysis', 'disposal')</t>
  </si>
  <si>
    <t>(15, 78, 'Pyrolysis', 'transportation')</t>
  </si>
  <si>
    <t>(15, 78, 'Pyrolysis', 'water')</t>
  </si>
  <si>
    <t>(15, 78, 'Pyrolysis', 'labor')</t>
  </si>
  <si>
    <t>(15, 78, 'Pyrolysis', 'diesel')</t>
  </si>
  <si>
    <t>(15, 78, 'Pyrolysis', 'TPC')</t>
  </si>
  <si>
    <t>(15, 78, 'AD', 'heat')</t>
  </si>
  <si>
    <t>(15, 78, 'AD', 'electricity')</t>
  </si>
  <si>
    <t>(15, 78, 'AD', 'disposal')</t>
  </si>
  <si>
    <t>(15, 78, 'AD', 'transportation')</t>
  </si>
  <si>
    <t>(15, 78, 'AD', 'water')</t>
  </si>
  <si>
    <t>(15, 78, 'AD', 'labor')</t>
  </si>
  <si>
    <t>(15, 78, 'AD', 'diesel')</t>
  </si>
  <si>
    <t>(15, 78, 'AD', 'TPC')</t>
  </si>
  <si>
    <t>(15, 78, 'HTL', 'heat')</t>
  </si>
  <si>
    <t>(15, 78, 'HTL', 'electricity')</t>
  </si>
  <si>
    <t>(15, 78, 'HTL', 'disposal')</t>
  </si>
  <si>
    <t>(15, 78, 'HTL', 'transportation')</t>
  </si>
  <si>
    <t>(15, 78, 'HTL', 'water')</t>
  </si>
  <si>
    <t>(15, 78, 'HTL', 'labor')</t>
  </si>
  <si>
    <t>(15, 78, 'HTL', 'diesel')</t>
  </si>
  <si>
    <t>(15, 78, 'HTL', 'TPC')</t>
  </si>
  <si>
    <t>(15, 78, 'HTC', 'heat')</t>
  </si>
  <si>
    <t>(15, 78, 'HTC', 'electricity')</t>
  </si>
  <si>
    <t>(15, 78, 'HTC', 'disposal')</t>
  </si>
  <si>
    <t>(15, 78, 'HTC', 'transportation')</t>
  </si>
  <si>
    <t>(15, 78, 'HTC', 'water')</t>
  </si>
  <si>
    <t>(15, 78, 'HTC', 'labor')</t>
  </si>
  <si>
    <t>(15, 78, 'HTC', 'diesel')</t>
  </si>
  <si>
    <t>(15, 78, 'HTC', 'TPC')</t>
  </si>
  <si>
    <t>(15, 78, 'CHP', 'heat')</t>
  </si>
  <si>
    <t>(15, 78, 'CHP', 'electricity')</t>
  </si>
  <si>
    <t>(15, 78, 'CHP', 'disposal')</t>
  </si>
  <si>
    <t>(15, 78, 'CHP', 'transportation')</t>
  </si>
  <si>
    <t>(15, 78, 'CHP', 'water')</t>
  </si>
  <si>
    <t>(15, 78, 'CHP', 'labor')</t>
  </si>
  <si>
    <t>(15, 78, 'CHP', 'diesel')</t>
  </si>
  <si>
    <t>(15, 78, 'CHP', 'TPC')</t>
  </si>
  <si>
    <t>(15, 78, 'Feedstock', 'heat')</t>
  </si>
  <si>
    <t>(15, 78, 'Feedstock', 'electricity')</t>
  </si>
  <si>
    <t>(15, 78, 'Feedstock', 'disposal')</t>
  </si>
  <si>
    <t>(15, 78, 'Feedstock', 'transportation')</t>
  </si>
  <si>
    <t>(15, 78, 'Feedstock', 'water')</t>
  </si>
  <si>
    <t>(15, 78, 'Feedstock', 'labor')</t>
  </si>
  <si>
    <t>(15, 78, 'Feedstock', 'diesel')</t>
  </si>
  <si>
    <t>(15, 78, 'Feedstock', 'TPC')</t>
  </si>
  <si>
    <t>(15, 79, 'Pyrolysis', 'heat')</t>
  </si>
  <si>
    <t>(15, 79, 'Pyrolysis', 'electricity')</t>
  </si>
  <si>
    <t>(15, 79, 'Pyrolysis', 'disposal')</t>
  </si>
  <si>
    <t>(15, 79, 'Pyrolysis', 'transportation')</t>
  </si>
  <si>
    <t>(15, 79, 'Pyrolysis', 'water')</t>
  </si>
  <si>
    <t>(15, 79, 'Pyrolysis', 'labor')</t>
  </si>
  <si>
    <t>(15, 79, 'Pyrolysis', 'diesel')</t>
  </si>
  <si>
    <t>(15, 79, 'Pyrolysis', 'TPC')</t>
  </si>
  <si>
    <t>(15, 79, 'AD', 'heat')</t>
  </si>
  <si>
    <t>(15, 79, 'AD', 'electricity')</t>
  </si>
  <si>
    <t>(15, 79, 'AD', 'disposal')</t>
  </si>
  <si>
    <t>(15, 79, 'AD', 'transportation')</t>
  </si>
  <si>
    <t>(15, 79, 'AD', 'water')</t>
  </si>
  <si>
    <t>(15, 79, 'AD', 'labor')</t>
  </si>
  <si>
    <t>(15, 79, 'AD', 'diesel')</t>
  </si>
  <si>
    <t>(15, 79, 'AD', 'TPC')</t>
  </si>
  <si>
    <t>(15, 79, 'HTL', 'heat')</t>
  </si>
  <si>
    <t>(15, 79, 'HTL', 'electricity')</t>
  </si>
  <si>
    <t>(15, 79, 'HTL', 'disposal')</t>
  </si>
  <si>
    <t>(15, 79, 'HTL', 'transportation')</t>
  </si>
  <si>
    <t>(15, 79, 'HTL', 'water')</t>
  </si>
  <si>
    <t>(15, 79, 'HTL', 'labor')</t>
  </si>
  <si>
    <t>(15, 79, 'HTL', 'diesel')</t>
  </si>
  <si>
    <t>(15, 79, 'HTL', 'TPC')</t>
  </si>
  <si>
    <t>(15, 79, 'HTC', 'heat')</t>
  </si>
  <si>
    <t>(15, 79, 'HTC', 'electricity')</t>
  </si>
  <si>
    <t>(15, 79, 'HTC', 'disposal')</t>
  </si>
  <si>
    <t>(15, 79, 'HTC', 'transportation')</t>
  </si>
  <si>
    <t>(15, 79, 'HTC', 'water')</t>
  </si>
  <si>
    <t>(15, 79, 'HTC', 'labor')</t>
  </si>
  <si>
    <t>(15, 79, 'HTC', 'diesel')</t>
  </si>
  <si>
    <t>(15, 79, 'HTC', 'TPC')</t>
  </si>
  <si>
    <t>(15, 79, 'CHP', 'heat')</t>
  </si>
  <si>
    <t>(15, 79, 'CHP', 'electricity')</t>
  </si>
  <si>
    <t>(15, 79, 'CHP', 'disposal')</t>
  </si>
  <si>
    <t>(15, 79, 'CHP', 'transportation')</t>
  </si>
  <si>
    <t>(15, 79, 'CHP', 'water')</t>
  </si>
  <si>
    <t>(15, 79, 'CHP', 'labor')</t>
  </si>
  <si>
    <t>(15, 79, 'CHP', 'diesel')</t>
  </si>
  <si>
    <t>(15, 79, 'CHP', 'TPC')</t>
  </si>
  <si>
    <t>(15, 79, 'Feedstock', 'heat')</t>
  </si>
  <si>
    <t>(15, 79, 'Feedstock', 'electricity')</t>
  </si>
  <si>
    <t>(15, 79, 'Feedstock', 'disposal')</t>
  </si>
  <si>
    <t>(15, 79, 'Feedstock', 'transportation')</t>
  </si>
  <si>
    <t>(15, 79, 'Feedstock', 'water')</t>
  </si>
  <si>
    <t>(15, 79, 'Feedstock', 'labor')</t>
  </si>
  <si>
    <t>(15, 79, 'Feedstock', 'diesel')</t>
  </si>
  <si>
    <t>(15, 79, 'Feedstock', 'TPC')</t>
  </si>
  <si>
    <t>(15, 80, 'Pyrolysis', 'heat')</t>
  </si>
  <si>
    <t>(15, 80, 'Pyrolysis', 'electricity')</t>
  </si>
  <si>
    <t>(15, 80, 'Pyrolysis', 'disposal')</t>
  </si>
  <si>
    <t>(15, 80, 'Pyrolysis', 'transportation')</t>
  </si>
  <si>
    <t>(15, 80, 'Pyrolysis', 'water')</t>
  </si>
  <si>
    <t>(15, 80, 'Pyrolysis', 'labor')</t>
  </si>
  <si>
    <t>(15, 80, 'Pyrolysis', 'diesel')</t>
  </si>
  <si>
    <t>(15, 80, 'Pyrolysis', 'TPC')</t>
  </si>
  <si>
    <t>(15, 80, 'AD', 'heat')</t>
  </si>
  <si>
    <t>(15, 80, 'AD', 'electricity')</t>
  </si>
  <si>
    <t>(15, 80, 'AD', 'disposal')</t>
  </si>
  <si>
    <t>(15, 80, 'AD', 'transportation')</t>
  </si>
  <si>
    <t>(15, 80, 'AD', 'water')</t>
  </si>
  <si>
    <t>(15, 80, 'AD', 'labor')</t>
  </si>
  <si>
    <t>(15, 80, 'AD', 'diesel')</t>
  </si>
  <si>
    <t>(15, 80, 'AD', 'TPC')</t>
  </si>
  <si>
    <t>(15, 80, 'HTL', 'heat')</t>
  </si>
  <si>
    <t>(15, 80, 'HTL', 'electricity')</t>
  </si>
  <si>
    <t>(15, 80, 'HTL', 'disposal')</t>
  </si>
  <si>
    <t>(15, 80, 'HTL', 'transportation')</t>
  </si>
  <si>
    <t>(15, 80, 'HTL', 'water')</t>
  </si>
  <si>
    <t>(15, 80, 'HTL', 'labor')</t>
  </si>
  <si>
    <t>(15, 80, 'HTL', 'diesel')</t>
  </si>
  <si>
    <t>(15, 80, 'HTL', 'TPC')</t>
  </si>
  <si>
    <t>(15, 80, 'HTC', 'heat')</t>
  </si>
  <si>
    <t>(15, 80, 'HTC', 'electricity')</t>
  </si>
  <si>
    <t>(15, 80, 'HTC', 'disposal')</t>
  </si>
  <si>
    <t>(15, 80, 'HTC', 'transportation')</t>
  </si>
  <si>
    <t>(15, 80, 'HTC', 'water')</t>
  </si>
  <si>
    <t>(15, 80, 'HTC', 'labor')</t>
  </si>
  <si>
    <t>(15, 80, 'HTC', 'diesel')</t>
  </si>
  <si>
    <t>(15, 80, 'HTC', 'TPC')</t>
  </si>
  <si>
    <t>(15, 80, 'CHP', 'heat')</t>
  </si>
  <si>
    <t>(15, 80, 'CHP', 'electricity')</t>
  </si>
  <si>
    <t>(15, 80, 'CHP', 'disposal')</t>
  </si>
  <si>
    <t>(15, 80, 'CHP', 'transportation')</t>
  </si>
  <si>
    <t>(15, 80, 'CHP', 'water')</t>
  </si>
  <si>
    <t>(15, 80, 'CHP', 'labor')</t>
  </si>
  <si>
    <t>(15, 80, 'CHP', 'diesel')</t>
  </si>
  <si>
    <t>(15, 80, 'CHP', 'TPC')</t>
  </si>
  <si>
    <t>(15, 80, 'Feedstock', 'heat')</t>
  </si>
  <si>
    <t>(15, 80, 'Feedstock', 'electricity')</t>
  </si>
  <si>
    <t>(15, 80, 'Feedstock', 'disposal')</t>
  </si>
  <si>
    <t>(15, 80, 'Feedstock', 'transportation')</t>
  </si>
  <si>
    <t>(15, 80, 'Feedstock', 'water')</t>
  </si>
  <si>
    <t>(15, 80, 'Feedstock', 'labor')</t>
  </si>
  <si>
    <t>(15, 80, 'Feedstock', 'diesel')</t>
  </si>
  <si>
    <t>(15, 80, 'Feedstock', 'TPC')</t>
  </si>
  <si>
    <t>(15, 81, 'Pyrolysis', 'heat')</t>
  </si>
  <si>
    <t>(15, 81, 'Pyrolysis', 'electricity')</t>
  </si>
  <si>
    <t>(15, 81, 'Pyrolysis', 'disposal')</t>
  </si>
  <si>
    <t>(15, 81, 'Pyrolysis', 'transportation')</t>
  </si>
  <si>
    <t>(15, 81, 'Pyrolysis', 'water')</t>
  </si>
  <si>
    <t>(15, 81, 'Pyrolysis', 'labor')</t>
  </si>
  <si>
    <t>(15, 81, 'Pyrolysis', 'diesel')</t>
  </si>
  <si>
    <t>(15, 81, 'Pyrolysis', 'TPC')</t>
  </si>
  <si>
    <t>(15, 81, 'AD', 'heat')</t>
  </si>
  <si>
    <t>(15, 81, 'AD', 'electricity')</t>
  </si>
  <si>
    <t>(15, 81, 'AD', 'disposal')</t>
  </si>
  <si>
    <t>(15, 81, 'AD', 'transportation')</t>
  </si>
  <si>
    <t>(15, 81, 'AD', 'water')</t>
  </si>
  <si>
    <t>(15, 81, 'AD', 'labor')</t>
  </si>
  <si>
    <t>(15, 81, 'AD', 'diesel')</t>
  </si>
  <si>
    <t>(15, 81, 'AD', 'TPC')</t>
  </si>
  <si>
    <t>(15, 81, 'HTL', 'heat')</t>
  </si>
  <si>
    <t>(15, 81, 'HTL', 'electricity')</t>
  </si>
  <si>
    <t>(15, 81, 'HTL', 'disposal')</t>
  </si>
  <si>
    <t>(15, 81, 'HTL', 'transportation')</t>
  </si>
  <si>
    <t>(15, 81, 'HTL', 'water')</t>
  </si>
  <si>
    <t>(15, 81, 'HTL', 'labor')</t>
  </si>
  <si>
    <t>(15, 81, 'HTL', 'diesel')</t>
  </si>
  <si>
    <t>(15, 81, 'HTL', 'TPC')</t>
  </si>
  <si>
    <t>(15, 81, 'HTC', 'heat')</t>
  </si>
  <si>
    <t>(15, 81, 'HTC', 'electricity')</t>
  </si>
  <si>
    <t>(15, 81, 'HTC', 'disposal')</t>
  </si>
  <si>
    <t>(15, 81, 'HTC', 'transportation')</t>
  </si>
  <si>
    <t>(15, 81, 'HTC', 'water')</t>
  </si>
  <si>
    <t>(15, 81, 'HTC', 'labor')</t>
  </si>
  <si>
    <t>(15, 81, 'HTC', 'diesel')</t>
  </si>
  <si>
    <t>(15, 81, 'HTC', 'TPC')</t>
  </si>
  <si>
    <t>(15, 81, 'CHP', 'heat')</t>
  </si>
  <si>
    <t>(15, 81, 'CHP', 'electricity')</t>
  </si>
  <si>
    <t>(15, 81, 'CHP', 'disposal')</t>
  </si>
  <si>
    <t>(15, 81, 'CHP', 'transportation')</t>
  </si>
  <si>
    <t>(15, 81, 'CHP', 'water')</t>
  </si>
  <si>
    <t>(15, 81, 'CHP', 'labor')</t>
  </si>
  <si>
    <t>(15, 81, 'CHP', 'diesel')</t>
  </si>
  <si>
    <t>(15, 81, 'CHP', 'TPC')</t>
  </si>
  <si>
    <t>(15, 81, 'Feedstock', 'heat')</t>
  </si>
  <si>
    <t>(15, 81, 'Feedstock', 'electricity')</t>
  </si>
  <si>
    <t>(15, 81, 'Feedstock', 'disposal')</t>
  </si>
  <si>
    <t>(15, 81, 'Feedstock', 'transportation')</t>
  </si>
  <si>
    <t>(15, 81, 'Feedstock', 'water')</t>
  </si>
  <si>
    <t>(15, 81, 'Feedstock', 'labor')</t>
  </si>
  <si>
    <t>(15, 81, 'Feedstock', 'diesel')</t>
  </si>
  <si>
    <t>(15, 81, 'Feedstock', 'TPC')</t>
  </si>
  <si>
    <t>(15, 82, 'Pyrolysis', 'heat')</t>
  </si>
  <si>
    <t>(15, 82, 'Pyrolysis', 'electricity')</t>
  </si>
  <si>
    <t>(15, 82, 'Pyrolysis', 'disposal')</t>
  </si>
  <si>
    <t>(15, 82, 'Pyrolysis', 'transportation')</t>
  </si>
  <si>
    <t>(15, 82, 'Pyrolysis', 'water')</t>
  </si>
  <si>
    <t>(15, 82, 'Pyrolysis', 'labor')</t>
  </si>
  <si>
    <t>(15, 82, 'Pyrolysis', 'diesel')</t>
  </si>
  <si>
    <t>(15, 82, 'Pyrolysis', 'TPC')</t>
  </si>
  <si>
    <t>(15, 82, 'AD', 'heat')</t>
  </si>
  <si>
    <t>(15, 82, 'AD', 'electricity')</t>
  </si>
  <si>
    <t>(15, 82, 'AD', 'disposal')</t>
  </si>
  <si>
    <t>(15, 82, 'AD', 'transportation')</t>
  </si>
  <si>
    <t>(15, 82, 'AD', 'water')</t>
  </si>
  <si>
    <t>(15, 82, 'AD', 'labor')</t>
  </si>
  <si>
    <t>(15, 82, 'AD', 'diesel')</t>
  </si>
  <si>
    <t>(15, 82, 'AD', 'TPC')</t>
  </si>
  <si>
    <t>(15, 82, 'HTL', 'heat')</t>
  </si>
  <si>
    <t>(15, 82, 'HTL', 'electricity')</t>
  </si>
  <si>
    <t>(15, 82, 'HTL', 'disposal')</t>
  </si>
  <si>
    <t>(15, 82, 'HTL', 'transportation')</t>
  </si>
  <si>
    <t>(15, 82, 'HTL', 'water')</t>
  </si>
  <si>
    <t>(15, 82, 'HTL', 'labor')</t>
  </si>
  <si>
    <t>(15, 82, 'HTL', 'diesel')</t>
  </si>
  <si>
    <t>(15, 82, 'HTL', 'TPC')</t>
  </si>
  <si>
    <t>(15, 82, 'HTC', 'heat')</t>
  </si>
  <si>
    <t>(15, 82, 'HTC', 'electricity')</t>
  </si>
  <si>
    <t>(15, 82, 'HTC', 'disposal')</t>
  </si>
  <si>
    <t>(15, 82, 'HTC', 'transportation')</t>
  </si>
  <si>
    <t>(15, 82, 'HTC', 'water')</t>
  </si>
  <si>
    <t>(15, 82, 'HTC', 'labor')</t>
  </si>
  <si>
    <t>(15, 82, 'HTC', 'diesel')</t>
  </si>
  <si>
    <t>(15, 82, 'HTC', 'TPC')</t>
  </si>
  <si>
    <t>(15, 82, 'CHP', 'heat')</t>
  </si>
  <si>
    <t>(15, 82, 'CHP', 'electricity')</t>
  </si>
  <si>
    <t>(15, 82, 'CHP', 'disposal')</t>
  </si>
  <si>
    <t>(15, 82, 'CHP', 'transportation')</t>
  </si>
  <si>
    <t>(15, 82, 'CHP', 'water')</t>
  </si>
  <si>
    <t>(15, 82, 'CHP', 'labor')</t>
  </si>
  <si>
    <t>(15, 82, 'CHP', 'diesel')</t>
  </si>
  <si>
    <t>(15, 82, 'CHP', 'TPC')</t>
  </si>
  <si>
    <t>(15, 82, 'Feedstock', 'heat')</t>
  </si>
  <si>
    <t>(15, 82, 'Feedstock', 'electricity')</t>
  </si>
  <si>
    <t>(15, 82, 'Feedstock', 'disposal')</t>
  </si>
  <si>
    <t>(15, 82, 'Feedstock', 'transportation')</t>
  </si>
  <si>
    <t>(15, 82, 'Feedstock', 'water')</t>
  </si>
  <si>
    <t>(15, 82, 'Feedstock', 'labor')</t>
  </si>
  <si>
    <t>(15, 82, 'Feedstock', 'diesel')</t>
  </si>
  <si>
    <t>(15, 82, 'Feedstock', 'TPC')</t>
  </si>
  <si>
    <t>(15, 83, 'Pyrolysis', 'heat')</t>
  </si>
  <si>
    <t>(15, 83, 'Pyrolysis', 'electricity')</t>
  </si>
  <si>
    <t>(15, 83, 'Pyrolysis', 'disposal')</t>
  </si>
  <si>
    <t>(15, 83, 'Pyrolysis', 'transportation')</t>
  </si>
  <si>
    <t>(15, 83, 'Pyrolysis', 'water')</t>
  </si>
  <si>
    <t>(15, 83, 'Pyrolysis', 'labor')</t>
  </si>
  <si>
    <t>(15, 83, 'Pyrolysis', 'diesel')</t>
  </si>
  <si>
    <t>(15, 83, 'Pyrolysis', 'TPC')</t>
  </si>
  <si>
    <t>(15, 83, 'AD', 'heat')</t>
  </si>
  <si>
    <t>(15, 83, 'AD', 'electricity')</t>
  </si>
  <si>
    <t>(15, 83, 'AD', 'disposal')</t>
  </si>
  <si>
    <t>(15, 83, 'AD', 'transportation')</t>
  </si>
  <si>
    <t>(15, 83, 'AD', 'water')</t>
  </si>
  <si>
    <t>(15, 83, 'AD', 'labor')</t>
  </si>
  <si>
    <t>(15, 83, 'AD', 'diesel')</t>
  </si>
  <si>
    <t>(15, 83, 'AD', 'TPC')</t>
  </si>
  <si>
    <t>(15, 83, 'HTL', 'heat')</t>
  </si>
  <si>
    <t>(15, 83, 'HTL', 'electricity')</t>
  </si>
  <si>
    <t>(15, 83, 'HTL', 'disposal')</t>
  </si>
  <si>
    <t>(15, 83, 'HTL', 'transportation')</t>
  </si>
  <si>
    <t>(15, 83, 'HTL', 'water')</t>
  </si>
  <si>
    <t>(15, 83, 'HTL', 'labor')</t>
  </si>
  <si>
    <t>(15, 83, 'HTL', 'diesel')</t>
  </si>
  <si>
    <t>(15, 83, 'HTL', 'TPC')</t>
  </si>
  <si>
    <t>(15, 83, 'HTC', 'heat')</t>
  </si>
  <si>
    <t>(15, 83, 'HTC', 'electricity')</t>
  </si>
  <si>
    <t>(15, 83, 'HTC', 'disposal')</t>
  </si>
  <si>
    <t>(15, 83, 'HTC', 'transportation')</t>
  </si>
  <si>
    <t>(15, 83, 'HTC', 'water')</t>
  </si>
  <si>
    <t>(15, 83, 'HTC', 'labor')</t>
  </si>
  <si>
    <t>(15, 83, 'HTC', 'diesel')</t>
  </si>
  <si>
    <t>(15, 83, 'HTC', 'TPC')</t>
  </si>
  <si>
    <t>(15, 83, 'CHP', 'heat')</t>
  </si>
  <si>
    <t>(15, 83, 'CHP', 'electricity')</t>
  </si>
  <si>
    <t>(15, 83, 'CHP', 'disposal')</t>
  </si>
  <si>
    <t>(15, 83, 'CHP', 'transportation')</t>
  </si>
  <si>
    <t>(15, 83, 'CHP', 'water')</t>
  </si>
  <si>
    <t>(15, 83, 'CHP', 'labor')</t>
  </si>
  <si>
    <t>(15, 83, 'CHP', 'diesel')</t>
  </si>
  <si>
    <t>(15, 83, 'CHP', 'TPC')</t>
  </si>
  <si>
    <t>(15, 83, 'Feedstock', 'heat')</t>
  </si>
  <si>
    <t>(15, 83, 'Feedstock', 'electricity')</t>
  </si>
  <si>
    <t>(15, 83, 'Feedstock', 'disposal')</t>
  </si>
  <si>
    <t>(15, 83, 'Feedstock', 'transportation')</t>
  </si>
  <si>
    <t>(15, 83, 'Feedstock', 'water')</t>
  </si>
  <si>
    <t>(15, 83, 'Feedstock', 'labor')</t>
  </si>
  <si>
    <t>(15, 83, 'Feedstock', 'diesel')</t>
  </si>
  <si>
    <t>(15, 83, 'Feedstock', 'TPC')</t>
  </si>
  <si>
    <t>(15, 84, 'Pyrolysis', 'heat')</t>
  </si>
  <si>
    <t>(15, 84, 'Pyrolysis', 'electricity')</t>
  </si>
  <si>
    <t>(15, 84, 'Pyrolysis', 'disposal')</t>
  </si>
  <si>
    <t>(15, 84, 'Pyrolysis', 'transportation')</t>
  </si>
  <si>
    <t>(15, 84, 'Pyrolysis', 'water')</t>
  </si>
  <si>
    <t>(15, 84, 'Pyrolysis', 'labor')</t>
  </si>
  <si>
    <t>(15, 84, 'Pyrolysis', 'diesel')</t>
  </si>
  <si>
    <t>(15, 84, 'Pyrolysis', 'TPC')</t>
  </si>
  <si>
    <t>(15, 84, 'AD', 'heat')</t>
  </si>
  <si>
    <t>(15, 84, 'AD', 'electricity')</t>
  </si>
  <si>
    <t>(15, 84, 'AD', 'disposal')</t>
  </si>
  <si>
    <t>(15, 84, 'AD', 'transportation')</t>
  </si>
  <si>
    <t>(15, 84, 'AD', 'water')</t>
  </si>
  <si>
    <t>(15, 84, 'AD', 'labor')</t>
  </si>
  <si>
    <t>(15, 84, 'AD', 'diesel')</t>
  </si>
  <si>
    <t>(15, 84, 'AD', 'TPC')</t>
  </si>
  <si>
    <t>(15, 84, 'HTL', 'heat')</t>
  </si>
  <si>
    <t>(15, 84, 'HTL', 'electricity')</t>
  </si>
  <si>
    <t>(15, 84, 'HTL', 'disposal')</t>
  </si>
  <si>
    <t>(15, 84, 'HTL', 'transportation')</t>
  </si>
  <si>
    <t>(15, 84, 'HTL', 'water')</t>
  </si>
  <si>
    <t>(15, 84, 'HTL', 'labor')</t>
  </si>
  <si>
    <t>(15, 84, 'HTL', 'diesel')</t>
  </si>
  <si>
    <t>(15, 84, 'HTL', 'TPC')</t>
  </si>
  <si>
    <t>(15, 84, 'HTC', 'heat')</t>
  </si>
  <si>
    <t>(15, 84, 'HTC', 'electricity')</t>
  </si>
  <si>
    <t>(15, 84, 'HTC', 'disposal')</t>
  </si>
  <si>
    <t>(15, 84, 'HTC', 'transportation')</t>
  </si>
  <si>
    <t>(15, 84, 'HTC', 'water')</t>
  </si>
  <si>
    <t>(15, 84, 'HTC', 'labor')</t>
  </si>
  <si>
    <t>(15, 84, 'HTC', 'diesel')</t>
  </si>
  <si>
    <t>(15, 84, 'HTC', 'TPC')</t>
  </si>
  <si>
    <t>(15, 84, 'CHP', 'heat')</t>
  </si>
  <si>
    <t>(15, 84, 'CHP', 'electricity')</t>
  </si>
  <si>
    <t>(15, 84, 'CHP', 'disposal')</t>
  </si>
  <si>
    <t>(15, 84, 'CHP', 'transportation')</t>
  </si>
  <si>
    <t>(15, 84, 'CHP', 'water')</t>
  </si>
  <si>
    <t>(15, 84, 'CHP', 'labor')</t>
  </si>
  <si>
    <t>(15, 84, 'CHP', 'diesel')</t>
  </si>
  <si>
    <t>(15, 84, 'CHP', 'TPC')</t>
  </si>
  <si>
    <t>(15, 84, 'Feedstock', 'heat')</t>
  </si>
  <si>
    <t>(15, 84, 'Feedstock', 'electricity')</t>
  </si>
  <si>
    <t>(15, 84, 'Feedstock', 'disposal')</t>
  </si>
  <si>
    <t>(15, 84, 'Feedstock', 'transportation')</t>
  </si>
  <si>
    <t>(15, 84, 'Feedstock', 'water')</t>
  </si>
  <si>
    <t>(15, 84, 'Feedstock', 'labor')</t>
  </si>
  <si>
    <t>(15, 84, 'Feedstock', 'diesel')</t>
  </si>
  <si>
    <t>(15, 84, 'Feedstock', 'TPC')</t>
  </si>
  <si>
    <t>(15, 85, 'Pyrolysis', 'heat')</t>
  </si>
  <si>
    <t>(15, 85, 'Pyrolysis', 'electricity')</t>
  </si>
  <si>
    <t>(15, 85, 'Pyrolysis', 'disposal')</t>
  </si>
  <si>
    <t>(15, 85, 'Pyrolysis', 'transportation')</t>
  </si>
  <si>
    <t>(15, 85, 'Pyrolysis', 'water')</t>
  </si>
  <si>
    <t>(15, 85, 'Pyrolysis', 'labor')</t>
  </si>
  <si>
    <t>(15, 85, 'Pyrolysis', 'diesel')</t>
  </si>
  <si>
    <t>(15, 85, 'Pyrolysis', 'TPC')</t>
  </si>
  <si>
    <t>(15, 85, 'AD', 'heat')</t>
  </si>
  <si>
    <t>(15, 85, 'AD', 'electricity')</t>
  </si>
  <si>
    <t>(15, 85, 'AD', 'disposal')</t>
  </si>
  <si>
    <t>(15, 85, 'AD', 'transportation')</t>
  </si>
  <si>
    <t>(15, 85, 'AD', 'water')</t>
  </si>
  <si>
    <t>(15, 85, 'AD', 'labor')</t>
  </si>
  <si>
    <t>(15, 85, 'AD', 'diesel')</t>
  </si>
  <si>
    <t>(15, 85, 'AD', 'TPC')</t>
  </si>
  <si>
    <t>(15, 85, 'HTL', 'heat')</t>
  </si>
  <si>
    <t>(15, 85, 'HTL', 'electricity')</t>
  </si>
  <si>
    <t>(15, 85, 'HTL', 'disposal')</t>
  </si>
  <si>
    <t>(15, 85, 'HTL', 'transportation')</t>
  </si>
  <si>
    <t>(15, 85, 'HTL', 'water')</t>
  </si>
  <si>
    <t>(15, 85, 'HTL', 'labor')</t>
  </si>
  <si>
    <t>(15, 85, 'HTL', 'diesel')</t>
  </si>
  <si>
    <t>(15, 85, 'HTL', 'TPC')</t>
  </si>
  <si>
    <t>(15, 85, 'HTC', 'heat')</t>
  </si>
  <si>
    <t>(15, 85, 'HTC', 'electricity')</t>
  </si>
  <si>
    <t>(15, 85, 'HTC', 'disposal')</t>
  </si>
  <si>
    <t>(15, 85, 'HTC', 'transportation')</t>
  </si>
  <si>
    <t>(15, 85, 'HTC', 'water')</t>
  </si>
  <si>
    <t>(15, 85, 'HTC', 'labor')</t>
  </si>
  <si>
    <t>(15, 85, 'HTC', 'diesel')</t>
  </si>
  <si>
    <t>(15, 85, 'HTC', 'TPC')</t>
  </si>
  <si>
    <t>(15, 85, 'CHP', 'heat')</t>
  </si>
  <si>
    <t>(15, 85, 'CHP', 'electricity')</t>
  </si>
  <si>
    <t>(15, 85, 'CHP', 'disposal')</t>
  </si>
  <si>
    <t>(15, 85, 'CHP', 'transportation')</t>
  </si>
  <si>
    <t>(15, 85, 'CHP', 'water')</t>
  </si>
  <si>
    <t>(15, 85, 'CHP', 'labor')</t>
  </si>
  <si>
    <t>(15, 85, 'CHP', 'diesel')</t>
  </si>
  <si>
    <t>(15, 85, 'CHP', 'TPC')</t>
  </si>
  <si>
    <t>(15, 85, 'Feedstock', 'heat')</t>
  </si>
  <si>
    <t>(15, 85, 'Feedstock', 'electricity')</t>
  </si>
  <si>
    <t>(15, 85, 'Feedstock', 'disposal')</t>
  </si>
  <si>
    <t>(15, 85, 'Feedstock', 'transportation')</t>
  </si>
  <si>
    <t>(15, 85, 'Feedstock', 'water')</t>
  </si>
  <si>
    <t>(15, 85, 'Feedstock', 'labor')</t>
  </si>
  <si>
    <t>(15, 85, 'Feedstock', 'diesel')</t>
  </si>
  <si>
    <t>(15, 85, 'Feedstock', 'TPC')</t>
  </si>
  <si>
    <t>(15, 86, 'Pyrolysis', 'heat')</t>
  </si>
  <si>
    <t>(15, 86, 'Pyrolysis', 'electricity')</t>
  </si>
  <si>
    <t>(15, 86, 'Pyrolysis', 'disposal')</t>
  </si>
  <si>
    <t>(15, 86, 'Pyrolysis', 'transportation')</t>
  </si>
  <si>
    <t>(15, 86, 'Pyrolysis', 'water')</t>
  </si>
  <si>
    <t>(15, 86, 'Pyrolysis', 'labor')</t>
  </si>
  <si>
    <t>(15, 86, 'Pyrolysis', 'diesel')</t>
  </si>
  <si>
    <t>(15, 86, 'Pyrolysis', 'TPC')</t>
  </si>
  <si>
    <t>(15, 86, 'AD', 'heat')</t>
  </si>
  <si>
    <t>(15, 86, 'AD', 'electricity')</t>
  </si>
  <si>
    <t>(15, 86, 'AD', 'disposal')</t>
  </si>
  <si>
    <t>(15, 86, 'AD', 'transportation')</t>
  </si>
  <si>
    <t>(15, 86, 'AD', 'water')</t>
  </si>
  <si>
    <t>(15, 86, 'AD', 'labor')</t>
  </si>
  <si>
    <t>(15, 86, 'AD', 'diesel')</t>
  </si>
  <si>
    <t>(15, 86, 'AD', 'TPC')</t>
  </si>
  <si>
    <t>(15, 86, 'HTL', 'heat')</t>
  </si>
  <si>
    <t>(15, 86, 'HTL', 'electricity')</t>
  </si>
  <si>
    <t>(15, 86, 'HTL', 'disposal')</t>
  </si>
  <si>
    <t>(15, 86, 'HTL', 'transportation')</t>
  </si>
  <si>
    <t>(15, 86, 'HTL', 'water')</t>
  </si>
  <si>
    <t>(15, 86, 'HTL', 'labor')</t>
  </si>
  <si>
    <t>(15, 86, 'HTL', 'diesel')</t>
  </si>
  <si>
    <t>(15, 86, 'HTL', 'TPC')</t>
  </si>
  <si>
    <t>(15, 86, 'HTC', 'heat')</t>
  </si>
  <si>
    <t>(15, 86, 'HTC', 'electricity')</t>
  </si>
  <si>
    <t>(15, 86, 'HTC', 'disposal')</t>
  </si>
  <si>
    <t>(15, 86, 'HTC', 'transportation')</t>
  </si>
  <si>
    <t>(15, 86, 'HTC', 'water')</t>
  </si>
  <si>
    <t>(15, 86, 'HTC', 'labor')</t>
  </si>
  <si>
    <t>(15, 86, 'HTC', 'diesel')</t>
  </si>
  <si>
    <t>(15, 86, 'HTC', 'TPC')</t>
  </si>
  <si>
    <t>(15, 86, 'CHP', 'heat')</t>
  </si>
  <si>
    <t>(15, 86, 'CHP', 'electricity')</t>
  </si>
  <si>
    <t>(15, 86, 'CHP', 'disposal')</t>
  </si>
  <si>
    <t>(15, 86, 'CHP', 'transportation')</t>
  </si>
  <si>
    <t>(15, 86, 'CHP', 'water')</t>
  </si>
  <si>
    <t>(15, 86, 'CHP', 'labor')</t>
  </si>
  <si>
    <t>(15, 86, 'CHP', 'diesel')</t>
  </si>
  <si>
    <t>(15, 86, 'CHP', 'TPC')</t>
  </si>
  <si>
    <t>(15, 86, 'Feedstock', 'heat')</t>
  </si>
  <si>
    <t>(15, 86, 'Feedstock', 'electricity')</t>
  </si>
  <si>
    <t>(15, 86, 'Feedstock', 'disposal')</t>
  </si>
  <si>
    <t>(15, 86, 'Feedstock', 'transportation')</t>
  </si>
  <si>
    <t>(15, 86, 'Feedstock', 'water')</t>
  </si>
  <si>
    <t>(15, 86, 'Feedstock', 'labor')</t>
  </si>
  <si>
    <t>(15, 86, 'Feedstock', 'diesel')</t>
  </si>
  <si>
    <t>(15, 86, 'Feedstock', 'TPC')</t>
  </si>
  <si>
    <t>(15, 87, 'Pyrolysis', 'heat')</t>
  </si>
  <si>
    <t>(15, 87, 'Pyrolysis', 'electricity')</t>
  </si>
  <si>
    <t>(15, 87, 'Pyrolysis', 'disposal')</t>
  </si>
  <si>
    <t>(15, 87, 'Pyrolysis', 'transportation')</t>
  </si>
  <si>
    <t>(15, 87, 'Pyrolysis', 'water')</t>
  </si>
  <si>
    <t>(15, 87, 'Pyrolysis', 'labor')</t>
  </si>
  <si>
    <t>(15, 87, 'Pyrolysis', 'diesel')</t>
  </si>
  <si>
    <t>(15, 87, 'Pyrolysis', 'TPC')</t>
  </si>
  <si>
    <t>(15, 87, 'AD', 'heat')</t>
  </si>
  <si>
    <t>(15, 87, 'AD', 'electricity')</t>
  </si>
  <si>
    <t>(15, 87, 'AD', 'disposal')</t>
  </si>
  <si>
    <t>(15, 87, 'AD', 'transportation')</t>
  </si>
  <si>
    <t>(15, 87, 'AD', 'water')</t>
  </si>
  <si>
    <t>(15, 87, 'AD', 'labor')</t>
  </si>
  <si>
    <t>(15, 87, 'AD', 'diesel')</t>
  </si>
  <si>
    <t>(15, 87, 'AD', 'TPC')</t>
  </si>
  <si>
    <t>(15, 87, 'HTL', 'heat')</t>
  </si>
  <si>
    <t>(15, 87, 'HTL', 'electricity')</t>
  </si>
  <si>
    <t>(15, 87, 'HTL', 'disposal')</t>
  </si>
  <si>
    <t>(15, 87, 'HTL', 'transportation')</t>
  </si>
  <si>
    <t>(15, 87, 'HTL', 'water')</t>
  </si>
  <si>
    <t>(15, 87, 'HTL', 'labor')</t>
  </si>
  <si>
    <t>(15, 87, 'HTL', 'diesel')</t>
  </si>
  <si>
    <t>(15, 87, 'HTL', 'TPC')</t>
  </si>
  <si>
    <t>(15, 87, 'HTC', 'heat')</t>
  </si>
  <si>
    <t>(15, 87, 'HTC', 'electricity')</t>
  </si>
  <si>
    <t>(15, 87, 'HTC', 'disposal')</t>
  </si>
  <si>
    <t>(15, 87, 'HTC', 'transportation')</t>
  </si>
  <si>
    <t>(15, 87, 'HTC', 'water')</t>
  </si>
  <si>
    <t>(15, 87, 'HTC', 'labor')</t>
  </si>
  <si>
    <t>(15, 87, 'HTC', 'diesel')</t>
  </si>
  <si>
    <t>(15, 87, 'HTC', 'TPC')</t>
  </si>
  <si>
    <t>(15, 87, 'CHP', 'heat')</t>
  </si>
  <si>
    <t>(15, 87, 'CHP', 'electricity')</t>
  </si>
  <si>
    <t>(15, 87, 'CHP', 'disposal')</t>
  </si>
  <si>
    <t>(15, 87, 'CHP', 'transportation')</t>
  </si>
  <si>
    <t>(15, 87, 'CHP', 'water')</t>
  </si>
  <si>
    <t>(15, 87, 'CHP', 'labor')</t>
  </si>
  <si>
    <t>(15, 87, 'CHP', 'diesel')</t>
  </si>
  <si>
    <t>(15, 87, 'CHP', 'TPC')</t>
  </si>
  <si>
    <t>(15, 87, 'Feedstock', 'heat')</t>
  </si>
  <si>
    <t>(15, 87, 'Feedstock', 'electricity')</t>
  </si>
  <si>
    <t>(15, 87, 'Feedstock', 'disposal')</t>
  </si>
  <si>
    <t>(15, 87, 'Feedstock', 'transportation')</t>
  </si>
  <si>
    <t>(15, 87, 'Feedstock', 'water')</t>
  </si>
  <si>
    <t>(15, 87, 'Feedstock', 'labor')</t>
  </si>
  <si>
    <t>(15, 87, 'Feedstock', 'diesel')</t>
  </si>
  <si>
    <t>(15, 87, 'Feedstock', 'TPC')</t>
  </si>
  <si>
    <t>(15, 88, 'Pyrolysis', 'heat')</t>
  </si>
  <si>
    <t>(15, 88, 'Pyrolysis', 'electricity')</t>
  </si>
  <si>
    <t>(15, 88, 'Pyrolysis', 'disposal')</t>
  </si>
  <si>
    <t>(15, 88, 'Pyrolysis', 'transportation')</t>
  </si>
  <si>
    <t>(15, 88, 'Pyrolysis', 'water')</t>
  </si>
  <si>
    <t>(15, 88, 'Pyrolysis', 'labor')</t>
  </si>
  <si>
    <t>(15, 88, 'Pyrolysis', 'diesel')</t>
  </si>
  <si>
    <t>(15, 88, 'Pyrolysis', 'TPC')</t>
  </si>
  <si>
    <t>(15, 88, 'AD', 'heat')</t>
  </si>
  <si>
    <t>(15, 88, 'AD', 'electricity')</t>
  </si>
  <si>
    <t>(15, 88, 'AD', 'disposal')</t>
  </si>
  <si>
    <t>(15, 88, 'AD', 'transportation')</t>
  </si>
  <si>
    <t>(15, 88, 'AD', 'water')</t>
  </si>
  <si>
    <t>(15, 88, 'AD', 'labor')</t>
  </si>
  <si>
    <t>(15, 88, 'AD', 'diesel')</t>
  </si>
  <si>
    <t>(15, 88, 'AD', 'TPC')</t>
  </si>
  <si>
    <t>(15, 88, 'HTL', 'heat')</t>
  </si>
  <si>
    <t>(15, 88, 'HTL', 'electricity')</t>
  </si>
  <si>
    <t>(15, 88, 'HTL', 'disposal')</t>
  </si>
  <si>
    <t>(15, 88, 'HTL', 'transportation')</t>
  </si>
  <si>
    <t>(15, 88, 'HTL', 'water')</t>
  </si>
  <si>
    <t>(15, 88, 'HTL', 'labor')</t>
  </si>
  <si>
    <t>(15, 88, 'HTL', 'diesel')</t>
  </si>
  <si>
    <t>(15, 88, 'HTL', 'TPC')</t>
  </si>
  <si>
    <t>(15, 88, 'HTC', 'heat')</t>
  </si>
  <si>
    <t>(15, 88, 'HTC', 'electricity')</t>
  </si>
  <si>
    <t>(15, 88, 'HTC', 'disposal')</t>
  </si>
  <si>
    <t>(15, 88, 'HTC', 'transportation')</t>
  </si>
  <si>
    <t>(15, 88, 'HTC', 'water')</t>
  </si>
  <si>
    <t>(15, 88, 'HTC', 'labor')</t>
  </si>
  <si>
    <t>(15, 88, 'HTC', 'diesel')</t>
  </si>
  <si>
    <t>(15, 88, 'HTC', 'TPC')</t>
  </si>
  <si>
    <t>(15, 88, 'CHP', 'heat')</t>
  </si>
  <si>
    <t>(15, 88, 'CHP', 'electricity')</t>
  </si>
  <si>
    <t>(15, 88, 'CHP', 'disposal')</t>
  </si>
  <si>
    <t>(15, 88, 'CHP', 'transportation')</t>
  </si>
  <si>
    <t>(15, 88, 'CHP', 'water')</t>
  </si>
  <si>
    <t>(15, 88, 'CHP', 'labor')</t>
  </si>
  <si>
    <t>(15, 88, 'CHP', 'diesel')</t>
  </si>
  <si>
    <t>(15, 88, 'CHP', 'TPC')</t>
  </si>
  <si>
    <t>(15, 88, 'Feedstock', 'heat')</t>
  </si>
  <si>
    <t>(15, 88, 'Feedstock', 'electricity')</t>
  </si>
  <si>
    <t>(15, 88, 'Feedstock', 'disposal')</t>
  </si>
  <si>
    <t>(15, 88, 'Feedstock', 'transportation')</t>
  </si>
  <si>
    <t>(15, 88, 'Feedstock', 'water')</t>
  </si>
  <si>
    <t>(15, 88, 'Feedstock', 'labor')</t>
  </si>
  <si>
    <t>(15, 88, 'Feedstock', 'diesel')</t>
  </si>
  <si>
    <t>(15, 88, 'Feedstock', 'TPC')</t>
  </si>
  <si>
    <t>(15, 89, 'Pyrolysis', 'heat')</t>
  </si>
  <si>
    <t>(15, 89, 'Pyrolysis', 'electricity')</t>
  </si>
  <si>
    <t>(15, 89, 'Pyrolysis', 'disposal')</t>
  </si>
  <si>
    <t>(15, 89, 'Pyrolysis', 'transportation')</t>
  </si>
  <si>
    <t>(15, 89, 'Pyrolysis', 'water')</t>
  </si>
  <si>
    <t>(15, 89, 'Pyrolysis', 'labor')</t>
  </si>
  <si>
    <t>(15, 89, 'Pyrolysis', 'diesel')</t>
  </si>
  <si>
    <t>(15, 89, 'Pyrolysis', 'TPC')</t>
  </si>
  <si>
    <t>(15, 89, 'AD', 'heat')</t>
  </si>
  <si>
    <t>(15, 89, 'AD', 'electricity')</t>
  </si>
  <si>
    <t>(15, 89, 'AD', 'disposal')</t>
  </si>
  <si>
    <t>(15, 89, 'AD', 'transportation')</t>
  </si>
  <si>
    <t>(15, 89, 'AD', 'water')</t>
  </si>
  <si>
    <t>(15, 89, 'AD', 'labor')</t>
  </si>
  <si>
    <t>(15, 89, 'AD', 'diesel')</t>
  </si>
  <si>
    <t>(15, 89, 'AD', 'TPC')</t>
  </si>
  <si>
    <t>(15, 89, 'HTL', 'heat')</t>
  </si>
  <si>
    <t>(15, 89, 'HTL', 'electricity')</t>
  </si>
  <si>
    <t>(15, 89, 'HTL', 'disposal')</t>
  </si>
  <si>
    <t>(15, 89, 'HTL', 'transportation')</t>
  </si>
  <si>
    <t>(15, 89, 'HTL', 'water')</t>
  </si>
  <si>
    <t>(15, 89, 'HTL', 'labor')</t>
  </si>
  <si>
    <t>(15, 89, 'HTL', 'diesel')</t>
  </si>
  <si>
    <t>(15, 89, 'HTL', 'TPC')</t>
  </si>
  <si>
    <t>(15, 89, 'HTC', 'heat')</t>
  </si>
  <si>
    <t>(15, 89, 'HTC', 'electricity')</t>
  </si>
  <si>
    <t>(15, 89, 'HTC', 'disposal')</t>
  </si>
  <si>
    <t>(15, 89, 'HTC', 'transportation')</t>
  </si>
  <si>
    <t>(15, 89, 'HTC', 'water')</t>
  </si>
  <si>
    <t>(15, 89, 'HTC', 'labor')</t>
  </si>
  <si>
    <t>(15, 89, 'HTC', 'diesel')</t>
  </si>
  <si>
    <t>(15, 89, 'HTC', 'TPC')</t>
  </si>
  <si>
    <t>(15, 89, 'CHP', 'heat')</t>
  </si>
  <si>
    <t>(15, 89, 'CHP', 'electricity')</t>
  </si>
  <si>
    <t>(15, 89, 'CHP', 'disposal')</t>
  </si>
  <si>
    <t>(15, 89, 'CHP', 'transportation')</t>
  </si>
  <si>
    <t>(15, 89, 'CHP', 'water')</t>
  </si>
  <si>
    <t>(15, 89, 'CHP', 'labor')</t>
  </si>
  <si>
    <t>(15, 89, 'CHP', 'diesel')</t>
  </si>
  <si>
    <t>(15, 89, 'CHP', 'TPC')</t>
  </si>
  <si>
    <t>(15, 89, 'Feedstock', 'heat')</t>
  </si>
  <si>
    <t>(15, 89, 'Feedstock', 'electricity')</t>
  </si>
  <si>
    <t>(15, 89, 'Feedstock', 'disposal')</t>
  </si>
  <si>
    <t>(15, 89, 'Feedstock', 'transportation')</t>
  </si>
  <si>
    <t>(15, 89, 'Feedstock', 'water')</t>
  </si>
  <si>
    <t>(15, 89, 'Feedstock', 'labor')</t>
  </si>
  <si>
    <t>(15, 89, 'Feedstock', 'diesel')</t>
  </si>
  <si>
    <t>(15, 89, 'Feedstock', 'TPC')</t>
  </si>
  <si>
    <t>(15, 90, 'Pyrolysis', 'heat')</t>
  </si>
  <si>
    <t>(15, 90, 'Pyrolysis', 'electricity')</t>
  </si>
  <si>
    <t>(15, 90, 'Pyrolysis', 'disposal')</t>
  </si>
  <si>
    <t>(15, 90, 'Pyrolysis', 'transportation')</t>
  </si>
  <si>
    <t>(15, 90, 'Pyrolysis', 'water')</t>
  </si>
  <si>
    <t>(15, 90, 'Pyrolysis', 'labor')</t>
  </si>
  <si>
    <t>(15, 90, 'Pyrolysis', 'diesel')</t>
  </si>
  <si>
    <t>(15, 90, 'Pyrolysis', 'TPC')</t>
  </si>
  <si>
    <t>(15, 90, 'AD', 'heat')</t>
  </si>
  <si>
    <t>(15, 90, 'AD', 'electricity')</t>
  </si>
  <si>
    <t>(15, 90, 'AD', 'disposal')</t>
  </si>
  <si>
    <t>(15, 90, 'AD', 'transportation')</t>
  </si>
  <si>
    <t>(15, 90, 'AD', 'water')</t>
  </si>
  <si>
    <t>(15, 90, 'AD', 'labor')</t>
  </si>
  <si>
    <t>(15, 90, 'AD', 'diesel')</t>
  </si>
  <si>
    <t>(15, 90, 'AD', 'TPC')</t>
  </si>
  <si>
    <t>(15, 90, 'HTL', 'heat')</t>
  </si>
  <si>
    <t>(15, 90, 'HTL', 'electricity')</t>
  </si>
  <si>
    <t>(15, 90, 'HTL', 'disposal')</t>
  </si>
  <si>
    <t>(15, 90, 'HTL', 'transportation')</t>
  </si>
  <si>
    <t>(15, 90, 'HTL', 'water')</t>
  </si>
  <si>
    <t>(15, 90, 'HTL', 'labor')</t>
  </si>
  <si>
    <t>(15, 90, 'HTL', 'diesel')</t>
  </si>
  <si>
    <t>(15, 90, 'HTL', 'TPC')</t>
  </si>
  <si>
    <t>(15, 90, 'HTC', 'heat')</t>
  </si>
  <si>
    <t>(15, 90, 'HTC', 'electricity')</t>
  </si>
  <si>
    <t>(15, 90, 'HTC', 'disposal')</t>
  </si>
  <si>
    <t>(15, 90, 'HTC', 'transportation')</t>
  </si>
  <si>
    <t>(15, 90, 'HTC', 'water')</t>
  </si>
  <si>
    <t>(15, 90, 'HTC', 'labor')</t>
  </si>
  <si>
    <t>(15, 90, 'HTC', 'diesel')</t>
  </si>
  <si>
    <t>(15, 90, 'HTC', 'TPC')</t>
  </si>
  <si>
    <t>(15, 90, 'CHP', 'heat')</t>
  </si>
  <si>
    <t>(15, 90, 'CHP', 'electricity')</t>
  </si>
  <si>
    <t>(15, 90, 'CHP', 'disposal')</t>
  </si>
  <si>
    <t>(15, 90, 'CHP', 'transportation')</t>
  </si>
  <si>
    <t>(15, 90, 'CHP', 'water')</t>
  </si>
  <si>
    <t>(15, 90, 'CHP', 'labor')</t>
  </si>
  <si>
    <t>(15, 90, 'CHP', 'diesel')</t>
  </si>
  <si>
    <t>(15, 90, 'CHP', 'TPC')</t>
  </si>
  <si>
    <t>(15, 90, 'Feedstock', 'heat')</t>
  </si>
  <si>
    <t>(15, 90, 'Feedstock', 'electricity')</t>
  </si>
  <si>
    <t>(15, 90, 'Feedstock', 'disposal')</t>
  </si>
  <si>
    <t>(15, 90, 'Feedstock', 'transportation')</t>
  </si>
  <si>
    <t>(15, 90, 'Feedstock', 'water')</t>
  </si>
  <si>
    <t>(15, 90, 'Feedstock', 'labor')</t>
  </si>
  <si>
    <t>(15, 90, 'Feedstock', 'diesel')</t>
  </si>
  <si>
    <t>(15, 90, 'Feedstock', 'TPC')</t>
  </si>
  <si>
    <t>(15, 91, 'Pyrolysis', 'heat')</t>
  </si>
  <si>
    <t>(15, 91, 'Pyrolysis', 'electricity')</t>
  </si>
  <si>
    <t>(15, 91, 'Pyrolysis', 'disposal')</t>
  </si>
  <si>
    <t>(15, 91, 'Pyrolysis', 'transportation')</t>
  </si>
  <si>
    <t>(15, 91, 'Pyrolysis', 'water')</t>
  </si>
  <si>
    <t>(15, 91, 'Pyrolysis', 'labor')</t>
  </si>
  <si>
    <t>(15, 91, 'Pyrolysis', 'diesel')</t>
  </si>
  <si>
    <t>(15, 91, 'Pyrolysis', 'TPC')</t>
  </si>
  <si>
    <t>(15, 91, 'AD', 'heat')</t>
  </si>
  <si>
    <t>(15, 91, 'AD', 'electricity')</t>
  </si>
  <si>
    <t>(15, 91, 'AD', 'disposal')</t>
  </si>
  <si>
    <t>(15, 91, 'AD', 'transportation')</t>
  </si>
  <si>
    <t>(15, 91, 'AD', 'water')</t>
  </si>
  <si>
    <t>(15, 91, 'AD', 'labor')</t>
  </si>
  <si>
    <t>(15, 91, 'AD', 'diesel')</t>
  </si>
  <si>
    <t>(15, 91, 'AD', 'TPC')</t>
  </si>
  <si>
    <t>(15, 91, 'HTL', 'heat')</t>
  </si>
  <si>
    <t>(15, 91, 'HTL', 'electricity')</t>
  </si>
  <si>
    <t>(15, 91, 'HTL', 'disposal')</t>
  </si>
  <si>
    <t>(15, 91, 'HTL', 'transportation')</t>
  </si>
  <si>
    <t>(15, 91, 'HTL', 'water')</t>
  </si>
  <si>
    <t>(15, 91, 'HTL', 'labor')</t>
  </si>
  <si>
    <t>(15, 91, 'HTL', 'diesel')</t>
  </si>
  <si>
    <t>(15, 91, 'HTL', 'TPC')</t>
  </si>
  <si>
    <t>(15, 91, 'HTC', 'heat')</t>
  </si>
  <si>
    <t>(15, 91, 'HTC', 'electricity')</t>
  </si>
  <si>
    <t>(15, 91, 'HTC', 'disposal')</t>
  </si>
  <si>
    <t>(15, 91, 'HTC', 'transportation')</t>
  </si>
  <si>
    <t>(15, 91, 'HTC', 'water')</t>
  </si>
  <si>
    <t>(15, 91, 'HTC', 'labor')</t>
  </si>
  <si>
    <t>(15, 91, 'HTC', 'diesel')</t>
  </si>
  <si>
    <t>(15, 91, 'HTC', 'TPC')</t>
  </si>
  <si>
    <t>(15, 91, 'CHP', 'heat')</t>
  </si>
  <si>
    <t>(15, 91, 'CHP', 'electricity')</t>
  </si>
  <si>
    <t>(15, 91, 'CHP', 'disposal')</t>
  </si>
  <si>
    <t>(15, 91, 'CHP', 'transportation')</t>
  </si>
  <si>
    <t>(15, 91, 'CHP', 'water')</t>
  </si>
  <si>
    <t>(15, 91, 'CHP', 'labor')</t>
  </si>
  <si>
    <t>(15, 91, 'CHP', 'diesel')</t>
  </si>
  <si>
    <t>(15, 91, 'CHP', 'TPC')</t>
  </si>
  <si>
    <t>(15, 91, 'Feedstock', 'heat')</t>
  </si>
  <si>
    <t>(15, 91, 'Feedstock', 'electricity')</t>
  </si>
  <si>
    <t>(15, 91, 'Feedstock', 'disposal')</t>
  </si>
  <si>
    <t>(15, 91, 'Feedstock', 'transportation')</t>
  </si>
  <si>
    <t>(15, 91, 'Feedstock', 'water')</t>
  </si>
  <si>
    <t>(15, 91, 'Feedstock', 'labor')</t>
  </si>
  <si>
    <t>(15, 91, 'Feedstock', 'diesel')</t>
  </si>
  <si>
    <t>(15, 91, 'Feedstock', 'TPC')</t>
  </si>
  <si>
    <t>(15, 92, 'Pyrolysis', 'heat')</t>
  </si>
  <si>
    <t>(15, 92, 'Pyrolysis', 'electricity')</t>
  </si>
  <si>
    <t>(15, 92, 'Pyrolysis', 'disposal')</t>
  </si>
  <si>
    <t>(15, 92, 'Pyrolysis', 'transportation')</t>
  </si>
  <si>
    <t>(15, 92, 'Pyrolysis', 'water')</t>
  </si>
  <si>
    <t>(15, 92, 'Pyrolysis', 'labor')</t>
  </si>
  <si>
    <t>(15, 92, 'Pyrolysis', 'diesel')</t>
  </si>
  <si>
    <t>(15, 92, 'Pyrolysis', 'TPC')</t>
  </si>
  <si>
    <t>(15, 92, 'AD', 'heat')</t>
  </si>
  <si>
    <t>(15, 92, 'AD', 'electricity')</t>
  </si>
  <si>
    <t>(15, 92, 'AD', 'disposal')</t>
  </si>
  <si>
    <t>(15, 92, 'AD', 'transportation')</t>
  </si>
  <si>
    <t>(15, 92, 'AD', 'water')</t>
  </si>
  <si>
    <t>(15, 92, 'AD', 'labor')</t>
  </si>
  <si>
    <t>(15, 92, 'AD', 'diesel')</t>
  </si>
  <si>
    <t>(15, 92, 'AD', 'TPC')</t>
  </si>
  <si>
    <t>(15, 92, 'HTL', 'heat')</t>
  </si>
  <si>
    <t>(15, 92, 'HTL', 'electricity')</t>
  </si>
  <si>
    <t>(15, 92, 'HTL', 'disposal')</t>
  </si>
  <si>
    <t>(15, 92, 'HTL', 'transportation')</t>
  </si>
  <si>
    <t>(15, 92, 'HTL', 'water')</t>
  </si>
  <si>
    <t>(15, 92, 'HTL', 'labor')</t>
  </si>
  <si>
    <t>(15, 92, 'HTL', 'diesel')</t>
  </si>
  <si>
    <t>(15, 92, 'HTL', 'TPC')</t>
  </si>
  <si>
    <t>(15, 92, 'HTC', 'heat')</t>
  </si>
  <si>
    <t>(15, 92, 'HTC', 'electricity')</t>
  </si>
  <si>
    <t>(15, 92, 'HTC', 'disposal')</t>
  </si>
  <si>
    <t>(15, 92, 'HTC', 'transportation')</t>
  </si>
  <si>
    <t>(15, 92, 'HTC', 'water')</t>
  </si>
  <si>
    <t>(15, 92, 'HTC', 'labor')</t>
  </si>
  <si>
    <t>(15, 92, 'HTC', 'diesel')</t>
  </si>
  <si>
    <t>(15, 92, 'HTC', 'TPC')</t>
  </si>
  <si>
    <t>(15, 92, 'CHP', 'heat')</t>
  </si>
  <si>
    <t>(15, 92, 'CHP', 'electricity')</t>
  </si>
  <si>
    <t>(15, 92, 'CHP', 'disposal')</t>
  </si>
  <si>
    <t>(15, 92, 'CHP', 'transportation')</t>
  </si>
  <si>
    <t>(15, 92, 'CHP', 'water')</t>
  </si>
  <si>
    <t>(15, 92, 'CHP', 'labor')</t>
  </si>
  <si>
    <t>(15, 92, 'CHP', 'diesel')</t>
  </si>
  <si>
    <t>(15, 92, 'CHP', 'TPC')</t>
  </si>
  <si>
    <t>(15, 92, 'Feedstock', 'heat')</t>
  </si>
  <si>
    <t>(15, 92, 'Feedstock', 'electricity')</t>
  </si>
  <si>
    <t>(15, 92, 'Feedstock', 'disposal')</t>
  </si>
  <si>
    <t>(15, 92, 'Feedstock', 'transportation')</t>
  </si>
  <si>
    <t>(15, 92, 'Feedstock', 'water')</t>
  </si>
  <si>
    <t>(15, 92, 'Feedstock', 'labor')</t>
  </si>
  <si>
    <t>(15, 92, 'Feedstock', 'diesel')</t>
  </si>
  <si>
    <t>(15, 92, 'Feedstock', 'TPC')</t>
  </si>
  <si>
    <t>(15, 93, 'Pyrolysis', 'heat')</t>
  </si>
  <si>
    <t>(15, 93, 'Pyrolysis', 'electricity')</t>
  </si>
  <si>
    <t>(15, 93, 'Pyrolysis', 'disposal')</t>
  </si>
  <si>
    <t>(15, 93, 'Pyrolysis', 'transportation')</t>
  </si>
  <si>
    <t>(15, 93, 'Pyrolysis', 'water')</t>
  </si>
  <si>
    <t>(15, 93, 'Pyrolysis', 'labor')</t>
  </si>
  <si>
    <t>(15, 93, 'Pyrolysis', 'diesel')</t>
  </si>
  <si>
    <t>(15, 93, 'Pyrolysis', 'TPC')</t>
  </si>
  <si>
    <t>(15, 93, 'AD', 'heat')</t>
  </si>
  <si>
    <t>(15, 93, 'AD', 'electricity')</t>
  </si>
  <si>
    <t>(15, 93, 'AD', 'disposal')</t>
  </si>
  <si>
    <t>(15, 93, 'AD', 'transportation')</t>
  </si>
  <si>
    <t>(15, 93, 'AD', 'water')</t>
  </si>
  <si>
    <t>(15, 93, 'AD', 'labor')</t>
  </si>
  <si>
    <t>(15, 93, 'AD', 'diesel')</t>
  </si>
  <si>
    <t>(15, 93, 'AD', 'TPC')</t>
  </si>
  <si>
    <t>(15, 93, 'HTL', 'heat')</t>
  </si>
  <si>
    <t>(15, 93, 'HTL', 'electricity')</t>
  </si>
  <si>
    <t>(15, 93, 'HTL', 'disposal')</t>
  </si>
  <si>
    <t>(15, 93, 'HTL', 'transportation')</t>
  </si>
  <si>
    <t>(15, 93, 'HTL', 'water')</t>
  </si>
  <si>
    <t>(15, 93, 'HTL', 'labor')</t>
  </si>
  <si>
    <t>(15, 93, 'HTL', 'diesel')</t>
  </si>
  <si>
    <t>(15, 93, 'HTL', 'TPC')</t>
  </si>
  <si>
    <t>(15, 93, 'HTC', 'heat')</t>
  </si>
  <si>
    <t>(15, 93, 'HTC', 'electricity')</t>
  </si>
  <si>
    <t>(15, 93, 'HTC', 'disposal')</t>
  </si>
  <si>
    <t>(15, 93, 'HTC', 'transportation')</t>
  </si>
  <si>
    <t>(15, 93, 'HTC', 'water')</t>
  </si>
  <si>
    <t>(15, 93, 'HTC', 'labor')</t>
  </si>
  <si>
    <t>(15, 93, 'HTC', 'diesel')</t>
  </si>
  <si>
    <t>(15, 93, 'HTC', 'TPC')</t>
  </si>
  <si>
    <t>(15, 93, 'CHP', 'heat')</t>
  </si>
  <si>
    <t>(15, 93, 'CHP', 'electricity')</t>
  </si>
  <si>
    <t>(15, 93, 'CHP', 'disposal')</t>
  </si>
  <si>
    <t>(15, 93, 'CHP', 'transportation')</t>
  </si>
  <si>
    <t>(15, 93, 'CHP', 'water')</t>
  </si>
  <si>
    <t>(15, 93, 'CHP', 'labor')</t>
  </si>
  <si>
    <t>(15, 93, 'CHP', 'diesel')</t>
  </si>
  <si>
    <t>(15, 93, 'CHP', 'TPC')</t>
  </si>
  <si>
    <t>(15, 93, 'Feedstock', 'heat')</t>
  </si>
  <si>
    <t>(15, 93, 'Feedstock', 'electricity')</t>
  </si>
  <si>
    <t>(15, 93, 'Feedstock', 'disposal')</t>
  </si>
  <si>
    <t>(15, 93, 'Feedstock', 'transportation')</t>
  </si>
  <si>
    <t>(15, 93, 'Feedstock', 'water')</t>
  </si>
  <si>
    <t>(15, 93, 'Feedstock', 'labor')</t>
  </si>
  <si>
    <t>(15, 93, 'Feedstock', 'diesel')</t>
  </si>
  <si>
    <t>(15, 93, 'Feedstock', 'TPC')</t>
  </si>
  <si>
    <t>(15, 94, 'Pyrolysis', 'heat')</t>
  </si>
  <si>
    <t>(15, 94, 'Pyrolysis', 'electricity')</t>
  </si>
  <si>
    <t>(15, 94, 'Pyrolysis', 'disposal')</t>
  </si>
  <si>
    <t>(15, 94, 'Pyrolysis', 'transportation')</t>
  </si>
  <si>
    <t>(15, 94, 'Pyrolysis', 'water')</t>
  </si>
  <si>
    <t>(15, 94, 'Pyrolysis', 'labor')</t>
  </si>
  <si>
    <t>(15, 94, 'Pyrolysis', 'diesel')</t>
  </si>
  <si>
    <t>(15, 94, 'Pyrolysis', 'TPC')</t>
  </si>
  <si>
    <t>(15, 94, 'AD', 'heat')</t>
  </si>
  <si>
    <t>(15, 94, 'AD', 'electricity')</t>
  </si>
  <si>
    <t>(15, 94, 'AD', 'disposal')</t>
  </si>
  <si>
    <t>(15, 94, 'AD', 'transportation')</t>
  </si>
  <si>
    <t>(15, 94, 'AD', 'water')</t>
  </si>
  <si>
    <t>(15, 94, 'AD', 'labor')</t>
  </si>
  <si>
    <t>(15, 94, 'AD', 'diesel')</t>
  </si>
  <si>
    <t>(15, 94, 'AD', 'TPC')</t>
  </si>
  <si>
    <t>(15, 94, 'HTL', 'heat')</t>
  </si>
  <si>
    <t>(15, 94, 'HTL', 'electricity')</t>
  </si>
  <si>
    <t>(15, 94, 'HTL', 'disposal')</t>
  </si>
  <si>
    <t>(15, 94, 'HTL', 'transportation')</t>
  </si>
  <si>
    <t>(15, 94, 'HTL', 'water')</t>
  </si>
  <si>
    <t>(15, 94, 'HTL', 'labor')</t>
  </si>
  <si>
    <t>(15, 94, 'HTL', 'diesel')</t>
  </si>
  <si>
    <t>(15, 94, 'HTL', 'TPC')</t>
  </si>
  <si>
    <t>(15, 94, 'HTC', 'heat')</t>
  </si>
  <si>
    <t>(15, 94, 'HTC', 'electricity')</t>
  </si>
  <si>
    <t>(15, 94, 'HTC', 'disposal')</t>
  </si>
  <si>
    <t>(15, 94, 'HTC', 'transportation')</t>
  </si>
  <si>
    <t>(15, 94, 'HTC', 'water')</t>
  </si>
  <si>
    <t>(15, 94, 'HTC', 'labor')</t>
  </si>
  <si>
    <t>(15, 94, 'HTC', 'diesel')</t>
  </si>
  <si>
    <t>(15, 94, 'HTC', 'TPC')</t>
  </si>
  <si>
    <t>(15, 94, 'CHP', 'heat')</t>
  </si>
  <si>
    <t>(15, 94, 'CHP', 'electricity')</t>
  </si>
  <si>
    <t>(15, 94, 'CHP', 'disposal')</t>
  </si>
  <si>
    <t>(15, 94, 'CHP', 'transportation')</t>
  </si>
  <si>
    <t>(15, 94, 'CHP', 'water')</t>
  </si>
  <si>
    <t>(15, 94, 'CHP', 'labor')</t>
  </si>
  <si>
    <t>(15, 94, 'CHP', 'diesel')</t>
  </si>
  <si>
    <t>(15, 94, 'CHP', 'TPC')</t>
  </si>
  <si>
    <t>(15, 94, 'Feedstock', 'heat')</t>
  </si>
  <si>
    <t>(15, 94, 'Feedstock', 'electricity')</t>
  </si>
  <si>
    <t>(15, 94, 'Feedstock', 'disposal')</t>
  </si>
  <si>
    <t>(15, 94, 'Feedstock', 'transportation')</t>
  </si>
  <si>
    <t>(15, 94, 'Feedstock', 'water')</t>
  </si>
  <si>
    <t>(15, 94, 'Feedstock', 'labor')</t>
  </si>
  <si>
    <t>(15, 94, 'Feedstock', 'diesel')</t>
  </si>
  <si>
    <t>(15, 94, 'Feedstock', 'TPC')</t>
  </si>
  <si>
    <t>(15, 95, 'Pyrolysis', 'heat')</t>
  </si>
  <si>
    <t>(15, 95, 'Pyrolysis', 'electricity')</t>
  </si>
  <si>
    <t>(15, 95, 'Pyrolysis', 'disposal')</t>
  </si>
  <si>
    <t>(15, 95, 'Pyrolysis', 'transportation')</t>
  </si>
  <si>
    <t>(15, 95, 'Pyrolysis', 'water')</t>
  </si>
  <si>
    <t>(15, 95, 'Pyrolysis', 'labor')</t>
  </si>
  <si>
    <t>(15, 95, 'Pyrolysis', 'diesel')</t>
  </si>
  <si>
    <t>(15, 95, 'Pyrolysis', 'TPC')</t>
  </si>
  <si>
    <t>(15, 95, 'AD', 'heat')</t>
  </si>
  <si>
    <t>(15, 95, 'AD', 'electricity')</t>
  </si>
  <si>
    <t>(15, 95, 'AD', 'disposal')</t>
  </si>
  <si>
    <t>(15, 95, 'AD', 'transportation')</t>
  </si>
  <si>
    <t>(15, 95, 'AD', 'water')</t>
  </si>
  <si>
    <t>(15, 95, 'AD', 'labor')</t>
  </si>
  <si>
    <t>(15, 95, 'AD', 'diesel')</t>
  </si>
  <si>
    <t>(15, 95, 'AD', 'TPC')</t>
  </si>
  <si>
    <t>(15, 95, 'HTL', 'heat')</t>
  </si>
  <si>
    <t>(15, 95, 'HTL', 'electricity')</t>
  </si>
  <si>
    <t>(15, 95, 'HTL', 'disposal')</t>
  </si>
  <si>
    <t>(15, 95, 'HTL', 'transportation')</t>
  </si>
  <si>
    <t>(15, 95, 'HTL', 'water')</t>
  </si>
  <si>
    <t>(15, 95, 'HTL', 'labor')</t>
  </si>
  <si>
    <t>(15, 95, 'HTL', 'diesel')</t>
  </si>
  <si>
    <t>(15, 95, 'HTL', 'TPC')</t>
  </si>
  <si>
    <t>(15, 95, 'HTC', 'heat')</t>
  </si>
  <si>
    <t>(15, 95, 'HTC', 'electricity')</t>
  </si>
  <si>
    <t>(15, 95, 'HTC', 'disposal')</t>
  </si>
  <si>
    <t>(15, 95, 'HTC', 'transportation')</t>
  </si>
  <si>
    <t>(15, 95, 'HTC', 'water')</t>
  </si>
  <si>
    <t>(15, 95, 'HTC', 'labor')</t>
  </si>
  <si>
    <t>(15, 95, 'HTC', 'diesel')</t>
  </si>
  <si>
    <t>(15, 95, 'HTC', 'TPC')</t>
  </si>
  <si>
    <t>(15, 95, 'CHP', 'heat')</t>
  </si>
  <si>
    <t>(15, 95, 'CHP', 'electricity')</t>
  </si>
  <si>
    <t>(15, 95, 'CHP', 'disposal')</t>
  </si>
  <si>
    <t>(15, 95, 'CHP', 'transportation')</t>
  </si>
  <si>
    <t>(15, 95, 'CHP', 'water')</t>
  </si>
  <si>
    <t>(15, 95, 'CHP', 'labor')</t>
  </si>
  <si>
    <t>(15, 95, 'CHP', 'diesel')</t>
  </si>
  <si>
    <t>(15, 95, 'CHP', 'TPC')</t>
  </si>
  <si>
    <t>(15, 95, 'Feedstock', 'heat')</t>
  </si>
  <si>
    <t>(15, 95, 'Feedstock', 'electricity')</t>
  </si>
  <si>
    <t>(15, 95, 'Feedstock', 'disposal')</t>
  </si>
  <si>
    <t>(15, 95, 'Feedstock', 'transportation')</t>
  </si>
  <si>
    <t>(15, 95, 'Feedstock', 'water')</t>
  </si>
  <si>
    <t>(15, 95, 'Feedstock', 'labor')</t>
  </si>
  <si>
    <t>(15, 95, 'Feedstock', 'diesel')</t>
  </si>
  <si>
    <t>(15, 95, 'Feedstock', 'TPC')</t>
  </si>
  <si>
    <t>(15, 96, 'Pyrolysis', 'heat')</t>
  </si>
  <si>
    <t>(15, 96, 'Pyrolysis', 'electricity')</t>
  </si>
  <si>
    <t>(15, 96, 'Pyrolysis', 'disposal')</t>
  </si>
  <si>
    <t>(15, 96, 'Pyrolysis', 'transportation')</t>
  </si>
  <si>
    <t>(15, 96, 'Pyrolysis', 'water')</t>
  </si>
  <si>
    <t>(15, 96, 'Pyrolysis', 'labor')</t>
  </si>
  <si>
    <t>(15, 96, 'Pyrolysis', 'diesel')</t>
  </si>
  <si>
    <t>(15, 96, 'Pyrolysis', 'TPC')</t>
  </si>
  <si>
    <t>(15, 96, 'AD', 'heat')</t>
  </si>
  <si>
    <t>(15, 96, 'AD', 'electricity')</t>
  </si>
  <si>
    <t>(15, 96, 'AD', 'disposal')</t>
  </si>
  <si>
    <t>(15, 96, 'AD', 'transportation')</t>
  </si>
  <si>
    <t>(15, 96, 'AD', 'water')</t>
  </si>
  <si>
    <t>(15, 96, 'AD', 'labor')</t>
  </si>
  <si>
    <t>(15, 96, 'AD', 'diesel')</t>
  </si>
  <si>
    <t>(15, 96, 'AD', 'TPC')</t>
  </si>
  <si>
    <t>(15, 96, 'HTL', 'heat')</t>
  </si>
  <si>
    <t>(15, 96, 'HTL', 'electricity')</t>
  </si>
  <si>
    <t>(15, 96, 'HTL', 'disposal')</t>
  </si>
  <si>
    <t>(15, 96, 'HTL', 'transportation')</t>
  </si>
  <si>
    <t>(15, 96, 'HTL', 'water')</t>
  </si>
  <si>
    <t>(15, 96, 'HTL', 'labor')</t>
  </si>
  <si>
    <t>(15, 96, 'HTL', 'diesel')</t>
  </si>
  <si>
    <t>(15, 96, 'HTL', 'TPC')</t>
  </si>
  <si>
    <t>(15, 96, 'HTC', 'heat')</t>
  </si>
  <si>
    <t>(15, 96, 'HTC', 'electricity')</t>
  </si>
  <si>
    <t>(15, 96, 'HTC', 'disposal')</t>
  </si>
  <si>
    <t>(15, 96, 'HTC', 'transportation')</t>
  </si>
  <si>
    <t>(15, 96, 'HTC', 'water')</t>
  </si>
  <si>
    <t>(15, 96, 'HTC', 'labor')</t>
  </si>
  <si>
    <t>(15, 96, 'HTC', 'diesel')</t>
  </si>
  <si>
    <t>(15, 96, 'HTC', 'TPC')</t>
  </si>
  <si>
    <t>(15, 96, 'CHP', 'heat')</t>
  </si>
  <si>
    <t>(15, 96, 'CHP', 'electricity')</t>
  </si>
  <si>
    <t>(15, 96, 'CHP', 'disposal')</t>
  </si>
  <si>
    <t>(15, 96, 'CHP', 'transportation')</t>
  </si>
  <si>
    <t>(15, 96, 'CHP', 'water')</t>
  </si>
  <si>
    <t>(15, 96, 'CHP', 'labor')</t>
  </si>
  <si>
    <t>(15, 96, 'CHP', 'diesel')</t>
  </si>
  <si>
    <t>(15, 96, 'CHP', 'TPC')</t>
  </si>
  <si>
    <t>(15, 96, 'Feedstock', 'heat')</t>
  </si>
  <si>
    <t>(15, 96, 'Feedstock', 'electricity')</t>
  </si>
  <si>
    <t>(15, 96, 'Feedstock', 'disposal')</t>
  </si>
  <si>
    <t>(15, 96, 'Feedstock', 'transportation')</t>
  </si>
  <si>
    <t>(15, 96, 'Feedstock', 'water')</t>
  </si>
  <si>
    <t>(15, 96, 'Feedstock', 'labor')</t>
  </si>
  <si>
    <t>(15, 96, 'Feedstock', 'diesel')</t>
  </si>
  <si>
    <t>(15, 96, 'Feedstock', 'TPC')</t>
  </si>
  <si>
    <t>(15, 97, 'Pyrolysis', 'heat')</t>
  </si>
  <si>
    <t>(15, 97, 'Pyrolysis', 'electricity')</t>
  </si>
  <si>
    <t>(15, 97, 'Pyrolysis', 'disposal')</t>
  </si>
  <si>
    <t>(15, 97, 'Pyrolysis', 'transportation')</t>
  </si>
  <si>
    <t>(15, 97, 'Pyrolysis', 'water')</t>
  </si>
  <si>
    <t>(15, 97, 'Pyrolysis', 'labor')</t>
  </si>
  <si>
    <t>(15, 97, 'Pyrolysis', 'diesel')</t>
  </si>
  <si>
    <t>(15, 97, 'Pyrolysis', 'TPC')</t>
  </si>
  <si>
    <t>(15, 97, 'AD', 'heat')</t>
  </si>
  <si>
    <t>(15, 97, 'AD', 'electricity')</t>
  </si>
  <si>
    <t>(15, 97, 'AD', 'disposal')</t>
  </si>
  <si>
    <t>(15, 97, 'AD', 'transportation')</t>
  </si>
  <si>
    <t>(15, 97, 'AD', 'water')</t>
  </si>
  <si>
    <t>(15, 97, 'AD', 'labor')</t>
  </si>
  <si>
    <t>(15, 97, 'AD', 'diesel')</t>
  </si>
  <si>
    <t>(15, 97, 'AD', 'TPC')</t>
  </si>
  <si>
    <t>(15, 97, 'HTL', 'heat')</t>
  </si>
  <si>
    <t>(15, 97, 'HTL', 'electricity')</t>
  </si>
  <si>
    <t>(15, 97, 'HTL', 'disposal')</t>
  </si>
  <si>
    <t>(15, 97, 'HTL', 'transportation')</t>
  </si>
  <si>
    <t>(15, 97, 'HTL', 'water')</t>
  </si>
  <si>
    <t>(15, 97, 'HTL', 'labor')</t>
  </si>
  <si>
    <t>(15, 97, 'HTL', 'diesel')</t>
  </si>
  <si>
    <t>(15, 97, 'HTL', 'TPC')</t>
  </si>
  <si>
    <t>(15, 97, 'HTC', 'heat')</t>
  </si>
  <si>
    <t>(15, 97, 'HTC', 'electricity')</t>
  </si>
  <si>
    <t>(15, 97, 'HTC', 'disposal')</t>
  </si>
  <si>
    <t>(15, 97, 'HTC', 'transportation')</t>
  </si>
  <si>
    <t>(15, 97, 'HTC', 'water')</t>
  </si>
  <si>
    <t>(15, 97, 'HTC', 'labor')</t>
  </si>
  <si>
    <t>(15, 97, 'HTC', 'diesel')</t>
  </si>
  <si>
    <t>(15, 97, 'HTC', 'TPC')</t>
  </si>
  <si>
    <t>(15, 97, 'CHP', 'heat')</t>
  </si>
  <si>
    <t>(15, 97, 'CHP', 'electricity')</t>
  </si>
  <si>
    <t>(15, 97, 'CHP', 'disposal')</t>
  </si>
  <si>
    <t>(15, 97, 'CHP', 'transportation')</t>
  </si>
  <si>
    <t>(15, 97, 'CHP', 'water')</t>
  </si>
  <si>
    <t>(15, 97, 'CHP', 'labor')</t>
  </si>
  <si>
    <t>(15, 97, 'CHP', 'diesel')</t>
  </si>
  <si>
    <t>(15, 97, 'CHP', 'TPC')</t>
  </si>
  <si>
    <t>(15, 97, 'Feedstock', 'heat')</t>
  </si>
  <si>
    <t>(15, 97, 'Feedstock', 'electricity')</t>
  </si>
  <si>
    <t>(15, 97, 'Feedstock', 'disposal')</t>
  </si>
  <si>
    <t>(15, 97, 'Feedstock', 'transportation')</t>
  </si>
  <si>
    <t>(15, 97, 'Feedstock', 'water')</t>
  </si>
  <si>
    <t>(15, 97, 'Feedstock', 'labor')</t>
  </si>
  <si>
    <t>(15, 97, 'Feedstock', 'diesel')</t>
  </si>
  <si>
    <t>(15, 97, 'Feedstock', 'TPC')</t>
  </si>
  <si>
    <t>(15, 98, 'Pyrolysis', 'heat')</t>
  </si>
  <si>
    <t>(15, 98, 'Pyrolysis', 'electricity')</t>
  </si>
  <si>
    <t>(15, 98, 'Pyrolysis', 'disposal')</t>
  </si>
  <si>
    <t>(15, 98, 'Pyrolysis', 'transportation')</t>
  </si>
  <si>
    <t>(15, 98, 'Pyrolysis', 'water')</t>
  </si>
  <si>
    <t>(15, 98, 'Pyrolysis', 'labor')</t>
  </si>
  <si>
    <t>(15, 98, 'Pyrolysis', 'diesel')</t>
  </si>
  <si>
    <t>(15, 98, 'Pyrolysis', 'TPC')</t>
  </si>
  <si>
    <t>(15, 98, 'AD', 'heat')</t>
  </si>
  <si>
    <t>(15, 98, 'AD', 'electricity')</t>
  </si>
  <si>
    <t>(15, 98, 'AD', 'disposal')</t>
  </si>
  <si>
    <t>(15, 98, 'AD', 'transportation')</t>
  </si>
  <si>
    <t>(15, 98, 'AD', 'water')</t>
  </si>
  <si>
    <t>(15, 98, 'AD', 'labor')</t>
  </si>
  <si>
    <t>(15, 98, 'AD', 'diesel')</t>
  </si>
  <si>
    <t>(15, 98, 'AD', 'TPC')</t>
  </si>
  <si>
    <t>(15, 98, 'HTL', 'heat')</t>
  </si>
  <si>
    <t>(15, 98, 'HTL', 'electricity')</t>
  </si>
  <si>
    <t>(15, 98, 'HTL', 'disposal')</t>
  </si>
  <si>
    <t>(15, 98, 'HTL', 'transportation')</t>
  </si>
  <si>
    <t>(15, 98, 'HTL', 'water')</t>
  </si>
  <si>
    <t>(15, 98, 'HTL', 'labor')</t>
  </si>
  <si>
    <t>(15, 98, 'HTL', 'diesel')</t>
  </si>
  <si>
    <t>(15, 98, 'HTL', 'TPC')</t>
  </si>
  <si>
    <t>(15, 98, 'HTC', 'heat')</t>
  </si>
  <si>
    <t>(15, 98, 'HTC', 'electricity')</t>
  </si>
  <si>
    <t>(15, 98, 'HTC', 'disposal')</t>
  </si>
  <si>
    <t>(15, 98, 'HTC', 'transportation')</t>
  </si>
  <si>
    <t>(15, 98, 'HTC', 'water')</t>
  </si>
  <si>
    <t>(15, 98, 'HTC', 'labor')</t>
  </si>
  <si>
    <t>(15, 98, 'HTC', 'diesel')</t>
  </si>
  <si>
    <t>(15, 98, 'HTC', 'TPC')</t>
  </si>
  <si>
    <t>(15, 98, 'CHP', 'heat')</t>
  </si>
  <si>
    <t>(15, 98, 'CHP', 'electricity')</t>
  </si>
  <si>
    <t>(15, 98, 'CHP', 'disposal')</t>
  </si>
  <si>
    <t>(15, 98, 'CHP', 'transportation')</t>
  </si>
  <si>
    <t>(15, 98, 'CHP', 'water')</t>
  </si>
  <si>
    <t>(15, 98, 'CHP', 'labor')</t>
  </si>
  <si>
    <t>(15, 98, 'CHP', 'diesel')</t>
  </si>
  <si>
    <t>(15, 98, 'CHP', 'TPC')</t>
  </si>
  <si>
    <t>(15, 98, 'Feedstock', 'heat')</t>
  </si>
  <si>
    <t>(15, 98, 'Feedstock', 'electricity')</t>
  </si>
  <si>
    <t>(15, 98, 'Feedstock', 'disposal')</t>
  </si>
  <si>
    <t>(15, 98, 'Feedstock', 'transportation')</t>
  </si>
  <si>
    <t>(15, 98, 'Feedstock', 'water')</t>
  </si>
  <si>
    <t>(15, 98, 'Feedstock', 'labor')</t>
  </si>
  <si>
    <t>(15, 98, 'Feedstock', 'diesel')</t>
  </si>
  <si>
    <t>(15, 98, 'Feedstock', 'TPC')</t>
  </si>
  <si>
    <t>(15, 99, 'Pyrolysis', 'heat')</t>
  </si>
  <si>
    <t>(15, 99, 'Pyrolysis', 'electricity')</t>
  </si>
  <si>
    <t>(15, 99, 'Pyrolysis', 'disposal')</t>
  </si>
  <si>
    <t>(15, 99, 'Pyrolysis', 'transportation')</t>
  </si>
  <si>
    <t>(15, 99, 'Pyrolysis', 'water')</t>
  </si>
  <si>
    <t>(15, 99, 'Pyrolysis', 'labor')</t>
  </si>
  <si>
    <t>(15, 99, 'Pyrolysis', 'diesel')</t>
  </si>
  <si>
    <t>(15, 99, 'Pyrolysis', 'TPC')</t>
  </si>
  <si>
    <t>(15, 99, 'AD', 'heat')</t>
  </si>
  <si>
    <t>(15, 99, 'AD', 'electricity')</t>
  </si>
  <si>
    <t>(15, 99, 'AD', 'disposal')</t>
  </si>
  <si>
    <t>(15, 99, 'AD', 'transportation')</t>
  </si>
  <si>
    <t>(15, 99, 'AD', 'water')</t>
  </si>
  <si>
    <t>(15, 99, 'AD', 'labor')</t>
  </si>
  <si>
    <t>(15, 99, 'AD', 'diesel')</t>
  </si>
  <si>
    <t>(15, 99, 'AD', 'TPC')</t>
  </si>
  <si>
    <t>(15, 99, 'HTL', 'heat')</t>
  </si>
  <si>
    <t>(15, 99, 'HTL', 'electricity')</t>
  </si>
  <si>
    <t>(15, 99, 'HTL', 'disposal')</t>
  </si>
  <si>
    <t>(15, 99, 'HTL', 'transportation')</t>
  </si>
  <si>
    <t>(15, 99, 'HTL', 'water')</t>
  </si>
  <si>
    <t>(15, 99, 'HTL', 'labor')</t>
  </si>
  <si>
    <t>(15, 99, 'HTL', 'diesel')</t>
  </si>
  <si>
    <t>(15, 99, 'HTL', 'TPC')</t>
  </si>
  <si>
    <t>(15, 99, 'HTC', 'heat')</t>
  </si>
  <si>
    <t>(15, 99, 'HTC', 'electricity')</t>
  </si>
  <si>
    <t>(15, 99, 'HTC', 'disposal')</t>
  </si>
  <si>
    <t>(15, 99, 'HTC', 'transportation')</t>
  </si>
  <si>
    <t>(15, 99, 'HTC', 'water')</t>
  </si>
  <si>
    <t>(15, 99, 'HTC', 'labor')</t>
  </si>
  <si>
    <t>(15, 99, 'HTC', 'diesel')</t>
  </si>
  <si>
    <t>(15, 99, 'HTC', 'TPC')</t>
  </si>
  <si>
    <t>(15, 99, 'CHP', 'heat')</t>
  </si>
  <si>
    <t>(15, 99, 'CHP', 'electricity')</t>
  </si>
  <si>
    <t>(15, 99, 'CHP', 'disposal')</t>
  </si>
  <si>
    <t>(15, 99, 'CHP', 'transportation')</t>
  </si>
  <si>
    <t>(15, 99, 'CHP', 'water')</t>
  </si>
  <si>
    <t>(15, 99, 'CHP', 'labor')</t>
  </si>
  <si>
    <t>(15, 99, 'CHP', 'diesel')</t>
  </si>
  <si>
    <t>(15, 99, 'CHP', 'TPC')</t>
  </si>
  <si>
    <t>(15, 99, 'Feedstock', 'heat')</t>
  </si>
  <si>
    <t>(15, 99, 'Feedstock', 'electricity')</t>
  </si>
  <si>
    <t>(15, 99, 'Feedstock', 'disposal')</t>
  </si>
  <si>
    <t>(15, 99, 'Feedstock', 'transportation')</t>
  </si>
  <si>
    <t>(15, 99, 'Feedstock', 'water')</t>
  </si>
  <si>
    <t>(15, 99, 'Feedstock', 'labor')</t>
  </si>
  <si>
    <t>(15, 99, 'Feedstock', 'diesel')</t>
  </si>
  <si>
    <t>(15, 99, 'Feedstock', 'TPC')</t>
  </si>
  <si>
    <t>(15, 100, 'Pyrolysis', 'heat')</t>
  </si>
  <si>
    <t>(15, 100, 'Pyrolysis', 'electricity')</t>
  </si>
  <si>
    <t>(15, 100, 'Pyrolysis', 'disposal')</t>
  </si>
  <si>
    <t>(15, 100, 'Pyrolysis', 'transportation')</t>
  </si>
  <si>
    <t>(15, 100, 'Pyrolysis', 'water')</t>
  </si>
  <si>
    <t>(15, 100, 'Pyrolysis', 'labor')</t>
  </si>
  <si>
    <t>(15, 100, 'Pyrolysis', 'diesel')</t>
  </si>
  <si>
    <t>(15, 100, 'Pyrolysis', 'TPC')</t>
  </si>
  <si>
    <t>(15, 100, 'AD', 'heat')</t>
  </si>
  <si>
    <t>(15, 100, 'AD', 'electricity')</t>
  </si>
  <si>
    <t>(15, 100, 'AD', 'disposal')</t>
  </si>
  <si>
    <t>(15, 100, 'AD', 'transportation')</t>
  </si>
  <si>
    <t>(15, 100, 'AD', 'water')</t>
  </si>
  <si>
    <t>(15, 100, 'AD', 'labor')</t>
  </si>
  <si>
    <t>(15, 100, 'AD', 'diesel')</t>
  </si>
  <si>
    <t>(15, 100, 'AD', 'TPC')</t>
  </si>
  <si>
    <t>(15, 100, 'HTL', 'heat')</t>
  </si>
  <si>
    <t>(15, 100, 'HTL', 'electricity')</t>
  </si>
  <si>
    <t>(15, 100, 'HTL', 'disposal')</t>
  </si>
  <si>
    <t>(15, 100, 'HTL', 'transportation')</t>
  </si>
  <si>
    <t>(15, 100, 'HTL', 'water')</t>
  </si>
  <si>
    <t>(15, 100, 'HTL', 'labor')</t>
  </si>
  <si>
    <t>(15, 100, 'HTL', 'diesel')</t>
  </si>
  <si>
    <t>(15, 100, 'HTL', 'TPC')</t>
  </si>
  <si>
    <t>(15, 100, 'HTC', 'heat')</t>
  </si>
  <si>
    <t>(15, 100, 'HTC', 'electricity')</t>
  </si>
  <si>
    <t>(15, 100, 'HTC', 'disposal')</t>
  </si>
  <si>
    <t>(15, 100, 'HTC', 'transportation')</t>
  </si>
  <si>
    <t>(15, 100, 'HTC', 'water')</t>
  </si>
  <si>
    <t>(15, 100, 'HTC', 'labor')</t>
  </si>
  <si>
    <t>(15, 100, 'HTC', 'diesel')</t>
  </si>
  <si>
    <t>(15, 100, 'HTC', 'TPC')</t>
  </si>
  <si>
    <t>(15, 100, 'CHP', 'heat')</t>
  </si>
  <si>
    <t>(15, 100, 'CHP', 'electricity')</t>
  </si>
  <si>
    <t>(15, 100, 'CHP', 'disposal')</t>
  </si>
  <si>
    <t>(15, 100, 'CHP', 'transportation')</t>
  </si>
  <si>
    <t>(15, 100, 'CHP', 'water')</t>
  </si>
  <si>
    <t>(15, 100, 'CHP', 'labor')</t>
  </si>
  <si>
    <t>(15, 100, 'CHP', 'diesel')</t>
  </si>
  <si>
    <t>(15, 100, 'CHP', 'TPC')</t>
  </si>
  <si>
    <t>(15, 100, 'Feedstock', 'heat')</t>
  </si>
  <si>
    <t>(15, 100, 'Feedstock', 'electricity')</t>
  </si>
  <si>
    <t>(15, 100, 'Feedstock', 'disposal')</t>
  </si>
  <si>
    <t>(15, 100, 'Feedstock', 'transportation')</t>
  </si>
  <si>
    <t>(15, 100, 'Feedstock', 'water')</t>
  </si>
  <si>
    <t>(15, 100, 'Feedstock', 'labor')</t>
  </si>
  <si>
    <t>(15, 100, 'Feedstock', 'diesel')</t>
  </si>
  <si>
    <t>(15, 100, 'Feedstock', 'TPC')</t>
  </si>
  <si>
    <t>(15, 101, 'Pyrolysis', 'heat')</t>
  </si>
  <si>
    <t>(15, 101, 'Pyrolysis', 'electricity')</t>
  </si>
  <si>
    <t>(15, 101, 'Pyrolysis', 'disposal')</t>
  </si>
  <si>
    <t>(15, 101, 'Pyrolysis', 'transportation')</t>
  </si>
  <si>
    <t>(15, 101, 'Pyrolysis', 'water')</t>
  </si>
  <si>
    <t>(15, 101, 'Pyrolysis', 'labor')</t>
  </si>
  <si>
    <t>(15, 101, 'Pyrolysis', 'diesel')</t>
  </si>
  <si>
    <t>(15, 101, 'Pyrolysis', 'TPC')</t>
  </si>
  <si>
    <t>(15, 101, 'AD', 'heat')</t>
  </si>
  <si>
    <t>(15, 101, 'AD', 'electricity')</t>
  </si>
  <si>
    <t>(15, 101, 'AD', 'disposal')</t>
  </si>
  <si>
    <t>(15, 101, 'AD', 'transportation')</t>
  </si>
  <si>
    <t>(15, 101, 'AD', 'water')</t>
  </si>
  <si>
    <t>(15, 101, 'AD', 'labor')</t>
  </si>
  <si>
    <t>(15, 101, 'AD', 'diesel')</t>
  </si>
  <si>
    <t>(15, 101, 'AD', 'TPC')</t>
  </si>
  <si>
    <t>(15, 101, 'HTL', 'heat')</t>
  </si>
  <si>
    <t>(15, 101, 'HTL', 'electricity')</t>
  </si>
  <si>
    <t>(15, 101, 'HTL', 'disposal')</t>
  </si>
  <si>
    <t>(15, 101, 'HTL', 'transportation')</t>
  </si>
  <si>
    <t>(15, 101, 'HTL', 'water')</t>
  </si>
  <si>
    <t>(15, 101, 'HTL', 'labor')</t>
  </si>
  <si>
    <t>(15, 101, 'HTL', 'diesel')</t>
  </si>
  <si>
    <t>(15, 101, 'HTL', 'TPC')</t>
  </si>
  <si>
    <t>(15, 101, 'HTC', 'heat')</t>
  </si>
  <si>
    <t>(15, 101, 'HTC', 'electricity')</t>
  </si>
  <si>
    <t>(15, 101, 'HTC', 'disposal')</t>
  </si>
  <si>
    <t>(15, 101, 'HTC', 'transportation')</t>
  </si>
  <si>
    <t>(15, 101, 'HTC', 'water')</t>
  </si>
  <si>
    <t>(15, 101, 'HTC', 'labor')</t>
  </si>
  <si>
    <t>(15, 101, 'HTC', 'diesel')</t>
  </si>
  <si>
    <t>(15, 101, 'HTC', 'TPC')</t>
  </si>
  <si>
    <t>(15, 101, 'CHP', 'heat')</t>
  </si>
  <si>
    <t>(15, 101, 'CHP', 'electricity')</t>
  </si>
  <si>
    <t>(15, 101, 'CHP', 'disposal')</t>
  </si>
  <si>
    <t>(15, 101, 'CHP', 'transportation')</t>
  </si>
  <si>
    <t>(15, 101, 'CHP', 'water')</t>
  </si>
  <si>
    <t>(15, 101, 'CHP', 'labor')</t>
  </si>
  <si>
    <t>(15, 101, 'CHP', 'diesel')</t>
  </si>
  <si>
    <t>(15, 101, 'CHP', 'TPC')</t>
  </si>
  <si>
    <t>(15, 101, 'Feedstock', 'heat')</t>
  </si>
  <si>
    <t>(15, 101, 'Feedstock', 'electricity')</t>
  </si>
  <si>
    <t>(15, 101, 'Feedstock', 'disposal')</t>
  </si>
  <si>
    <t>(15, 101, 'Feedstock', 'transportation')</t>
  </si>
  <si>
    <t>(15, 101, 'Feedstock', 'water')</t>
  </si>
  <si>
    <t>(15, 101, 'Feedstock', 'labor')</t>
  </si>
  <si>
    <t>(15, 101, 'Feedstock', 'diesel')</t>
  </si>
  <si>
    <t>(15, 101, 'Feedstock', 'TPC')</t>
  </si>
  <si>
    <t>(15, 102, 'Pyrolysis', 'heat')</t>
  </si>
  <si>
    <t>(15, 102, 'Pyrolysis', 'electricity')</t>
  </si>
  <si>
    <t>(15, 102, 'Pyrolysis', 'disposal')</t>
  </si>
  <si>
    <t>(15, 102, 'Pyrolysis', 'transportation')</t>
  </si>
  <si>
    <t>(15, 102, 'Pyrolysis', 'water')</t>
  </si>
  <si>
    <t>(15, 102, 'Pyrolysis', 'labor')</t>
  </si>
  <si>
    <t>(15, 102, 'Pyrolysis', 'diesel')</t>
  </si>
  <si>
    <t>(15, 102, 'Pyrolysis', 'TPC')</t>
  </si>
  <si>
    <t>(15, 102, 'AD', 'heat')</t>
  </si>
  <si>
    <t>(15, 102, 'AD', 'electricity')</t>
  </si>
  <si>
    <t>(15, 102, 'AD', 'disposal')</t>
  </si>
  <si>
    <t>(15, 102, 'AD', 'transportation')</t>
  </si>
  <si>
    <t>(15, 102, 'AD', 'water')</t>
  </si>
  <si>
    <t>(15, 102, 'AD', 'labor')</t>
  </si>
  <si>
    <t>(15, 102, 'AD', 'diesel')</t>
  </si>
  <si>
    <t>(15, 102, 'AD', 'TPC')</t>
  </si>
  <si>
    <t>(15, 102, 'HTL', 'heat')</t>
  </si>
  <si>
    <t>(15, 102, 'HTL', 'electricity')</t>
  </si>
  <si>
    <t>(15, 102, 'HTL', 'disposal')</t>
  </si>
  <si>
    <t>(15, 102, 'HTL', 'transportation')</t>
  </si>
  <si>
    <t>(15, 102, 'HTL', 'water')</t>
  </si>
  <si>
    <t>(15, 102, 'HTL', 'labor')</t>
  </si>
  <si>
    <t>(15, 102, 'HTL', 'diesel')</t>
  </si>
  <si>
    <t>(15, 102, 'HTL', 'TPC')</t>
  </si>
  <si>
    <t>(15, 102, 'HTC', 'heat')</t>
  </si>
  <si>
    <t>(15, 102, 'HTC', 'electricity')</t>
  </si>
  <si>
    <t>(15, 102, 'HTC', 'disposal')</t>
  </si>
  <si>
    <t>(15, 102, 'HTC', 'transportation')</t>
  </si>
  <si>
    <t>(15, 102, 'HTC', 'water')</t>
  </si>
  <si>
    <t>(15, 102, 'HTC', 'labor')</t>
  </si>
  <si>
    <t>(15, 102, 'HTC', 'diesel')</t>
  </si>
  <si>
    <t>(15, 102, 'HTC', 'TPC')</t>
  </si>
  <si>
    <t>(15, 102, 'CHP', 'heat')</t>
  </si>
  <si>
    <t>(15, 102, 'CHP', 'electricity')</t>
  </si>
  <si>
    <t>(15, 102, 'CHP', 'disposal')</t>
  </si>
  <si>
    <t>(15, 102, 'CHP', 'transportation')</t>
  </si>
  <si>
    <t>(15, 102, 'CHP', 'water')</t>
  </si>
  <si>
    <t>(15, 102, 'CHP', 'labor')</t>
  </si>
  <si>
    <t>(15, 102, 'CHP', 'diesel')</t>
  </si>
  <si>
    <t>(15, 102, 'CHP', 'TPC')</t>
  </si>
  <si>
    <t>(15, 102, 'Feedstock', 'heat')</t>
  </si>
  <si>
    <t>(15, 102, 'Feedstock', 'electricity')</t>
  </si>
  <si>
    <t>(15, 102, 'Feedstock', 'disposal')</t>
  </si>
  <si>
    <t>(15, 102, 'Feedstock', 'transportation')</t>
  </si>
  <si>
    <t>(15, 102, 'Feedstock', 'water')</t>
  </si>
  <si>
    <t>(15, 102, 'Feedstock', 'labor')</t>
  </si>
  <si>
    <t>(15, 102, 'Feedstock', 'diesel')</t>
  </si>
  <si>
    <t>(15, 102, 'Feedstock', 'TPC')</t>
  </si>
  <si>
    <t>(15, 103, 'Pyrolysis', 'heat')</t>
  </si>
  <si>
    <t>(15, 103, 'Pyrolysis', 'electricity')</t>
  </si>
  <si>
    <t>(15, 103, 'Pyrolysis', 'disposal')</t>
  </si>
  <si>
    <t>(15, 103, 'Pyrolysis', 'transportation')</t>
  </si>
  <si>
    <t>(15, 103, 'Pyrolysis', 'water')</t>
  </si>
  <si>
    <t>(15, 103, 'Pyrolysis', 'labor')</t>
  </si>
  <si>
    <t>(15, 103, 'Pyrolysis', 'diesel')</t>
  </si>
  <si>
    <t>(15, 103, 'Pyrolysis', 'TPC')</t>
  </si>
  <si>
    <t>(15, 103, 'AD', 'heat')</t>
  </si>
  <si>
    <t>(15, 103, 'AD', 'electricity')</t>
  </si>
  <si>
    <t>(15, 103, 'AD', 'disposal')</t>
  </si>
  <si>
    <t>(15, 103, 'AD', 'transportation')</t>
  </si>
  <si>
    <t>(15, 103, 'AD', 'water')</t>
  </si>
  <si>
    <t>(15, 103, 'AD', 'labor')</t>
  </si>
  <si>
    <t>(15, 103, 'AD', 'diesel')</t>
  </si>
  <si>
    <t>(15, 103, 'AD', 'TPC')</t>
  </si>
  <si>
    <t>(15, 103, 'HTL', 'heat')</t>
  </si>
  <si>
    <t>(15, 103, 'HTL', 'electricity')</t>
  </si>
  <si>
    <t>(15, 103, 'HTL', 'disposal')</t>
  </si>
  <si>
    <t>(15, 103, 'HTL', 'transportation')</t>
  </si>
  <si>
    <t>(15, 103, 'HTL', 'water')</t>
  </si>
  <si>
    <t>(15, 103, 'HTL', 'labor')</t>
  </si>
  <si>
    <t>(15, 103, 'HTL', 'diesel')</t>
  </si>
  <si>
    <t>(15, 103, 'HTL', 'TPC')</t>
  </si>
  <si>
    <t>(15, 103, 'HTC', 'heat')</t>
  </si>
  <si>
    <t>(15, 103, 'HTC', 'electricity')</t>
  </si>
  <si>
    <t>(15, 103, 'HTC', 'disposal')</t>
  </si>
  <si>
    <t>(15, 103, 'HTC', 'transportation')</t>
  </si>
  <si>
    <t>(15, 103, 'HTC', 'water')</t>
  </si>
  <si>
    <t>(15, 103, 'HTC', 'labor')</t>
  </si>
  <si>
    <t>(15, 103, 'HTC', 'diesel')</t>
  </si>
  <si>
    <t>(15, 103, 'HTC', 'TPC')</t>
  </si>
  <si>
    <t>(15, 103, 'CHP', 'heat')</t>
  </si>
  <si>
    <t>(15, 103, 'CHP', 'electricity')</t>
  </si>
  <si>
    <t>(15, 103, 'CHP', 'disposal')</t>
  </si>
  <si>
    <t>(15, 103, 'CHP', 'transportation')</t>
  </si>
  <si>
    <t>(15, 103, 'CHP', 'water')</t>
  </si>
  <si>
    <t>(15, 103, 'CHP', 'labor')</t>
  </si>
  <si>
    <t>(15, 103, 'CHP', 'diesel')</t>
  </si>
  <si>
    <t>(15, 103, 'CHP', 'TPC')</t>
  </si>
  <si>
    <t>(15, 103, 'Feedstock', 'heat')</t>
  </si>
  <si>
    <t>(15, 103, 'Feedstock', 'electricity')</t>
  </si>
  <si>
    <t>(15, 103, 'Feedstock', 'disposal')</t>
  </si>
  <si>
    <t>(15, 103, 'Feedstock', 'transportation')</t>
  </si>
  <si>
    <t>(15, 103, 'Feedstock', 'water')</t>
  </si>
  <si>
    <t>(15, 103, 'Feedstock', 'labor')</t>
  </si>
  <si>
    <t>(15, 103, 'Feedstock', 'diesel')</t>
  </si>
  <si>
    <t>(15, 103, 'Feedstock', 'TPC')</t>
  </si>
  <si>
    <t>(15, 104, 'Pyrolysis', 'heat')</t>
  </si>
  <si>
    <t>(15, 104, 'Pyrolysis', 'electricity')</t>
  </si>
  <si>
    <t>(15, 104, 'Pyrolysis', 'disposal')</t>
  </si>
  <si>
    <t>(15, 104, 'Pyrolysis', 'transportation')</t>
  </si>
  <si>
    <t>(15, 104, 'Pyrolysis', 'water')</t>
  </si>
  <si>
    <t>(15, 104, 'Pyrolysis', 'labor')</t>
  </si>
  <si>
    <t>(15, 104, 'Pyrolysis', 'diesel')</t>
  </si>
  <si>
    <t>(15, 104, 'Pyrolysis', 'TPC')</t>
  </si>
  <si>
    <t>(15, 104, 'AD', 'heat')</t>
  </si>
  <si>
    <t>(15, 104, 'AD', 'electricity')</t>
  </si>
  <si>
    <t>(15, 104, 'AD', 'disposal')</t>
  </si>
  <si>
    <t>(15, 104, 'AD', 'transportation')</t>
  </si>
  <si>
    <t>(15, 104, 'AD', 'water')</t>
  </si>
  <si>
    <t>(15, 104, 'AD', 'labor')</t>
  </si>
  <si>
    <t>(15, 104, 'AD', 'diesel')</t>
  </si>
  <si>
    <t>(15, 104, 'AD', 'TPC')</t>
  </si>
  <si>
    <t>(15, 104, 'HTL', 'heat')</t>
  </si>
  <si>
    <t>(15, 104, 'HTL', 'electricity')</t>
  </si>
  <si>
    <t>(15, 104, 'HTL', 'disposal')</t>
  </si>
  <si>
    <t>(15, 104, 'HTL', 'transportation')</t>
  </si>
  <si>
    <t>(15, 104, 'HTL', 'water')</t>
  </si>
  <si>
    <t>(15, 104, 'HTL', 'labor')</t>
  </si>
  <si>
    <t>(15, 104, 'HTL', 'diesel')</t>
  </si>
  <si>
    <t>(15, 104, 'HTL', 'TPC')</t>
  </si>
  <si>
    <t>(15, 104, 'HTC', 'heat')</t>
  </si>
  <si>
    <t>(15, 104, 'HTC', 'electricity')</t>
  </si>
  <si>
    <t>(15, 104, 'HTC', 'disposal')</t>
  </si>
  <si>
    <t>(15, 104, 'HTC', 'transportation')</t>
  </si>
  <si>
    <t>(15, 104, 'HTC', 'water')</t>
  </si>
  <si>
    <t>(15, 104, 'HTC', 'labor')</t>
  </si>
  <si>
    <t>(15, 104, 'HTC', 'diesel')</t>
  </si>
  <si>
    <t>(15, 104, 'HTC', 'TPC')</t>
  </si>
  <si>
    <t>(15, 104, 'CHP', 'heat')</t>
  </si>
  <si>
    <t>(15, 104, 'CHP', 'electricity')</t>
  </si>
  <si>
    <t>(15, 104, 'CHP', 'disposal')</t>
  </si>
  <si>
    <t>(15, 104, 'CHP', 'transportation')</t>
  </si>
  <si>
    <t>(15, 104, 'CHP', 'water')</t>
  </si>
  <si>
    <t>(15, 104, 'CHP', 'labor')</t>
  </si>
  <si>
    <t>(15, 104, 'CHP', 'diesel')</t>
  </si>
  <si>
    <t>(15, 104, 'CHP', 'TPC')</t>
  </si>
  <si>
    <t>(15, 104, 'Feedstock', 'heat')</t>
  </si>
  <si>
    <t>(15, 104, 'Feedstock', 'electricity')</t>
  </si>
  <si>
    <t>(15, 104, 'Feedstock', 'disposal')</t>
  </si>
  <si>
    <t>(15, 104, 'Feedstock', 'transportation')</t>
  </si>
  <si>
    <t>(15, 104, 'Feedstock', 'water')</t>
  </si>
  <si>
    <t>(15, 104, 'Feedstock', 'labor')</t>
  </si>
  <si>
    <t>(15, 104, 'Feedstock', 'diesel')</t>
  </si>
  <si>
    <t>(15, 104, 'Feedstock', 'TPC')</t>
  </si>
  <si>
    <t>(15, 105, 'Pyrolysis', 'heat')</t>
  </si>
  <si>
    <t>(15, 105, 'Pyrolysis', 'electricity')</t>
  </si>
  <si>
    <t>(15, 105, 'Pyrolysis', 'disposal')</t>
  </si>
  <si>
    <t>(15, 105, 'Pyrolysis', 'transportation')</t>
  </si>
  <si>
    <t>(15, 105, 'Pyrolysis', 'water')</t>
  </si>
  <si>
    <t>(15, 105, 'Pyrolysis', 'labor')</t>
  </si>
  <si>
    <t>(15, 105, 'Pyrolysis', 'diesel')</t>
  </si>
  <si>
    <t>(15, 105, 'Pyrolysis', 'TPC')</t>
  </si>
  <si>
    <t>(15, 105, 'AD', 'heat')</t>
  </si>
  <si>
    <t>(15, 105, 'AD', 'electricity')</t>
  </si>
  <si>
    <t>(15, 105, 'AD', 'disposal')</t>
  </si>
  <si>
    <t>(15, 105, 'AD', 'transportation')</t>
  </si>
  <si>
    <t>(15, 105, 'AD', 'water')</t>
  </si>
  <si>
    <t>(15, 105, 'AD', 'labor')</t>
  </si>
  <si>
    <t>(15, 105, 'AD', 'diesel')</t>
  </si>
  <si>
    <t>(15, 105, 'AD', 'TPC')</t>
  </si>
  <si>
    <t>(15, 105, 'HTL', 'heat')</t>
  </si>
  <si>
    <t>(15, 105, 'HTL', 'electricity')</t>
  </si>
  <si>
    <t>(15, 105, 'HTL', 'disposal')</t>
  </si>
  <si>
    <t>(15, 105, 'HTL', 'transportation')</t>
  </si>
  <si>
    <t>(15, 105, 'HTL', 'water')</t>
  </si>
  <si>
    <t>(15, 105, 'HTL', 'labor')</t>
  </si>
  <si>
    <t>(15, 105, 'HTL', 'diesel')</t>
  </si>
  <si>
    <t>(15, 105, 'HTL', 'TPC')</t>
  </si>
  <si>
    <t>(15, 105, 'HTC', 'heat')</t>
  </si>
  <si>
    <t>(15, 105, 'HTC', 'electricity')</t>
  </si>
  <si>
    <t>(15, 105, 'HTC', 'disposal')</t>
  </si>
  <si>
    <t>(15, 105, 'HTC', 'transportation')</t>
  </si>
  <si>
    <t>(15, 105, 'HTC', 'water')</t>
  </si>
  <si>
    <t>(15, 105, 'HTC', 'labor')</t>
  </si>
  <si>
    <t>(15, 105, 'HTC', 'diesel')</t>
  </si>
  <si>
    <t>(15, 105, 'HTC', 'TPC')</t>
  </si>
  <si>
    <t>(15, 105, 'CHP', 'heat')</t>
  </si>
  <si>
    <t>(15, 105, 'CHP', 'electricity')</t>
  </si>
  <si>
    <t>(15, 105, 'CHP', 'disposal')</t>
  </si>
  <si>
    <t>(15, 105, 'CHP', 'transportation')</t>
  </si>
  <si>
    <t>(15, 105, 'CHP', 'water')</t>
  </si>
  <si>
    <t>(15, 105, 'CHP', 'labor')</t>
  </si>
  <si>
    <t>(15, 105, 'CHP', 'diesel')</t>
  </si>
  <si>
    <t>(15, 105, 'CHP', 'TPC')</t>
  </si>
  <si>
    <t>(15, 105, 'Feedstock', 'heat')</t>
  </si>
  <si>
    <t>(15, 105, 'Feedstock', 'electricity')</t>
  </si>
  <si>
    <t>(15, 105, 'Feedstock', 'disposal')</t>
  </si>
  <si>
    <t>(15, 105, 'Feedstock', 'transportation')</t>
  </si>
  <si>
    <t>(15, 105, 'Feedstock', 'water')</t>
  </si>
  <si>
    <t>(15, 105, 'Feedstock', 'labor')</t>
  </si>
  <si>
    <t>(15, 105, 'Feedstock', 'diesel')</t>
  </si>
  <si>
    <t>(15, 105, 'Feedstock', 'TPC')</t>
  </si>
  <si>
    <t>(15, 106, 'Pyrolysis', 'heat')</t>
  </si>
  <si>
    <t>(15, 106, 'Pyrolysis', 'electricity')</t>
  </si>
  <si>
    <t>(15, 106, 'Pyrolysis', 'disposal')</t>
  </si>
  <si>
    <t>(15, 106, 'Pyrolysis', 'transportation')</t>
  </si>
  <si>
    <t>(15, 106, 'Pyrolysis', 'water')</t>
  </si>
  <si>
    <t>(15, 106, 'Pyrolysis', 'labor')</t>
  </si>
  <si>
    <t>(15, 106, 'Pyrolysis', 'diesel')</t>
  </si>
  <si>
    <t>(15, 106, 'Pyrolysis', 'TPC')</t>
  </si>
  <si>
    <t>(15, 106, 'AD', 'heat')</t>
  </si>
  <si>
    <t>(15, 106, 'AD', 'electricity')</t>
  </si>
  <si>
    <t>(15, 106, 'AD', 'disposal')</t>
  </si>
  <si>
    <t>(15, 106, 'AD', 'transportation')</t>
  </si>
  <si>
    <t>(15, 106, 'AD', 'water')</t>
  </si>
  <si>
    <t>(15, 106, 'AD', 'labor')</t>
  </si>
  <si>
    <t>(15, 106, 'AD', 'diesel')</t>
  </si>
  <si>
    <t>(15, 106, 'AD', 'TPC')</t>
  </si>
  <si>
    <t>(15, 106, 'HTL', 'heat')</t>
  </si>
  <si>
    <t>(15, 106, 'HTL', 'electricity')</t>
  </si>
  <si>
    <t>(15, 106, 'HTL', 'disposal')</t>
  </si>
  <si>
    <t>(15, 106, 'HTL', 'transportation')</t>
  </si>
  <si>
    <t>(15, 106, 'HTL', 'water')</t>
  </si>
  <si>
    <t>(15, 106, 'HTL', 'labor')</t>
  </si>
  <si>
    <t>(15, 106, 'HTL', 'diesel')</t>
  </si>
  <si>
    <t>(15, 106, 'HTL', 'TPC')</t>
  </si>
  <si>
    <t>(15, 106, 'HTC', 'heat')</t>
  </si>
  <si>
    <t>(15, 106, 'HTC', 'electricity')</t>
  </si>
  <si>
    <t>(15, 106, 'HTC', 'disposal')</t>
  </si>
  <si>
    <t>(15, 106, 'HTC', 'transportation')</t>
  </si>
  <si>
    <t>(15, 106, 'HTC', 'water')</t>
  </si>
  <si>
    <t>(15, 106, 'HTC', 'labor')</t>
  </si>
  <si>
    <t>(15, 106, 'HTC', 'diesel')</t>
  </si>
  <si>
    <t>(15, 106, 'HTC', 'TPC')</t>
  </si>
  <si>
    <t>(15, 106, 'CHP', 'heat')</t>
  </si>
  <si>
    <t>(15, 106, 'CHP', 'electricity')</t>
  </si>
  <si>
    <t>(15, 106, 'CHP', 'disposal')</t>
  </si>
  <si>
    <t>(15, 106, 'CHP', 'transportation')</t>
  </si>
  <si>
    <t>(15, 106, 'CHP', 'water')</t>
  </si>
  <si>
    <t>(15, 106, 'CHP', 'labor')</t>
  </si>
  <si>
    <t>(15, 106, 'CHP', 'diesel')</t>
  </si>
  <si>
    <t>(15, 106, 'CHP', 'TPC')</t>
  </si>
  <si>
    <t>(15, 106, 'Feedstock', 'heat')</t>
  </si>
  <si>
    <t>(15, 106, 'Feedstock', 'electricity')</t>
  </si>
  <si>
    <t>(15, 106, 'Feedstock', 'disposal')</t>
  </si>
  <si>
    <t>(15, 106, 'Feedstock', 'transportation')</t>
  </si>
  <si>
    <t>(15, 106, 'Feedstock', 'water')</t>
  </si>
  <si>
    <t>(15, 106, 'Feedstock', 'labor')</t>
  </si>
  <si>
    <t>(15, 106, 'Feedstock', 'diesel')</t>
  </si>
  <si>
    <t>(15, 106, 'Feedstock', 'TPC')</t>
  </si>
  <si>
    <t>(15, 107, 'Pyrolysis', 'heat')</t>
  </si>
  <si>
    <t>(15, 107, 'Pyrolysis', 'electricity')</t>
  </si>
  <si>
    <t>(15, 107, 'Pyrolysis', 'disposal')</t>
  </si>
  <si>
    <t>(15, 107, 'Pyrolysis', 'transportation')</t>
  </si>
  <si>
    <t>(15, 107, 'Pyrolysis', 'water')</t>
  </si>
  <si>
    <t>(15, 107, 'Pyrolysis', 'labor')</t>
  </si>
  <si>
    <t>(15, 107, 'Pyrolysis', 'diesel')</t>
  </si>
  <si>
    <t>(15, 107, 'Pyrolysis', 'TPC')</t>
  </si>
  <si>
    <t>(15, 107, 'AD', 'heat')</t>
  </si>
  <si>
    <t>(15, 107, 'AD', 'electricity')</t>
  </si>
  <si>
    <t>(15, 107, 'AD', 'disposal')</t>
  </si>
  <si>
    <t>(15, 107, 'AD', 'transportation')</t>
  </si>
  <si>
    <t>(15, 107, 'AD', 'water')</t>
  </si>
  <si>
    <t>(15, 107, 'AD', 'labor')</t>
  </si>
  <si>
    <t>(15, 107, 'AD', 'diesel')</t>
  </si>
  <si>
    <t>(15, 107, 'AD', 'TPC')</t>
  </si>
  <si>
    <t>(15, 107, 'HTL', 'heat')</t>
  </si>
  <si>
    <t>(15, 107, 'HTL', 'electricity')</t>
  </si>
  <si>
    <t>(15, 107, 'HTL', 'disposal')</t>
  </si>
  <si>
    <t>(15, 107, 'HTL', 'transportation')</t>
  </si>
  <si>
    <t>(15, 107, 'HTL', 'water')</t>
  </si>
  <si>
    <t>(15, 107, 'HTL', 'labor')</t>
  </si>
  <si>
    <t>(15, 107, 'HTL', 'diesel')</t>
  </si>
  <si>
    <t>(15, 107, 'HTL', 'TPC')</t>
  </si>
  <si>
    <t>(15, 107, 'HTC', 'heat')</t>
  </si>
  <si>
    <t>(15, 107, 'HTC', 'electricity')</t>
  </si>
  <si>
    <t>(15, 107, 'HTC', 'disposal')</t>
  </si>
  <si>
    <t>(15, 107, 'HTC', 'transportation')</t>
  </si>
  <si>
    <t>(15, 107, 'HTC', 'water')</t>
  </si>
  <si>
    <t>(15, 107, 'HTC', 'labor')</t>
  </si>
  <si>
    <t>(15, 107, 'HTC', 'diesel')</t>
  </si>
  <si>
    <t>(15, 107, 'HTC', 'TPC')</t>
  </si>
  <si>
    <t>(15, 107, 'CHP', 'heat')</t>
  </si>
  <si>
    <t>(15, 107, 'CHP', 'electricity')</t>
  </si>
  <si>
    <t>(15, 107, 'CHP', 'disposal')</t>
  </si>
  <si>
    <t>(15, 107, 'CHP', 'transportation')</t>
  </si>
  <si>
    <t>(15, 107, 'CHP', 'water')</t>
  </si>
  <si>
    <t>(15, 107, 'CHP', 'labor')</t>
  </si>
  <si>
    <t>(15, 107, 'CHP', 'diesel')</t>
  </si>
  <si>
    <t>(15, 107, 'CHP', 'TPC')</t>
  </si>
  <si>
    <t>(15, 107, 'Feedstock', 'heat')</t>
  </si>
  <si>
    <t>(15, 107, 'Feedstock', 'electricity')</t>
  </si>
  <si>
    <t>(15, 107, 'Feedstock', 'disposal')</t>
  </si>
  <si>
    <t>(15, 107, 'Feedstock', 'transportation')</t>
  </si>
  <si>
    <t>(15, 107, 'Feedstock', 'water')</t>
  </si>
  <si>
    <t>(15, 107, 'Feedstock', 'labor')</t>
  </si>
  <si>
    <t>(15, 107, 'Feedstock', 'diesel')</t>
  </si>
  <si>
    <t>(15, 107, 'Feedstock', 'TPC')</t>
  </si>
  <si>
    <t>(15, 108, 'Pyrolysis', 'heat')</t>
  </si>
  <si>
    <t>(15, 108, 'Pyrolysis', 'electricity')</t>
  </si>
  <si>
    <t>(15, 108, 'Pyrolysis', 'disposal')</t>
  </si>
  <si>
    <t>(15, 108, 'Pyrolysis', 'transportation')</t>
  </si>
  <si>
    <t>(15, 108, 'Pyrolysis', 'water')</t>
  </si>
  <si>
    <t>(15, 108, 'Pyrolysis', 'labor')</t>
  </si>
  <si>
    <t>(15, 108, 'Pyrolysis', 'diesel')</t>
  </si>
  <si>
    <t>(15, 108, 'Pyrolysis', 'TPC')</t>
  </si>
  <si>
    <t>(15, 108, 'AD', 'heat')</t>
  </si>
  <si>
    <t>(15, 108, 'AD', 'electricity')</t>
  </si>
  <si>
    <t>(15, 108, 'AD', 'disposal')</t>
  </si>
  <si>
    <t>(15, 108, 'AD', 'transportation')</t>
  </si>
  <si>
    <t>(15, 108, 'AD', 'water')</t>
  </si>
  <si>
    <t>(15, 108, 'AD', 'labor')</t>
  </si>
  <si>
    <t>(15, 108, 'AD', 'diesel')</t>
  </si>
  <si>
    <t>(15, 108, 'AD', 'TPC')</t>
  </si>
  <si>
    <t>(15, 108, 'HTL', 'heat')</t>
  </si>
  <si>
    <t>(15, 108, 'HTL', 'electricity')</t>
  </si>
  <si>
    <t>(15, 108, 'HTL', 'disposal')</t>
  </si>
  <si>
    <t>(15, 108, 'HTL', 'transportation')</t>
  </si>
  <si>
    <t>(15, 108, 'HTL', 'water')</t>
  </si>
  <si>
    <t>(15, 108, 'HTL', 'labor')</t>
  </si>
  <si>
    <t>(15, 108, 'HTL', 'diesel')</t>
  </si>
  <si>
    <t>(15, 108, 'HTL', 'TPC')</t>
  </si>
  <si>
    <t>(15, 108, 'HTC', 'heat')</t>
  </si>
  <si>
    <t>(15, 108, 'HTC', 'electricity')</t>
  </si>
  <si>
    <t>(15, 108, 'HTC', 'disposal')</t>
  </si>
  <si>
    <t>(15, 108, 'HTC', 'transportation')</t>
  </si>
  <si>
    <t>(15, 108, 'HTC', 'water')</t>
  </si>
  <si>
    <t>(15, 108, 'HTC', 'labor')</t>
  </si>
  <si>
    <t>(15, 108, 'HTC', 'diesel')</t>
  </si>
  <si>
    <t>(15, 108, 'HTC', 'TPC')</t>
  </si>
  <si>
    <t>(15, 108, 'CHP', 'heat')</t>
  </si>
  <si>
    <t>(15, 108, 'CHP', 'electricity')</t>
  </si>
  <si>
    <t>(15, 108, 'CHP', 'disposal')</t>
  </si>
  <si>
    <t>(15, 108, 'CHP', 'transportation')</t>
  </si>
  <si>
    <t>(15, 108, 'CHP', 'water')</t>
  </si>
  <si>
    <t>(15, 108, 'CHP', 'labor')</t>
  </si>
  <si>
    <t>(15, 108, 'CHP', 'diesel')</t>
  </si>
  <si>
    <t>(15, 108, 'CHP', 'TPC')</t>
  </si>
  <si>
    <t>(15, 108, 'Feedstock', 'heat')</t>
  </si>
  <si>
    <t>(15, 108, 'Feedstock', 'electricity')</t>
  </si>
  <si>
    <t>(15, 108, 'Feedstock', 'disposal')</t>
  </si>
  <si>
    <t>(15, 108, 'Feedstock', 'transportation')</t>
  </si>
  <si>
    <t>(15, 108, 'Feedstock', 'water')</t>
  </si>
  <si>
    <t>(15, 108, 'Feedstock', 'labor')</t>
  </si>
  <si>
    <t>(15, 108, 'Feedstock', 'diesel')</t>
  </si>
  <si>
    <t>(15, 108, 'Feedstock', 'TPC')</t>
  </si>
  <si>
    <t>(15, 109, 'Pyrolysis', 'heat')</t>
  </si>
  <si>
    <t>(15, 109, 'Pyrolysis', 'electricity')</t>
  </si>
  <si>
    <t>(15, 109, 'Pyrolysis', 'disposal')</t>
  </si>
  <si>
    <t>(15, 109, 'Pyrolysis', 'transportation')</t>
  </si>
  <si>
    <t>(15, 109, 'Pyrolysis', 'water')</t>
  </si>
  <si>
    <t>(15, 109, 'Pyrolysis', 'labor')</t>
  </si>
  <si>
    <t>(15, 109, 'Pyrolysis', 'diesel')</t>
  </si>
  <si>
    <t>(15, 109, 'Pyrolysis', 'TPC')</t>
  </si>
  <si>
    <t>(15, 109, 'AD', 'heat')</t>
  </si>
  <si>
    <t>(15, 109, 'AD', 'electricity')</t>
  </si>
  <si>
    <t>(15, 109, 'AD', 'disposal')</t>
  </si>
  <si>
    <t>(15, 109, 'AD', 'transportation')</t>
  </si>
  <si>
    <t>(15, 109, 'AD', 'water')</t>
  </si>
  <si>
    <t>(15, 109, 'AD', 'labor')</t>
  </si>
  <si>
    <t>(15, 109, 'AD', 'diesel')</t>
  </si>
  <si>
    <t>(15, 109, 'AD', 'TPC')</t>
  </si>
  <si>
    <t>(15, 109, 'HTL', 'heat')</t>
  </si>
  <si>
    <t>(15, 109, 'HTL', 'electricity')</t>
  </si>
  <si>
    <t>(15, 109, 'HTL', 'disposal')</t>
  </si>
  <si>
    <t>(15, 109, 'HTL', 'transportation')</t>
  </si>
  <si>
    <t>(15, 109, 'HTL', 'water')</t>
  </si>
  <si>
    <t>(15, 109, 'HTL', 'labor')</t>
  </si>
  <si>
    <t>(15, 109, 'HTL', 'diesel')</t>
  </si>
  <si>
    <t>(15, 109, 'HTL', 'TPC')</t>
  </si>
  <si>
    <t>(15, 109, 'HTC', 'heat')</t>
  </si>
  <si>
    <t>(15, 109, 'HTC', 'electricity')</t>
  </si>
  <si>
    <t>(15, 109, 'HTC', 'disposal')</t>
  </si>
  <si>
    <t>(15, 109, 'HTC', 'transportation')</t>
  </si>
  <si>
    <t>(15, 109, 'HTC', 'water')</t>
  </si>
  <si>
    <t>(15, 109, 'HTC', 'labor')</t>
  </si>
  <si>
    <t>(15, 109, 'HTC', 'diesel')</t>
  </si>
  <si>
    <t>(15, 109, 'HTC', 'TPC')</t>
  </si>
  <si>
    <t>(15, 109, 'CHP', 'heat')</t>
  </si>
  <si>
    <t>(15, 109, 'CHP', 'electricity')</t>
  </si>
  <si>
    <t>(15, 109, 'CHP', 'disposal')</t>
  </si>
  <si>
    <t>(15, 109, 'CHP', 'transportation')</t>
  </si>
  <si>
    <t>(15, 109, 'CHP', 'water')</t>
  </si>
  <si>
    <t>(15, 109, 'CHP', 'labor')</t>
  </si>
  <si>
    <t>(15, 109, 'CHP', 'diesel')</t>
  </si>
  <si>
    <t>(15, 109, 'CHP', 'TPC')</t>
  </si>
  <si>
    <t>(15, 109, 'Feedstock', 'heat')</t>
  </si>
  <si>
    <t>(15, 109, 'Feedstock', 'electricity')</t>
  </si>
  <si>
    <t>(15, 109, 'Feedstock', 'disposal')</t>
  </si>
  <si>
    <t>(15, 109, 'Feedstock', 'transportation')</t>
  </si>
  <si>
    <t>(15, 109, 'Feedstock', 'water')</t>
  </si>
  <si>
    <t>(15, 109, 'Feedstock', 'labor')</t>
  </si>
  <si>
    <t>(15, 109, 'Feedstock', 'diesel')</t>
  </si>
  <si>
    <t>(15, 109, 'Feedstock', 'TPC')</t>
  </si>
  <si>
    <t>(15, 110, 'Pyrolysis', 'heat')</t>
  </si>
  <si>
    <t>(15, 110, 'Pyrolysis', 'electricity')</t>
  </si>
  <si>
    <t>(15, 110, 'Pyrolysis', 'disposal')</t>
  </si>
  <si>
    <t>(15, 110, 'Pyrolysis', 'transportation')</t>
  </si>
  <si>
    <t>(15, 110, 'Pyrolysis', 'water')</t>
  </si>
  <si>
    <t>(15, 110, 'Pyrolysis', 'labor')</t>
  </si>
  <si>
    <t>(15, 110, 'Pyrolysis', 'diesel')</t>
  </si>
  <si>
    <t>(15, 110, 'Pyrolysis', 'TPC')</t>
  </si>
  <si>
    <t>(15, 110, 'AD', 'heat')</t>
  </si>
  <si>
    <t>(15, 110, 'AD', 'electricity')</t>
  </si>
  <si>
    <t>(15, 110, 'AD', 'disposal')</t>
  </si>
  <si>
    <t>(15, 110, 'AD', 'transportation')</t>
  </si>
  <si>
    <t>(15, 110, 'AD', 'water')</t>
  </si>
  <si>
    <t>(15, 110, 'AD', 'labor')</t>
  </si>
  <si>
    <t>(15, 110, 'AD', 'diesel')</t>
  </si>
  <si>
    <t>(15, 110, 'AD', 'TPC')</t>
  </si>
  <si>
    <t>(15, 110, 'HTL', 'heat')</t>
  </si>
  <si>
    <t>(15, 110, 'HTL', 'electricity')</t>
  </si>
  <si>
    <t>(15, 110, 'HTL', 'disposal')</t>
  </si>
  <si>
    <t>(15, 110, 'HTL', 'transportation')</t>
  </si>
  <si>
    <t>(15, 110, 'HTL', 'water')</t>
  </si>
  <si>
    <t>(15, 110, 'HTL', 'labor')</t>
  </si>
  <si>
    <t>(15, 110, 'HTL', 'diesel')</t>
  </si>
  <si>
    <t>(15, 110, 'HTL', 'TPC')</t>
  </si>
  <si>
    <t>(15, 110, 'HTC', 'heat')</t>
  </si>
  <si>
    <t>(15, 110, 'HTC', 'electricity')</t>
  </si>
  <si>
    <t>(15, 110, 'HTC', 'disposal')</t>
  </si>
  <si>
    <t>(15, 110, 'HTC', 'transportation')</t>
  </si>
  <si>
    <t>(15, 110, 'HTC', 'water')</t>
  </si>
  <si>
    <t>(15, 110, 'HTC', 'labor')</t>
  </si>
  <si>
    <t>(15, 110, 'HTC', 'diesel')</t>
  </si>
  <si>
    <t>(15, 110, 'HTC', 'TPC')</t>
  </si>
  <si>
    <t>(15, 110, 'CHP', 'heat')</t>
  </si>
  <si>
    <t>(15, 110, 'CHP', 'electricity')</t>
  </si>
  <si>
    <t>(15, 110, 'CHP', 'disposal')</t>
  </si>
  <si>
    <t>(15, 110, 'CHP', 'transportation')</t>
  </si>
  <si>
    <t>(15, 110, 'CHP', 'water')</t>
  </si>
  <si>
    <t>(15, 110, 'CHP', 'labor')</t>
  </si>
  <si>
    <t>(15, 110, 'CHP', 'diesel')</t>
  </si>
  <si>
    <t>(15, 110, 'CHP', 'TPC')</t>
  </si>
  <si>
    <t>(15, 110, 'Feedstock', 'heat')</t>
  </si>
  <si>
    <t>(15, 110, 'Feedstock', 'electricity')</t>
  </si>
  <si>
    <t>(15, 110, 'Feedstock', 'disposal')</t>
  </si>
  <si>
    <t>(15, 110, 'Feedstock', 'transportation')</t>
  </si>
  <si>
    <t>(15, 110, 'Feedstock', 'water')</t>
  </si>
  <si>
    <t>(15, 110, 'Feedstock', 'labor')</t>
  </si>
  <si>
    <t>(15, 110, 'Feedstock', 'diesel')</t>
  </si>
  <si>
    <t>(15, 110, 'Feedstock', 'TPC')</t>
  </si>
  <si>
    <t>(15, 111, 'Pyrolysis', 'heat')</t>
  </si>
  <si>
    <t>(15, 111, 'Pyrolysis', 'electricity')</t>
  </si>
  <si>
    <t>(15, 111, 'Pyrolysis', 'disposal')</t>
  </si>
  <si>
    <t>(15, 111, 'Pyrolysis', 'transportation')</t>
  </si>
  <si>
    <t>(15, 111, 'Pyrolysis', 'water')</t>
  </si>
  <si>
    <t>(15, 111, 'Pyrolysis', 'labor')</t>
  </si>
  <si>
    <t>(15, 111, 'Pyrolysis', 'diesel')</t>
  </si>
  <si>
    <t>(15, 111, 'Pyrolysis', 'TPC')</t>
  </si>
  <si>
    <t>(15, 111, 'AD', 'heat')</t>
  </si>
  <si>
    <t>(15, 111, 'AD', 'electricity')</t>
  </si>
  <si>
    <t>(15, 111, 'AD', 'disposal')</t>
  </si>
  <si>
    <t>(15, 111, 'AD', 'transportation')</t>
  </si>
  <si>
    <t>(15, 111, 'AD', 'water')</t>
  </si>
  <si>
    <t>(15, 111, 'AD', 'labor')</t>
  </si>
  <si>
    <t>(15, 111, 'AD', 'diesel')</t>
  </si>
  <si>
    <t>(15, 111, 'AD', 'TPC')</t>
  </si>
  <si>
    <t>(15, 111, 'HTL', 'heat')</t>
  </si>
  <si>
    <t>(15, 111, 'HTL', 'electricity')</t>
  </si>
  <si>
    <t>(15, 111, 'HTL', 'disposal')</t>
  </si>
  <si>
    <t>(15, 111, 'HTL', 'transportation')</t>
  </si>
  <si>
    <t>(15, 111, 'HTL', 'water')</t>
  </si>
  <si>
    <t>(15, 111, 'HTL', 'labor')</t>
  </si>
  <si>
    <t>(15, 111, 'HTL', 'diesel')</t>
  </si>
  <si>
    <t>(15, 111, 'HTL', 'TPC')</t>
  </si>
  <si>
    <t>(15, 111, 'HTC', 'heat')</t>
  </si>
  <si>
    <t>(15, 111, 'HTC', 'electricity')</t>
  </si>
  <si>
    <t>(15, 111, 'HTC', 'disposal')</t>
  </si>
  <si>
    <t>(15, 111, 'HTC', 'transportation')</t>
  </si>
  <si>
    <t>(15, 111, 'HTC', 'water')</t>
  </si>
  <si>
    <t>(15, 111, 'HTC', 'labor')</t>
  </si>
  <si>
    <t>(15, 111, 'HTC', 'diesel')</t>
  </si>
  <si>
    <t>(15, 111, 'HTC', 'TPC')</t>
  </si>
  <si>
    <t>(15, 111, 'CHP', 'heat')</t>
  </si>
  <si>
    <t>(15, 111, 'CHP', 'electricity')</t>
  </si>
  <si>
    <t>(15, 111, 'CHP', 'disposal')</t>
  </si>
  <si>
    <t>(15, 111, 'CHP', 'transportation')</t>
  </si>
  <si>
    <t>(15, 111, 'CHP', 'water')</t>
  </si>
  <si>
    <t>(15, 111, 'CHP', 'labor')</t>
  </si>
  <si>
    <t>(15, 111, 'CHP', 'diesel')</t>
  </si>
  <si>
    <t>(15, 111, 'CHP', 'TPC')</t>
  </si>
  <si>
    <t>(15, 111, 'Feedstock', 'heat')</t>
  </si>
  <si>
    <t>(15, 111, 'Feedstock', 'electricity')</t>
  </si>
  <si>
    <t>(15, 111, 'Feedstock', 'disposal')</t>
  </si>
  <si>
    <t>(15, 111, 'Feedstock', 'transportation')</t>
  </si>
  <si>
    <t>(15, 111, 'Feedstock', 'water')</t>
  </si>
  <si>
    <t>(15, 111, 'Feedstock', 'labor')</t>
  </si>
  <si>
    <t>(15, 111, 'Feedstock', 'diesel')</t>
  </si>
  <si>
    <t>(15, 111, 'Feedstock', 'TPC')</t>
  </si>
  <si>
    <t>(15, 112, 'Pyrolysis', 'heat')</t>
  </si>
  <si>
    <t>(15, 112, 'Pyrolysis', 'electricity')</t>
  </si>
  <si>
    <t>(15, 112, 'Pyrolysis', 'disposal')</t>
  </si>
  <si>
    <t>(15, 112, 'Pyrolysis', 'transportation')</t>
  </si>
  <si>
    <t>(15, 112, 'Pyrolysis', 'water')</t>
  </si>
  <si>
    <t>(15, 112, 'Pyrolysis', 'labor')</t>
  </si>
  <si>
    <t>(15, 112, 'Pyrolysis', 'diesel')</t>
  </si>
  <si>
    <t>(15, 112, 'Pyrolysis', 'TPC')</t>
  </si>
  <si>
    <t>(15, 112, 'AD', 'heat')</t>
  </si>
  <si>
    <t>(15, 112, 'AD', 'electricity')</t>
  </si>
  <si>
    <t>(15, 112, 'AD', 'disposal')</t>
  </si>
  <si>
    <t>(15, 112, 'AD', 'transportation')</t>
  </si>
  <si>
    <t>(15, 112, 'AD', 'water')</t>
  </si>
  <si>
    <t>(15, 112, 'AD', 'labor')</t>
  </si>
  <si>
    <t>(15, 112, 'AD', 'diesel')</t>
  </si>
  <si>
    <t>(15, 112, 'AD', 'TPC')</t>
  </si>
  <si>
    <t>(15, 112, 'HTL', 'heat')</t>
  </si>
  <si>
    <t>(15, 112, 'HTL', 'electricity')</t>
  </si>
  <si>
    <t>(15, 112, 'HTL', 'disposal')</t>
  </si>
  <si>
    <t>(15, 112, 'HTL', 'transportation')</t>
  </si>
  <si>
    <t>(15, 112, 'HTL', 'water')</t>
  </si>
  <si>
    <t>(15, 112, 'HTL', 'labor')</t>
  </si>
  <si>
    <t>(15, 112, 'HTL', 'diesel')</t>
  </si>
  <si>
    <t>(15, 112, 'HTL', 'TPC')</t>
  </si>
  <si>
    <t>(15, 112, 'HTC', 'heat')</t>
  </si>
  <si>
    <t>(15, 112, 'HTC', 'electricity')</t>
  </si>
  <si>
    <t>(15, 112, 'HTC', 'disposal')</t>
  </si>
  <si>
    <t>(15, 112, 'HTC', 'transportation')</t>
  </si>
  <si>
    <t>(15, 112, 'HTC', 'water')</t>
  </si>
  <si>
    <t>(15, 112, 'HTC', 'labor')</t>
  </si>
  <si>
    <t>(15, 112, 'HTC', 'diesel')</t>
  </si>
  <si>
    <t>(15, 112, 'HTC', 'TPC')</t>
  </si>
  <si>
    <t>(15, 112, 'CHP', 'heat')</t>
  </si>
  <si>
    <t>(15, 112, 'CHP', 'electricity')</t>
  </si>
  <si>
    <t>(15, 112, 'CHP', 'disposal')</t>
  </si>
  <si>
    <t>(15, 112, 'CHP', 'transportation')</t>
  </si>
  <si>
    <t>(15, 112, 'CHP', 'water')</t>
  </si>
  <si>
    <t>(15, 112, 'CHP', 'labor')</t>
  </si>
  <si>
    <t>(15, 112, 'CHP', 'diesel')</t>
  </si>
  <si>
    <t>(15, 112, 'CHP', 'TPC')</t>
  </si>
  <si>
    <t>(15, 112, 'Feedstock', 'heat')</t>
  </si>
  <si>
    <t>(15, 112, 'Feedstock', 'electricity')</t>
  </si>
  <si>
    <t>(15, 112, 'Feedstock', 'disposal')</t>
  </si>
  <si>
    <t>(15, 112, 'Feedstock', 'transportation')</t>
  </si>
  <si>
    <t>(15, 112, 'Feedstock', 'water')</t>
  </si>
  <si>
    <t>(15, 112, 'Feedstock', 'labor')</t>
  </si>
  <si>
    <t>(15, 112, 'Feedstock', 'diesel')</t>
  </si>
  <si>
    <t>(15, 112, 'Feedstock', 'TPC')</t>
  </si>
  <si>
    <t>(15, 113, 'Pyrolysis', 'heat')</t>
  </si>
  <si>
    <t>(15, 113, 'Pyrolysis', 'electricity')</t>
  </si>
  <si>
    <t>(15, 113, 'Pyrolysis', 'disposal')</t>
  </si>
  <si>
    <t>(15, 113, 'Pyrolysis', 'transportation')</t>
  </si>
  <si>
    <t>(15, 113, 'Pyrolysis', 'water')</t>
  </si>
  <si>
    <t>(15, 113, 'Pyrolysis', 'labor')</t>
  </si>
  <si>
    <t>(15, 113, 'Pyrolysis', 'diesel')</t>
  </si>
  <si>
    <t>(15, 113, 'Pyrolysis', 'TPC')</t>
  </si>
  <si>
    <t>(15, 113, 'AD', 'heat')</t>
  </si>
  <si>
    <t>(15, 113, 'AD', 'electricity')</t>
  </si>
  <si>
    <t>(15, 113, 'AD', 'disposal')</t>
  </si>
  <si>
    <t>(15, 113, 'AD', 'transportation')</t>
  </si>
  <si>
    <t>(15, 113, 'AD', 'water')</t>
  </si>
  <si>
    <t>(15, 113, 'AD', 'labor')</t>
  </si>
  <si>
    <t>(15, 113, 'AD', 'diesel')</t>
  </si>
  <si>
    <t>(15, 113, 'AD', 'TPC')</t>
  </si>
  <si>
    <t>(15, 113, 'HTL', 'heat')</t>
  </si>
  <si>
    <t>(15, 113, 'HTL', 'electricity')</t>
  </si>
  <si>
    <t>(15, 113, 'HTL', 'disposal')</t>
  </si>
  <si>
    <t>(15, 113, 'HTL', 'transportation')</t>
  </si>
  <si>
    <t>(15, 113, 'HTL', 'water')</t>
  </si>
  <si>
    <t>(15, 113, 'HTL', 'labor')</t>
  </si>
  <si>
    <t>(15, 113, 'HTL', 'diesel')</t>
  </si>
  <si>
    <t>(15, 113, 'HTL', 'TPC')</t>
  </si>
  <si>
    <t>(15, 113, 'HTC', 'heat')</t>
  </si>
  <si>
    <t>(15, 113, 'HTC', 'electricity')</t>
  </si>
  <si>
    <t>(15, 113, 'HTC', 'disposal')</t>
  </si>
  <si>
    <t>(15, 113, 'HTC', 'transportation')</t>
  </si>
  <si>
    <t>(15, 113, 'HTC', 'water')</t>
  </si>
  <si>
    <t>(15, 113, 'HTC', 'labor')</t>
  </si>
  <si>
    <t>(15, 113, 'HTC', 'diesel')</t>
  </si>
  <si>
    <t>(15, 113, 'HTC', 'TPC')</t>
  </si>
  <si>
    <t>(15, 113, 'CHP', 'heat')</t>
  </si>
  <si>
    <t>(15, 113, 'CHP', 'electricity')</t>
  </si>
  <si>
    <t>(15, 113, 'CHP', 'disposal')</t>
  </si>
  <si>
    <t>(15, 113, 'CHP', 'transportation')</t>
  </si>
  <si>
    <t>(15, 113, 'CHP', 'water')</t>
  </si>
  <si>
    <t>(15, 113, 'CHP', 'labor')</t>
  </si>
  <si>
    <t>(15, 113, 'CHP', 'diesel')</t>
  </si>
  <si>
    <t>(15, 113, 'CHP', 'TPC')</t>
  </si>
  <si>
    <t>(15, 113, 'Feedstock', 'heat')</t>
  </si>
  <si>
    <t>(15, 113, 'Feedstock', 'electricity')</t>
  </si>
  <si>
    <t>(15, 113, 'Feedstock', 'disposal')</t>
  </si>
  <si>
    <t>(15, 113, 'Feedstock', 'transportation')</t>
  </si>
  <si>
    <t>(15, 113, 'Feedstock', 'water')</t>
  </si>
  <si>
    <t>(15, 113, 'Feedstock', 'labor')</t>
  </si>
  <si>
    <t>(15, 113, 'Feedstock', 'diesel')</t>
  </si>
  <si>
    <t>(15, 113, 'Feedstock', 'TPC')</t>
  </si>
  <si>
    <t>(15, 114, 'Pyrolysis', 'heat')</t>
  </si>
  <si>
    <t>(15, 114, 'Pyrolysis', 'electricity')</t>
  </si>
  <si>
    <t>(15, 114, 'Pyrolysis', 'disposal')</t>
  </si>
  <si>
    <t>(15, 114, 'Pyrolysis', 'transportation')</t>
  </si>
  <si>
    <t>(15, 114, 'Pyrolysis', 'water')</t>
  </si>
  <si>
    <t>(15, 114, 'Pyrolysis', 'labor')</t>
  </si>
  <si>
    <t>(15, 114, 'Pyrolysis', 'diesel')</t>
  </si>
  <si>
    <t>(15, 114, 'Pyrolysis', 'TPC')</t>
  </si>
  <si>
    <t>(15, 114, 'AD', 'heat')</t>
  </si>
  <si>
    <t>(15, 114, 'AD', 'electricity')</t>
  </si>
  <si>
    <t>(15, 114, 'AD', 'disposal')</t>
  </si>
  <si>
    <t>(15, 114, 'AD', 'transportation')</t>
  </si>
  <si>
    <t>(15, 114, 'AD', 'water')</t>
  </si>
  <si>
    <t>(15, 114, 'AD', 'labor')</t>
  </si>
  <si>
    <t>(15, 114, 'AD', 'diesel')</t>
  </si>
  <si>
    <t>(15, 114, 'AD', 'TPC')</t>
  </si>
  <si>
    <t>(15, 114, 'HTL', 'heat')</t>
  </si>
  <si>
    <t>(15, 114, 'HTL', 'electricity')</t>
  </si>
  <si>
    <t>(15, 114, 'HTL', 'disposal')</t>
  </si>
  <si>
    <t>(15, 114, 'HTL', 'transportation')</t>
  </si>
  <si>
    <t>(15, 114, 'HTL', 'water')</t>
  </si>
  <si>
    <t>(15, 114, 'HTL', 'labor')</t>
  </si>
  <si>
    <t>(15, 114, 'HTL', 'diesel')</t>
  </si>
  <si>
    <t>(15, 114, 'HTL', 'TPC')</t>
  </si>
  <si>
    <t>(15, 114, 'HTC', 'heat')</t>
  </si>
  <si>
    <t>(15, 114, 'HTC', 'electricity')</t>
  </si>
  <si>
    <t>(15, 114, 'HTC', 'disposal')</t>
  </si>
  <si>
    <t>(15, 114, 'HTC', 'transportation')</t>
  </si>
  <si>
    <t>(15, 114, 'HTC', 'water')</t>
  </si>
  <si>
    <t>(15, 114, 'HTC', 'labor')</t>
  </si>
  <si>
    <t>(15, 114, 'HTC', 'diesel')</t>
  </si>
  <si>
    <t>(15, 114, 'HTC', 'TPC')</t>
  </si>
  <si>
    <t>(15, 114, 'CHP', 'heat')</t>
  </si>
  <si>
    <t>(15, 114, 'CHP', 'electricity')</t>
  </si>
  <si>
    <t>(15, 114, 'CHP', 'disposal')</t>
  </si>
  <si>
    <t>(15, 114, 'CHP', 'transportation')</t>
  </si>
  <si>
    <t>(15, 114, 'CHP', 'water')</t>
  </si>
  <si>
    <t>(15, 114, 'CHP', 'labor')</t>
  </si>
  <si>
    <t>(15, 114, 'CHP', 'diesel')</t>
  </si>
  <si>
    <t>(15, 114, 'CHP', 'TPC')</t>
  </si>
  <si>
    <t>(15, 114, 'Feedstock', 'heat')</t>
  </si>
  <si>
    <t>(15, 114, 'Feedstock', 'electricity')</t>
  </si>
  <si>
    <t>(15, 114, 'Feedstock', 'disposal')</t>
  </si>
  <si>
    <t>(15, 114, 'Feedstock', 'transportation')</t>
  </si>
  <si>
    <t>(15, 114, 'Feedstock', 'water')</t>
  </si>
  <si>
    <t>(15, 114, 'Feedstock', 'labor')</t>
  </si>
  <si>
    <t>(15, 114, 'Feedstock', 'diesel')</t>
  </si>
  <si>
    <t>(15, 114, 'Feedstock', 'TPC')</t>
  </si>
  <si>
    <t>(15, 115, 'Pyrolysis', 'heat')</t>
  </si>
  <si>
    <t>(15, 115, 'Pyrolysis', 'electricity')</t>
  </si>
  <si>
    <t>(15, 115, 'Pyrolysis', 'disposal')</t>
  </si>
  <si>
    <t>(15, 115, 'Pyrolysis', 'transportation')</t>
  </si>
  <si>
    <t>(15, 115, 'Pyrolysis', 'water')</t>
  </si>
  <si>
    <t>(15, 115, 'Pyrolysis', 'labor')</t>
  </si>
  <si>
    <t>(15, 115, 'Pyrolysis', 'diesel')</t>
  </si>
  <si>
    <t>(15, 115, 'Pyrolysis', 'TPC')</t>
  </si>
  <si>
    <t>(15, 115, 'AD', 'heat')</t>
  </si>
  <si>
    <t>(15, 115, 'AD', 'electricity')</t>
  </si>
  <si>
    <t>(15, 115, 'AD', 'disposal')</t>
  </si>
  <si>
    <t>(15, 115, 'AD', 'transportation')</t>
  </si>
  <si>
    <t>(15, 115, 'AD', 'water')</t>
  </si>
  <si>
    <t>(15, 115, 'AD', 'labor')</t>
  </si>
  <si>
    <t>(15, 115, 'AD', 'diesel')</t>
  </si>
  <si>
    <t>(15, 115, 'AD', 'TPC')</t>
  </si>
  <si>
    <t>(15, 115, 'HTL', 'heat')</t>
  </si>
  <si>
    <t>(15, 115, 'HTL', 'electricity')</t>
  </si>
  <si>
    <t>(15, 115, 'HTL', 'disposal')</t>
  </si>
  <si>
    <t>(15, 115, 'HTL', 'transportation')</t>
  </si>
  <si>
    <t>(15, 115, 'HTL', 'water')</t>
  </si>
  <si>
    <t>(15, 115, 'HTL', 'labor')</t>
  </si>
  <si>
    <t>(15, 115, 'HTL', 'diesel')</t>
  </si>
  <si>
    <t>(15, 115, 'HTL', 'TPC')</t>
  </si>
  <si>
    <t>(15, 115, 'HTC', 'heat')</t>
  </si>
  <si>
    <t>(15, 115, 'HTC', 'electricity')</t>
  </si>
  <si>
    <t>(15, 115, 'HTC', 'disposal')</t>
  </si>
  <si>
    <t>(15, 115, 'HTC', 'transportation')</t>
  </si>
  <si>
    <t>(15, 115, 'HTC', 'water')</t>
  </si>
  <si>
    <t>(15, 115, 'HTC', 'labor')</t>
  </si>
  <si>
    <t>(15, 115, 'HTC', 'diesel')</t>
  </si>
  <si>
    <t>(15, 115, 'HTC', 'TPC')</t>
  </si>
  <si>
    <t>(15, 115, 'CHP', 'heat')</t>
  </si>
  <si>
    <t>(15, 115, 'CHP', 'electricity')</t>
  </si>
  <si>
    <t>(15, 115, 'CHP', 'disposal')</t>
  </si>
  <si>
    <t>(15, 115, 'CHP', 'transportation')</t>
  </si>
  <si>
    <t>(15, 115, 'CHP', 'water')</t>
  </si>
  <si>
    <t>(15, 115, 'CHP', 'labor')</t>
  </si>
  <si>
    <t>(15, 115, 'CHP', 'diesel')</t>
  </si>
  <si>
    <t>(15, 115, 'CHP', 'TPC')</t>
  </si>
  <si>
    <t>(15, 115, 'Feedstock', 'heat')</t>
  </si>
  <si>
    <t>(15, 115, 'Feedstock', 'electricity')</t>
  </si>
  <si>
    <t>(15, 115, 'Feedstock', 'disposal')</t>
  </si>
  <si>
    <t>(15, 115, 'Feedstock', 'transportation')</t>
  </si>
  <si>
    <t>(15, 115, 'Feedstock', 'water')</t>
  </si>
  <si>
    <t>(15, 115, 'Feedstock', 'labor')</t>
  </si>
  <si>
    <t>(15, 115, 'Feedstock', 'diesel')</t>
  </si>
  <si>
    <t>(15, 115, 'Feedstock', 'TPC')</t>
  </si>
  <si>
    <t>(15, 116, 'Pyrolysis', 'heat')</t>
  </si>
  <si>
    <t>(15, 116, 'Pyrolysis', 'electricity')</t>
  </si>
  <si>
    <t>(15, 116, 'Pyrolysis', 'disposal')</t>
  </si>
  <si>
    <t>(15, 116, 'Pyrolysis', 'transportation')</t>
  </si>
  <si>
    <t>(15, 116, 'Pyrolysis', 'water')</t>
  </si>
  <si>
    <t>(15, 116, 'Pyrolysis', 'labor')</t>
  </si>
  <si>
    <t>(15, 116, 'Pyrolysis', 'diesel')</t>
  </si>
  <si>
    <t>(15, 116, 'Pyrolysis', 'TPC')</t>
  </si>
  <si>
    <t>(15, 116, 'AD', 'heat')</t>
  </si>
  <si>
    <t>(15, 116, 'AD', 'electricity')</t>
  </si>
  <si>
    <t>(15, 116, 'AD', 'disposal')</t>
  </si>
  <si>
    <t>(15, 116, 'AD', 'transportation')</t>
  </si>
  <si>
    <t>(15, 116, 'AD', 'water')</t>
  </si>
  <si>
    <t>(15, 116, 'AD', 'labor')</t>
  </si>
  <si>
    <t>(15, 116, 'AD', 'diesel')</t>
  </si>
  <si>
    <t>(15, 116, 'AD', 'TPC')</t>
  </si>
  <si>
    <t>(15, 116, 'HTL', 'heat')</t>
  </si>
  <si>
    <t>(15, 116, 'HTL', 'electricity')</t>
  </si>
  <si>
    <t>(15, 116, 'HTL', 'disposal')</t>
  </si>
  <si>
    <t>(15, 116, 'HTL', 'transportation')</t>
  </si>
  <si>
    <t>(15, 116, 'HTL', 'water')</t>
  </si>
  <si>
    <t>(15, 116, 'HTL', 'labor')</t>
  </si>
  <si>
    <t>(15, 116, 'HTL', 'diesel')</t>
  </si>
  <si>
    <t>(15, 116, 'HTL', 'TPC')</t>
  </si>
  <si>
    <t>(15, 116, 'HTC', 'heat')</t>
  </si>
  <si>
    <t>(15, 116, 'HTC', 'electricity')</t>
  </si>
  <si>
    <t>(15, 116, 'HTC', 'disposal')</t>
  </si>
  <si>
    <t>(15, 116, 'HTC', 'transportation')</t>
  </si>
  <si>
    <t>(15, 116, 'HTC', 'water')</t>
  </si>
  <si>
    <t>(15, 116, 'HTC', 'labor')</t>
  </si>
  <si>
    <t>(15, 116, 'HTC', 'diesel')</t>
  </si>
  <si>
    <t>(15, 116, 'HTC', 'TPC')</t>
  </si>
  <si>
    <t>(15, 116, 'CHP', 'heat')</t>
  </si>
  <si>
    <t>(15, 116, 'CHP', 'electricity')</t>
  </si>
  <si>
    <t>(15, 116, 'CHP', 'disposal')</t>
  </si>
  <si>
    <t>(15, 116, 'CHP', 'transportation')</t>
  </si>
  <si>
    <t>(15, 116, 'CHP', 'water')</t>
  </si>
  <si>
    <t>(15, 116, 'CHP', 'labor')</t>
  </si>
  <si>
    <t>(15, 116, 'CHP', 'diesel')</t>
  </si>
  <si>
    <t>(15, 116, 'CHP', 'TPC')</t>
  </si>
  <si>
    <t>(15, 116, 'Feedstock', 'heat')</t>
  </si>
  <si>
    <t>(15, 116, 'Feedstock', 'electricity')</t>
  </si>
  <si>
    <t>(15, 116, 'Feedstock', 'disposal')</t>
  </si>
  <si>
    <t>(15, 116, 'Feedstock', 'transportation')</t>
  </si>
  <si>
    <t>(15, 116, 'Feedstock', 'water')</t>
  </si>
  <si>
    <t>(15, 116, 'Feedstock', 'labor')</t>
  </si>
  <si>
    <t>(15, 116, 'Feedstock', 'diesel')</t>
  </si>
  <si>
    <t>(15, 116, 'Feedstock', 'TPC')</t>
  </si>
  <si>
    <t>(15, 117, 'Pyrolysis', 'heat')</t>
  </si>
  <si>
    <t>(15, 117, 'Pyrolysis', 'electricity')</t>
  </si>
  <si>
    <t>(15, 117, 'Pyrolysis', 'disposal')</t>
  </si>
  <si>
    <t>(15, 117, 'Pyrolysis', 'transportation')</t>
  </si>
  <si>
    <t>(15, 117, 'Pyrolysis', 'water')</t>
  </si>
  <si>
    <t>(15, 117, 'Pyrolysis', 'labor')</t>
  </si>
  <si>
    <t>(15, 117, 'Pyrolysis', 'diesel')</t>
  </si>
  <si>
    <t>(15, 117, 'Pyrolysis', 'TPC')</t>
  </si>
  <si>
    <t>(15, 117, 'AD', 'heat')</t>
  </si>
  <si>
    <t>(15, 117, 'AD', 'electricity')</t>
  </si>
  <si>
    <t>(15, 117, 'AD', 'disposal')</t>
  </si>
  <si>
    <t>(15, 117, 'AD', 'transportation')</t>
  </si>
  <si>
    <t>(15, 117, 'AD', 'water')</t>
  </si>
  <si>
    <t>(15, 117, 'AD', 'labor')</t>
  </si>
  <si>
    <t>(15, 117, 'AD', 'diesel')</t>
  </si>
  <si>
    <t>(15, 117, 'AD', 'TPC')</t>
  </si>
  <si>
    <t>(15, 117, 'HTL', 'heat')</t>
  </si>
  <si>
    <t>(15, 117, 'HTL', 'electricity')</t>
  </si>
  <si>
    <t>(15, 117, 'HTL', 'disposal')</t>
  </si>
  <si>
    <t>(15, 117, 'HTL', 'transportation')</t>
  </si>
  <si>
    <t>(15, 117, 'HTL', 'water')</t>
  </si>
  <si>
    <t>(15, 117, 'HTL', 'labor')</t>
  </si>
  <si>
    <t>(15, 117, 'HTL', 'diesel')</t>
  </si>
  <si>
    <t>(15, 117, 'HTL', 'TPC')</t>
  </si>
  <si>
    <t>(15, 117, 'HTC', 'heat')</t>
  </si>
  <si>
    <t>(15, 117, 'HTC', 'electricity')</t>
  </si>
  <si>
    <t>(15, 117, 'HTC', 'disposal')</t>
  </si>
  <si>
    <t>(15, 117, 'HTC', 'transportation')</t>
  </si>
  <si>
    <t>(15, 117, 'HTC', 'water')</t>
  </si>
  <si>
    <t>(15, 117, 'HTC', 'labor')</t>
  </si>
  <si>
    <t>(15, 117, 'HTC', 'diesel')</t>
  </si>
  <si>
    <t>(15, 117, 'HTC', 'TPC')</t>
  </si>
  <si>
    <t>(15, 117, 'CHP', 'heat')</t>
  </si>
  <si>
    <t>(15, 117, 'CHP', 'electricity')</t>
  </si>
  <si>
    <t>(15, 117, 'CHP', 'disposal')</t>
  </si>
  <si>
    <t>(15, 117, 'CHP', 'transportation')</t>
  </si>
  <si>
    <t>(15, 117, 'CHP', 'water')</t>
  </si>
  <si>
    <t>(15, 117, 'CHP', 'labor')</t>
  </si>
  <si>
    <t>(15, 117, 'CHP', 'diesel')</t>
  </si>
  <si>
    <t>(15, 117, 'CHP', 'TPC')</t>
  </si>
  <si>
    <t>(15, 117, 'Feedstock', 'heat')</t>
  </si>
  <si>
    <t>(15, 117, 'Feedstock', 'electricity')</t>
  </si>
  <si>
    <t>(15, 117, 'Feedstock', 'disposal')</t>
  </si>
  <si>
    <t>(15, 117, 'Feedstock', 'transportation')</t>
  </si>
  <si>
    <t>(15, 117, 'Feedstock', 'water')</t>
  </si>
  <si>
    <t>(15, 117, 'Feedstock', 'labor')</t>
  </si>
  <si>
    <t>(15, 117, 'Feedstock', 'diesel')</t>
  </si>
  <si>
    <t>(15, 117, 'Feedstock', 'TPC')</t>
  </si>
  <si>
    <t>(15, 118, 'Pyrolysis', 'heat')</t>
  </si>
  <si>
    <t>(15, 118, 'Pyrolysis', 'electricity')</t>
  </si>
  <si>
    <t>(15, 118, 'Pyrolysis', 'disposal')</t>
  </si>
  <si>
    <t>(15, 118, 'Pyrolysis', 'transportation')</t>
  </si>
  <si>
    <t>(15, 118, 'Pyrolysis', 'water')</t>
  </si>
  <si>
    <t>(15, 118, 'Pyrolysis', 'labor')</t>
  </si>
  <si>
    <t>(15, 118, 'Pyrolysis', 'diesel')</t>
  </si>
  <si>
    <t>(15, 118, 'Pyrolysis', 'TPC')</t>
  </si>
  <si>
    <t>(15, 118, 'AD', 'heat')</t>
  </si>
  <si>
    <t>(15, 118, 'AD', 'electricity')</t>
  </si>
  <si>
    <t>(15, 118, 'AD', 'disposal')</t>
  </si>
  <si>
    <t>(15, 118, 'AD', 'transportation')</t>
  </si>
  <si>
    <t>(15, 118, 'AD', 'water')</t>
  </si>
  <si>
    <t>(15, 118, 'AD', 'labor')</t>
  </si>
  <si>
    <t>(15, 118, 'AD', 'diesel')</t>
  </si>
  <si>
    <t>(15, 118, 'AD', 'TPC')</t>
  </si>
  <si>
    <t>(15, 118, 'HTL', 'heat')</t>
  </si>
  <si>
    <t>(15, 118, 'HTL', 'electricity')</t>
  </si>
  <si>
    <t>(15, 118, 'HTL', 'disposal')</t>
  </si>
  <si>
    <t>(15, 118, 'HTL', 'transportation')</t>
  </si>
  <si>
    <t>(15, 118, 'HTL', 'water')</t>
  </si>
  <si>
    <t>(15, 118, 'HTL', 'labor')</t>
  </si>
  <si>
    <t>(15, 118, 'HTL', 'diesel')</t>
  </si>
  <si>
    <t>(15, 118, 'HTL', 'TPC')</t>
  </si>
  <si>
    <t>(15, 118, 'HTC', 'heat')</t>
  </si>
  <si>
    <t>(15, 118, 'HTC', 'electricity')</t>
  </si>
  <si>
    <t>(15, 118, 'HTC', 'disposal')</t>
  </si>
  <si>
    <t>(15, 118, 'HTC', 'transportation')</t>
  </si>
  <si>
    <t>(15, 118, 'HTC', 'water')</t>
  </si>
  <si>
    <t>(15, 118, 'HTC', 'labor')</t>
  </si>
  <si>
    <t>(15, 118, 'HTC', 'diesel')</t>
  </si>
  <si>
    <t>(15, 118, 'HTC', 'TPC')</t>
  </si>
  <si>
    <t>(15, 118, 'CHP', 'heat')</t>
  </si>
  <si>
    <t>(15, 118, 'CHP', 'electricity')</t>
  </si>
  <si>
    <t>(15, 118, 'CHP', 'disposal')</t>
  </si>
  <si>
    <t>(15, 118, 'CHP', 'transportation')</t>
  </si>
  <si>
    <t>(15, 118, 'CHP', 'water')</t>
  </si>
  <si>
    <t>(15, 118, 'CHP', 'labor')</t>
  </si>
  <si>
    <t>(15, 118, 'CHP', 'diesel')</t>
  </si>
  <si>
    <t>(15, 118, 'CHP', 'TPC')</t>
  </si>
  <si>
    <t>(15, 118, 'Feedstock', 'heat')</t>
  </si>
  <si>
    <t>(15, 118, 'Feedstock', 'electricity')</t>
  </si>
  <si>
    <t>(15, 118, 'Feedstock', 'disposal')</t>
  </si>
  <si>
    <t>(15, 118, 'Feedstock', 'transportation')</t>
  </si>
  <si>
    <t>(15, 118, 'Feedstock', 'water')</t>
  </si>
  <si>
    <t>(15, 118, 'Feedstock', 'labor')</t>
  </si>
  <si>
    <t>(15, 118, 'Feedstock', 'diesel')</t>
  </si>
  <si>
    <t>(15, 118, 'Feedstock', 'TPC')</t>
  </si>
  <si>
    <t>(15, 119, 'Pyrolysis', 'heat')</t>
  </si>
  <si>
    <t>(15, 119, 'Pyrolysis', 'electricity')</t>
  </si>
  <si>
    <t>(15, 119, 'Pyrolysis', 'disposal')</t>
  </si>
  <si>
    <t>(15, 119, 'Pyrolysis', 'transportation')</t>
  </si>
  <si>
    <t>(15, 119, 'Pyrolysis', 'water')</t>
  </si>
  <si>
    <t>(15, 119, 'Pyrolysis', 'labor')</t>
  </si>
  <si>
    <t>(15, 119, 'Pyrolysis', 'diesel')</t>
  </si>
  <si>
    <t>(15, 119, 'Pyrolysis', 'TPC')</t>
  </si>
  <si>
    <t>(15, 119, 'AD', 'heat')</t>
  </si>
  <si>
    <t>(15, 119, 'AD', 'electricity')</t>
  </si>
  <si>
    <t>(15, 119, 'AD', 'disposal')</t>
  </si>
  <si>
    <t>(15, 119, 'AD', 'transportation')</t>
  </si>
  <si>
    <t>(15, 119, 'AD', 'water')</t>
  </si>
  <si>
    <t>(15, 119, 'AD', 'labor')</t>
  </si>
  <si>
    <t>(15, 119, 'AD', 'diesel')</t>
  </si>
  <si>
    <t>(15, 119, 'AD', 'TPC')</t>
  </si>
  <si>
    <t>(15, 119, 'HTL', 'heat')</t>
  </si>
  <si>
    <t>(15, 119, 'HTL', 'electricity')</t>
  </si>
  <si>
    <t>(15, 119, 'HTL', 'disposal')</t>
  </si>
  <si>
    <t>(15, 119, 'HTL', 'transportation')</t>
  </si>
  <si>
    <t>(15, 119, 'HTL', 'water')</t>
  </si>
  <si>
    <t>(15, 119, 'HTL', 'labor')</t>
  </si>
  <si>
    <t>(15, 119, 'HTL', 'diesel')</t>
  </si>
  <si>
    <t>(15, 119, 'HTL', 'TPC')</t>
  </si>
  <si>
    <t>(15, 119, 'HTC', 'heat')</t>
  </si>
  <si>
    <t>(15, 119, 'HTC', 'electricity')</t>
  </si>
  <si>
    <t>(15, 119, 'HTC', 'disposal')</t>
  </si>
  <si>
    <t>(15, 119, 'HTC', 'transportation')</t>
  </si>
  <si>
    <t>(15, 119, 'HTC', 'water')</t>
  </si>
  <si>
    <t>(15, 119, 'HTC', 'labor')</t>
  </si>
  <si>
    <t>(15, 119, 'HTC', 'diesel')</t>
  </si>
  <si>
    <t>(15, 119, 'HTC', 'TPC')</t>
  </si>
  <si>
    <t>(15, 119, 'CHP', 'heat')</t>
  </si>
  <si>
    <t>(15, 119, 'CHP', 'electricity')</t>
  </si>
  <si>
    <t>(15, 119, 'CHP', 'disposal')</t>
  </si>
  <si>
    <t>(15, 119, 'CHP', 'transportation')</t>
  </si>
  <si>
    <t>(15, 119, 'CHP', 'water')</t>
  </si>
  <si>
    <t>(15, 119, 'CHP', 'labor')</t>
  </si>
  <si>
    <t>(15, 119, 'CHP', 'diesel')</t>
  </si>
  <si>
    <t>(15, 119, 'CHP', 'TPC')</t>
  </si>
  <si>
    <t>(15, 119, 'Feedstock', 'heat')</t>
  </si>
  <si>
    <t>(15, 119, 'Feedstock', 'electricity')</t>
  </si>
  <si>
    <t>(15, 119, 'Feedstock', 'disposal')</t>
  </si>
  <si>
    <t>(15, 119, 'Feedstock', 'transportation')</t>
  </si>
  <si>
    <t>(15, 119, 'Feedstock', 'water')</t>
  </si>
  <si>
    <t>(15, 119, 'Feedstock', 'labor')</t>
  </si>
  <si>
    <t>(15, 119, 'Feedstock', 'diesel')</t>
  </si>
  <si>
    <t>(15, 119, 'Feedstock', 'TPC')</t>
  </si>
  <si>
    <t>(15, 0, 'Pyrolysis', 'avoided fertilizer')</t>
  </si>
  <si>
    <t>(15, 0, 'Pyrolysis', 'bio oil')</t>
  </si>
  <si>
    <t>(15, 0, 'Pyrolysis', 'avoided coal')</t>
  </si>
  <si>
    <t>(15, 0, 'AD', 'avoided fertilizer')</t>
  </si>
  <si>
    <t>(15, 0, 'AD', 'bio oil')</t>
  </si>
  <si>
    <t>(15, 0, 'AD', 'avoided coal')</t>
  </si>
  <si>
    <t>(15, 0, 'HTL', 'avoided fertilizer')</t>
  </si>
  <si>
    <t>(15, 0, 'HTL', 'bio oil')</t>
  </si>
  <si>
    <t>(15, 0, 'HTL', 'avoided coal')</t>
  </si>
  <si>
    <t>(15, 0, 'HTC', 'avoided fertilizer')</t>
  </si>
  <si>
    <t>(15, 0, 'HTC', 'bio oil')</t>
  </si>
  <si>
    <t>(15, 0, 'HTC', 'avoided coal')</t>
  </si>
  <si>
    <t>(15, 0, 'CHP', 'avoided fertilizer')</t>
  </si>
  <si>
    <t>(15, 0, 'CHP', 'bio oil')</t>
  </si>
  <si>
    <t>(15, 0, 'CHP', 'avoided coal')</t>
  </si>
  <si>
    <t>(15, 0, 'Feedstock', 'avoided fertilizer')</t>
  </si>
  <si>
    <t>(15, 0, 'Feedstock', 'bio oil')</t>
  </si>
  <si>
    <t>(15, 0, 'Feedstock', 'avoided coal')</t>
  </si>
  <si>
    <t>(15, 1, 'Pyrolysis', 'avoided fertilizer')</t>
  </si>
  <si>
    <t>(15, 1, 'Pyrolysis', 'bio oil')</t>
  </si>
  <si>
    <t>(15, 1, 'Pyrolysis', 'avoided coal')</t>
  </si>
  <si>
    <t>(15, 1, 'AD', 'avoided fertilizer')</t>
  </si>
  <si>
    <t>(15, 1, 'AD', 'bio oil')</t>
  </si>
  <si>
    <t>(15, 1, 'AD', 'avoided coal')</t>
  </si>
  <si>
    <t>(15, 1, 'HTL', 'avoided fertilizer')</t>
  </si>
  <si>
    <t>(15, 1, 'HTL', 'bio oil')</t>
  </si>
  <si>
    <t>(15, 1, 'HTL', 'avoided coal')</t>
  </si>
  <si>
    <t>(15, 1, 'HTC', 'avoided fertilizer')</t>
  </si>
  <si>
    <t>(15, 1, 'HTC', 'bio oil')</t>
  </si>
  <si>
    <t>(15, 1, 'HTC', 'avoided coal')</t>
  </si>
  <si>
    <t>(15, 1, 'CHP', 'avoided fertilizer')</t>
  </si>
  <si>
    <t>(15, 1, 'CHP', 'bio oil')</t>
  </si>
  <si>
    <t>(15, 1, 'CHP', 'avoided coal')</t>
  </si>
  <si>
    <t>(15, 1, 'Feedstock', 'avoided fertilizer')</t>
  </si>
  <si>
    <t>(15, 1, 'Feedstock', 'bio oil')</t>
  </si>
  <si>
    <t>(15, 1, 'Feedstock', 'avoided coal')</t>
  </si>
  <si>
    <t>(15, 2, 'Pyrolysis', 'avoided fertilizer')</t>
  </si>
  <si>
    <t>(15, 2, 'Pyrolysis', 'bio oil')</t>
  </si>
  <si>
    <t>(15, 2, 'Pyrolysis', 'avoided coal')</t>
  </si>
  <si>
    <t>(15, 2, 'AD', 'avoided fertilizer')</t>
  </si>
  <si>
    <t>(15, 2, 'AD', 'bio oil')</t>
  </si>
  <si>
    <t>(15, 2, 'AD', 'avoided coal')</t>
  </si>
  <si>
    <t>(15, 2, 'HTL', 'avoided fertilizer')</t>
  </si>
  <si>
    <t>(15, 2, 'HTL', 'bio oil')</t>
  </si>
  <si>
    <t>(15, 2, 'HTL', 'avoided coal')</t>
  </si>
  <si>
    <t>(15, 2, 'HTC', 'avoided fertilizer')</t>
  </si>
  <si>
    <t>(15, 2, 'HTC', 'bio oil')</t>
  </si>
  <si>
    <t>(15, 2, 'HTC', 'avoided coal')</t>
  </si>
  <si>
    <t>(15, 2, 'CHP', 'avoided fertilizer')</t>
  </si>
  <si>
    <t>(15, 2, 'CHP', 'bio oil')</t>
  </si>
  <si>
    <t>(15, 2, 'CHP', 'avoided coal')</t>
  </si>
  <si>
    <t>(15, 2, 'Feedstock', 'avoided fertilizer')</t>
  </si>
  <si>
    <t>(15, 2, 'Feedstock', 'bio oil')</t>
  </si>
  <si>
    <t>(15, 2, 'Feedstock', 'avoided coal')</t>
  </si>
  <si>
    <t>(15, 3, 'Pyrolysis', 'avoided fertilizer')</t>
  </si>
  <si>
    <t>(15, 3, 'Pyrolysis', 'bio oil')</t>
  </si>
  <si>
    <t>(15, 3, 'Pyrolysis', 'avoided coal')</t>
  </si>
  <si>
    <t>(15, 3, 'AD', 'avoided fertilizer')</t>
  </si>
  <si>
    <t>(15, 3, 'AD', 'bio oil')</t>
  </si>
  <si>
    <t>(15, 3, 'AD', 'avoided coal')</t>
  </si>
  <si>
    <t>(15, 3, 'HTL', 'avoided fertilizer')</t>
  </si>
  <si>
    <t>(15, 3, 'HTL', 'bio oil')</t>
  </si>
  <si>
    <t>(15, 3, 'HTL', 'avoided coal')</t>
  </si>
  <si>
    <t>(15, 3, 'HTC', 'avoided fertilizer')</t>
  </si>
  <si>
    <t>(15, 3, 'HTC', 'bio oil')</t>
  </si>
  <si>
    <t>(15, 3, 'HTC', 'avoided coal')</t>
  </si>
  <si>
    <t>(15, 3, 'CHP', 'avoided fertilizer')</t>
  </si>
  <si>
    <t>(15, 3, 'CHP', 'bio oil')</t>
  </si>
  <si>
    <t>(15, 3, 'CHP', 'avoided coal')</t>
  </si>
  <si>
    <t>(15, 3, 'Feedstock', 'avoided fertilizer')</t>
  </si>
  <si>
    <t>(15, 3, 'Feedstock', 'bio oil')</t>
  </si>
  <si>
    <t>(15, 3, 'Feedstock', 'avoided coal')</t>
  </si>
  <si>
    <t>(15, 4, 'Pyrolysis', 'avoided fertilizer')</t>
  </si>
  <si>
    <t>(15, 4, 'Pyrolysis', 'bio oil')</t>
  </si>
  <si>
    <t>(15, 4, 'Pyrolysis', 'avoided coal')</t>
  </si>
  <si>
    <t>(15, 4, 'AD', 'avoided fertilizer')</t>
  </si>
  <si>
    <t>(15, 4, 'AD', 'bio oil')</t>
  </si>
  <si>
    <t>(15, 4, 'AD', 'avoided coal')</t>
  </si>
  <si>
    <t>(15, 4, 'HTL', 'avoided fertilizer')</t>
  </si>
  <si>
    <t>(15, 4, 'HTL', 'bio oil')</t>
  </si>
  <si>
    <t>(15, 4, 'HTL', 'avoided coal')</t>
  </si>
  <si>
    <t>(15, 4, 'HTC', 'avoided fertilizer')</t>
  </si>
  <si>
    <t>(15, 4, 'HTC', 'bio oil')</t>
  </si>
  <si>
    <t>(15, 4, 'HTC', 'avoided coal')</t>
  </si>
  <si>
    <t>(15, 4, 'CHP', 'avoided fertilizer')</t>
  </si>
  <si>
    <t>(15, 4, 'CHP', 'bio oil')</t>
  </si>
  <si>
    <t>(15, 4, 'CHP', 'avoided coal')</t>
  </si>
  <si>
    <t>(15, 4, 'Feedstock', 'avoided fertilizer')</t>
  </si>
  <si>
    <t>(15, 4, 'Feedstock', 'bio oil')</t>
  </si>
  <si>
    <t>(15, 4, 'Feedstock', 'avoided coal')</t>
  </si>
  <si>
    <t>(15, 5, 'Pyrolysis', 'avoided fertilizer')</t>
  </si>
  <si>
    <t>(15, 5, 'Pyrolysis', 'bio oil')</t>
  </si>
  <si>
    <t>(15, 5, 'Pyrolysis', 'avoided coal')</t>
  </si>
  <si>
    <t>(15, 5, 'AD', 'avoided fertilizer')</t>
  </si>
  <si>
    <t>(15, 5, 'AD', 'bio oil')</t>
  </si>
  <si>
    <t>(15, 5, 'AD', 'avoided coal')</t>
  </si>
  <si>
    <t>(15, 5, 'HTL', 'avoided fertilizer')</t>
  </si>
  <si>
    <t>(15, 5, 'HTL', 'bio oil')</t>
  </si>
  <si>
    <t>(15, 5, 'HTL', 'avoided coal')</t>
  </si>
  <si>
    <t>(15, 5, 'HTC', 'avoided fertilizer')</t>
  </si>
  <si>
    <t>(15, 5, 'HTC', 'bio oil')</t>
  </si>
  <si>
    <t>(15, 5, 'HTC', 'avoided coal')</t>
  </si>
  <si>
    <t>(15, 5, 'CHP', 'avoided fertilizer')</t>
  </si>
  <si>
    <t>(15, 5, 'CHP', 'bio oil')</t>
  </si>
  <si>
    <t>(15, 5, 'CHP', 'avoided coal')</t>
  </si>
  <si>
    <t>(15, 5, 'Feedstock', 'avoided fertilizer')</t>
  </si>
  <si>
    <t>(15, 5, 'Feedstock', 'bio oil')</t>
  </si>
  <si>
    <t>(15, 5, 'Feedstock', 'avoided coal')</t>
  </si>
  <si>
    <t>(15, 6, 'Pyrolysis', 'avoided fertilizer')</t>
  </si>
  <si>
    <t>(15, 6, 'Pyrolysis', 'bio oil')</t>
  </si>
  <si>
    <t>(15, 6, 'Pyrolysis', 'avoided coal')</t>
  </si>
  <si>
    <t>(15, 6, 'AD', 'avoided fertilizer')</t>
  </si>
  <si>
    <t>(15, 6, 'AD', 'bio oil')</t>
  </si>
  <si>
    <t>(15, 6, 'AD', 'avoided coal')</t>
  </si>
  <si>
    <t>(15, 6, 'HTL', 'avoided fertilizer')</t>
  </si>
  <si>
    <t>(15, 6, 'HTL', 'bio oil')</t>
  </si>
  <si>
    <t>(15, 6, 'HTL', 'avoided coal')</t>
  </si>
  <si>
    <t>(15, 6, 'HTC', 'avoided fertilizer')</t>
  </si>
  <si>
    <t>(15, 6, 'HTC', 'bio oil')</t>
  </si>
  <si>
    <t>(15, 6, 'HTC', 'avoided coal')</t>
  </si>
  <si>
    <t>(15, 6, 'CHP', 'avoided fertilizer')</t>
  </si>
  <si>
    <t>(15, 6, 'CHP', 'bio oil')</t>
  </si>
  <si>
    <t>(15, 6, 'CHP', 'avoided coal')</t>
  </si>
  <si>
    <t>(15, 6, 'Feedstock', 'avoided fertilizer')</t>
  </si>
  <si>
    <t>(15, 6, 'Feedstock', 'bio oil')</t>
  </si>
  <si>
    <t>(15, 6, 'Feedstock', 'avoided coal')</t>
  </si>
  <si>
    <t>(15, 7, 'Pyrolysis', 'avoided fertilizer')</t>
  </si>
  <si>
    <t>(15, 7, 'Pyrolysis', 'bio oil')</t>
  </si>
  <si>
    <t>(15, 7, 'Pyrolysis', 'avoided coal')</t>
  </si>
  <si>
    <t>(15, 7, 'AD', 'avoided fertilizer')</t>
  </si>
  <si>
    <t>(15, 7, 'AD', 'bio oil')</t>
  </si>
  <si>
    <t>(15, 7, 'AD', 'avoided coal')</t>
  </si>
  <si>
    <t>(15, 7, 'HTL', 'avoided fertilizer')</t>
  </si>
  <si>
    <t>(15, 7, 'HTL', 'bio oil')</t>
  </si>
  <si>
    <t>(15, 7, 'HTL', 'avoided coal')</t>
  </si>
  <si>
    <t>(15, 7, 'HTC', 'avoided fertilizer')</t>
  </si>
  <si>
    <t>(15, 7, 'HTC', 'bio oil')</t>
  </si>
  <si>
    <t>(15, 7, 'HTC', 'avoided coal')</t>
  </si>
  <si>
    <t>(15, 7, 'CHP', 'avoided fertilizer')</t>
  </si>
  <si>
    <t>(15, 7, 'CHP', 'bio oil')</t>
  </si>
  <si>
    <t>(15, 7, 'CHP', 'avoided coal')</t>
  </si>
  <si>
    <t>(15, 7, 'Feedstock', 'avoided fertilizer')</t>
  </si>
  <si>
    <t>(15, 7, 'Feedstock', 'bio oil')</t>
  </si>
  <si>
    <t>(15, 7, 'Feedstock', 'avoided coal')</t>
  </si>
  <si>
    <t>(15, 8, 'Pyrolysis', 'avoided fertilizer')</t>
  </si>
  <si>
    <t>(15, 8, 'Pyrolysis', 'bio oil')</t>
  </si>
  <si>
    <t>(15, 8, 'Pyrolysis', 'avoided coal')</t>
  </si>
  <si>
    <t>(15, 8, 'AD', 'avoided fertilizer')</t>
  </si>
  <si>
    <t>(15, 8, 'AD', 'bio oil')</t>
  </si>
  <si>
    <t>(15, 8, 'AD', 'avoided coal')</t>
  </si>
  <si>
    <t>(15, 8, 'HTL', 'avoided fertilizer')</t>
  </si>
  <si>
    <t>(15, 8, 'HTL', 'bio oil')</t>
  </si>
  <si>
    <t>(15, 8, 'HTL', 'avoided coal')</t>
  </si>
  <si>
    <t>(15, 8, 'HTC', 'avoided fertilizer')</t>
  </si>
  <si>
    <t>(15, 8, 'HTC', 'bio oil')</t>
  </si>
  <si>
    <t>(15, 8, 'HTC', 'avoided coal')</t>
  </si>
  <si>
    <t>(15, 8, 'CHP', 'avoided fertilizer')</t>
  </si>
  <si>
    <t>(15, 8, 'CHP', 'bio oil')</t>
  </si>
  <si>
    <t>(15, 8, 'CHP', 'avoided coal')</t>
  </si>
  <si>
    <t>(15, 8, 'Feedstock', 'avoided fertilizer')</t>
  </si>
  <si>
    <t>(15, 8, 'Feedstock', 'bio oil')</t>
  </si>
  <si>
    <t>(15, 8, 'Feedstock', 'avoided coal')</t>
  </si>
  <si>
    <t>(15, 9, 'Pyrolysis', 'avoided fertilizer')</t>
  </si>
  <si>
    <t>(15, 9, 'Pyrolysis', 'bio oil')</t>
  </si>
  <si>
    <t>(15, 9, 'Pyrolysis', 'avoided coal')</t>
  </si>
  <si>
    <t>(15, 9, 'AD', 'avoided fertilizer')</t>
  </si>
  <si>
    <t>(15, 9, 'AD', 'bio oil')</t>
  </si>
  <si>
    <t>(15, 9, 'AD', 'avoided coal')</t>
  </si>
  <si>
    <t>(15, 9, 'HTL', 'avoided fertilizer')</t>
  </si>
  <si>
    <t>(15, 9, 'HTL', 'bio oil')</t>
  </si>
  <si>
    <t>(15, 9, 'HTL', 'avoided coal')</t>
  </si>
  <si>
    <t>(15, 9, 'HTC', 'avoided fertilizer')</t>
  </si>
  <si>
    <t>(15, 9, 'HTC', 'bio oil')</t>
  </si>
  <si>
    <t>(15, 9, 'HTC', 'avoided coal')</t>
  </si>
  <si>
    <t>(15, 9, 'CHP', 'avoided fertilizer')</t>
  </si>
  <si>
    <t>(15, 9, 'CHP', 'bio oil')</t>
  </si>
  <si>
    <t>(15, 9, 'CHP', 'avoided coal')</t>
  </si>
  <si>
    <t>(15, 9, 'Feedstock', 'avoided fertilizer')</t>
  </si>
  <si>
    <t>(15, 9, 'Feedstock', 'bio oil')</t>
  </si>
  <si>
    <t>(15, 9, 'Feedstock', 'avoided coal')</t>
  </si>
  <si>
    <t>(15, 10, 'Pyrolysis', 'avoided fertilizer')</t>
  </si>
  <si>
    <t>(15, 10, 'Pyrolysis', 'bio oil')</t>
  </si>
  <si>
    <t>(15, 10, 'Pyrolysis', 'avoided coal')</t>
  </si>
  <si>
    <t>(15, 10, 'AD', 'avoided fertilizer')</t>
  </si>
  <si>
    <t>(15, 10, 'AD', 'bio oil')</t>
  </si>
  <si>
    <t>(15, 10, 'AD', 'avoided coal')</t>
  </si>
  <si>
    <t>(15, 10, 'HTL', 'avoided fertilizer')</t>
  </si>
  <si>
    <t>(15, 10, 'HTL', 'bio oil')</t>
  </si>
  <si>
    <t>(15, 10, 'HTL', 'avoided coal')</t>
  </si>
  <si>
    <t>(15, 10, 'HTC', 'avoided fertilizer')</t>
  </si>
  <si>
    <t>(15, 10, 'HTC', 'bio oil')</t>
  </si>
  <si>
    <t>(15, 10, 'HTC', 'avoided coal')</t>
  </si>
  <si>
    <t>(15, 10, 'CHP', 'avoided fertilizer')</t>
  </si>
  <si>
    <t>(15, 10, 'CHP', 'bio oil')</t>
  </si>
  <si>
    <t>(15, 10, 'CHP', 'avoided coal')</t>
  </si>
  <si>
    <t>(15, 10, 'Feedstock', 'avoided fertilizer')</t>
  </si>
  <si>
    <t>(15, 10, 'Feedstock', 'bio oil')</t>
  </si>
  <si>
    <t>(15, 10, 'Feedstock', 'avoided coal')</t>
  </si>
  <si>
    <t>(15, 11, 'Pyrolysis', 'avoided fertilizer')</t>
  </si>
  <si>
    <t>(15, 11, 'Pyrolysis', 'bio oil')</t>
  </si>
  <si>
    <t>(15, 11, 'Pyrolysis', 'avoided coal')</t>
  </si>
  <si>
    <t>(15, 11, 'AD', 'avoided fertilizer')</t>
  </si>
  <si>
    <t>(15, 11, 'AD', 'bio oil')</t>
  </si>
  <si>
    <t>(15, 11, 'AD', 'avoided coal')</t>
  </si>
  <si>
    <t>(15, 11, 'HTL', 'avoided fertilizer')</t>
  </si>
  <si>
    <t>(15, 11, 'HTL', 'bio oil')</t>
  </si>
  <si>
    <t>(15, 11, 'HTL', 'avoided coal')</t>
  </si>
  <si>
    <t>(15, 11, 'HTC', 'avoided fertilizer')</t>
  </si>
  <si>
    <t>(15, 11, 'HTC', 'bio oil')</t>
  </si>
  <si>
    <t>(15, 11, 'HTC', 'avoided coal')</t>
  </si>
  <si>
    <t>(15, 11, 'CHP', 'avoided fertilizer')</t>
  </si>
  <si>
    <t>(15, 11, 'CHP', 'bio oil')</t>
  </si>
  <si>
    <t>(15, 11, 'CHP', 'avoided coal')</t>
  </si>
  <si>
    <t>(15, 11, 'Feedstock', 'avoided fertilizer')</t>
  </si>
  <si>
    <t>(15, 11, 'Feedstock', 'bio oil')</t>
  </si>
  <si>
    <t>(15, 11, 'Feedstock', 'avoided coal')</t>
  </si>
  <si>
    <t>(15, 12, 'Pyrolysis', 'avoided fertilizer')</t>
  </si>
  <si>
    <t>(15, 12, 'Pyrolysis', 'bio oil')</t>
  </si>
  <si>
    <t>(15, 12, 'Pyrolysis', 'avoided coal')</t>
  </si>
  <si>
    <t>(15, 12, 'AD', 'avoided fertilizer')</t>
  </si>
  <si>
    <t>(15, 12, 'AD', 'bio oil')</t>
  </si>
  <si>
    <t>(15, 12, 'AD', 'avoided coal')</t>
  </si>
  <si>
    <t>(15, 12, 'HTL', 'avoided fertilizer')</t>
  </si>
  <si>
    <t>(15, 12, 'HTL', 'bio oil')</t>
  </si>
  <si>
    <t>(15, 12, 'HTL', 'avoided coal')</t>
  </si>
  <si>
    <t>(15, 12, 'HTC', 'avoided fertilizer')</t>
  </si>
  <si>
    <t>(15, 12, 'HTC', 'bio oil')</t>
  </si>
  <si>
    <t>(15, 12, 'HTC', 'avoided coal')</t>
  </si>
  <si>
    <t>(15, 12, 'CHP', 'avoided fertilizer')</t>
  </si>
  <si>
    <t>(15, 12, 'CHP', 'bio oil')</t>
  </si>
  <si>
    <t>(15, 12, 'CHP', 'avoided coal')</t>
  </si>
  <si>
    <t>(15, 12, 'Feedstock', 'avoided fertilizer')</t>
  </si>
  <si>
    <t>(15, 12, 'Feedstock', 'bio oil')</t>
  </si>
  <si>
    <t>(15, 12, 'Feedstock', 'avoided coal')</t>
  </si>
  <si>
    <t>(15, 13, 'Pyrolysis', 'avoided fertilizer')</t>
  </si>
  <si>
    <t>(15, 13, 'Pyrolysis', 'bio oil')</t>
  </si>
  <si>
    <t>(15, 13, 'Pyrolysis', 'avoided coal')</t>
  </si>
  <si>
    <t>(15, 13, 'AD', 'avoided fertilizer')</t>
  </si>
  <si>
    <t>(15, 13, 'AD', 'bio oil')</t>
  </si>
  <si>
    <t>(15, 13, 'AD', 'avoided coal')</t>
  </si>
  <si>
    <t>(15, 13, 'HTL', 'avoided fertilizer')</t>
  </si>
  <si>
    <t>(15, 13, 'HTL', 'bio oil')</t>
  </si>
  <si>
    <t>(15, 13, 'HTL', 'avoided coal')</t>
  </si>
  <si>
    <t>(15, 13, 'HTC', 'avoided fertilizer')</t>
  </si>
  <si>
    <t>(15, 13, 'HTC', 'bio oil')</t>
  </si>
  <si>
    <t>(15, 13, 'HTC', 'avoided coal')</t>
  </si>
  <si>
    <t>(15, 13, 'CHP', 'avoided fertilizer')</t>
  </si>
  <si>
    <t>(15, 13, 'CHP', 'bio oil')</t>
  </si>
  <si>
    <t>(15, 13, 'CHP', 'avoided coal')</t>
  </si>
  <si>
    <t>(15, 13, 'Feedstock', 'avoided fertilizer')</t>
  </si>
  <si>
    <t>(15, 13, 'Feedstock', 'bio oil')</t>
  </si>
  <si>
    <t>(15, 13, 'Feedstock', 'avoided coal')</t>
  </si>
  <si>
    <t>(15, 14, 'Pyrolysis', 'avoided fertilizer')</t>
  </si>
  <si>
    <t>(15, 14, 'Pyrolysis', 'bio oil')</t>
  </si>
  <si>
    <t>(15, 14, 'Pyrolysis', 'avoided coal')</t>
  </si>
  <si>
    <t>(15, 14, 'AD', 'avoided fertilizer')</t>
  </si>
  <si>
    <t>(15, 14, 'AD', 'bio oil')</t>
  </si>
  <si>
    <t>(15, 14, 'AD', 'avoided coal')</t>
  </si>
  <si>
    <t>(15, 14, 'HTL', 'avoided fertilizer')</t>
  </si>
  <si>
    <t>(15, 14, 'HTL', 'bio oil')</t>
  </si>
  <si>
    <t>(15, 14, 'HTL', 'avoided coal')</t>
  </si>
  <si>
    <t>(15, 14, 'HTC', 'avoided fertilizer')</t>
  </si>
  <si>
    <t>(15, 14, 'HTC', 'bio oil')</t>
  </si>
  <si>
    <t>(15, 14, 'HTC', 'avoided coal')</t>
  </si>
  <si>
    <t>(15, 14, 'CHP', 'avoided fertilizer')</t>
  </si>
  <si>
    <t>(15, 14, 'CHP', 'bio oil')</t>
  </si>
  <si>
    <t>(15, 14, 'CHP', 'avoided coal')</t>
  </si>
  <si>
    <t>(15, 14, 'Feedstock', 'avoided fertilizer')</t>
  </si>
  <si>
    <t>(15, 14, 'Feedstock', 'bio oil')</t>
  </si>
  <si>
    <t>(15, 14, 'Feedstock', 'avoided coal')</t>
  </si>
  <si>
    <t>(15, 15, 'Pyrolysis', 'avoided fertilizer')</t>
  </si>
  <si>
    <t>(15, 15, 'Pyrolysis', 'bio oil')</t>
  </si>
  <si>
    <t>(15, 15, 'Pyrolysis', 'avoided coal')</t>
  </si>
  <si>
    <t>(15, 15, 'AD', 'avoided fertilizer')</t>
  </si>
  <si>
    <t>(15, 15, 'AD', 'bio oil')</t>
  </si>
  <si>
    <t>(15, 15, 'AD', 'avoided coal')</t>
  </si>
  <si>
    <t>(15, 15, 'HTL', 'avoided fertilizer')</t>
  </si>
  <si>
    <t>(15, 15, 'HTL', 'bio oil')</t>
  </si>
  <si>
    <t>(15, 15, 'HTL', 'avoided coal')</t>
  </si>
  <si>
    <t>(15, 15, 'HTC', 'avoided fertilizer')</t>
  </si>
  <si>
    <t>(15, 15, 'HTC', 'bio oil')</t>
  </si>
  <si>
    <t>(15, 15, 'HTC', 'avoided coal')</t>
  </si>
  <si>
    <t>(15, 15, 'CHP', 'avoided fertilizer')</t>
  </si>
  <si>
    <t>(15, 15, 'CHP', 'bio oil')</t>
  </si>
  <si>
    <t>(15, 15, 'CHP', 'avoided coal')</t>
  </si>
  <si>
    <t>(15, 15, 'Feedstock', 'avoided fertilizer')</t>
  </si>
  <si>
    <t>(15, 15, 'Feedstock', 'bio oil')</t>
  </si>
  <si>
    <t>(15, 15, 'Feedstock', 'avoided coal')</t>
  </si>
  <si>
    <t>(15, 16, 'Pyrolysis', 'avoided fertilizer')</t>
  </si>
  <si>
    <t>(15, 16, 'Pyrolysis', 'bio oil')</t>
  </si>
  <si>
    <t>(15, 16, 'Pyrolysis', 'avoided coal')</t>
  </si>
  <si>
    <t>(15, 16, 'AD', 'avoided fertilizer')</t>
  </si>
  <si>
    <t>(15, 16, 'AD', 'bio oil')</t>
  </si>
  <si>
    <t>(15, 16, 'AD', 'avoided coal')</t>
  </si>
  <si>
    <t>(15, 16, 'HTL', 'avoided fertilizer')</t>
  </si>
  <si>
    <t>(15, 16, 'HTL', 'bio oil')</t>
  </si>
  <si>
    <t>(15, 16, 'HTL', 'avoided coal')</t>
  </si>
  <si>
    <t>(15, 16, 'HTC', 'avoided fertilizer')</t>
  </si>
  <si>
    <t>(15, 16, 'HTC', 'bio oil')</t>
  </si>
  <si>
    <t>(15, 16, 'HTC', 'avoided coal')</t>
  </si>
  <si>
    <t>(15, 16, 'CHP', 'avoided fertilizer')</t>
  </si>
  <si>
    <t>(15, 16, 'CHP', 'bio oil')</t>
  </si>
  <si>
    <t>(15, 16, 'CHP', 'avoided coal')</t>
  </si>
  <si>
    <t>(15, 16, 'Feedstock', 'avoided fertilizer')</t>
  </si>
  <si>
    <t>(15, 16, 'Feedstock', 'bio oil')</t>
  </si>
  <si>
    <t>(15, 16, 'Feedstock', 'avoided coal')</t>
  </si>
  <si>
    <t>(15, 17, 'Pyrolysis', 'avoided fertilizer')</t>
  </si>
  <si>
    <t>(15, 17, 'Pyrolysis', 'bio oil')</t>
  </si>
  <si>
    <t>(15, 17, 'Pyrolysis', 'avoided coal')</t>
  </si>
  <si>
    <t>(15, 17, 'AD', 'avoided fertilizer')</t>
  </si>
  <si>
    <t>(15, 17, 'AD', 'bio oil')</t>
  </si>
  <si>
    <t>(15, 17, 'AD', 'avoided coal')</t>
  </si>
  <si>
    <t>(15, 17, 'HTL', 'avoided fertilizer')</t>
  </si>
  <si>
    <t>(15, 17, 'HTL', 'bio oil')</t>
  </si>
  <si>
    <t>(15, 17, 'HTL', 'avoided coal')</t>
  </si>
  <si>
    <t>(15, 17, 'HTC', 'avoided fertilizer')</t>
  </si>
  <si>
    <t>(15, 17, 'HTC', 'bio oil')</t>
  </si>
  <si>
    <t>(15, 17, 'HTC', 'avoided coal')</t>
  </si>
  <si>
    <t>(15, 17, 'CHP', 'avoided fertilizer')</t>
  </si>
  <si>
    <t>(15, 17, 'CHP', 'bio oil')</t>
  </si>
  <si>
    <t>(15, 17, 'CHP', 'avoided coal')</t>
  </si>
  <si>
    <t>(15, 17, 'Feedstock', 'avoided fertilizer')</t>
  </si>
  <si>
    <t>(15, 17, 'Feedstock', 'bio oil')</t>
  </si>
  <si>
    <t>(15, 17, 'Feedstock', 'avoided coal')</t>
  </si>
  <si>
    <t>(15, 18, 'Pyrolysis', 'avoided fertilizer')</t>
  </si>
  <si>
    <t>(15, 18, 'Pyrolysis', 'bio oil')</t>
  </si>
  <si>
    <t>(15, 18, 'Pyrolysis', 'avoided coal')</t>
  </si>
  <si>
    <t>(15, 18, 'AD', 'avoided fertilizer')</t>
  </si>
  <si>
    <t>(15, 18, 'AD', 'bio oil')</t>
  </si>
  <si>
    <t>(15, 18, 'AD', 'avoided coal')</t>
  </si>
  <si>
    <t>(15, 18, 'HTL', 'avoided fertilizer')</t>
  </si>
  <si>
    <t>(15, 18, 'HTL', 'bio oil')</t>
  </si>
  <si>
    <t>(15, 18, 'HTL', 'avoided coal')</t>
  </si>
  <si>
    <t>(15, 18, 'HTC', 'avoided fertilizer')</t>
  </si>
  <si>
    <t>(15, 18, 'HTC', 'bio oil')</t>
  </si>
  <si>
    <t>(15, 18, 'HTC', 'avoided coal')</t>
  </si>
  <si>
    <t>(15, 18, 'CHP', 'avoided fertilizer')</t>
  </si>
  <si>
    <t>(15, 18, 'CHP', 'bio oil')</t>
  </si>
  <si>
    <t>(15, 18, 'CHP', 'avoided coal')</t>
  </si>
  <si>
    <t>(15, 18, 'Feedstock', 'avoided fertilizer')</t>
  </si>
  <si>
    <t>(15, 18, 'Feedstock', 'bio oil')</t>
  </si>
  <si>
    <t>(15, 18, 'Feedstock', 'avoided coal')</t>
  </si>
  <si>
    <t>(15, 19, 'Pyrolysis', 'avoided fertilizer')</t>
  </si>
  <si>
    <t>(15, 19, 'Pyrolysis', 'bio oil')</t>
  </si>
  <si>
    <t>(15, 19, 'Pyrolysis', 'avoided coal')</t>
  </si>
  <si>
    <t>(15, 19, 'AD', 'avoided fertilizer')</t>
  </si>
  <si>
    <t>(15, 19, 'AD', 'bio oil')</t>
  </si>
  <si>
    <t>(15, 19, 'AD', 'avoided coal')</t>
  </si>
  <si>
    <t>(15, 19, 'HTL', 'avoided fertilizer')</t>
  </si>
  <si>
    <t>(15, 19, 'HTL', 'bio oil')</t>
  </si>
  <si>
    <t>(15, 19, 'HTL', 'avoided coal')</t>
  </si>
  <si>
    <t>(15, 19, 'HTC', 'avoided fertilizer')</t>
  </si>
  <si>
    <t>(15, 19, 'HTC', 'bio oil')</t>
  </si>
  <si>
    <t>(15, 19, 'HTC', 'avoided coal')</t>
  </si>
  <si>
    <t>(15, 19, 'CHP', 'avoided fertilizer')</t>
  </si>
  <si>
    <t>(15, 19, 'CHP', 'bio oil')</t>
  </si>
  <si>
    <t>(15, 19, 'CHP', 'avoided coal')</t>
  </si>
  <si>
    <t>(15, 19, 'Feedstock', 'avoided fertilizer')</t>
  </si>
  <si>
    <t>(15, 19, 'Feedstock', 'bio oil')</t>
  </si>
  <si>
    <t>(15, 19, 'Feedstock', 'avoided coal')</t>
  </si>
  <si>
    <t>(15, 20, 'Pyrolysis', 'avoided fertilizer')</t>
  </si>
  <si>
    <t>(15, 20, 'Pyrolysis', 'bio oil')</t>
  </si>
  <si>
    <t>(15, 20, 'Pyrolysis', 'avoided coal')</t>
  </si>
  <si>
    <t>(15, 20, 'AD', 'avoided fertilizer')</t>
  </si>
  <si>
    <t>(15, 20, 'AD', 'bio oil')</t>
  </si>
  <si>
    <t>(15, 20, 'AD', 'avoided coal')</t>
  </si>
  <si>
    <t>(15, 20, 'HTL', 'avoided fertilizer')</t>
  </si>
  <si>
    <t>(15, 20, 'HTL', 'bio oil')</t>
  </si>
  <si>
    <t>(15, 20, 'HTL', 'avoided coal')</t>
  </si>
  <si>
    <t>(15, 20, 'HTC', 'avoided fertilizer')</t>
  </si>
  <si>
    <t>(15, 20, 'HTC', 'bio oil')</t>
  </si>
  <si>
    <t>(15, 20, 'HTC', 'avoided coal')</t>
  </si>
  <si>
    <t>(15, 20, 'CHP', 'avoided fertilizer')</t>
  </si>
  <si>
    <t>(15, 20, 'CHP', 'bio oil')</t>
  </si>
  <si>
    <t>(15, 20, 'CHP', 'avoided coal')</t>
  </si>
  <si>
    <t>(15, 20, 'Feedstock', 'avoided fertilizer')</t>
  </si>
  <si>
    <t>(15, 20, 'Feedstock', 'bio oil')</t>
  </si>
  <si>
    <t>(15, 20, 'Feedstock', 'avoided coal')</t>
  </si>
  <si>
    <t>(15, 21, 'Pyrolysis', 'avoided fertilizer')</t>
  </si>
  <si>
    <t>(15, 21, 'Pyrolysis', 'bio oil')</t>
  </si>
  <si>
    <t>(15, 21, 'Pyrolysis', 'avoided coal')</t>
  </si>
  <si>
    <t>(15, 21, 'AD', 'avoided fertilizer')</t>
  </si>
  <si>
    <t>(15, 21, 'AD', 'bio oil')</t>
  </si>
  <si>
    <t>(15, 21, 'AD', 'avoided coal')</t>
  </si>
  <si>
    <t>(15, 21, 'HTL', 'avoided fertilizer')</t>
  </si>
  <si>
    <t>(15, 21, 'HTL', 'bio oil')</t>
  </si>
  <si>
    <t>(15, 21, 'HTL', 'avoided coal')</t>
  </si>
  <si>
    <t>(15, 21, 'HTC', 'avoided fertilizer')</t>
  </si>
  <si>
    <t>(15, 21, 'HTC', 'bio oil')</t>
  </si>
  <si>
    <t>(15, 21, 'HTC', 'avoided coal')</t>
  </si>
  <si>
    <t>(15, 21, 'CHP', 'avoided fertilizer')</t>
  </si>
  <si>
    <t>(15, 21, 'CHP', 'bio oil')</t>
  </si>
  <si>
    <t>(15, 21, 'CHP', 'avoided coal')</t>
  </si>
  <si>
    <t>(15, 21, 'Feedstock', 'avoided fertilizer')</t>
  </si>
  <si>
    <t>(15, 21, 'Feedstock', 'bio oil')</t>
  </si>
  <si>
    <t>(15, 21, 'Feedstock', 'avoided coal')</t>
  </si>
  <si>
    <t>(15, 22, 'Pyrolysis', 'avoided fertilizer')</t>
  </si>
  <si>
    <t>(15, 22, 'Pyrolysis', 'bio oil')</t>
  </si>
  <si>
    <t>(15, 22, 'Pyrolysis', 'avoided coal')</t>
  </si>
  <si>
    <t>(15, 22, 'AD', 'avoided fertilizer')</t>
  </si>
  <si>
    <t>(15, 22, 'AD', 'bio oil')</t>
  </si>
  <si>
    <t>(15, 22, 'AD', 'avoided coal')</t>
  </si>
  <si>
    <t>(15, 22, 'HTL', 'avoided fertilizer')</t>
  </si>
  <si>
    <t>(15, 22, 'HTL', 'bio oil')</t>
  </si>
  <si>
    <t>(15, 22, 'HTL', 'avoided coal')</t>
  </si>
  <si>
    <t>(15, 22, 'HTC', 'avoided fertilizer')</t>
  </si>
  <si>
    <t>(15, 22, 'HTC', 'bio oil')</t>
  </si>
  <si>
    <t>(15, 22, 'HTC', 'avoided coal')</t>
  </si>
  <si>
    <t>(15, 22, 'CHP', 'avoided fertilizer')</t>
  </si>
  <si>
    <t>(15, 22, 'CHP', 'bio oil')</t>
  </si>
  <si>
    <t>(15, 22, 'CHP', 'avoided coal')</t>
  </si>
  <si>
    <t>(15, 22, 'Feedstock', 'avoided fertilizer')</t>
  </si>
  <si>
    <t>(15, 22, 'Feedstock', 'bio oil')</t>
  </si>
  <si>
    <t>(15, 22, 'Feedstock', 'avoided coal')</t>
  </si>
  <si>
    <t>(15, 23, 'Pyrolysis', 'avoided fertilizer')</t>
  </si>
  <si>
    <t>(15, 23, 'Pyrolysis', 'bio oil')</t>
  </si>
  <si>
    <t>(15, 23, 'Pyrolysis', 'avoided coal')</t>
  </si>
  <si>
    <t>(15, 23, 'AD', 'avoided fertilizer')</t>
  </si>
  <si>
    <t>(15, 23, 'AD', 'bio oil')</t>
  </si>
  <si>
    <t>(15, 23, 'AD', 'avoided coal')</t>
  </si>
  <si>
    <t>(15, 23, 'HTL', 'avoided fertilizer')</t>
  </si>
  <si>
    <t>(15, 23, 'HTL', 'bio oil')</t>
  </si>
  <si>
    <t>(15, 23, 'HTL', 'avoided coal')</t>
  </si>
  <si>
    <t>(15, 23, 'HTC', 'avoided fertilizer')</t>
  </si>
  <si>
    <t>(15, 23, 'HTC', 'bio oil')</t>
  </si>
  <si>
    <t>(15, 23, 'HTC', 'avoided coal')</t>
  </si>
  <si>
    <t>(15, 23, 'CHP', 'avoided fertilizer')</t>
  </si>
  <si>
    <t>(15, 23, 'CHP', 'bio oil')</t>
  </si>
  <si>
    <t>(15, 23, 'CHP', 'avoided coal')</t>
  </si>
  <si>
    <t>(15, 23, 'Feedstock', 'avoided fertilizer')</t>
  </si>
  <si>
    <t>(15, 23, 'Feedstock', 'bio oil')</t>
  </si>
  <si>
    <t>(15, 23, 'Feedstock', 'avoided coal')</t>
  </si>
  <si>
    <t>(15, 24, 'Pyrolysis', 'avoided fertilizer')</t>
  </si>
  <si>
    <t>(15, 24, 'Pyrolysis', 'bio oil')</t>
  </si>
  <si>
    <t>(15, 24, 'Pyrolysis', 'avoided coal')</t>
  </si>
  <si>
    <t>(15, 24, 'AD', 'avoided fertilizer')</t>
  </si>
  <si>
    <t>(15, 24, 'AD', 'bio oil')</t>
  </si>
  <si>
    <t>(15, 24, 'AD', 'avoided coal')</t>
  </si>
  <si>
    <t>(15, 24, 'HTL', 'avoided fertilizer')</t>
  </si>
  <si>
    <t>(15, 24, 'HTL', 'bio oil')</t>
  </si>
  <si>
    <t>(15, 24, 'HTL', 'avoided coal')</t>
  </si>
  <si>
    <t>(15, 24, 'HTC', 'avoided fertilizer')</t>
  </si>
  <si>
    <t>(15, 24, 'HTC', 'bio oil')</t>
  </si>
  <si>
    <t>(15, 24, 'HTC', 'avoided coal')</t>
  </si>
  <si>
    <t>(15, 24, 'CHP', 'avoided fertilizer')</t>
  </si>
  <si>
    <t>(15, 24, 'CHP', 'bio oil')</t>
  </si>
  <si>
    <t>(15, 24, 'CHP', 'avoided coal')</t>
  </si>
  <si>
    <t>(15, 24, 'Feedstock', 'avoided fertilizer')</t>
  </si>
  <si>
    <t>(15, 24, 'Feedstock', 'bio oil')</t>
  </si>
  <si>
    <t>(15, 24, 'Feedstock', 'avoided coal')</t>
  </si>
  <si>
    <t>(15, 25, 'Pyrolysis', 'avoided fertilizer')</t>
  </si>
  <si>
    <t>(15, 25, 'Pyrolysis', 'bio oil')</t>
  </si>
  <si>
    <t>(15, 25, 'Pyrolysis', 'avoided coal')</t>
  </si>
  <si>
    <t>(15, 25, 'AD', 'avoided fertilizer')</t>
  </si>
  <si>
    <t>(15, 25, 'AD', 'bio oil')</t>
  </si>
  <si>
    <t>(15, 25, 'AD', 'avoided coal')</t>
  </si>
  <si>
    <t>(15, 25, 'HTL', 'avoided fertilizer')</t>
  </si>
  <si>
    <t>(15, 25, 'HTL', 'bio oil')</t>
  </si>
  <si>
    <t>(15, 25, 'HTL', 'avoided coal')</t>
  </si>
  <si>
    <t>(15, 25, 'HTC', 'avoided fertilizer')</t>
  </si>
  <si>
    <t>(15, 25, 'HTC', 'bio oil')</t>
  </si>
  <si>
    <t>(15, 25, 'HTC', 'avoided coal')</t>
  </si>
  <si>
    <t>(15, 25, 'CHP', 'avoided fertilizer')</t>
  </si>
  <si>
    <t>(15, 25, 'CHP', 'bio oil')</t>
  </si>
  <si>
    <t>(15, 25, 'CHP', 'avoided coal')</t>
  </si>
  <si>
    <t>(15, 25, 'Feedstock', 'avoided fertilizer')</t>
  </si>
  <si>
    <t>(15, 25, 'Feedstock', 'bio oil')</t>
  </si>
  <si>
    <t>(15, 25, 'Feedstock', 'avoided coal')</t>
  </si>
  <si>
    <t>(15, 26, 'Pyrolysis', 'avoided fertilizer')</t>
  </si>
  <si>
    <t>(15, 26, 'Pyrolysis', 'bio oil')</t>
  </si>
  <si>
    <t>(15, 26, 'Pyrolysis', 'avoided coal')</t>
  </si>
  <si>
    <t>(15, 26, 'AD', 'avoided fertilizer')</t>
  </si>
  <si>
    <t>(15, 26, 'AD', 'bio oil')</t>
  </si>
  <si>
    <t>(15, 26, 'AD', 'avoided coal')</t>
  </si>
  <si>
    <t>(15, 26, 'HTL', 'avoided fertilizer')</t>
  </si>
  <si>
    <t>(15, 26, 'HTL', 'bio oil')</t>
  </si>
  <si>
    <t>(15, 26, 'HTL', 'avoided coal')</t>
  </si>
  <si>
    <t>(15, 26, 'HTC', 'avoided fertilizer')</t>
  </si>
  <si>
    <t>(15, 26, 'HTC', 'bio oil')</t>
  </si>
  <si>
    <t>(15, 26, 'HTC', 'avoided coal')</t>
  </si>
  <si>
    <t>(15, 26, 'CHP', 'avoided fertilizer')</t>
  </si>
  <si>
    <t>(15, 26, 'CHP', 'bio oil')</t>
  </si>
  <si>
    <t>(15, 26, 'CHP', 'avoided coal')</t>
  </si>
  <si>
    <t>(15, 26, 'Feedstock', 'avoided fertilizer')</t>
  </si>
  <si>
    <t>(15, 26, 'Feedstock', 'bio oil')</t>
  </si>
  <si>
    <t>(15, 26, 'Feedstock', 'avoided coal')</t>
  </si>
  <si>
    <t>(15, 27, 'Pyrolysis', 'avoided fertilizer')</t>
  </si>
  <si>
    <t>(15, 27, 'Pyrolysis', 'bio oil')</t>
  </si>
  <si>
    <t>(15, 27, 'Pyrolysis', 'avoided coal')</t>
  </si>
  <si>
    <t>(15, 27, 'AD', 'avoided fertilizer')</t>
  </si>
  <si>
    <t>(15, 27, 'AD', 'bio oil')</t>
  </si>
  <si>
    <t>(15, 27, 'AD', 'avoided coal')</t>
  </si>
  <si>
    <t>(15, 27, 'HTL', 'avoided fertilizer')</t>
  </si>
  <si>
    <t>(15, 27, 'HTL', 'bio oil')</t>
  </si>
  <si>
    <t>(15, 27, 'HTL', 'avoided coal')</t>
  </si>
  <si>
    <t>(15, 27, 'HTC', 'avoided fertilizer')</t>
  </si>
  <si>
    <t>(15, 27, 'HTC', 'bio oil')</t>
  </si>
  <si>
    <t>(15, 27, 'HTC', 'avoided coal')</t>
  </si>
  <si>
    <t>(15, 27, 'CHP', 'avoided fertilizer')</t>
  </si>
  <si>
    <t>(15, 27, 'CHP', 'bio oil')</t>
  </si>
  <si>
    <t>(15, 27, 'CHP', 'avoided coal')</t>
  </si>
  <si>
    <t>(15, 27, 'Feedstock', 'avoided fertilizer')</t>
  </si>
  <si>
    <t>(15, 27, 'Feedstock', 'bio oil')</t>
  </si>
  <si>
    <t>(15, 27, 'Feedstock', 'avoided coal')</t>
  </si>
  <si>
    <t>(15, 28, 'Pyrolysis', 'avoided fertilizer')</t>
  </si>
  <si>
    <t>(15, 28, 'Pyrolysis', 'bio oil')</t>
  </si>
  <si>
    <t>(15, 28, 'Pyrolysis', 'avoided coal')</t>
  </si>
  <si>
    <t>(15, 28, 'AD', 'avoided fertilizer')</t>
  </si>
  <si>
    <t>(15, 28, 'AD', 'bio oil')</t>
  </si>
  <si>
    <t>(15, 28, 'AD', 'avoided coal')</t>
  </si>
  <si>
    <t>(15, 28, 'HTL', 'avoided fertilizer')</t>
  </si>
  <si>
    <t>(15, 28, 'HTL', 'bio oil')</t>
  </si>
  <si>
    <t>(15, 28, 'HTL', 'avoided coal')</t>
  </si>
  <si>
    <t>(15, 28, 'HTC', 'avoided fertilizer')</t>
  </si>
  <si>
    <t>(15, 28, 'HTC', 'bio oil')</t>
  </si>
  <si>
    <t>(15, 28, 'HTC', 'avoided coal')</t>
  </si>
  <si>
    <t>(15, 28, 'CHP', 'avoided fertilizer')</t>
  </si>
  <si>
    <t>(15, 28, 'CHP', 'bio oil')</t>
  </si>
  <si>
    <t>(15, 28, 'CHP', 'avoided coal')</t>
  </si>
  <si>
    <t>(15, 28, 'Feedstock', 'avoided fertilizer')</t>
  </si>
  <si>
    <t>(15, 28, 'Feedstock', 'bio oil')</t>
  </si>
  <si>
    <t>(15, 28, 'Feedstock', 'avoided coal')</t>
  </si>
  <si>
    <t>(15, 29, 'Pyrolysis', 'avoided fertilizer')</t>
  </si>
  <si>
    <t>(15, 29, 'Pyrolysis', 'bio oil')</t>
  </si>
  <si>
    <t>(15, 29, 'Pyrolysis', 'avoided coal')</t>
  </si>
  <si>
    <t>(15, 29, 'AD', 'avoided fertilizer')</t>
  </si>
  <si>
    <t>(15, 29, 'AD', 'bio oil')</t>
  </si>
  <si>
    <t>(15, 29, 'AD', 'avoided coal')</t>
  </si>
  <si>
    <t>(15, 29, 'HTL', 'avoided fertilizer')</t>
  </si>
  <si>
    <t>(15, 29, 'HTL', 'bio oil')</t>
  </si>
  <si>
    <t>(15, 29, 'HTL', 'avoided coal')</t>
  </si>
  <si>
    <t>(15, 29, 'HTC', 'avoided fertilizer')</t>
  </si>
  <si>
    <t>(15, 29, 'HTC', 'bio oil')</t>
  </si>
  <si>
    <t>(15, 29, 'HTC', 'avoided coal')</t>
  </si>
  <si>
    <t>(15, 29, 'CHP', 'avoided fertilizer')</t>
  </si>
  <si>
    <t>(15, 29, 'CHP', 'bio oil')</t>
  </si>
  <si>
    <t>(15, 29, 'CHP', 'avoided coal')</t>
  </si>
  <si>
    <t>(15, 29, 'Feedstock', 'avoided fertilizer')</t>
  </si>
  <si>
    <t>(15, 29, 'Feedstock', 'bio oil')</t>
  </si>
  <si>
    <t>(15, 29, 'Feedstock', 'avoided coal')</t>
  </si>
  <si>
    <t>(15, 30, 'Pyrolysis', 'avoided fertilizer')</t>
  </si>
  <si>
    <t>(15, 30, 'Pyrolysis', 'bio oil')</t>
  </si>
  <si>
    <t>(15, 30, 'Pyrolysis', 'avoided coal')</t>
  </si>
  <si>
    <t>(15, 30, 'AD', 'avoided fertilizer')</t>
  </si>
  <si>
    <t>(15, 30, 'AD', 'bio oil')</t>
  </si>
  <si>
    <t>(15, 30, 'AD', 'avoided coal')</t>
  </si>
  <si>
    <t>(15, 30, 'HTL', 'avoided fertilizer')</t>
  </si>
  <si>
    <t>(15, 30, 'HTL', 'bio oil')</t>
  </si>
  <si>
    <t>(15, 30, 'HTL', 'avoided coal')</t>
  </si>
  <si>
    <t>(15, 30, 'HTC', 'avoided fertilizer')</t>
  </si>
  <si>
    <t>(15, 30, 'HTC', 'bio oil')</t>
  </si>
  <si>
    <t>(15, 30, 'HTC', 'avoided coal')</t>
  </si>
  <si>
    <t>(15, 30, 'CHP', 'avoided fertilizer')</t>
  </si>
  <si>
    <t>(15, 30, 'CHP', 'bio oil')</t>
  </si>
  <si>
    <t>(15, 30, 'CHP', 'avoided coal')</t>
  </si>
  <si>
    <t>(15, 30, 'Feedstock', 'avoided fertilizer')</t>
  </si>
  <si>
    <t>(15, 30, 'Feedstock', 'bio oil')</t>
  </si>
  <si>
    <t>(15, 30, 'Feedstock', 'avoided coal')</t>
  </si>
  <si>
    <t>(15, 31, 'Pyrolysis', 'avoided fertilizer')</t>
  </si>
  <si>
    <t>(15, 31, 'Pyrolysis', 'bio oil')</t>
  </si>
  <si>
    <t>(15, 31, 'Pyrolysis', 'avoided coal')</t>
  </si>
  <si>
    <t>(15, 31, 'AD', 'avoided fertilizer')</t>
  </si>
  <si>
    <t>(15, 31, 'AD', 'bio oil')</t>
  </si>
  <si>
    <t>(15, 31, 'AD', 'avoided coal')</t>
  </si>
  <si>
    <t>(15, 31, 'HTL', 'avoided fertilizer')</t>
  </si>
  <si>
    <t>(15, 31, 'HTL', 'bio oil')</t>
  </si>
  <si>
    <t>(15, 31, 'HTL', 'avoided coal')</t>
  </si>
  <si>
    <t>(15, 31, 'HTC', 'avoided fertilizer')</t>
  </si>
  <si>
    <t>(15, 31, 'HTC', 'bio oil')</t>
  </si>
  <si>
    <t>(15, 31, 'HTC', 'avoided coal')</t>
  </si>
  <si>
    <t>(15, 31, 'CHP', 'avoided fertilizer')</t>
  </si>
  <si>
    <t>(15, 31, 'CHP', 'bio oil')</t>
  </si>
  <si>
    <t>(15, 31, 'CHP', 'avoided coal')</t>
  </si>
  <si>
    <t>(15, 31, 'Feedstock', 'avoided fertilizer')</t>
  </si>
  <si>
    <t>(15, 31, 'Feedstock', 'bio oil')</t>
  </si>
  <si>
    <t>(15, 31, 'Feedstock', 'avoided coal')</t>
  </si>
  <si>
    <t>(15, 32, 'Pyrolysis', 'avoided fertilizer')</t>
  </si>
  <si>
    <t>(15, 32, 'Pyrolysis', 'bio oil')</t>
  </si>
  <si>
    <t>(15, 32, 'Pyrolysis', 'avoided coal')</t>
  </si>
  <si>
    <t>(15, 32, 'AD', 'avoided fertilizer')</t>
  </si>
  <si>
    <t>(15, 32, 'AD', 'bio oil')</t>
  </si>
  <si>
    <t>(15, 32, 'AD', 'avoided coal')</t>
  </si>
  <si>
    <t>(15, 32, 'HTL', 'avoided fertilizer')</t>
  </si>
  <si>
    <t>(15, 32, 'HTL', 'bio oil')</t>
  </si>
  <si>
    <t>(15, 32, 'HTL', 'avoided coal')</t>
  </si>
  <si>
    <t>(15, 32, 'HTC', 'avoided fertilizer')</t>
  </si>
  <si>
    <t>(15, 32, 'HTC', 'bio oil')</t>
  </si>
  <si>
    <t>(15, 32, 'HTC', 'avoided coal')</t>
  </si>
  <si>
    <t>(15, 32, 'CHP', 'avoided fertilizer')</t>
  </si>
  <si>
    <t>(15, 32, 'CHP', 'bio oil')</t>
  </si>
  <si>
    <t>(15, 32, 'CHP', 'avoided coal')</t>
  </si>
  <si>
    <t>(15, 32, 'Feedstock', 'avoided fertilizer')</t>
  </si>
  <si>
    <t>(15, 32, 'Feedstock', 'bio oil')</t>
  </si>
  <si>
    <t>(15, 32, 'Feedstock', 'avoided coal')</t>
  </si>
  <si>
    <t>(15, 33, 'Pyrolysis', 'avoided fertilizer')</t>
  </si>
  <si>
    <t>(15, 33, 'Pyrolysis', 'bio oil')</t>
  </si>
  <si>
    <t>(15, 33, 'Pyrolysis', 'avoided coal')</t>
  </si>
  <si>
    <t>(15, 33, 'AD', 'avoided fertilizer')</t>
  </si>
  <si>
    <t>(15, 33, 'AD', 'bio oil')</t>
  </si>
  <si>
    <t>(15, 33, 'AD', 'avoided coal')</t>
  </si>
  <si>
    <t>(15, 33, 'HTL', 'avoided fertilizer')</t>
  </si>
  <si>
    <t>(15, 33, 'HTL', 'bio oil')</t>
  </si>
  <si>
    <t>(15, 33, 'HTL', 'avoided coal')</t>
  </si>
  <si>
    <t>(15, 33, 'HTC', 'avoided fertilizer')</t>
  </si>
  <si>
    <t>(15, 33, 'HTC', 'bio oil')</t>
  </si>
  <si>
    <t>(15, 33, 'HTC', 'avoided coal')</t>
  </si>
  <si>
    <t>(15, 33, 'CHP', 'avoided fertilizer')</t>
  </si>
  <si>
    <t>(15, 33, 'CHP', 'bio oil')</t>
  </si>
  <si>
    <t>(15, 33, 'CHP', 'avoided coal')</t>
  </si>
  <si>
    <t>(15, 33, 'Feedstock', 'avoided fertilizer')</t>
  </si>
  <si>
    <t>(15, 33, 'Feedstock', 'bio oil')</t>
  </si>
  <si>
    <t>(15, 33, 'Feedstock', 'avoided coal')</t>
  </si>
  <si>
    <t>(15, 34, 'Pyrolysis', 'avoided fertilizer')</t>
  </si>
  <si>
    <t>(15, 34, 'Pyrolysis', 'bio oil')</t>
  </si>
  <si>
    <t>(15, 34, 'Pyrolysis', 'avoided coal')</t>
  </si>
  <si>
    <t>(15, 34, 'AD', 'avoided fertilizer')</t>
  </si>
  <si>
    <t>(15, 34, 'AD', 'bio oil')</t>
  </si>
  <si>
    <t>(15, 34, 'AD', 'avoided coal')</t>
  </si>
  <si>
    <t>(15, 34, 'HTL', 'avoided fertilizer')</t>
  </si>
  <si>
    <t>(15, 34, 'HTL', 'bio oil')</t>
  </si>
  <si>
    <t>(15, 34, 'HTL', 'avoided coal')</t>
  </si>
  <si>
    <t>(15, 34, 'HTC', 'avoided fertilizer')</t>
  </si>
  <si>
    <t>(15, 34, 'HTC', 'bio oil')</t>
  </si>
  <si>
    <t>(15, 34, 'HTC', 'avoided coal')</t>
  </si>
  <si>
    <t>(15, 34, 'CHP', 'avoided fertilizer')</t>
  </si>
  <si>
    <t>(15, 34, 'CHP', 'bio oil')</t>
  </si>
  <si>
    <t>(15, 34, 'CHP', 'avoided coal')</t>
  </si>
  <si>
    <t>(15, 34, 'Feedstock', 'avoided fertilizer')</t>
  </si>
  <si>
    <t>(15, 34, 'Feedstock', 'bio oil')</t>
  </si>
  <si>
    <t>(15, 34, 'Feedstock', 'avoided coal')</t>
  </si>
  <si>
    <t>(15, 35, 'Pyrolysis', 'avoided fertilizer')</t>
  </si>
  <si>
    <t>(15, 35, 'Pyrolysis', 'bio oil')</t>
  </si>
  <si>
    <t>(15, 35, 'Pyrolysis', 'avoided coal')</t>
  </si>
  <si>
    <t>(15, 35, 'AD', 'avoided fertilizer')</t>
  </si>
  <si>
    <t>(15, 35, 'AD', 'bio oil')</t>
  </si>
  <si>
    <t>(15, 35, 'AD', 'avoided coal')</t>
  </si>
  <si>
    <t>(15, 35, 'HTL', 'avoided fertilizer')</t>
  </si>
  <si>
    <t>(15, 35, 'HTL', 'bio oil')</t>
  </si>
  <si>
    <t>(15, 35, 'HTL', 'avoided coal')</t>
  </si>
  <si>
    <t>(15, 35, 'HTC', 'avoided fertilizer')</t>
  </si>
  <si>
    <t>(15, 35, 'HTC', 'bio oil')</t>
  </si>
  <si>
    <t>(15, 35, 'HTC', 'avoided coal')</t>
  </si>
  <si>
    <t>(15, 35, 'CHP', 'avoided fertilizer')</t>
  </si>
  <si>
    <t>(15, 35, 'CHP', 'bio oil')</t>
  </si>
  <si>
    <t>(15, 35, 'CHP', 'avoided coal')</t>
  </si>
  <si>
    <t>(15, 35, 'Feedstock', 'avoided fertilizer')</t>
  </si>
  <si>
    <t>(15, 35, 'Feedstock', 'bio oil')</t>
  </si>
  <si>
    <t>(15, 35, 'Feedstock', 'avoided coal')</t>
  </si>
  <si>
    <t>(15, 36, 'Pyrolysis', 'avoided fertilizer')</t>
  </si>
  <si>
    <t>(15, 36, 'Pyrolysis', 'bio oil')</t>
  </si>
  <si>
    <t>(15, 36, 'Pyrolysis', 'avoided coal')</t>
  </si>
  <si>
    <t>(15, 36, 'AD', 'avoided fertilizer')</t>
  </si>
  <si>
    <t>(15, 36, 'AD', 'bio oil')</t>
  </si>
  <si>
    <t>(15, 36, 'AD', 'avoided coal')</t>
  </si>
  <si>
    <t>(15, 36, 'HTL', 'avoided fertilizer')</t>
  </si>
  <si>
    <t>(15, 36, 'HTL', 'bio oil')</t>
  </si>
  <si>
    <t>(15, 36, 'HTL', 'avoided coal')</t>
  </si>
  <si>
    <t>(15, 36, 'HTC', 'avoided fertilizer')</t>
  </si>
  <si>
    <t>(15, 36, 'HTC', 'bio oil')</t>
  </si>
  <si>
    <t>(15, 36, 'HTC', 'avoided coal')</t>
  </si>
  <si>
    <t>(15, 36, 'CHP', 'avoided fertilizer')</t>
  </si>
  <si>
    <t>(15, 36, 'CHP', 'bio oil')</t>
  </si>
  <si>
    <t>(15, 36, 'CHP', 'avoided coal')</t>
  </si>
  <si>
    <t>(15, 36, 'Feedstock', 'avoided fertilizer')</t>
  </si>
  <si>
    <t>(15, 36, 'Feedstock', 'bio oil')</t>
  </si>
  <si>
    <t>(15, 36, 'Feedstock', 'avoided coal')</t>
  </si>
  <si>
    <t>(15, 37, 'Pyrolysis', 'avoided fertilizer')</t>
  </si>
  <si>
    <t>(15, 37, 'Pyrolysis', 'bio oil')</t>
  </si>
  <si>
    <t>(15, 37, 'Pyrolysis', 'avoided coal')</t>
  </si>
  <si>
    <t>(15, 37, 'AD', 'avoided fertilizer')</t>
  </si>
  <si>
    <t>(15, 37, 'AD', 'bio oil')</t>
  </si>
  <si>
    <t>(15, 37, 'AD', 'avoided coal')</t>
  </si>
  <si>
    <t>(15, 37, 'HTL', 'avoided fertilizer')</t>
  </si>
  <si>
    <t>(15, 37, 'HTL', 'bio oil')</t>
  </si>
  <si>
    <t>(15, 37, 'HTL', 'avoided coal')</t>
  </si>
  <si>
    <t>(15, 37, 'HTC', 'avoided fertilizer')</t>
  </si>
  <si>
    <t>(15, 37, 'HTC', 'bio oil')</t>
  </si>
  <si>
    <t>(15, 37, 'HTC', 'avoided coal')</t>
  </si>
  <si>
    <t>(15, 37, 'CHP', 'avoided fertilizer')</t>
  </si>
  <si>
    <t>(15, 37, 'CHP', 'bio oil')</t>
  </si>
  <si>
    <t>(15, 37, 'CHP', 'avoided coal')</t>
  </si>
  <si>
    <t>(15, 37, 'Feedstock', 'avoided fertilizer')</t>
  </si>
  <si>
    <t>(15, 37, 'Feedstock', 'bio oil')</t>
  </si>
  <si>
    <t>(15, 37, 'Feedstock', 'avoided coal')</t>
  </si>
  <si>
    <t>(15, 38, 'Pyrolysis', 'avoided fertilizer')</t>
  </si>
  <si>
    <t>(15, 38, 'Pyrolysis', 'bio oil')</t>
  </si>
  <si>
    <t>(15, 38, 'Pyrolysis', 'avoided coal')</t>
  </si>
  <si>
    <t>(15, 38, 'AD', 'avoided fertilizer')</t>
  </si>
  <si>
    <t>(15, 38, 'AD', 'bio oil')</t>
  </si>
  <si>
    <t>(15, 38, 'AD', 'avoided coal')</t>
  </si>
  <si>
    <t>(15, 38, 'HTL', 'avoided fertilizer')</t>
  </si>
  <si>
    <t>(15, 38, 'HTL', 'bio oil')</t>
  </si>
  <si>
    <t>(15, 38, 'HTL', 'avoided coal')</t>
  </si>
  <si>
    <t>(15, 38, 'HTC', 'avoided fertilizer')</t>
  </si>
  <si>
    <t>(15, 38, 'HTC', 'bio oil')</t>
  </si>
  <si>
    <t>(15, 38, 'HTC', 'avoided coal')</t>
  </si>
  <si>
    <t>(15, 38, 'CHP', 'avoided fertilizer')</t>
  </si>
  <si>
    <t>(15, 38, 'CHP', 'bio oil')</t>
  </si>
  <si>
    <t>(15, 38, 'CHP', 'avoided coal')</t>
  </si>
  <si>
    <t>(15, 38, 'Feedstock', 'avoided fertilizer')</t>
  </si>
  <si>
    <t>(15, 38, 'Feedstock', 'bio oil')</t>
  </si>
  <si>
    <t>(15, 38, 'Feedstock', 'avoided coal')</t>
  </si>
  <si>
    <t>(15, 39, 'Pyrolysis', 'avoided fertilizer')</t>
  </si>
  <si>
    <t>(15, 39, 'Pyrolysis', 'bio oil')</t>
  </si>
  <si>
    <t>(15, 39, 'Pyrolysis', 'avoided coal')</t>
  </si>
  <si>
    <t>(15, 39, 'AD', 'avoided fertilizer')</t>
  </si>
  <si>
    <t>(15, 39, 'AD', 'bio oil')</t>
  </si>
  <si>
    <t>(15, 39, 'AD', 'avoided coal')</t>
  </si>
  <si>
    <t>(15, 39, 'HTL', 'avoided fertilizer')</t>
  </si>
  <si>
    <t>(15, 39, 'HTL', 'bio oil')</t>
  </si>
  <si>
    <t>(15, 39, 'HTL', 'avoided coal')</t>
  </si>
  <si>
    <t>(15, 39, 'HTC', 'avoided fertilizer')</t>
  </si>
  <si>
    <t>(15, 39, 'HTC', 'bio oil')</t>
  </si>
  <si>
    <t>(15, 39, 'HTC', 'avoided coal')</t>
  </si>
  <si>
    <t>(15, 39, 'CHP', 'avoided fertilizer')</t>
  </si>
  <si>
    <t>(15, 39, 'CHP', 'bio oil')</t>
  </si>
  <si>
    <t>(15, 39, 'CHP', 'avoided coal')</t>
  </si>
  <si>
    <t>(15, 39, 'Feedstock', 'avoided fertilizer')</t>
  </si>
  <si>
    <t>(15, 39, 'Feedstock', 'bio oil')</t>
  </si>
  <si>
    <t>(15, 39, 'Feedstock', 'avoided coal')</t>
  </si>
  <si>
    <t>(15, 40, 'Pyrolysis', 'avoided fertilizer')</t>
  </si>
  <si>
    <t>(15, 40, 'Pyrolysis', 'bio oil')</t>
  </si>
  <si>
    <t>(15, 40, 'Pyrolysis', 'avoided coal')</t>
  </si>
  <si>
    <t>(15, 40, 'AD', 'avoided fertilizer')</t>
  </si>
  <si>
    <t>(15, 40, 'AD', 'bio oil')</t>
  </si>
  <si>
    <t>(15, 40, 'AD', 'avoided coal')</t>
  </si>
  <si>
    <t>(15, 40, 'HTL', 'avoided fertilizer')</t>
  </si>
  <si>
    <t>(15, 40, 'HTL', 'bio oil')</t>
  </si>
  <si>
    <t>(15, 40, 'HTL', 'avoided coal')</t>
  </si>
  <si>
    <t>(15, 40, 'HTC', 'avoided fertilizer')</t>
  </si>
  <si>
    <t>(15, 40, 'HTC', 'bio oil')</t>
  </si>
  <si>
    <t>(15, 40, 'HTC', 'avoided coal')</t>
  </si>
  <si>
    <t>(15, 40, 'CHP', 'avoided fertilizer')</t>
  </si>
  <si>
    <t>(15, 40, 'CHP', 'bio oil')</t>
  </si>
  <si>
    <t>(15, 40, 'CHP', 'avoided coal')</t>
  </si>
  <si>
    <t>(15, 40, 'Feedstock', 'avoided fertilizer')</t>
  </si>
  <si>
    <t>(15, 40, 'Feedstock', 'bio oil')</t>
  </si>
  <si>
    <t>(15, 40, 'Feedstock', 'avoided coal')</t>
  </si>
  <si>
    <t>(15, 41, 'Pyrolysis', 'avoided fertilizer')</t>
  </si>
  <si>
    <t>(15, 41, 'Pyrolysis', 'bio oil')</t>
  </si>
  <si>
    <t>(15, 41, 'Pyrolysis', 'avoided coal')</t>
  </si>
  <si>
    <t>(15, 41, 'AD', 'avoided fertilizer')</t>
  </si>
  <si>
    <t>(15, 41, 'AD', 'bio oil')</t>
  </si>
  <si>
    <t>(15, 41, 'AD', 'avoided coal')</t>
  </si>
  <si>
    <t>(15, 41, 'HTL', 'avoided fertilizer')</t>
  </si>
  <si>
    <t>(15, 41, 'HTL', 'bio oil')</t>
  </si>
  <si>
    <t>(15, 41, 'HTL', 'avoided coal')</t>
  </si>
  <si>
    <t>(15, 41, 'HTC', 'avoided fertilizer')</t>
  </si>
  <si>
    <t>(15, 41, 'HTC', 'bio oil')</t>
  </si>
  <si>
    <t>(15, 41, 'HTC', 'avoided coal')</t>
  </si>
  <si>
    <t>(15, 41, 'CHP', 'avoided fertilizer')</t>
  </si>
  <si>
    <t>(15, 41, 'CHP', 'bio oil')</t>
  </si>
  <si>
    <t>(15, 41, 'CHP', 'avoided coal')</t>
  </si>
  <si>
    <t>(15, 41, 'Feedstock', 'avoided fertilizer')</t>
  </si>
  <si>
    <t>(15, 41, 'Feedstock', 'bio oil')</t>
  </si>
  <si>
    <t>(15, 41, 'Feedstock', 'avoided coal')</t>
  </si>
  <si>
    <t>(15, 42, 'Pyrolysis', 'avoided fertilizer')</t>
  </si>
  <si>
    <t>(15, 42, 'Pyrolysis', 'bio oil')</t>
  </si>
  <si>
    <t>(15, 42, 'Pyrolysis', 'avoided coal')</t>
  </si>
  <si>
    <t>(15, 42, 'AD', 'avoided fertilizer')</t>
  </si>
  <si>
    <t>(15, 42, 'AD', 'bio oil')</t>
  </si>
  <si>
    <t>(15, 42, 'AD', 'avoided coal')</t>
  </si>
  <si>
    <t>(15, 42, 'HTL', 'avoided fertilizer')</t>
  </si>
  <si>
    <t>(15, 42, 'HTL', 'bio oil')</t>
  </si>
  <si>
    <t>(15, 42, 'HTL', 'avoided coal')</t>
  </si>
  <si>
    <t>(15, 42, 'HTC', 'avoided fertilizer')</t>
  </si>
  <si>
    <t>(15, 42, 'HTC', 'bio oil')</t>
  </si>
  <si>
    <t>(15, 42, 'HTC', 'avoided coal')</t>
  </si>
  <si>
    <t>(15, 42, 'CHP', 'avoided fertilizer')</t>
  </si>
  <si>
    <t>(15, 42, 'CHP', 'bio oil')</t>
  </si>
  <si>
    <t>(15, 42, 'CHP', 'avoided coal')</t>
  </si>
  <si>
    <t>(15, 42, 'Feedstock', 'avoided fertilizer')</t>
  </si>
  <si>
    <t>(15, 42, 'Feedstock', 'bio oil')</t>
  </si>
  <si>
    <t>(15, 42, 'Feedstock', 'avoided coal')</t>
  </si>
  <si>
    <t>(15, 43, 'Pyrolysis', 'avoided fertilizer')</t>
  </si>
  <si>
    <t>(15, 43, 'Pyrolysis', 'bio oil')</t>
  </si>
  <si>
    <t>(15, 43, 'Pyrolysis', 'avoided coal')</t>
  </si>
  <si>
    <t>(15, 43, 'AD', 'avoided fertilizer')</t>
  </si>
  <si>
    <t>(15, 43, 'AD', 'bio oil')</t>
  </si>
  <si>
    <t>(15, 43, 'AD', 'avoided coal')</t>
  </si>
  <si>
    <t>(15, 43, 'HTL', 'avoided fertilizer')</t>
  </si>
  <si>
    <t>(15, 43, 'HTL', 'bio oil')</t>
  </si>
  <si>
    <t>(15, 43, 'HTL', 'avoided coal')</t>
  </si>
  <si>
    <t>(15, 43, 'HTC', 'avoided fertilizer')</t>
  </si>
  <si>
    <t>(15, 43, 'HTC', 'bio oil')</t>
  </si>
  <si>
    <t>(15, 43, 'HTC', 'avoided coal')</t>
  </si>
  <si>
    <t>(15, 43, 'CHP', 'avoided fertilizer')</t>
  </si>
  <si>
    <t>(15, 43, 'CHP', 'bio oil')</t>
  </si>
  <si>
    <t>(15, 43, 'CHP', 'avoided coal')</t>
  </si>
  <si>
    <t>(15, 43, 'Feedstock', 'avoided fertilizer')</t>
  </si>
  <si>
    <t>(15, 43, 'Feedstock', 'bio oil')</t>
  </si>
  <si>
    <t>(15, 43, 'Feedstock', 'avoided coal')</t>
  </si>
  <si>
    <t>(15, 44, 'Pyrolysis', 'avoided fertilizer')</t>
  </si>
  <si>
    <t>(15, 44, 'Pyrolysis', 'bio oil')</t>
  </si>
  <si>
    <t>(15, 44, 'Pyrolysis', 'avoided coal')</t>
  </si>
  <si>
    <t>(15, 44, 'AD', 'avoided fertilizer')</t>
  </si>
  <si>
    <t>(15, 44, 'AD', 'bio oil')</t>
  </si>
  <si>
    <t>(15, 44, 'AD', 'avoided coal')</t>
  </si>
  <si>
    <t>(15, 44, 'HTL', 'avoided fertilizer')</t>
  </si>
  <si>
    <t>(15, 44, 'HTL', 'bio oil')</t>
  </si>
  <si>
    <t>(15, 44, 'HTL', 'avoided coal')</t>
  </si>
  <si>
    <t>(15, 44, 'HTC', 'avoided fertilizer')</t>
  </si>
  <si>
    <t>(15, 44, 'HTC', 'bio oil')</t>
  </si>
  <si>
    <t>(15, 44, 'HTC', 'avoided coal')</t>
  </si>
  <si>
    <t>(15, 44, 'CHP', 'avoided fertilizer')</t>
  </si>
  <si>
    <t>(15, 44, 'CHP', 'bio oil')</t>
  </si>
  <si>
    <t>(15, 44, 'CHP', 'avoided coal')</t>
  </si>
  <si>
    <t>(15, 44, 'Feedstock', 'avoided fertilizer')</t>
  </si>
  <si>
    <t>(15, 44, 'Feedstock', 'bio oil')</t>
  </si>
  <si>
    <t>(15, 44, 'Feedstock', 'avoided coal')</t>
  </si>
  <si>
    <t>(15, 45, 'Pyrolysis', 'avoided fertilizer')</t>
  </si>
  <si>
    <t>(15, 45, 'Pyrolysis', 'bio oil')</t>
  </si>
  <si>
    <t>(15, 45, 'Pyrolysis', 'avoided coal')</t>
  </si>
  <si>
    <t>(15, 45, 'AD', 'avoided fertilizer')</t>
  </si>
  <si>
    <t>(15, 45, 'AD', 'bio oil')</t>
  </si>
  <si>
    <t>(15, 45, 'AD', 'avoided coal')</t>
  </si>
  <si>
    <t>(15, 45, 'HTL', 'avoided fertilizer')</t>
  </si>
  <si>
    <t>(15, 45, 'HTL', 'bio oil')</t>
  </si>
  <si>
    <t>(15, 45, 'HTL', 'avoided coal')</t>
  </si>
  <si>
    <t>(15, 45, 'HTC', 'avoided fertilizer')</t>
  </si>
  <si>
    <t>(15, 45, 'HTC', 'bio oil')</t>
  </si>
  <si>
    <t>(15, 45, 'HTC', 'avoided coal')</t>
  </si>
  <si>
    <t>(15, 45, 'CHP', 'avoided fertilizer')</t>
  </si>
  <si>
    <t>(15, 45, 'CHP', 'bio oil')</t>
  </si>
  <si>
    <t>(15, 45, 'CHP', 'avoided coal')</t>
  </si>
  <si>
    <t>(15, 45, 'Feedstock', 'avoided fertilizer')</t>
  </si>
  <si>
    <t>(15, 45, 'Feedstock', 'bio oil')</t>
  </si>
  <si>
    <t>(15, 45, 'Feedstock', 'avoided coal')</t>
  </si>
  <si>
    <t>(15, 46, 'Pyrolysis', 'avoided fertilizer')</t>
  </si>
  <si>
    <t>(15, 46, 'Pyrolysis', 'bio oil')</t>
  </si>
  <si>
    <t>(15, 46, 'Pyrolysis', 'avoided coal')</t>
  </si>
  <si>
    <t>(15, 46, 'AD', 'avoided fertilizer')</t>
  </si>
  <si>
    <t>(15, 46, 'AD', 'bio oil')</t>
  </si>
  <si>
    <t>(15, 46, 'AD', 'avoided coal')</t>
  </si>
  <si>
    <t>(15, 46, 'HTL', 'avoided fertilizer')</t>
  </si>
  <si>
    <t>(15, 46, 'HTL', 'bio oil')</t>
  </si>
  <si>
    <t>(15, 46, 'HTL', 'avoided coal')</t>
  </si>
  <si>
    <t>(15, 46, 'HTC', 'avoided fertilizer')</t>
  </si>
  <si>
    <t>(15, 46, 'HTC', 'bio oil')</t>
  </si>
  <si>
    <t>(15, 46, 'HTC', 'avoided coal')</t>
  </si>
  <si>
    <t>(15, 46, 'CHP', 'avoided fertilizer')</t>
  </si>
  <si>
    <t>(15, 46, 'CHP', 'bio oil')</t>
  </si>
  <si>
    <t>(15, 46, 'CHP', 'avoided coal')</t>
  </si>
  <si>
    <t>(15, 46, 'Feedstock', 'avoided fertilizer')</t>
  </si>
  <si>
    <t>(15, 46, 'Feedstock', 'bio oil')</t>
  </si>
  <si>
    <t>(15, 46, 'Feedstock', 'avoided coal')</t>
  </si>
  <si>
    <t>(15, 47, 'Pyrolysis', 'avoided fertilizer')</t>
  </si>
  <si>
    <t>(15, 47, 'Pyrolysis', 'bio oil')</t>
  </si>
  <si>
    <t>(15, 47, 'Pyrolysis', 'avoided coal')</t>
  </si>
  <si>
    <t>(15, 47, 'AD', 'avoided fertilizer')</t>
  </si>
  <si>
    <t>(15, 47, 'AD', 'bio oil')</t>
  </si>
  <si>
    <t>(15, 47, 'AD', 'avoided coal')</t>
  </si>
  <si>
    <t>(15, 47, 'HTL', 'avoided fertilizer')</t>
  </si>
  <si>
    <t>(15, 47, 'HTL', 'bio oil')</t>
  </si>
  <si>
    <t>(15, 47, 'HTL', 'avoided coal')</t>
  </si>
  <si>
    <t>(15, 47, 'HTC', 'avoided fertilizer')</t>
  </si>
  <si>
    <t>(15, 47, 'HTC', 'bio oil')</t>
  </si>
  <si>
    <t>(15, 47, 'HTC', 'avoided coal')</t>
  </si>
  <si>
    <t>(15, 47, 'CHP', 'avoided fertilizer')</t>
  </si>
  <si>
    <t>(15, 47, 'CHP', 'bio oil')</t>
  </si>
  <si>
    <t>(15, 47, 'CHP', 'avoided coal')</t>
  </si>
  <si>
    <t>(15, 47, 'Feedstock', 'avoided fertilizer')</t>
  </si>
  <si>
    <t>(15, 47, 'Feedstock', 'bio oil')</t>
  </si>
  <si>
    <t>(15, 47, 'Feedstock', 'avoided coal')</t>
  </si>
  <si>
    <t>(15, 48, 'Pyrolysis', 'avoided fertilizer')</t>
  </si>
  <si>
    <t>(15, 48, 'Pyrolysis', 'bio oil')</t>
  </si>
  <si>
    <t>(15, 48, 'Pyrolysis', 'avoided coal')</t>
  </si>
  <si>
    <t>(15, 48, 'AD', 'avoided fertilizer')</t>
  </si>
  <si>
    <t>(15, 48, 'AD', 'bio oil')</t>
  </si>
  <si>
    <t>(15, 48, 'AD', 'avoided coal')</t>
  </si>
  <si>
    <t>(15, 48, 'HTL', 'avoided fertilizer')</t>
  </si>
  <si>
    <t>(15, 48, 'HTL', 'bio oil')</t>
  </si>
  <si>
    <t>(15, 48, 'HTL', 'avoided coal')</t>
  </si>
  <si>
    <t>(15, 48, 'HTC', 'avoided fertilizer')</t>
  </si>
  <si>
    <t>(15, 48, 'HTC', 'bio oil')</t>
  </si>
  <si>
    <t>(15, 48, 'HTC', 'avoided coal')</t>
  </si>
  <si>
    <t>(15, 48, 'CHP', 'avoided fertilizer')</t>
  </si>
  <si>
    <t>(15, 48, 'CHP', 'bio oil')</t>
  </si>
  <si>
    <t>(15, 48, 'CHP', 'avoided coal')</t>
  </si>
  <si>
    <t>(15, 48, 'Feedstock', 'avoided fertilizer')</t>
  </si>
  <si>
    <t>(15, 48, 'Feedstock', 'bio oil')</t>
  </si>
  <si>
    <t>(15, 48, 'Feedstock', 'avoided coal')</t>
  </si>
  <si>
    <t>(15, 49, 'Pyrolysis', 'avoided fertilizer')</t>
  </si>
  <si>
    <t>(15, 49, 'Pyrolysis', 'bio oil')</t>
  </si>
  <si>
    <t>(15, 49, 'Pyrolysis', 'avoided coal')</t>
  </si>
  <si>
    <t>(15, 49, 'AD', 'avoided fertilizer')</t>
  </si>
  <si>
    <t>(15, 49, 'AD', 'bio oil')</t>
  </si>
  <si>
    <t>(15, 49, 'AD', 'avoided coal')</t>
  </si>
  <si>
    <t>(15, 49, 'HTL', 'avoided fertilizer')</t>
  </si>
  <si>
    <t>(15, 49, 'HTL', 'bio oil')</t>
  </si>
  <si>
    <t>(15, 49, 'HTL', 'avoided coal')</t>
  </si>
  <si>
    <t>(15, 49, 'HTC', 'avoided fertilizer')</t>
  </si>
  <si>
    <t>(15, 49, 'HTC', 'bio oil')</t>
  </si>
  <si>
    <t>(15, 49, 'HTC', 'avoided coal')</t>
  </si>
  <si>
    <t>(15, 49, 'CHP', 'avoided fertilizer')</t>
  </si>
  <si>
    <t>(15, 49, 'CHP', 'bio oil')</t>
  </si>
  <si>
    <t>(15, 49, 'CHP', 'avoided coal')</t>
  </si>
  <si>
    <t>(15, 49, 'Feedstock', 'avoided fertilizer')</t>
  </si>
  <si>
    <t>(15, 49, 'Feedstock', 'bio oil')</t>
  </si>
  <si>
    <t>(15, 49, 'Feedstock', 'avoided coal')</t>
  </si>
  <si>
    <t>(15, 50, 'Pyrolysis', 'avoided fertilizer')</t>
  </si>
  <si>
    <t>(15, 50, 'Pyrolysis', 'bio oil')</t>
  </si>
  <si>
    <t>(15, 50, 'Pyrolysis', 'avoided coal')</t>
  </si>
  <si>
    <t>(15, 50, 'AD', 'avoided fertilizer')</t>
  </si>
  <si>
    <t>(15, 50, 'AD', 'bio oil')</t>
  </si>
  <si>
    <t>(15, 50, 'AD', 'avoided coal')</t>
  </si>
  <si>
    <t>(15, 50, 'HTL', 'avoided fertilizer')</t>
  </si>
  <si>
    <t>(15, 50, 'HTL', 'bio oil')</t>
  </si>
  <si>
    <t>(15, 50, 'HTL', 'avoided coal')</t>
  </si>
  <si>
    <t>(15, 50, 'HTC', 'avoided fertilizer')</t>
  </si>
  <si>
    <t>(15, 50, 'HTC', 'bio oil')</t>
  </si>
  <si>
    <t>(15, 50, 'HTC', 'avoided coal')</t>
  </si>
  <si>
    <t>(15, 50, 'CHP', 'avoided fertilizer')</t>
  </si>
  <si>
    <t>(15, 50, 'CHP', 'bio oil')</t>
  </si>
  <si>
    <t>(15, 50, 'CHP', 'avoided coal')</t>
  </si>
  <si>
    <t>(15, 50, 'Feedstock', 'avoided fertilizer')</t>
  </si>
  <si>
    <t>(15, 50, 'Feedstock', 'bio oil')</t>
  </si>
  <si>
    <t>(15, 50, 'Feedstock', 'avoided coal')</t>
  </si>
  <si>
    <t>(15, 51, 'Pyrolysis', 'avoided fertilizer')</t>
  </si>
  <si>
    <t>(15, 51, 'Pyrolysis', 'bio oil')</t>
  </si>
  <si>
    <t>(15, 51, 'Pyrolysis', 'avoided coal')</t>
  </si>
  <si>
    <t>(15, 51, 'AD', 'avoided fertilizer')</t>
  </si>
  <si>
    <t>(15, 51, 'AD', 'bio oil')</t>
  </si>
  <si>
    <t>(15, 51, 'AD', 'avoided coal')</t>
  </si>
  <si>
    <t>(15, 51, 'HTL', 'avoided fertilizer')</t>
  </si>
  <si>
    <t>(15, 51, 'HTL', 'bio oil')</t>
  </si>
  <si>
    <t>(15, 51, 'HTL', 'avoided coal')</t>
  </si>
  <si>
    <t>(15, 51, 'HTC', 'avoided fertilizer')</t>
  </si>
  <si>
    <t>(15, 51, 'HTC', 'bio oil')</t>
  </si>
  <si>
    <t>(15, 51, 'HTC', 'avoided coal')</t>
  </si>
  <si>
    <t>(15, 51, 'CHP', 'avoided fertilizer')</t>
  </si>
  <si>
    <t>(15, 51, 'CHP', 'bio oil')</t>
  </si>
  <si>
    <t>(15, 51, 'CHP', 'avoided coal')</t>
  </si>
  <si>
    <t>(15, 51, 'Feedstock', 'avoided fertilizer')</t>
  </si>
  <si>
    <t>(15, 51, 'Feedstock', 'bio oil')</t>
  </si>
  <si>
    <t>(15, 51, 'Feedstock', 'avoided coal')</t>
  </si>
  <si>
    <t>(15, 52, 'Pyrolysis', 'avoided fertilizer')</t>
  </si>
  <si>
    <t>(15, 52, 'Pyrolysis', 'bio oil')</t>
  </si>
  <si>
    <t>(15, 52, 'Pyrolysis', 'avoided coal')</t>
  </si>
  <si>
    <t>(15, 52, 'AD', 'avoided fertilizer')</t>
  </si>
  <si>
    <t>(15, 52, 'AD', 'bio oil')</t>
  </si>
  <si>
    <t>(15, 52, 'AD', 'avoided coal')</t>
  </si>
  <si>
    <t>(15, 52, 'HTL', 'avoided fertilizer')</t>
  </si>
  <si>
    <t>(15, 52, 'HTL', 'bio oil')</t>
  </si>
  <si>
    <t>(15, 52, 'HTL', 'avoided coal')</t>
  </si>
  <si>
    <t>(15, 52, 'HTC', 'avoided fertilizer')</t>
  </si>
  <si>
    <t>(15, 52, 'HTC', 'bio oil')</t>
  </si>
  <si>
    <t>(15, 52, 'HTC', 'avoided coal')</t>
  </si>
  <si>
    <t>(15, 52, 'CHP', 'avoided fertilizer')</t>
  </si>
  <si>
    <t>(15, 52, 'CHP', 'bio oil')</t>
  </si>
  <si>
    <t>(15, 52, 'CHP', 'avoided coal')</t>
  </si>
  <si>
    <t>(15, 52, 'Feedstock', 'avoided fertilizer')</t>
  </si>
  <si>
    <t>(15, 52, 'Feedstock', 'bio oil')</t>
  </si>
  <si>
    <t>(15, 52, 'Feedstock', 'avoided coal')</t>
  </si>
  <si>
    <t>(15, 53, 'Pyrolysis', 'avoided fertilizer')</t>
  </si>
  <si>
    <t>(15, 53, 'Pyrolysis', 'bio oil')</t>
  </si>
  <si>
    <t>(15, 53, 'Pyrolysis', 'avoided coal')</t>
  </si>
  <si>
    <t>(15, 53, 'AD', 'avoided fertilizer')</t>
  </si>
  <si>
    <t>(15, 53, 'AD', 'bio oil')</t>
  </si>
  <si>
    <t>(15, 53, 'AD', 'avoided coal')</t>
  </si>
  <si>
    <t>(15, 53, 'HTL', 'avoided fertilizer')</t>
  </si>
  <si>
    <t>(15, 53, 'HTL', 'bio oil')</t>
  </si>
  <si>
    <t>(15, 53, 'HTL', 'avoided coal')</t>
  </si>
  <si>
    <t>(15, 53, 'HTC', 'avoided fertilizer')</t>
  </si>
  <si>
    <t>(15, 53, 'HTC', 'bio oil')</t>
  </si>
  <si>
    <t>(15, 53, 'HTC', 'avoided coal')</t>
  </si>
  <si>
    <t>(15, 53, 'CHP', 'avoided fertilizer')</t>
  </si>
  <si>
    <t>(15, 53, 'CHP', 'bio oil')</t>
  </si>
  <si>
    <t>(15, 53, 'CHP', 'avoided coal')</t>
  </si>
  <si>
    <t>(15, 53, 'Feedstock', 'avoided fertilizer')</t>
  </si>
  <si>
    <t>(15, 53, 'Feedstock', 'bio oil')</t>
  </si>
  <si>
    <t>(15, 53, 'Feedstock', 'avoided coal')</t>
  </si>
  <si>
    <t>(15, 54, 'Pyrolysis', 'avoided fertilizer')</t>
  </si>
  <si>
    <t>(15, 54, 'Pyrolysis', 'bio oil')</t>
  </si>
  <si>
    <t>(15, 54, 'Pyrolysis', 'avoided coal')</t>
  </si>
  <si>
    <t>(15, 54, 'AD', 'avoided fertilizer')</t>
  </si>
  <si>
    <t>(15, 54, 'AD', 'bio oil')</t>
  </si>
  <si>
    <t>(15, 54, 'AD', 'avoided coal')</t>
  </si>
  <si>
    <t>(15, 54, 'HTL', 'avoided fertilizer')</t>
  </si>
  <si>
    <t>(15, 54, 'HTL', 'bio oil')</t>
  </si>
  <si>
    <t>(15, 54, 'HTL', 'avoided coal')</t>
  </si>
  <si>
    <t>(15, 54, 'HTC', 'avoided fertilizer')</t>
  </si>
  <si>
    <t>(15, 54, 'HTC', 'bio oil')</t>
  </si>
  <si>
    <t>(15, 54, 'HTC', 'avoided coal')</t>
  </si>
  <si>
    <t>(15, 54, 'CHP', 'avoided fertilizer')</t>
  </si>
  <si>
    <t>(15, 54, 'CHP', 'bio oil')</t>
  </si>
  <si>
    <t>(15, 54, 'CHP', 'avoided coal')</t>
  </si>
  <si>
    <t>(15, 54, 'Feedstock', 'avoided fertilizer')</t>
  </si>
  <si>
    <t>(15, 54, 'Feedstock', 'bio oil')</t>
  </si>
  <si>
    <t>(15, 54, 'Feedstock', 'avoided coal')</t>
  </si>
  <si>
    <t>(15, 55, 'Pyrolysis', 'avoided fertilizer')</t>
  </si>
  <si>
    <t>(15, 55, 'Pyrolysis', 'bio oil')</t>
  </si>
  <si>
    <t>(15, 55, 'Pyrolysis', 'avoided coal')</t>
  </si>
  <si>
    <t>(15, 55, 'AD', 'avoided fertilizer')</t>
  </si>
  <si>
    <t>(15, 55, 'AD', 'bio oil')</t>
  </si>
  <si>
    <t>(15, 55, 'AD', 'avoided coal')</t>
  </si>
  <si>
    <t>(15, 55, 'HTL', 'avoided fertilizer')</t>
  </si>
  <si>
    <t>(15, 55, 'HTL', 'bio oil')</t>
  </si>
  <si>
    <t>(15, 55, 'HTL', 'avoided coal')</t>
  </si>
  <si>
    <t>(15, 55, 'HTC', 'avoided fertilizer')</t>
  </si>
  <si>
    <t>(15, 55, 'HTC', 'bio oil')</t>
  </si>
  <si>
    <t>(15, 55, 'HTC', 'avoided coal')</t>
  </si>
  <si>
    <t>(15, 55, 'CHP', 'avoided fertilizer')</t>
  </si>
  <si>
    <t>(15, 55, 'CHP', 'bio oil')</t>
  </si>
  <si>
    <t>(15, 55, 'CHP', 'avoided coal')</t>
  </si>
  <si>
    <t>(15, 55, 'Feedstock', 'avoided fertilizer')</t>
  </si>
  <si>
    <t>(15, 55, 'Feedstock', 'bio oil')</t>
  </si>
  <si>
    <t>(15, 55, 'Feedstock', 'avoided coal')</t>
  </si>
  <si>
    <t>(15, 56, 'Pyrolysis', 'avoided fertilizer')</t>
  </si>
  <si>
    <t>(15, 56, 'Pyrolysis', 'bio oil')</t>
  </si>
  <si>
    <t>(15, 56, 'Pyrolysis', 'avoided coal')</t>
  </si>
  <si>
    <t>(15, 56, 'AD', 'avoided fertilizer')</t>
  </si>
  <si>
    <t>(15, 56, 'AD', 'bio oil')</t>
  </si>
  <si>
    <t>(15, 56, 'AD', 'avoided coal')</t>
  </si>
  <si>
    <t>(15, 56, 'HTL', 'avoided fertilizer')</t>
  </si>
  <si>
    <t>(15, 56, 'HTL', 'bio oil')</t>
  </si>
  <si>
    <t>(15, 56, 'HTL', 'avoided coal')</t>
  </si>
  <si>
    <t>(15, 56, 'HTC', 'avoided fertilizer')</t>
  </si>
  <si>
    <t>(15, 56, 'HTC', 'bio oil')</t>
  </si>
  <si>
    <t>(15, 56, 'HTC', 'avoided coal')</t>
  </si>
  <si>
    <t>(15, 56, 'CHP', 'avoided fertilizer')</t>
  </si>
  <si>
    <t>(15, 56, 'CHP', 'bio oil')</t>
  </si>
  <si>
    <t>(15, 56, 'CHP', 'avoided coal')</t>
  </si>
  <si>
    <t>(15, 56, 'Feedstock', 'avoided fertilizer')</t>
  </si>
  <si>
    <t>(15, 56, 'Feedstock', 'bio oil')</t>
  </si>
  <si>
    <t>(15, 56, 'Feedstock', 'avoided coal')</t>
  </si>
  <si>
    <t>(15, 57, 'Pyrolysis', 'avoided fertilizer')</t>
  </si>
  <si>
    <t>(15, 57, 'Pyrolysis', 'bio oil')</t>
  </si>
  <si>
    <t>(15, 57, 'Pyrolysis', 'avoided coal')</t>
  </si>
  <si>
    <t>(15, 57, 'AD', 'avoided fertilizer')</t>
  </si>
  <si>
    <t>(15, 57, 'AD', 'bio oil')</t>
  </si>
  <si>
    <t>(15, 57, 'AD', 'avoided coal')</t>
  </si>
  <si>
    <t>(15, 57, 'HTL', 'avoided fertilizer')</t>
  </si>
  <si>
    <t>(15, 57, 'HTL', 'bio oil')</t>
  </si>
  <si>
    <t>(15, 57, 'HTL', 'avoided coal')</t>
  </si>
  <si>
    <t>(15, 57, 'HTC', 'avoided fertilizer')</t>
  </si>
  <si>
    <t>(15, 57, 'HTC', 'bio oil')</t>
  </si>
  <si>
    <t>(15, 57, 'HTC', 'avoided coal')</t>
  </si>
  <si>
    <t>(15, 57, 'CHP', 'avoided fertilizer')</t>
  </si>
  <si>
    <t>(15, 57, 'CHP', 'bio oil')</t>
  </si>
  <si>
    <t>(15, 57, 'CHP', 'avoided coal')</t>
  </si>
  <si>
    <t>(15, 57, 'Feedstock', 'avoided fertilizer')</t>
  </si>
  <si>
    <t>(15, 57, 'Feedstock', 'bio oil')</t>
  </si>
  <si>
    <t>(15, 57, 'Feedstock', 'avoided coal')</t>
  </si>
  <si>
    <t>(15, 58, 'Pyrolysis', 'avoided fertilizer')</t>
  </si>
  <si>
    <t>(15, 58, 'Pyrolysis', 'bio oil')</t>
  </si>
  <si>
    <t>(15, 58, 'Pyrolysis', 'avoided coal')</t>
  </si>
  <si>
    <t>(15, 58, 'AD', 'avoided fertilizer')</t>
  </si>
  <si>
    <t>(15, 58, 'AD', 'bio oil')</t>
  </si>
  <si>
    <t>(15, 58, 'AD', 'avoided coal')</t>
  </si>
  <si>
    <t>(15, 58, 'HTL', 'avoided fertilizer')</t>
  </si>
  <si>
    <t>(15, 58, 'HTL', 'bio oil')</t>
  </si>
  <si>
    <t>(15, 58, 'HTL', 'avoided coal')</t>
  </si>
  <si>
    <t>(15, 58, 'HTC', 'avoided fertilizer')</t>
  </si>
  <si>
    <t>(15, 58, 'HTC', 'bio oil')</t>
  </si>
  <si>
    <t>(15, 58, 'HTC', 'avoided coal')</t>
  </si>
  <si>
    <t>(15, 58, 'CHP', 'avoided fertilizer')</t>
  </si>
  <si>
    <t>(15, 58, 'CHP', 'bio oil')</t>
  </si>
  <si>
    <t>(15, 58, 'CHP', 'avoided coal')</t>
  </si>
  <si>
    <t>(15, 58, 'Feedstock', 'avoided fertilizer')</t>
  </si>
  <si>
    <t>(15, 58, 'Feedstock', 'bio oil')</t>
  </si>
  <si>
    <t>(15, 58, 'Feedstock', 'avoided coal')</t>
  </si>
  <si>
    <t>(15, 59, 'Pyrolysis', 'avoided fertilizer')</t>
  </si>
  <si>
    <t>(15, 59, 'Pyrolysis', 'bio oil')</t>
  </si>
  <si>
    <t>(15, 59, 'Pyrolysis', 'avoided coal')</t>
  </si>
  <si>
    <t>(15, 59, 'AD', 'avoided fertilizer')</t>
  </si>
  <si>
    <t>(15, 59, 'AD', 'bio oil')</t>
  </si>
  <si>
    <t>(15, 59, 'AD', 'avoided coal')</t>
  </si>
  <si>
    <t>(15, 59, 'HTL', 'avoided fertilizer')</t>
  </si>
  <si>
    <t>(15, 59, 'HTL', 'bio oil')</t>
  </si>
  <si>
    <t>(15, 59, 'HTL', 'avoided coal')</t>
  </si>
  <si>
    <t>(15, 59, 'HTC', 'avoided fertilizer')</t>
  </si>
  <si>
    <t>(15, 59, 'HTC', 'bio oil')</t>
  </si>
  <si>
    <t>(15, 59, 'HTC', 'avoided coal')</t>
  </si>
  <si>
    <t>(15, 59, 'CHP', 'avoided fertilizer')</t>
  </si>
  <si>
    <t>(15, 59, 'CHP', 'bio oil')</t>
  </si>
  <si>
    <t>(15, 59, 'CHP', 'avoided coal')</t>
  </si>
  <si>
    <t>(15, 59, 'Feedstock', 'avoided fertilizer')</t>
  </si>
  <si>
    <t>(15, 59, 'Feedstock', 'bio oil')</t>
  </si>
  <si>
    <t>(15, 59, 'Feedstock', 'avoided coal')</t>
  </si>
  <si>
    <t>(15, 60, 'Pyrolysis', 'avoided fertilizer')</t>
  </si>
  <si>
    <t>(15, 60, 'Pyrolysis', 'bio oil')</t>
  </si>
  <si>
    <t>(15, 60, 'Pyrolysis', 'avoided coal')</t>
  </si>
  <si>
    <t>(15, 60, 'AD', 'avoided fertilizer')</t>
  </si>
  <si>
    <t>(15, 60, 'AD', 'bio oil')</t>
  </si>
  <si>
    <t>(15, 60, 'AD', 'avoided coal')</t>
  </si>
  <si>
    <t>(15, 60, 'HTL', 'avoided fertilizer')</t>
  </si>
  <si>
    <t>(15, 60, 'HTL', 'bio oil')</t>
  </si>
  <si>
    <t>(15, 60, 'HTL', 'avoided coal')</t>
  </si>
  <si>
    <t>(15, 60, 'HTC', 'avoided fertilizer')</t>
  </si>
  <si>
    <t>(15, 60, 'HTC', 'bio oil')</t>
  </si>
  <si>
    <t>(15, 60, 'HTC', 'avoided coal')</t>
  </si>
  <si>
    <t>(15, 60, 'CHP', 'avoided fertilizer')</t>
  </si>
  <si>
    <t>(15, 60, 'CHP', 'bio oil')</t>
  </si>
  <si>
    <t>(15, 60, 'CHP', 'avoided coal')</t>
  </si>
  <si>
    <t>(15, 60, 'Feedstock', 'avoided fertilizer')</t>
  </si>
  <si>
    <t>(15, 60, 'Feedstock', 'bio oil')</t>
  </si>
  <si>
    <t>(15, 60, 'Feedstock', 'avoided coal')</t>
  </si>
  <si>
    <t>(15, 61, 'Pyrolysis', 'avoided fertilizer')</t>
  </si>
  <si>
    <t>(15, 61, 'Pyrolysis', 'bio oil')</t>
  </si>
  <si>
    <t>(15, 61, 'Pyrolysis', 'avoided coal')</t>
  </si>
  <si>
    <t>(15, 61, 'AD', 'avoided fertilizer')</t>
  </si>
  <si>
    <t>(15, 61, 'AD', 'bio oil')</t>
  </si>
  <si>
    <t>(15, 61, 'AD', 'avoided coal')</t>
  </si>
  <si>
    <t>(15, 61, 'HTL', 'avoided fertilizer')</t>
  </si>
  <si>
    <t>(15, 61, 'HTL', 'bio oil')</t>
  </si>
  <si>
    <t>(15, 61, 'HTL', 'avoided coal')</t>
  </si>
  <si>
    <t>(15, 61, 'HTC', 'avoided fertilizer')</t>
  </si>
  <si>
    <t>(15, 61, 'HTC', 'bio oil')</t>
  </si>
  <si>
    <t>(15, 61, 'HTC', 'avoided coal')</t>
  </si>
  <si>
    <t>(15, 61, 'CHP', 'avoided fertilizer')</t>
  </si>
  <si>
    <t>(15, 61, 'CHP', 'bio oil')</t>
  </si>
  <si>
    <t>(15, 61, 'CHP', 'avoided coal')</t>
  </si>
  <si>
    <t>(15, 61, 'Feedstock', 'avoided fertilizer')</t>
  </si>
  <si>
    <t>(15, 61, 'Feedstock', 'bio oil')</t>
  </si>
  <si>
    <t>(15, 61, 'Feedstock', 'avoided coal')</t>
  </si>
  <si>
    <t>(15, 62, 'Pyrolysis', 'avoided fertilizer')</t>
  </si>
  <si>
    <t>(15, 62, 'Pyrolysis', 'bio oil')</t>
  </si>
  <si>
    <t>(15, 62, 'Pyrolysis', 'avoided coal')</t>
  </si>
  <si>
    <t>(15, 62, 'AD', 'avoided fertilizer')</t>
  </si>
  <si>
    <t>(15, 62, 'AD', 'bio oil')</t>
  </si>
  <si>
    <t>(15, 62, 'AD', 'avoided coal')</t>
  </si>
  <si>
    <t>(15, 62, 'HTL', 'avoided fertilizer')</t>
  </si>
  <si>
    <t>(15, 62, 'HTL', 'bio oil')</t>
  </si>
  <si>
    <t>(15, 62, 'HTL', 'avoided coal')</t>
  </si>
  <si>
    <t>(15, 62, 'HTC', 'avoided fertilizer')</t>
  </si>
  <si>
    <t>(15, 62, 'HTC', 'bio oil')</t>
  </si>
  <si>
    <t>(15, 62, 'HTC', 'avoided coal')</t>
  </si>
  <si>
    <t>(15, 62, 'CHP', 'avoided fertilizer')</t>
  </si>
  <si>
    <t>(15, 62, 'CHP', 'bio oil')</t>
  </si>
  <si>
    <t>(15, 62, 'CHP', 'avoided coal')</t>
  </si>
  <si>
    <t>(15, 62, 'Feedstock', 'avoided fertilizer')</t>
  </si>
  <si>
    <t>(15, 62, 'Feedstock', 'bio oil')</t>
  </si>
  <si>
    <t>(15, 62, 'Feedstock', 'avoided coal')</t>
  </si>
  <si>
    <t>(15, 63, 'Pyrolysis', 'avoided fertilizer')</t>
  </si>
  <si>
    <t>(15, 63, 'Pyrolysis', 'bio oil')</t>
  </si>
  <si>
    <t>(15, 63, 'Pyrolysis', 'avoided coal')</t>
  </si>
  <si>
    <t>(15, 63, 'AD', 'avoided fertilizer')</t>
  </si>
  <si>
    <t>(15, 63, 'AD', 'bio oil')</t>
  </si>
  <si>
    <t>(15, 63, 'AD', 'avoided coal')</t>
  </si>
  <si>
    <t>(15, 63, 'HTL', 'avoided fertilizer')</t>
  </si>
  <si>
    <t>(15, 63, 'HTL', 'bio oil')</t>
  </si>
  <si>
    <t>(15, 63, 'HTL', 'avoided coal')</t>
  </si>
  <si>
    <t>(15, 63, 'HTC', 'avoided fertilizer')</t>
  </si>
  <si>
    <t>(15, 63, 'HTC', 'bio oil')</t>
  </si>
  <si>
    <t>(15, 63, 'HTC', 'avoided coal')</t>
  </si>
  <si>
    <t>(15, 63, 'CHP', 'avoided fertilizer')</t>
  </si>
  <si>
    <t>(15, 63, 'CHP', 'bio oil')</t>
  </si>
  <si>
    <t>(15, 63, 'CHP', 'avoided coal')</t>
  </si>
  <si>
    <t>(15, 63, 'Feedstock', 'avoided fertilizer')</t>
  </si>
  <si>
    <t>(15, 63, 'Feedstock', 'bio oil')</t>
  </si>
  <si>
    <t>(15, 63, 'Feedstock', 'avoided coal')</t>
  </si>
  <si>
    <t>(15, 64, 'Pyrolysis', 'avoided fertilizer')</t>
  </si>
  <si>
    <t>(15, 64, 'Pyrolysis', 'bio oil')</t>
  </si>
  <si>
    <t>(15, 64, 'Pyrolysis', 'avoided coal')</t>
  </si>
  <si>
    <t>(15, 64, 'AD', 'avoided fertilizer')</t>
  </si>
  <si>
    <t>(15, 64, 'AD', 'bio oil')</t>
  </si>
  <si>
    <t>(15, 64, 'AD', 'avoided coal')</t>
  </si>
  <si>
    <t>(15, 64, 'HTL', 'avoided fertilizer')</t>
  </si>
  <si>
    <t>(15, 64, 'HTL', 'bio oil')</t>
  </si>
  <si>
    <t>(15, 64, 'HTL', 'avoided coal')</t>
  </si>
  <si>
    <t>(15, 64, 'HTC', 'avoided fertilizer')</t>
  </si>
  <si>
    <t>(15, 64, 'HTC', 'bio oil')</t>
  </si>
  <si>
    <t>(15, 64, 'HTC', 'avoided coal')</t>
  </si>
  <si>
    <t>(15, 64, 'CHP', 'avoided fertilizer')</t>
  </si>
  <si>
    <t>(15, 64, 'CHP', 'bio oil')</t>
  </si>
  <si>
    <t>(15, 64, 'CHP', 'avoided coal')</t>
  </si>
  <si>
    <t>(15, 64, 'Feedstock', 'avoided fertilizer')</t>
  </si>
  <si>
    <t>(15, 64, 'Feedstock', 'bio oil')</t>
  </si>
  <si>
    <t>(15, 64, 'Feedstock', 'avoided coal')</t>
  </si>
  <si>
    <t>(15, 65, 'Pyrolysis', 'avoided fertilizer')</t>
  </si>
  <si>
    <t>(15, 65, 'Pyrolysis', 'bio oil')</t>
  </si>
  <si>
    <t>(15, 65, 'Pyrolysis', 'avoided coal')</t>
  </si>
  <si>
    <t>(15, 65, 'AD', 'avoided fertilizer')</t>
  </si>
  <si>
    <t>(15, 65, 'AD', 'bio oil')</t>
  </si>
  <si>
    <t>(15, 65, 'AD', 'avoided coal')</t>
  </si>
  <si>
    <t>(15, 65, 'HTL', 'avoided fertilizer')</t>
  </si>
  <si>
    <t>(15, 65, 'HTL', 'bio oil')</t>
  </si>
  <si>
    <t>(15, 65, 'HTL', 'avoided coal')</t>
  </si>
  <si>
    <t>(15, 65, 'HTC', 'avoided fertilizer')</t>
  </si>
  <si>
    <t>(15, 65, 'HTC', 'bio oil')</t>
  </si>
  <si>
    <t>(15, 65, 'HTC', 'avoided coal')</t>
  </si>
  <si>
    <t>(15, 65, 'CHP', 'avoided fertilizer')</t>
  </si>
  <si>
    <t>(15, 65, 'CHP', 'bio oil')</t>
  </si>
  <si>
    <t>(15, 65, 'CHP', 'avoided coal')</t>
  </si>
  <si>
    <t>(15, 65, 'Feedstock', 'avoided fertilizer')</t>
  </si>
  <si>
    <t>(15, 65, 'Feedstock', 'bio oil')</t>
  </si>
  <si>
    <t>(15, 65, 'Feedstock', 'avoided coal')</t>
  </si>
  <si>
    <t>(15, 66, 'Pyrolysis', 'avoided fertilizer')</t>
  </si>
  <si>
    <t>(15, 66, 'Pyrolysis', 'bio oil')</t>
  </si>
  <si>
    <t>(15, 66, 'Pyrolysis', 'avoided coal')</t>
  </si>
  <si>
    <t>(15, 66, 'AD', 'avoided fertilizer')</t>
  </si>
  <si>
    <t>(15, 66, 'AD', 'bio oil')</t>
  </si>
  <si>
    <t>(15, 66, 'AD', 'avoided coal')</t>
  </si>
  <si>
    <t>(15, 66, 'HTL', 'avoided fertilizer')</t>
  </si>
  <si>
    <t>(15, 66, 'HTL', 'bio oil')</t>
  </si>
  <si>
    <t>(15, 66, 'HTL', 'avoided coal')</t>
  </si>
  <si>
    <t>(15, 66, 'HTC', 'avoided fertilizer')</t>
  </si>
  <si>
    <t>(15, 66, 'HTC', 'bio oil')</t>
  </si>
  <si>
    <t>(15, 66, 'HTC', 'avoided coal')</t>
  </si>
  <si>
    <t>(15, 66, 'CHP', 'avoided fertilizer')</t>
  </si>
  <si>
    <t>(15, 66, 'CHP', 'bio oil')</t>
  </si>
  <si>
    <t>(15, 66, 'CHP', 'avoided coal')</t>
  </si>
  <si>
    <t>(15, 66, 'Feedstock', 'avoided fertilizer')</t>
  </si>
  <si>
    <t>(15, 66, 'Feedstock', 'bio oil')</t>
  </si>
  <si>
    <t>(15, 66, 'Feedstock', 'avoided coal')</t>
  </si>
  <si>
    <t>(15, 67, 'Pyrolysis', 'avoided fertilizer')</t>
  </si>
  <si>
    <t>(15, 67, 'Pyrolysis', 'bio oil')</t>
  </si>
  <si>
    <t>(15, 67, 'Pyrolysis', 'avoided coal')</t>
  </si>
  <si>
    <t>(15, 67, 'AD', 'avoided fertilizer')</t>
  </si>
  <si>
    <t>(15, 67, 'AD', 'bio oil')</t>
  </si>
  <si>
    <t>(15, 67, 'AD', 'avoided coal')</t>
  </si>
  <si>
    <t>(15, 67, 'HTL', 'avoided fertilizer')</t>
  </si>
  <si>
    <t>(15, 67, 'HTL', 'bio oil')</t>
  </si>
  <si>
    <t>(15, 67, 'HTL', 'avoided coal')</t>
  </si>
  <si>
    <t>(15, 67, 'HTC', 'avoided fertilizer')</t>
  </si>
  <si>
    <t>(15, 67, 'HTC', 'bio oil')</t>
  </si>
  <si>
    <t>(15, 67, 'HTC', 'avoided coal')</t>
  </si>
  <si>
    <t>(15, 67, 'CHP', 'avoided fertilizer')</t>
  </si>
  <si>
    <t>(15, 67, 'CHP', 'bio oil')</t>
  </si>
  <si>
    <t>(15, 67, 'CHP', 'avoided coal')</t>
  </si>
  <si>
    <t>(15, 67, 'Feedstock', 'avoided fertilizer')</t>
  </si>
  <si>
    <t>(15, 67, 'Feedstock', 'bio oil')</t>
  </si>
  <si>
    <t>(15, 67, 'Feedstock', 'avoided coal')</t>
  </si>
  <si>
    <t>(15, 68, 'Pyrolysis', 'avoided fertilizer')</t>
  </si>
  <si>
    <t>(15, 68, 'Pyrolysis', 'bio oil')</t>
  </si>
  <si>
    <t>(15, 68, 'Pyrolysis', 'avoided coal')</t>
  </si>
  <si>
    <t>(15, 68, 'AD', 'avoided fertilizer')</t>
  </si>
  <si>
    <t>(15, 68, 'AD', 'bio oil')</t>
  </si>
  <si>
    <t>(15, 68, 'AD', 'avoided coal')</t>
  </si>
  <si>
    <t>(15, 68, 'HTL', 'avoided fertilizer')</t>
  </si>
  <si>
    <t>(15, 68, 'HTL', 'bio oil')</t>
  </si>
  <si>
    <t>(15, 68, 'HTL', 'avoided coal')</t>
  </si>
  <si>
    <t>(15, 68, 'HTC', 'avoided fertilizer')</t>
  </si>
  <si>
    <t>(15, 68, 'HTC', 'bio oil')</t>
  </si>
  <si>
    <t>(15, 68, 'HTC', 'avoided coal')</t>
  </si>
  <si>
    <t>(15, 68, 'CHP', 'avoided fertilizer')</t>
  </si>
  <si>
    <t>(15, 68, 'CHP', 'bio oil')</t>
  </si>
  <si>
    <t>(15, 68, 'CHP', 'avoided coal')</t>
  </si>
  <si>
    <t>(15, 68, 'Feedstock', 'avoided fertilizer')</t>
  </si>
  <si>
    <t>(15, 68, 'Feedstock', 'bio oil')</t>
  </si>
  <si>
    <t>(15, 68, 'Feedstock', 'avoided coal')</t>
  </si>
  <si>
    <t>(15, 69, 'Pyrolysis', 'avoided fertilizer')</t>
  </si>
  <si>
    <t>(15, 69, 'Pyrolysis', 'bio oil')</t>
  </si>
  <si>
    <t>(15, 69, 'Pyrolysis', 'avoided coal')</t>
  </si>
  <si>
    <t>(15, 69, 'AD', 'avoided fertilizer')</t>
  </si>
  <si>
    <t>(15, 69, 'AD', 'bio oil')</t>
  </si>
  <si>
    <t>(15, 69, 'AD', 'avoided coal')</t>
  </si>
  <si>
    <t>(15, 69, 'HTL', 'avoided fertilizer')</t>
  </si>
  <si>
    <t>(15, 69, 'HTL', 'bio oil')</t>
  </si>
  <si>
    <t>(15, 69, 'HTL', 'avoided coal')</t>
  </si>
  <si>
    <t>(15, 69, 'HTC', 'avoided fertilizer')</t>
  </si>
  <si>
    <t>(15, 69, 'HTC', 'bio oil')</t>
  </si>
  <si>
    <t>(15, 69, 'HTC', 'avoided coal')</t>
  </si>
  <si>
    <t>(15, 69, 'CHP', 'avoided fertilizer')</t>
  </si>
  <si>
    <t>(15, 69, 'CHP', 'bio oil')</t>
  </si>
  <si>
    <t>(15, 69, 'CHP', 'avoided coal')</t>
  </si>
  <si>
    <t>(15, 69, 'Feedstock', 'avoided fertilizer')</t>
  </si>
  <si>
    <t>(15, 69, 'Feedstock', 'bio oil')</t>
  </si>
  <si>
    <t>(15, 69, 'Feedstock', 'avoided coal')</t>
  </si>
  <si>
    <t>(15, 70, 'Pyrolysis', 'avoided fertilizer')</t>
  </si>
  <si>
    <t>(15, 70, 'Pyrolysis', 'bio oil')</t>
  </si>
  <si>
    <t>(15, 70, 'Pyrolysis', 'avoided coal')</t>
  </si>
  <si>
    <t>(15, 70, 'AD', 'avoided fertilizer')</t>
  </si>
  <si>
    <t>(15, 70, 'AD', 'bio oil')</t>
  </si>
  <si>
    <t>(15, 70, 'AD', 'avoided coal')</t>
  </si>
  <si>
    <t>(15, 70, 'HTL', 'avoided fertilizer')</t>
  </si>
  <si>
    <t>(15, 70, 'HTL', 'bio oil')</t>
  </si>
  <si>
    <t>(15, 70, 'HTL', 'avoided coal')</t>
  </si>
  <si>
    <t>(15, 70, 'HTC', 'avoided fertilizer')</t>
  </si>
  <si>
    <t>(15, 70, 'HTC', 'bio oil')</t>
  </si>
  <si>
    <t>(15, 70, 'HTC', 'avoided coal')</t>
  </si>
  <si>
    <t>(15, 70, 'CHP', 'avoided fertilizer')</t>
  </si>
  <si>
    <t>(15, 70, 'CHP', 'bio oil')</t>
  </si>
  <si>
    <t>(15, 70, 'CHP', 'avoided coal')</t>
  </si>
  <si>
    <t>(15, 70, 'Feedstock', 'avoided fertilizer')</t>
  </si>
  <si>
    <t>(15, 70, 'Feedstock', 'bio oil')</t>
  </si>
  <si>
    <t>(15, 70, 'Feedstock', 'avoided coal')</t>
  </si>
  <si>
    <t>(15, 71, 'Pyrolysis', 'avoided fertilizer')</t>
  </si>
  <si>
    <t>(15, 71, 'Pyrolysis', 'bio oil')</t>
  </si>
  <si>
    <t>(15, 71, 'Pyrolysis', 'avoided coal')</t>
  </si>
  <si>
    <t>(15, 71, 'AD', 'avoided fertilizer')</t>
  </si>
  <si>
    <t>(15, 71, 'AD', 'bio oil')</t>
  </si>
  <si>
    <t>(15, 71, 'AD', 'avoided coal')</t>
  </si>
  <si>
    <t>(15, 71, 'HTL', 'avoided fertilizer')</t>
  </si>
  <si>
    <t>(15, 71, 'HTL', 'bio oil')</t>
  </si>
  <si>
    <t>(15, 71, 'HTL', 'avoided coal')</t>
  </si>
  <si>
    <t>(15, 71, 'HTC', 'avoided fertilizer')</t>
  </si>
  <si>
    <t>(15, 71, 'HTC', 'bio oil')</t>
  </si>
  <si>
    <t>(15, 71, 'HTC', 'avoided coal')</t>
  </si>
  <si>
    <t>(15, 71, 'CHP', 'avoided fertilizer')</t>
  </si>
  <si>
    <t>(15, 71, 'CHP', 'bio oil')</t>
  </si>
  <si>
    <t>(15, 71, 'CHP', 'avoided coal')</t>
  </si>
  <si>
    <t>(15, 71, 'Feedstock', 'avoided fertilizer')</t>
  </si>
  <si>
    <t>(15, 71, 'Feedstock', 'bio oil')</t>
  </si>
  <si>
    <t>(15, 71, 'Feedstock', 'avoided coal')</t>
  </si>
  <si>
    <t>(15, 72, 'Pyrolysis', 'avoided fertilizer')</t>
  </si>
  <si>
    <t>(15, 72, 'Pyrolysis', 'bio oil')</t>
  </si>
  <si>
    <t>(15, 72, 'Pyrolysis', 'avoided coal')</t>
  </si>
  <si>
    <t>(15, 72, 'AD', 'avoided fertilizer')</t>
  </si>
  <si>
    <t>(15, 72, 'AD', 'bio oil')</t>
  </si>
  <si>
    <t>(15, 72, 'AD', 'avoided coal')</t>
  </si>
  <si>
    <t>(15, 72, 'HTL', 'avoided fertilizer')</t>
  </si>
  <si>
    <t>(15, 72, 'HTL', 'bio oil')</t>
  </si>
  <si>
    <t>(15, 72, 'HTL', 'avoided coal')</t>
  </si>
  <si>
    <t>(15, 72, 'HTC', 'avoided fertilizer')</t>
  </si>
  <si>
    <t>(15, 72, 'HTC', 'bio oil')</t>
  </si>
  <si>
    <t>(15, 72, 'HTC', 'avoided coal')</t>
  </si>
  <si>
    <t>(15, 72, 'CHP', 'avoided fertilizer')</t>
  </si>
  <si>
    <t>(15, 72, 'CHP', 'bio oil')</t>
  </si>
  <si>
    <t>(15, 72, 'CHP', 'avoided coal')</t>
  </si>
  <si>
    <t>(15, 72, 'Feedstock', 'avoided fertilizer')</t>
  </si>
  <si>
    <t>(15, 72, 'Feedstock', 'bio oil')</t>
  </si>
  <si>
    <t>(15, 72, 'Feedstock', 'avoided coal')</t>
  </si>
  <si>
    <t>(15, 73, 'Pyrolysis', 'avoided fertilizer')</t>
  </si>
  <si>
    <t>(15, 73, 'Pyrolysis', 'bio oil')</t>
  </si>
  <si>
    <t>(15, 73, 'Pyrolysis', 'avoided coal')</t>
  </si>
  <si>
    <t>(15, 73, 'AD', 'avoided fertilizer')</t>
  </si>
  <si>
    <t>(15, 73, 'AD', 'bio oil')</t>
  </si>
  <si>
    <t>(15, 73, 'AD', 'avoided coal')</t>
  </si>
  <si>
    <t>(15, 73, 'HTL', 'avoided fertilizer')</t>
  </si>
  <si>
    <t>(15, 73, 'HTL', 'bio oil')</t>
  </si>
  <si>
    <t>(15, 73, 'HTL', 'avoided coal')</t>
  </si>
  <si>
    <t>(15, 73, 'HTC', 'avoided fertilizer')</t>
  </si>
  <si>
    <t>(15, 73, 'HTC', 'bio oil')</t>
  </si>
  <si>
    <t>(15, 73, 'HTC', 'avoided coal')</t>
  </si>
  <si>
    <t>(15, 73, 'CHP', 'avoided fertilizer')</t>
  </si>
  <si>
    <t>(15, 73, 'CHP', 'bio oil')</t>
  </si>
  <si>
    <t>(15, 73, 'CHP', 'avoided coal')</t>
  </si>
  <si>
    <t>(15, 73, 'Feedstock', 'avoided fertilizer')</t>
  </si>
  <si>
    <t>(15, 73, 'Feedstock', 'bio oil')</t>
  </si>
  <si>
    <t>(15, 73, 'Feedstock', 'avoided coal')</t>
  </si>
  <si>
    <t>(15, 74, 'Pyrolysis', 'avoided fertilizer')</t>
  </si>
  <si>
    <t>(15, 74, 'Pyrolysis', 'bio oil')</t>
  </si>
  <si>
    <t>(15, 74, 'Pyrolysis', 'avoided coal')</t>
  </si>
  <si>
    <t>(15, 74, 'AD', 'avoided fertilizer')</t>
  </si>
  <si>
    <t>(15, 74, 'AD', 'bio oil')</t>
  </si>
  <si>
    <t>(15, 74, 'AD', 'avoided coal')</t>
  </si>
  <si>
    <t>(15, 74, 'HTL', 'avoided fertilizer')</t>
  </si>
  <si>
    <t>(15, 74, 'HTL', 'bio oil')</t>
  </si>
  <si>
    <t>(15, 74, 'HTL', 'avoided coal')</t>
  </si>
  <si>
    <t>(15, 74, 'HTC', 'avoided fertilizer')</t>
  </si>
  <si>
    <t>(15, 74, 'HTC', 'bio oil')</t>
  </si>
  <si>
    <t>(15, 74, 'HTC', 'avoided coal')</t>
  </si>
  <si>
    <t>(15, 74, 'CHP', 'avoided fertilizer')</t>
  </si>
  <si>
    <t>(15, 74, 'CHP', 'bio oil')</t>
  </si>
  <si>
    <t>(15, 74, 'CHP', 'avoided coal')</t>
  </si>
  <si>
    <t>(15, 74, 'Feedstock', 'avoided fertilizer')</t>
  </si>
  <si>
    <t>(15, 74, 'Feedstock', 'bio oil')</t>
  </si>
  <si>
    <t>(15, 74, 'Feedstock', 'avoided coal')</t>
  </si>
  <si>
    <t>(15, 75, 'Pyrolysis', 'avoided fertilizer')</t>
  </si>
  <si>
    <t>(15, 75, 'Pyrolysis', 'bio oil')</t>
  </si>
  <si>
    <t>(15, 75, 'Pyrolysis', 'avoided coal')</t>
  </si>
  <si>
    <t>(15, 75, 'AD', 'avoided fertilizer')</t>
  </si>
  <si>
    <t>(15, 75, 'AD', 'bio oil')</t>
  </si>
  <si>
    <t>(15, 75, 'AD', 'avoided coal')</t>
  </si>
  <si>
    <t>(15, 75, 'HTL', 'avoided fertilizer')</t>
  </si>
  <si>
    <t>(15, 75, 'HTL', 'bio oil')</t>
  </si>
  <si>
    <t>(15, 75, 'HTL', 'avoided coal')</t>
  </si>
  <si>
    <t>(15, 75, 'HTC', 'avoided fertilizer')</t>
  </si>
  <si>
    <t>(15, 75, 'HTC', 'bio oil')</t>
  </si>
  <si>
    <t>(15, 75, 'HTC', 'avoided coal')</t>
  </si>
  <si>
    <t>(15, 75, 'CHP', 'avoided fertilizer')</t>
  </si>
  <si>
    <t>(15, 75, 'CHP', 'bio oil')</t>
  </si>
  <si>
    <t>(15, 75, 'CHP', 'avoided coal')</t>
  </si>
  <si>
    <t>(15, 75, 'Feedstock', 'avoided fertilizer')</t>
  </si>
  <si>
    <t>(15, 75, 'Feedstock', 'bio oil')</t>
  </si>
  <si>
    <t>(15, 75, 'Feedstock', 'avoided coal')</t>
  </si>
  <si>
    <t>(15, 76, 'Pyrolysis', 'avoided fertilizer')</t>
  </si>
  <si>
    <t>(15, 76, 'Pyrolysis', 'bio oil')</t>
  </si>
  <si>
    <t>(15, 76, 'Pyrolysis', 'avoided coal')</t>
  </si>
  <si>
    <t>(15, 76, 'AD', 'avoided fertilizer')</t>
  </si>
  <si>
    <t>(15, 76, 'AD', 'bio oil')</t>
  </si>
  <si>
    <t>(15, 76, 'AD', 'avoided coal')</t>
  </si>
  <si>
    <t>(15, 76, 'HTL', 'avoided fertilizer')</t>
  </si>
  <si>
    <t>(15, 76, 'HTL', 'bio oil')</t>
  </si>
  <si>
    <t>(15, 76, 'HTL', 'avoided coal')</t>
  </si>
  <si>
    <t>(15, 76, 'HTC', 'avoided fertilizer')</t>
  </si>
  <si>
    <t>(15, 76, 'HTC', 'bio oil')</t>
  </si>
  <si>
    <t>(15, 76, 'HTC', 'avoided coal')</t>
  </si>
  <si>
    <t>(15, 76, 'CHP', 'avoided fertilizer')</t>
  </si>
  <si>
    <t>(15, 76, 'CHP', 'bio oil')</t>
  </si>
  <si>
    <t>(15, 76, 'CHP', 'avoided coal')</t>
  </si>
  <si>
    <t>(15, 76, 'Feedstock', 'avoided fertilizer')</t>
  </si>
  <si>
    <t>(15, 76, 'Feedstock', 'bio oil')</t>
  </si>
  <si>
    <t>(15, 76, 'Feedstock', 'avoided coal')</t>
  </si>
  <si>
    <t>(15, 77, 'Pyrolysis', 'avoided fertilizer')</t>
  </si>
  <si>
    <t>(15, 77, 'Pyrolysis', 'bio oil')</t>
  </si>
  <si>
    <t>(15, 77, 'Pyrolysis', 'avoided coal')</t>
  </si>
  <si>
    <t>(15, 77, 'AD', 'avoided fertilizer')</t>
  </si>
  <si>
    <t>(15, 77, 'AD', 'bio oil')</t>
  </si>
  <si>
    <t>(15, 77, 'AD', 'avoided coal')</t>
  </si>
  <si>
    <t>(15, 77, 'HTL', 'avoided fertilizer')</t>
  </si>
  <si>
    <t>(15, 77, 'HTL', 'bio oil')</t>
  </si>
  <si>
    <t>(15, 77, 'HTL', 'avoided coal')</t>
  </si>
  <si>
    <t>(15, 77, 'HTC', 'avoided fertilizer')</t>
  </si>
  <si>
    <t>(15, 77, 'HTC', 'bio oil')</t>
  </si>
  <si>
    <t>(15, 77, 'HTC', 'avoided coal')</t>
  </si>
  <si>
    <t>(15, 77, 'CHP', 'avoided fertilizer')</t>
  </si>
  <si>
    <t>(15, 77, 'CHP', 'bio oil')</t>
  </si>
  <si>
    <t>(15, 77, 'CHP', 'avoided coal')</t>
  </si>
  <si>
    <t>(15, 77, 'Feedstock', 'avoided fertilizer')</t>
  </si>
  <si>
    <t>(15, 77, 'Feedstock', 'bio oil')</t>
  </si>
  <si>
    <t>(15, 77, 'Feedstock', 'avoided coal')</t>
  </si>
  <si>
    <t>(15, 78, 'Pyrolysis', 'avoided fertilizer')</t>
  </si>
  <si>
    <t>(15, 78, 'Pyrolysis', 'bio oil')</t>
  </si>
  <si>
    <t>(15, 78, 'Pyrolysis', 'avoided coal')</t>
  </si>
  <si>
    <t>(15, 78, 'AD', 'avoided fertilizer')</t>
  </si>
  <si>
    <t>(15, 78, 'AD', 'bio oil')</t>
  </si>
  <si>
    <t>(15, 78, 'AD', 'avoided coal')</t>
  </si>
  <si>
    <t>(15, 78, 'HTL', 'avoided fertilizer')</t>
  </si>
  <si>
    <t>(15, 78, 'HTL', 'bio oil')</t>
  </si>
  <si>
    <t>(15, 78, 'HTL', 'avoided coal')</t>
  </si>
  <si>
    <t>(15, 78, 'HTC', 'avoided fertilizer')</t>
  </si>
  <si>
    <t>(15, 78, 'HTC', 'bio oil')</t>
  </si>
  <si>
    <t>(15, 78, 'HTC', 'avoided coal')</t>
  </si>
  <si>
    <t>(15, 78, 'CHP', 'avoided fertilizer')</t>
  </si>
  <si>
    <t>(15, 78, 'CHP', 'bio oil')</t>
  </si>
  <si>
    <t>(15, 78, 'CHP', 'avoided coal')</t>
  </si>
  <si>
    <t>(15, 78, 'Feedstock', 'avoided fertilizer')</t>
  </si>
  <si>
    <t>(15, 78, 'Feedstock', 'bio oil')</t>
  </si>
  <si>
    <t>(15, 78, 'Feedstock', 'avoided coal')</t>
  </si>
  <si>
    <t>(15, 79, 'Pyrolysis', 'avoided fertilizer')</t>
  </si>
  <si>
    <t>(15, 79, 'Pyrolysis', 'bio oil')</t>
  </si>
  <si>
    <t>(15, 79, 'Pyrolysis', 'avoided coal')</t>
  </si>
  <si>
    <t>(15, 79, 'AD', 'avoided fertilizer')</t>
  </si>
  <si>
    <t>(15, 79, 'AD', 'bio oil')</t>
  </si>
  <si>
    <t>(15, 79, 'AD', 'avoided coal')</t>
  </si>
  <si>
    <t>(15, 79, 'HTL', 'avoided fertilizer')</t>
  </si>
  <si>
    <t>(15, 79, 'HTL', 'bio oil')</t>
  </si>
  <si>
    <t>(15, 79, 'HTL', 'avoided coal')</t>
  </si>
  <si>
    <t>(15, 79, 'HTC', 'avoided fertilizer')</t>
  </si>
  <si>
    <t>(15, 79, 'HTC', 'bio oil')</t>
  </si>
  <si>
    <t>(15, 79, 'HTC', 'avoided coal')</t>
  </si>
  <si>
    <t>(15, 79, 'CHP', 'avoided fertilizer')</t>
  </si>
  <si>
    <t>(15, 79, 'CHP', 'bio oil')</t>
  </si>
  <si>
    <t>(15, 79, 'CHP', 'avoided coal')</t>
  </si>
  <si>
    <t>(15, 79, 'Feedstock', 'avoided fertilizer')</t>
  </si>
  <si>
    <t>(15, 79, 'Feedstock', 'bio oil')</t>
  </si>
  <si>
    <t>(15, 79, 'Feedstock', 'avoided coal')</t>
  </si>
  <si>
    <t>(15, 80, 'Pyrolysis', 'avoided fertilizer')</t>
  </si>
  <si>
    <t>(15, 80, 'Pyrolysis', 'bio oil')</t>
  </si>
  <si>
    <t>(15, 80, 'Pyrolysis', 'avoided coal')</t>
  </si>
  <si>
    <t>(15, 80, 'AD', 'avoided fertilizer')</t>
  </si>
  <si>
    <t>(15, 80, 'AD', 'bio oil')</t>
  </si>
  <si>
    <t>(15, 80, 'AD', 'avoided coal')</t>
  </si>
  <si>
    <t>(15, 80, 'HTL', 'avoided fertilizer')</t>
  </si>
  <si>
    <t>(15, 80, 'HTL', 'bio oil')</t>
  </si>
  <si>
    <t>(15, 80, 'HTL', 'avoided coal')</t>
  </si>
  <si>
    <t>(15, 80, 'HTC', 'avoided fertilizer')</t>
  </si>
  <si>
    <t>(15, 80, 'HTC', 'bio oil')</t>
  </si>
  <si>
    <t>(15, 80, 'HTC', 'avoided coal')</t>
  </si>
  <si>
    <t>(15, 80, 'CHP', 'avoided fertilizer')</t>
  </si>
  <si>
    <t>(15, 80, 'CHP', 'bio oil')</t>
  </si>
  <si>
    <t>(15, 80, 'CHP', 'avoided coal')</t>
  </si>
  <si>
    <t>(15, 80, 'Feedstock', 'avoided fertilizer')</t>
  </si>
  <si>
    <t>(15, 80, 'Feedstock', 'bio oil')</t>
  </si>
  <si>
    <t>(15, 80, 'Feedstock', 'avoided coal')</t>
  </si>
  <si>
    <t>(15, 81, 'Pyrolysis', 'avoided fertilizer')</t>
  </si>
  <si>
    <t>(15, 81, 'Pyrolysis', 'bio oil')</t>
  </si>
  <si>
    <t>(15, 81, 'Pyrolysis', 'avoided coal')</t>
  </si>
  <si>
    <t>(15, 81, 'AD', 'avoided fertilizer')</t>
  </si>
  <si>
    <t>(15, 81, 'AD', 'bio oil')</t>
  </si>
  <si>
    <t>(15, 81, 'AD', 'avoided coal')</t>
  </si>
  <si>
    <t>(15, 81, 'HTL', 'avoided fertilizer')</t>
  </si>
  <si>
    <t>(15, 81, 'HTL', 'bio oil')</t>
  </si>
  <si>
    <t>(15, 81, 'HTL', 'avoided coal')</t>
  </si>
  <si>
    <t>(15, 81, 'HTC', 'avoided fertilizer')</t>
  </si>
  <si>
    <t>(15, 81, 'HTC', 'bio oil')</t>
  </si>
  <si>
    <t>(15, 81, 'HTC', 'avoided coal')</t>
  </si>
  <si>
    <t>(15, 81, 'CHP', 'avoided fertilizer')</t>
  </si>
  <si>
    <t>(15, 81, 'CHP', 'bio oil')</t>
  </si>
  <si>
    <t>(15, 81, 'CHP', 'avoided coal')</t>
  </si>
  <si>
    <t>(15, 81, 'Feedstock', 'avoided fertilizer')</t>
  </si>
  <si>
    <t>(15, 81, 'Feedstock', 'bio oil')</t>
  </si>
  <si>
    <t>(15, 81, 'Feedstock', 'avoided coal')</t>
  </si>
  <si>
    <t>(15, 82, 'Pyrolysis', 'avoided fertilizer')</t>
  </si>
  <si>
    <t>(15, 82, 'Pyrolysis', 'bio oil')</t>
  </si>
  <si>
    <t>(15, 82, 'Pyrolysis', 'avoided coal')</t>
  </si>
  <si>
    <t>(15, 82, 'AD', 'avoided fertilizer')</t>
  </si>
  <si>
    <t>(15, 82, 'AD', 'bio oil')</t>
  </si>
  <si>
    <t>(15, 82, 'AD', 'avoided coal')</t>
  </si>
  <si>
    <t>(15, 82, 'HTL', 'avoided fertilizer')</t>
  </si>
  <si>
    <t>(15, 82, 'HTL', 'bio oil')</t>
  </si>
  <si>
    <t>(15, 82, 'HTL', 'avoided coal')</t>
  </si>
  <si>
    <t>(15, 82, 'HTC', 'avoided fertilizer')</t>
  </si>
  <si>
    <t>(15, 82, 'HTC', 'bio oil')</t>
  </si>
  <si>
    <t>(15, 82, 'HTC', 'avoided coal')</t>
  </si>
  <si>
    <t>(15, 82, 'CHP', 'avoided fertilizer')</t>
  </si>
  <si>
    <t>(15, 82, 'CHP', 'bio oil')</t>
  </si>
  <si>
    <t>(15, 82, 'CHP', 'avoided coal')</t>
  </si>
  <si>
    <t>(15, 82, 'Feedstock', 'avoided fertilizer')</t>
  </si>
  <si>
    <t>(15, 82, 'Feedstock', 'bio oil')</t>
  </si>
  <si>
    <t>(15, 82, 'Feedstock', 'avoided coal')</t>
  </si>
  <si>
    <t>(15, 83, 'Pyrolysis', 'avoided fertilizer')</t>
  </si>
  <si>
    <t>(15, 83, 'Pyrolysis', 'bio oil')</t>
  </si>
  <si>
    <t>(15, 83, 'Pyrolysis', 'avoided coal')</t>
  </si>
  <si>
    <t>(15, 83, 'AD', 'avoided fertilizer')</t>
  </si>
  <si>
    <t>(15, 83, 'AD', 'bio oil')</t>
  </si>
  <si>
    <t>(15, 83, 'AD', 'avoided coal')</t>
  </si>
  <si>
    <t>(15, 83, 'HTL', 'avoided fertilizer')</t>
  </si>
  <si>
    <t>(15, 83, 'HTL', 'bio oil')</t>
  </si>
  <si>
    <t>(15, 83, 'HTL', 'avoided coal')</t>
  </si>
  <si>
    <t>(15, 83, 'HTC', 'avoided fertilizer')</t>
  </si>
  <si>
    <t>(15, 83, 'HTC', 'bio oil')</t>
  </si>
  <si>
    <t>(15, 83, 'HTC', 'avoided coal')</t>
  </si>
  <si>
    <t>(15, 83, 'CHP', 'avoided fertilizer')</t>
  </si>
  <si>
    <t>(15, 83, 'CHP', 'bio oil')</t>
  </si>
  <si>
    <t>(15, 83, 'CHP', 'avoided coal')</t>
  </si>
  <si>
    <t>(15, 83, 'Feedstock', 'avoided fertilizer')</t>
  </si>
  <si>
    <t>(15, 83, 'Feedstock', 'bio oil')</t>
  </si>
  <si>
    <t>(15, 83, 'Feedstock', 'avoided coal')</t>
  </si>
  <si>
    <t>(15, 84, 'Pyrolysis', 'avoided fertilizer')</t>
  </si>
  <si>
    <t>(15, 84, 'Pyrolysis', 'bio oil')</t>
  </si>
  <si>
    <t>(15, 84, 'Pyrolysis', 'avoided coal')</t>
  </si>
  <si>
    <t>(15, 84, 'AD', 'avoided fertilizer')</t>
  </si>
  <si>
    <t>(15, 84, 'AD', 'bio oil')</t>
  </si>
  <si>
    <t>(15, 84, 'AD', 'avoided coal')</t>
  </si>
  <si>
    <t>(15, 84, 'HTL', 'avoided fertilizer')</t>
  </si>
  <si>
    <t>(15, 84, 'HTL', 'bio oil')</t>
  </si>
  <si>
    <t>(15, 84, 'HTL', 'avoided coal')</t>
  </si>
  <si>
    <t>(15, 84, 'HTC', 'avoided fertilizer')</t>
  </si>
  <si>
    <t>(15, 84, 'HTC', 'bio oil')</t>
  </si>
  <si>
    <t>(15, 84, 'HTC', 'avoided coal')</t>
  </si>
  <si>
    <t>(15, 84, 'CHP', 'avoided fertilizer')</t>
  </si>
  <si>
    <t>(15, 84, 'CHP', 'bio oil')</t>
  </si>
  <si>
    <t>(15, 84, 'CHP', 'avoided coal')</t>
  </si>
  <si>
    <t>(15, 84, 'Feedstock', 'avoided fertilizer')</t>
  </si>
  <si>
    <t>(15, 84, 'Feedstock', 'bio oil')</t>
  </si>
  <si>
    <t>(15, 84, 'Feedstock', 'avoided coal')</t>
  </si>
  <si>
    <t>(15, 85, 'Pyrolysis', 'avoided fertilizer')</t>
  </si>
  <si>
    <t>(15, 85, 'Pyrolysis', 'bio oil')</t>
  </si>
  <si>
    <t>(15, 85, 'Pyrolysis', 'avoided coal')</t>
  </si>
  <si>
    <t>(15, 85, 'AD', 'avoided fertilizer')</t>
  </si>
  <si>
    <t>(15, 85, 'AD', 'bio oil')</t>
  </si>
  <si>
    <t>(15, 85, 'AD', 'avoided coal')</t>
  </si>
  <si>
    <t>(15, 85, 'HTL', 'avoided fertilizer')</t>
  </si>
  <si>
    <t>(15, 85, 'HTL', 'bio oil')</t>
  </si>
  <si>
    <t>(15, 85, 'HTL', 'avoided coal')</t>
  </si>
  <si>
    <t>(15, 85, 'HTC', 'avoided fertilizer')</t>
  </si>
  <si>
    <t>(15, 85, 'HTC', 'bio oil')</t>
  </si>
  <si>
    <t>(15, 85, 'HTC', 'avoided coal')</t>
  </si>
  <si>
    <t>(15, 85, 'CHP', 'avoided fertilizer')</t>
  </si>
  <si>
    <t>(15, 85, 'CHP', 'bio oil')</t>
  </si>
  <si>
    <t>(15, 85, 'CHP', 'avoided coal')</t>
  </si>
  <si>
    <t>(15, 85, 'Feedstock', 'avoided fertilizer')</t>
  </si>
  <si>
    <t>(15, 85, 'Feedstock', 'bio oil')</t>
  </si>
  <si>
    <t>(15, 85, 'Feedstock', 'avoided coal')</t>
  </si>
  <si>
    <t>(15, 86, 'Pyrolysis', 'avoided fertilizer')</t>
  </si>
  <si>
    <t>(15, 86, 'Pyrolysis', 'bio oil')</t>
  </si>
  <si>
    <t>(15, 86, 'Pyrolysis', 'avoided coal')</t>
  </si>
  <si>
    <t>(15, 86, 'AD', 'avoided fertilizer')</t>
  </si>
  <si>
    <t>(15, 86, 'AD', 'bio oil')</t>
  </si>
  <si>
    <t>(15, 86, 'AD', 'avoided coal')</t>
  </si>
  <si>
    <t>(15, 86, 'HTL', 'avoided fertilizer')</t>
  </si>
  <si>
    <t>(15, 86, 'HTL', 'bio oil')</t>
  </si>
  <si>
    <t>(15, 86, 'HTL', 'avoided coal')</t>
  </si>
  <si>
    <t>(15, 86, 'HTC', 'avoided fertilizer')</t>
  </si>
  <si>
    <t>(15, 86, 'HTC', 'bio oil')</t>
  </si>
  <si>
    <t>(15, 86, 'HTC', 'avoided coal')</t>
  </si>
  <si>
    <t>(15, 86, 'CHP', 'avoided fertilizer')</t>
  </si>
  <si>
    <t>(15, 86, 'CHP', 'bio oil')</t>
  </si>
  <si>
    <t>(15, 86, 'CHP', 'avoided coal')</t>
  </si>
  <si>
    <t>(15, 86, 'Feedstock', 'avoided fertilizer')</t>
  </si>
  <si>
    <t>(15, 86, 'Feedstock', 'bio oil')</t>
  </si>
  <si>
    <t>(15, 86, 'Feedstock', 'avoided coal')</t>
  </si>
  <si>
    <t>(15, 87, 'Pyrolysis', 'avoided fertilizer')</t>
  </si>
  <si>
    <t>(15, 87, 'Pyrolysis', 'bio oil')</t>
  </si>
  <si>
    <t>(15, 87, 'Pyrolysis', 'avoided coal')</t>
  </si>
  <si>
    <t>(15, 87, 'AD', 'avoided fertilizer')</t>
  </si>
  <si>
    <t>(15, 87, 'AD', 'bio oil')</t>
  </si>
  <si>
    <t>(15, 87, 'AD', 'avoided coal')</t>
  </si>
  <si>
    <t>(15, 87, 'HTL', 'avoided fertilizer')</t>
  </si>
  <si>
    <t>(15, 87, 'HTL', 'bio oil')</t>
  </si>
  <si>
    <t>(15, 87, 'HTL', 'avoided coal')</t>
  </si>
  <si>
    <t>(15, 87, 'HTC', 'avoided fertilizer')</t>
  </si>
  <si>
    <t>(15, 87, 'HTC', 'bio oil')</t>
  </si>
  <si>
    <t>(15, 87, 'HTC', 'avoided coal')</t>
  </si>
  <si>
    <t>(15, 87, 'CHP', 'avoided fertilizer')</t>
  </si>
  <si>
    <t>(15, 87, 'CHP', 'bio oil')</t>
  </si>
  <si>
    <t>(15, 87, 'CHP', 'avoided coal')</t>
  </si>
  <si>
    <t>(15, 87, 'Feedstock', 'avoided fertilizer')</t>
  </si>
  <si>
    <t>(15, 87, 'Feedstock', 'bio oil')</t>
  </si>
  <si>
    <t>(15, 87, 'Feedstock', 'avoided coal')</t>
  </si>
  <si>
    <t>(15, 88, 'Pyrolysis', 'avoided fertilizer')</t>
  </si>
  <si>
    <t>(15, 88, 'Pyrolysis', 'bio oil')</t>
  </si>
  <si>
    <t>(15, 88, 'Pyrolysis', 'avoided coal')</t>
  </si>
  <si>
    <t>(15, 88, 'AD', 'avoided fertilizer')</t>
  </si>
  <si>
    <t>(15, 88, 'AD', 'bio oil')</t>
  </si>
  <si>
    <t>(15, 88, 'AD', 'avoided coal')</t>
  </si>
  <si>
    <t>(15, 88, 'HTL', 'avoided fertilizer')</t>
  </si>
  <si>
    <t>(15, 88, 'HTL', 'bio oil')</t>
  </si>
  <si>
    <t>(15, 88, 'HTL', 'avoided coal')</t>
  </si>
  <si>
    <t>(15, 88, 'HTC', 'avoided fertilizer')</t>
  </si>
  <si>
    <t>(15, 88, 'HTC', 'bio oil')</t>
  </si>
  <si>
    <t>(15, 88, 'HTC', 'avoided coal')</t>
  </si>
  <si>
    <t>(15, 88, 'CHP', 'avoided fertilizer')</t>
  </si>
  <si>
    <t>(15, 88, 'CHP', 'bio oil')</t>
  </si>
  <si>
    <t>(15, 88, 'CHP', 'avoided coal')</t>
  </si>
  <si>
    <t>(15, 88, 'Feedstock', 'avoided fertilizer')</t>
  </si>
  <si>
    <t>(15, 88, 'Feedstock', 'bio oil')</t>
  </si>
  <si>
    <t>(15, 88, 'Feedstock', 'avoided coal')</t>
  </si>
  <si>
    <t>(15, 89, 'Pyrolysis', 'avoided fertilizer')</t>
  </si>
  <si>
    <t>(15, 89, 'Pyrolysis', 'bio oil')</t>
  </si>
  <si>
    <t>(15, 89, 'Pyrolysis', 'avoided coal')</t>
  </si>
  <si>
    <t>(15, 89, 'AD', 'avoided fertilizer')</t>
  </si>
  <si>
    <t>(15, 89, 'AD', 'bio oil')</t>
  </si>
  <si>
    <t>(15, 89, 'AD', 'avoided coal')</t>
  </si>
  <si>
    <t>(15, 89, 'HTL', 'avoided fertilizer')</t>
  </si>
  <si>
    <t>(15, 89, 'HTL', 'bio oil')</t>
  </si>
  <si>
    <t>(15, 89, 'HTL', 'avoided coal')</t>
  </si>
  <si>
    <t>(15, 89, 'HTC', 'avoided fertilizer')</t>
  </si>
  <si>
    <t>(15, 89, 'HTC', 'bio oil')</t>
  </si>
  <si>
    <t>(15, 89, 'HTC', 'avoided coal')</t>
  </si>
  <si>
    <t>(15, 89, 'CHP', 'avoided fertilizer')</t>
  </si>
  <si>
    <t>(15, 89, 'CHP', 'bio oil')</t>
  </si>
  <si>
    <t>(15, 89, 'CHP', 'avoided coal')</t>
  </si>
  <si>
    <t>(15, 89, 'Feedstock', 'avoided fertilizer')</t>
  </si>
  <si>
    <t>(15, 89, 'Feedstock', 'bio oil')</t>
  </si>
  <si>
    <t>(15, 89, 'Feedstock', 'avoided coal')</t>
  </si>
  <si>
    <t>(15, 90, 'Pyrolysis', 'avoided fertilizer')</t>
  </si>
  <si>
    <t>(15, 90, 'Pyrolysis', 'bio oil')</t>
  </si>
  <si>
    <t>(15, 90, 'Pyrolysis', 'avoided coal')</t>
  </si>
  <si>
    <t>(15, 90, 'AD', 'avoided fertilizer')</t>
  </si>
  <si>
    <t>(15, 90, 'AD', 'bio oil')</t>
  </si>
  <si>
    <t>(15, 90, 'AD', 'avoided coal')</t>
  </si>
  <si>
    <t>(15, 90, 'HTL', 'avoided fertilizer')</t>
  </si>
  <si>
    <t>(15, 90, 'HTL', 'bio oil')</t>
  </si>
  <si>
    <t>(15, 90, 'HTL', 'avoided coal')</t>
  </si>
  <si>
    <t>(15, 90, 'HTC', 'avoided fertilizer')</t>
  </si>
  <si>
    <t>(15, 90, 'HTC', 'bio oil')</t>
  </si>
  <si>
    <t>(15, 90, 'HTC', 'avoided coal')</t>
  </si>
  <si>
    <t>(15, 90, 'CHP', 'avoided fertilizer')</t>
  </si>
  <si>
    <t>(15, 90, 'CHP', 'bio oil')</t>
  </si>
  <si>
    <t>(15, 90, 'CHP', 'avoided coal')</t>
  </si>
  <si>
    <t>(15, 90, 'Feedstock', 'avoided fertilizer')</t>
  </si>
  <si>
    <t>(15, 90, 'Feedstock', 'bio oil')</t>
  </si>
  <si>
    <t>(15, 90, 'Feedstock', 'avoided coal')</t>
  </si>
  <si>
    <t>(15, 91, 'Pyrolysis', 'avoided fertilizer')</t>
  </si>
  <si>
    <t>(15, 91, 'Pyrolysis', 'bio oil')</t>
  </si>
  <si>
    <t>(15, 91, 'Pyrolysis', 'avoided coal')</t>
  </si>
  <si>
    <t>(15, 91, 'AD', 'avoided fertilizer')</t>
  </si>
  <si>
    <t>(15, 91, 'AD', 'bio oil')</t>
  </si>
  <si>
    <t>(15, 91, 'AD', 'avoided coal')</t>
  </si>
  <si>
    <t>(15, 91, 'HTL', 'avoided fertilizer')</t>
  </si>
  <si>
    <t>(15, 91, 'HTL', 'bio oil')</t>
  </si>
  <si>
    <t>(15, 91, 'HTL', 'avoided coal')</t>
  </si>
  <si>
    <t>(15, 91, 'HTC', 'avoided fertilizer')</t>
  </si>
  <si>
    <t>(15, 91, 'HTC', 'bio oil')</t>
  </si>
  <si>
    <t>(15, 91, 'HTC', 'avoided coal')</t>
  </si>
  <si>
    <t>(15, 91, 'CHP', 'avoided fertilizer')</t>
  </si>
  <si>
    <t>(15, 91, 'CHP', 'bio oil')</t>
  </si>
  <si>
    <t>(15, 91, 'CHP', 'avoided coal')</t>
  </si>
  <si>
    <t>(15, 91, 'Feedstock', 'avoided fertilizer')</t>
  </si>
  <si>
    <t>(15, 91, 'Feedstock', 'bio oil')</t>
  </si>
  <si>
    <t>(15, 91, 'Feedstock', 'avoided coal')</t>
  </si>
  <si>
    <t>(15, 92, 'Pyrolysis', 'avoided fertilizer')</t>
  </si>
  <si>
    <t>(15, 92, 'Pyrolysis', 'bio oil')</t>
  </si>
  <si>
    <t>(15, 92, 'Pyrolysis', 'avoided coal')</t>
  </si>
  <si>
    <t>(15, 92, 'AD', 'avoided fertilizer')</t>
  </si>
  <si>
    <t>(15, 92, 'AD', 'bio oil')</t>
  </si>
  <si>
    <t>(15, 92, 'AD', 'avoided coal')</t>
  </si>
  <si>
    <t>(15, 92, 'HTL', 'avoided fertilizer')</t>
  </si>
  <si>
    <t>(15, 92, 'HTL', 'bio oil')</t>
  </si>
  <si>
    <t>(15, 92, 'HTL', 'avoided coal')</t>
  </si>
  <si>
    <t>(15, 92, 'HTC', 'avoided fertilizer')</t>
  </si>
  <si>
    <t>(15, 92, 'HTC', 'bio oil')</t>
  </si>
  <si>
    <t>(15, 92, 'HTC', 'avoided coal')</t>
  </si>
  <si>
    <t>(15, 92, 'CHP', 'avoided fertilizer')</t>
  </si>
  <si>
    <t>(15, 92, 'CHP', 'bio oil')</t>
  </si>
  <si>
    <t>(15, 92, 'CHP', 'avoided coal')</t>
  </si>
  <si>
    <t>(15, 92, 'Feedstock', 'avoided fertilizer')</t>
  </si>
  <si>
    <t>(15, 92, 'Feedstock', 'bio oil')</t>
  </si>
  <si>
    <t>(15, 92, 'Feedstock', 'avoided coal')</t>
  </si>
  <si>
    <t>(15, 93, 'Pyrolysis', 'avoided fertilizer')</t>
  </si>
  <si>
    <t>(15, 93, 'Pyrolysis', 'bio oil')</t>
  </si>
  <si>
    <t>(15, 93, 'Pyrolysis', 'avoided coal')</t>
  </si>
  <si>
    <t>(15, 93, 'AD', 'avoided fertilizer')</t>
  </si>
  <si>
    <t>(15, 93, 'AD', 'bio oil')</t>
  </si>
  <si>
    <t>(15, 93, 'AD', 'avoided coal')</t>
  </si>
  <si>
    <t>(15, 93, 'HTL', 'avoided fertilizer')</t>
  </si>
  <si>
    <t>(15, 93, 'HTL', 'bio oil')</t>
  </si>
  <si>
    <t>(15, 93, 'HTL', 'avoided coal')</t>
  </si>
  <si>
    <t>(15, 93, 'HTC', 'avoided fertilizer')</t>
  </si>
  <si>
    <t>(15, 93, 'HTC', 'bio oil')</t>
  </si>
  <si>
    <t>(15, 93, 'HTC', 'avoided coal')</t>
  </si>
  <si>
    <t>(15, 93, 'CHP', 'avoided fertilizer')</t>
  </si>
  <si>
    <t>(15, 93, 'CHP', 'bio oil')</t>
  </si>
  <si>
    <t>(15, 93, 'CHP', 'avoided coal')</t>
  </si>
  <si>
    <t>(15, 93, 'Feedstock', 'avoided fertilizer')</t>
  </si>
  <si>
    <t>(15, 93, 'Feedstock', 'bio oil')</t>
  </si>
  <si>
    <t>(15, 93, 'Feedstock', 'avoided coal')</t>
  </si>
  <si>
    <t>(15, 94, 'Pyrolysis', 'avoided fertilizer')</t>
  </si>
  <si>
    <t>(15, 94, 'Pyrolysis', 'bio oil')</t>
  </si>
  <si>
    <t>(15, 94, 'Pyrolysis', 'avoided coal')</t>
  </si>
  <si>
    <t>(15, 94, 'AD', 'avoided fertilizer')</t>
  </si>
  <si>
    <t>(15, 94, 'AD', 'bio oil')</t>
  </si>
  <si>
    <t>(15, 94, 'AD', 'avoided coal')</t>
  </si>
  <si>
    <t>(15, 94, 'HTL', 'avoided fertilizer')</t>
  </si>
  <si>
    <t>(15, 94, 'HTL', 'bio oil')</t>
  </si>
  <si>
    <t>(15, 94, 'HTL', 'avoided coal')</t>
  </si>
  <si>
    <t>(15, 94, 'HTC', 'avoided fertilizer')</t>
  </si>
  <si>
    <t>(15, 94, 'HTC', 'bio oil')</t>
  </si>
  <si>
    <t>(15, 94, 'HTC', 'avoided coal')</t>
  </si>
  <si>
    <t>(15, 94, 'CHP', 'avoided fertilizer')</t>
  </si>
  <si>
    <t>(15, 94, 'CHP', 'bio oil')</t>
  </si>
  <si>
    <t>(15, 94, 'CHP', 'avoided coal')</t>
  </si>
  <si>
    <t>(15, 94, 'Feedstock', 'avoided fertilizer')</t>
  </si>
  <si>
    <t>(15, 94, 'Feedstock', 'bio oil')</t>
  </si>
  <si>
    <t>(15, 94, 'Feedstock', 'avoided coal')</t>
  </si>
  <si>
    <t>(15, 95, 'Pyrolysis', 'avoided fertilizer')</t>
  </si>
  <si>
    <t>(15, 95, 'Pyrolysis', 'bio oil')</t>
  </si>
  <si>
    <t>(15, 95, 'Pyrolysis', 'avoided coal')</t>
  </si>
  <si>
    <t>(15, 95, 'AD', 'avoided fertilizer')</t>
  </si>
  <si>
    <t>(15, 95, 'AD', 'bio oil')</t>
  </si>
  <si>
    <t>(15, 95, 'AD', 'avoided coal')</t>
  </si>
  <si>
    <t>(15, 95, 'HTL', 'avoided fertilizer')</t>
  </si>
  <si>
    <t>(15, 95, 'HTL', 'bio oil')</t>
  </si>
  <si>
    <t>(15, 95, 'HTL', 'avoided coal')</t>
  </si>
  <si>
    <t>(15, 95, 'HTC', 'avoided fertilizer')</t>
  </si>
  <si>
    <t>(15, 95, 'HTC', 'bio oil')</t>
  </si>
  <si>
    <t>(15, 95, 'HTC', 'avoided coal')</t>
  </si>
  <si>
    <t>(15, 95, 'CHP', 'avoided fertilizer')</t>
  </si>
  <si>
    <t>(15, 95, 'CHP', 'bio oil')</t>
  </si>
  <si>
    <t>(15, 95, 'CHP', 'avoided coal')</t>
  </si>
  <si>
    <t>(15, 95, 'Feedstock', 'avoided fertilizer')</t>
  </si>
  <si>
    <t>(15, 95, 'Feedstock', 'bio oil')</t>
  </si>
  <si>
    <t>(15, 95, 'Feedstock', 'avoided coal')</t>
  </si>
  <si>
    <t>(15, 96, 'Pyrolysis', 'avoided fertilizer')</t>
  </si>
  <si>
    <t>(15, 96, 'Pyrolysis', 'bio oil')</t>
  </si>
  <si>
    <t>(15, 96, 'Pyrolysis', 'avoided coal')</t>
  </si>
  <si>
    <t>(15, 96, 'AD', 'avoided fertilizer')</t>
  </si>
  <si>
    <t>(15, 96, 'AD', 'bio oil')</t>
  </si>
  <si>
    <t>(15, 96, 'AD', 'avoided coal')</t>
  </si>
  <si>
    <t>(15, 96, 'HTL', 'avoided fertilizer')</t>
  </si>
  <si>
    <t>(15, 96, 'HTL', 'bio oil')</t>
  </si>
  <si>
    <t>(15, 96, 'HTL', 'avoided coal')</t>
  </si>
  <si>
    <t>(15, 96, 'HTC', 'avoided fertilizer')</t>
  </si>
  <si>
    <t>(15, 96, 'HTC', 'bio oil')</t>
  </si>
  <si>
    <t>(15, 96, 'HTC', 'avoided coal')</t>
  </si>
  <si>
    <t>(15, 96, 'CHP', 'avoided fertilizer')</t>
  </si>
  <si>
    <t>(15, 96, 'CHP', 'bio oil')</t>
  </si>
  <si>
    <t>(15, 96, 'CHP', 'avoided coal')</t>
  </si>
  <si>
    <t>(15, 96, 'Feedstock', 'avoided fertilizer')</t>
  </si>
  <si>
    <t>(15, 96, 'Feedstock', 'bio oil')</t>
  </si>
  <si>
    <t>(15, 96, 'Feedstock', 'avoided coal')</t>
  </si>
  <si>
    <t>(15, 97, 'Pyrolysis', 'avoided fertilizer')</t>
  </si>
  <si>
    <t>(15, 97, 'Pyrolysis', 'bio oil')</t>
  </si>
  <si>
    <t>(15, 97, 'Pyrolysis', 'avoided coal')</t>
  </si>
  <si>
    <t>(15, 97, 'AD', 'avoided fertilizer')</t>
  </si>
  <si>
    <t>(15, 97, 'AD', 'bio oil')</t>
  </si>
  <si>
    <t>(15, 97, 'AD', 'avoided coal')</t>
  </si>
  <si>
    <t>(15, 97, 'HTL', 'avoided fertilizer')</t>
  </si>
  <si>
    <t>(15, 97, 'HTL', 'bio oil')</t>
  </si>
  <si>
    <t>(15, 97, 'HTL', 'avoided coal')</t>
  </si>
  <si>
    <t>(15, 97, 'HTC', 'avoided fertilizer')</t>
  </si>
  <si>
    <t>(15, 97, 'HTC', 'bio oil')</t>
  </si>
  <si>
    <t>(15, 97, 'HTC', 'avoided coal')</t>
  </si>
  <si>
    <t>(15, 97, 'CHP', 'avoided fertilizer')</t>
  </si>
  <si>
    <t>(15, 97, 'CHP', 'bio oil')</t>
  </si>
  <si>
    <t>(15, 97, 'CHP', 'avoided coal')</t>
  </si>
  <si>
    <t>(15, 97, 'Feedstock', 'avoided fertilizer')</t>
  </si>
  <si>
    <t>(15, 97, 'Feedstock', 'bio oil')</t>
  </si>
  <si>
    <t>(15, 97, 'Feedstock', 'avoided coal')</t>
  </si>
  <si>
    <t>(15, 98, 'Pyrolysis', 'avoided fertilizer')</t>
  </si>
  <si>
    <t>(15, 98, 'Pyrolysis', 'bio oil')</t>
  </si>
  <si>
    <t>(15, 98, 'Pyrolysis', 'avoided coal')</t>
  </si>
  <si>
    <t>(15, 98, 'AD', 'avoided fertilizer')</t>
  </si>
  <si>
    <t>(15, 98, 'AD', 'bio oil')</t>
  </si>
  <si>
    <t>(15, 98, 'AD', 'avoided coal')</t>
  </si>
  <si>
    <t>(15, 98, 'HTL', 'avoided fertilizer')</t>
  </si>
  <si>
    <t>(15, 98, 'HTL', 'bio oil')</t>
  </si>
  <si>
    <t>(15, 98, 'HTL', 'avoided coal')</t>
  </si>
  <si>
    <t>(15, 98, 'HTC', 'avoided fertilizer')</t>
  </si>
  <si>
    <t>(15, 98, 'HTC', 'bio oil')</t>
  </si>
  <si>
    <t>(15, 98, 'HTC', 'avoided coal')</t>
  </si>
  <si>
    <t>(15, 98, 'CHP', 'avoided fertilizer')</t>
  </si>
  <si>
    <t>(15, 98, 'CHP', 'bio oil')</t>
  </si>
  <si>
    <t>(15, 98, 'CHP', 'avoided coal')</t>
  </si>
  <si>
    <t>(15, 98, 'Feedstock', 'avoided fertilizer')</t>
  </si>
  <si>
    <t>(15, 98, 'Feedstock', 'bio oil')</t>
  </si>
  <si>
    <t>(15, 98, 'Feedstock', 'avoided coal')</t>
  </si>
  <si>
    <t>(15, 99, 'Pyrolysis', 'avoided fertilizer')</t>
  </si>
  <si>
    <t>(15, 99, 'Pyrolysis', 'bio oil')</t>
  </si>
  <si>
    <t>(15, 99, 'Pyrolysis', 'avoided coal')</t>
  </si>
  <si>
    <t>(15, 99, 'AD', 'avoided fertilizer')</t>
  </si>
  <si>
    <t>(15, 99, 'AD', 'bio oil')</t>
  </si>
  <si>
    <t>(15, 99, 'AD', 'avoided coal')</t>
  </si>
  <si>
    <t>(15, 99, 'HTL', 'avoided fertilizer')</t>
  </si>
  <si>
    <t>(15, 99, 'HTL', 'bio oil')</t>
  </si>
  <si>
    <t>(15, 99, 'HTL', 'avoided coal')</t>
  </si>
  <si>
    <t>(15, 99, 'HTC', 'avoided fertilizer')</t>
  </si>
  <si>
    <t>(15, 99, 'HTC', 'bio oil')</t>
  </si>
  <si>
    <t>(15, 99, 'HTC', 'avoided coal')</t>
  </si>
  <si>
    <t>(15, 99, 'CHP', 'avoided fertilizer')</t>
  </si>
  <si>
    <t>(15, 99, 'CHP', 'bio oil')</t>
  </si>
  <si>
    <t>(15, 99, 'CHP', 'avoided coal')</t>
  </si>
  <si>
    <t>(15, 99, 'Feedstock', 'avoided fertilizer')</t>
  </si>
  <si>
    <t>(15, 99, 'Feedstock', 'bio oil')</t>
  </si>
  <si>
    <t>(15, 99, 'Feedstock', 'avoided coal')</t>
  </si>
  <si>
    <t>(15, 100, 'Pyrolysis', 'avoided fertilizer')</t>
  </si>
  <si>
    <t>(15, 100, 'Pyrolysis', 'bio oil')</t>
  </si>
  <si>
    <t>(15, 100, 'Pyrolysis', 'avoided coal')</t>
  </si>
  <si>
    <t>(15, 100, 'AD', 'avoided fertilizer')</t>
  </si>
  <si>
    <t>(15, 100, 'AD', 'bio oil')</t>
  </si>
  <si>
    <t>(15, 100, 'AD', 'avoided coal')</t>
  </si>
  <si>
    <t>(15, 100, 'HTL', 'avoided fertilizer')</t>
  </si>
  <si>
    <t>(15, 100, 'HTL', 'bio oil')</t>
  </si>
  <si>
    <t>(15, 100, 'HTL', 'avoided coal')</t>
  </si>
  <si>
    <t>(15, 100, 'HTC', 'avoided fertilizer')</t>
  </si>
  <si>
    <t>(15, 100, 'HTC', 'bio oil')</t>
  </si>
  <si>
    <t>(15, 100, 'HTC', 'avoided coal')</t>
  </si>
  <si>
    <t>(15, 100, 'CHP', 'avoided fertilizer')</t>
  </si>
  <si>
    <t>(15, 100, 'CHP', 'bio oil')</t>
  </si>
  <si>
    <t>(15, 100, 'CHP', 'avoided coal')</t>
  </si>
  <si>
    <t>(15, 100, 'Feedstock', 'avoided fertilizer')</t>
  </si>
  <si>
    <t>(15, 100, 'Feedstock', 'bio oil')</t>
  </si>
  <si>
    <t>(15, 100, 'Feedstock', 'avoided coal')</t>
  </si>
  <si>
    <t>(15, 101, 'Pyrolysis', 'avoided fertilizer')</t>
  </si>
  <si>
    <t>(15, 101, 'Pyrolysis', 'bio oil')</t>
  </si>
  <si>
    <t>(15, 101, 'Pyrolysis', 'avoided coal')</t>
  </si>
  <si>
    <t>(15, 101, 'AD', 'avoided fertilizer')</t>
  </si>
  <si>
    <t>(15, 101, 'AD', 'bio oil')</t>
  </si>
  <si>
    <t>(15, 101, 'AD', 'avoided coal')</t>
  </si>
  <si>
    <t>(15, 101, 'HTL', 'avoided fertilizer')</t>
  </si>
  <si>
    <t>(15, 101, 'HTL', 'bio oil')</t>
  </si>
  <si>
    <t>(15, 101, 'HTL', 'avoided coal')</t>
  </si>
  <si>
    <t>(15, 101, 'HTC', 'avoided fertilizer')</t>
  </si>
  <si>
    <t>(15, 101, 'HTC', 'bio oil')</t>
  </si>
  <si>
    <t>(15, 101, 'HTC', 'avoided coal')</t>
  </si>
  <si>
    <t>(15, 101, 'CHP', 'avoided fertilizer')</t>
  </si>
  <si>
    <t>(15, 101, 'CHP', 'bio oil')</t>
  </si>
  <si>
    <t>(15, 101, 'CHP', 'avoided coal')</t>
  </si>
  <si>
    <t>(15, 101, 'Feedstock', 'avoided fertilizer')</t>
  </si>
  <si>
    <t>(15, 101, 'Feedstock', 'bio oil')</t>
  </si>
  <si>
    <t>(15, 101, 'Feedstock', 'avoided coal')</t>
  </si>
  <si>
    <t>(15, 102, 'Pyrolysis', 'avoided fertilizer')</t>
  </si>
  <si>
    <t>(15, 102, 'Pyrolysis', 'bio oil')</t>
  </si>
  <si>
    <t>(15, 102, 'Pyrolysis', 'avoided coal')</t>
  </si>
  <si>
    <t>(15, 102, 'AD', 'avoided fertilizer')</t>
  </si>
  <si>
    <t>(15, 102, 'AD', 'bio oil')</t>
  </si>
  <si>
    <t>(15, 102, 'AD', 'avoided coal')</t>
  </si>
  <si>
    <t>(15, 102, 'HTL', 'avoided fertilizer')</t>
  </si>
  <si>
    <t>(15, 102, 'HTL', 'bio oil')</t>
  </si>
  <si>
    <t>(15, 102, 'HTL', 'avoided coal')</t>
  </si>
  <si>
    <t>(15, 102, 'HTC', 'avoided fertilizer')</t>
  </si>
  <si>
    <t>(15, 102, 'HTC', 'bio oil')</t>
  </si>
  <si>
    <t>(15, 102, 'HTC', 'avoided coal')</t>
  </si>
  <si>
    <t>(15, 102, 'CHP', 'avoided fertilizer')</t>
  </si>
  <si>
    <t>(15, 102, 'CHP', 'bio oil')</t>
  </si>
  <si>
    <t>(15, 102, 'CHP', 'avoided coal')</t>
  </si>
  <si>
    <t>(15, 102, 'Feedstock', 'avoided fertilizer')</t>
  </si>
  <si>
    <t>(15, 102, 'Feedstock', 'bio oil')</t>
  </si>
  <si>
    <t>(15, 102, 'Feedstock', 'avoided coal')</t>
  </si>
  <si>
    <t>(15, 103, 'Pyrolysis', 'avoided fertilizer')</t>
  </si>
  <si>
    <t>(15, 103, 'Pyrolysis', 'bio oil')</t>
  </si>
  <si>
    <t>(15, 103, 'Pyrolysis', 'avoided coal')</t>
  </si>
  <si>
    <t>(15, 103, 'AD', 'avoided fertilizer')</t>
  </si>
  <si>
    <t>(15, 103, 'AD', 'bio oil')</t>
  </si>
  <si>
    <t>(15, 103, 'AD', 'avoided coal')</t>
  </si>
  <si>
    <t>(15, 103, 'HTL', 'avoided fertilizer')</t>
  </si>
  <si>
    <t>(15, 103, 'HTL', 'bio oil')</t>
  </si>
  <si>
    <t>(15, 103, 'HTL', 'avoided coal')</t>
  </si>
  <si>
    <t>(15, 103, 'HTC', 'avoided fertilizer')</t>
  </si>
  <si>
    <t>(15, 103, 'HTC', 'bio oil')</t>
  </si>
  <si>
    <t>(15, 103, 'HTC', 'avoided coal')</t>
  </si>
  <si>
    <t>(15, 103, 'CHP', 'avoided fertilizer')</t>
  </si>
  <si>
    <t>(15, 103, 'CHP', 'bio oil')</t>
  </si>
  <si>
    <t>(15, 103, 'CHP', 'avoided coal')</t>
  </si>
  <si>
    <t>(15, 103, 'Feedstock', 'avoided fertilizer')</t>
  </si>
  <si>
    <t>(15, 103, 'Feedstock', 'bio oil')</t>
  </si>
  <si>
    <t>(15, 103, 'Feedstock', 'avoided coal')</t>
  </si>
  <si>
    <t>(15, 104, 'Pyrolysis', 'avoided fertilizer')</t>
  </si>
  <si>
    <t>(15, 104, 'Pyrolysis', 'bio oil')</t>
  </si>
  <si>
    <t>(15, 104, 'Pyrolysis', 'avoided coal')</t>
  </si>
  <si>
    <t>(15, 104, 'AD', 'avoided fertilizer')</t>
  </si>
  <si>
    <t>(15, 104, 'AD', 'bio oil')</t>
  </si>
  <si>
    <t>(15, 104, 'AD', 'avoided coal')</t>
  </si>
  <si>
    <t>(15, 104, 'HTL', 'avoided fertilizer')</t>
  </si>
  <si>
    <t>(15, 104, 'HTL', 'bio oil')</t>
  </si>
  <si>
    <t>(15, 104, 'HTL', 'avoided coal')</t>
  </si>
  <si>
    <t>(15, 104, 'HTC', 'avoided fertilizer')</t>
  </si>
  <si>
    <t>(15, 104, 'HTC', 'bio oil')</t>
  </si>
  <si>
    <t>(15, 104, 'HTC', 'avoided coal')</t>
  </si>
  <si>
    <t>(15, 104, 'CHP', 'avoided fertilizer')</t>
  </si>
  <si>
    <t>(15, 104, 'CHP', 'bio oil')</t>
  </si>
  <si>
    <t>(15, 104, 'CHP', 'avoided coal')</t>
  </si>
  <si>
    <t>(15, 104, 'Feedstock', 'avoided fertilizer')</t>
  </si>
  <si>
    <t>(15, 104, 'Feedstock', 'bio oil')</t>
  </si>
  <si>
    <t>(15, 104, 'Feedstock', 'avoided coal')</t>
  </si>
  <si>
    <t>(15, 105, 'Pyrolysis', 'avoided fertilizer')</t>
  </si>
  <si>
    <t>(15, 105, 'Pyrolysis', 'bio oil')</t>
  </si>
  <si>
    <t>(15, 105, 'Pyrolysis', 'avoided coal')</t>
  </si>
  <si>
    <t>(15, 105, 'AD', 'avoided fertilizer')</t>
  </si>
  <si>
    <t>(15, 105, 'AD', 'bio oil')</t>
  </si>
  <si>
    <t>(15, 105, 'AD', 'avoided coal')</t>
  </si>
  <si>
    <t>(15, 105, 'HTL', 'avoided fertilizer')</t>
  </si>
  <si>
    <t>(15, 105, 'HTL', 'bio oil')</t>
  </si>
  <si>
    <t>(15, 105, 'HTL', 'avoided coal')</t>
  </si>
  <si>
    <t>(15, 105, 'HTC', 'avoided fertilizer')</t>
  </si>
  <si>
    <t>(15, 105, 'HTC', 'bio oil')</t>
  </si>
  <si>
    <t>(15, 105, 'HTC', 'avoided coal')</t>
  </si>
  <si>
    <t>(15, 105, 'CHP', 'avoided fertilizer')</t>
  </si>
  <si>
    <t>(15, 105, 'CHP', 'bio oil')</t>
  </si>
  <si>
    <t>(15, 105, 'CHP', 'avoided coal')</t>
  </si>
  <si>
    <t>(15, 105, 'Feedstock', 'avoided fertilizer')</t>
  </si>
  <si>
    <t>(15, 105, 'Feedstock', 'bio oil')</t>
  </si>
  <si>
    <t>(15, 105, 'Feedstock', 'avoided coal')</t>
  </si>
  <si>
    <t>(15, 106, 'Pyrolysis', 'avoided fertilizer')</t>
  </si>
  <si>
    <t>(15, 106, 'Pyrolysis', 'bio oil')</t>
  </si>
  <si>
    <t>(15, 106, 'Pyrolysis', 'avoided coal')</t>
  </si>
  <si>
    <t>(15, 106, 'AD', 'avoided fertilizer')</t>
  </si>
  <si>
    <t>(15, 106, 'AD', 'bio oil')</t>
  </si>
  <si>
    <t>(15, 106, 'AD', 'avoided coal')</t>
  </si>
  <si>
    <t>(15, 106, 'HTL', 'avoided fertilizer')</t>
  </si>
  <si>
    <t>(15, 106, 'HTL', 'bio oil')</t>
  </si>
  <si>
    <t>(15, 106, 'HTL', 'avoided coal')</t>
  </si>
  <si>
    <t>(15, 106, 'HTC', 'avoided fertilizer')</t>
  </si>
  <si>
    <t>(15, 106, 'HTC', 'bio oil')</t>
  </si>
  <si>
    <t>(15, 106, 'HTC', 'avoided coal')</t>
  </si>
  <si>
    <t>(15, 106, 'CHP', 'avoided fertilizer')</t>
  </si>
  <si>
    <t>(15, 106, 'CHP', 'bio oil')</t>
  </si>
  <si>
    <t>(15, 106, 'CHP', 'avoided coal')</t>
  </si>
  <si>
    <t>(15, 106, 'Feedstock', 'avoided fertilizer')</t>
  </si>
  <si>
    <t>(15, 106, 'Feedstock', 'bio oil')</t>
  </si>
  <si>
    <t>(15, 106, 'Feedstock', 'avoided coal')</t>
  </si>
  <si>
    <t>(15, 107, 'Pyrolysis', 'avoided fertilizer')</t>
  </si>
  <si>
    <t>(15, 107, 'Pyrolysis', 'bio oil')</t>
  </si>
  <si>
    <t>(15, 107, 'Pyrolysis', 'avoided coal')</t>
  </si>
  <si>
    <t>(15, 107, 'AD', 'avoided fertilizer')</t>
  </si>
  <si>
    <t>(15, 107, 'AD', 'bio oil')</t>
  </si>
  <si>
    <t>(15, 107, 'AD', 'avoided coal')</t>
  </si>
  <si>
    <t>(15, 107, 'HTL', 'avoided fertilizer')</t>
  </si>
  <si>
    <t>(15, 107, 'HTL', 'bio oil')</t>
  </si>
  <si>
    <t>(15, 107, 'HTL', 'avoided coal')</t>
  </si>
  <si>
    <t>(15, 107, 'HTC', 'avoided fertilizer')</t>
  </si>
  <si>
    <t>(15, 107, 'HTC', 'bio oil')</t>
  </si>
  <si>
    <t>(15, 107, 'HTC', 'avoided coal')</t>
  </si>
  <si>
    <t>(15, 107, 'CHP', 'avoided fertilizer')</t>
  </si>
  <si>
    <t>(15, 107, 'CHP', 'bio oil')</t>
  </si>
  <si>
    <t>(15, 107, 'CHP', 'avoided coal')</t>
  </si>
  <si>
    <t>(15, 107, 'Feedstock', 'avoided fertilizer')</t>
  </si>
  <si>
    <t>(15, 107, 'Feedstock', 'bio oil')</t>
  </si>
  <si>
    <t>(15, 107, 'Feedstock', 'avoided coal')</t>
  </si>
  <si>
    <t>(15, 108, 'Pyrolysis', 'avoided fertilizer')</t>
  </si>
  <si>
    <t>(15, 108, 'Pyrolysis', 'bio oil')</t>
  </si>
  <si>
    <t>(15, 108, 'Pyrolysis', 'avoided coal')</t>
  </si>
  <si>
    <t>(15, 108, 'AD', 'avoided fertilizer')</t>
  </si>
  <si>
    <t>(15, 108, 'AD', 'bio oil')</t>
  </si>
  <si>
    <t>(15, 108, 'AD', 'avoided coal')</t>
  </si>
  <si>
    <t>(15, 108, 'HTL', 'avoided fertilizer')</t>
  </si>
  <si>
    <t>(15, 108, 'HTL', 'bio oil')</t>
  </si>
  <si>
    <t>(15, 108, 'HTL', 'avoided coal')</t>
  </si>
  <si>
    <t>(15, 108, 'HTC', 'avoided fertilizer')</t>
  </si>
  <si>
    <t>(15, 108, 'HTC', 'bio oil')</t>
  </si>
  <si>
    <t>(15, 108, 'HTC', 'avoided coal')</t>
  </si>
  <si>
    <t>(15, 108, 'CHP', 'avoided fertilizer')</t>
  </si>
  <si>
    <t>(15, 108, 'CHP', 'bio oil')</t>
  </si>
  <si>
    <t>(15, 108, 'CHP', 'avoided coal')</t>
  </si>
  <si>
    <t>(15, 108, 'Feedstock', 'avoided fertilizer')</t>
  </si>
  <si>
    <t>(15, 108, 'Feedstock', 'bio oil')</t>
  </si>
  <si>
    <t>(15, 108, 'Feedstock', 'avoided coal')</t>
  </si>
  <si>
    <t>(15, 109, 'Pyrolysis', 'avoided fertilizer')</t>
  </si>
  <si>
    <t>(15, 109, 'Pyrolysis', 'bio oil')</t>
  </si>
  <si>
    <t>(15, 109, 'Pyrolysis', 'avoided coal')</t>
  </si>
  <si>
    <t>(15, 109, 'AD', 'avoided fertilizer')</t>
  </si>
  <si>
    <t>(15, 109, 'AD', 'bio oil')</t>
  </si>
  <si>
    <t>(15, 109, 'AD', 'avoided coal')</t>
  </si>
  <si>
    <t>(15, 109, 'HTL', 'avoided fertilizer')</t>
  </si>
  <si>
    <t>(15, 109, 'HTL', 'bio oil')</t>
  </si>
  <si>
    <t>(15, 109, 'HTL', 'avoided coal')</t>
  </si>
  <si>
    <t>(15, 109, 'HTC', 'avoided fertilizer')</t>
  </si>
  <si>
    <t>(15, 109, 'HTC', 'bio oil')</t>
  </si>
  <si>
    <t>(15, 109, 'HTC', 'avoided coal')</t>
  </si>
  <si>
    <t>(15, 109, 'CHP', 'avoided fertilizer')</t>
  </si>
  <si>
    <t>(15, 109, 'CHP', 'bio oil')</t>
  </si>
  <si>
    <t>(15, 109, 'CHP', 'avoided coal')</t>
  </si>
  <si>
    <t>(15, 109, 'Feedstock', 'avoided fertilizer')</t>
  </si>
  <si>
    <t>(15, 109, 'Feedstock', 'bio oil')</t>
  </si>
  <si>
    <t>(15, 109, 'Feedstock', 'avoided coal')</t>
  </si>
  <si>
    <t>(15, 110, 'Pyrolysis', 'avoided fertilizer')</t>
  </si>
  <si>
    <t>(15, 110, 'Pyrolysis', 'bio oil')</t>
  </si>
  <si>
    <t>(15, 110, 'Pyrolysis', 'avoided coal')</t>
  </si>
  <si>
    <t>(15, 110, 'AD', 'avoided fertilizer')</t>
  </si>
  <si>
    <t>(15, 110, 'AD', 'bio oil')</t>
  </si>
  <si>
    <t>(15, 110, 'AD', 'avoided coal')</t>
  </si>
  <si>
    <t>(15, 110, 'HTL', 'avoided fertilizer')</t>
  </si>
  <si>
    <t>(15, 110, 'HTL', 'bio oil')</t>
  </si>
  <si>
    <t>(15, 110, 'HTL', 'avoided coal')</t>
  </si>
  <si>
    <t>(15, 110, 'HTC', 'avoided fertilizer')</t>
  </si>
  <si>
    <t>(15, 110, 'HTC', 'bio oil')</t>
  </si>
  <si>
    <t>(15, 110, 'HTC', 'avoided coal')</t>
  </si>
  <si>
    <t>(15, 110, 'CHP', 'avoided fertilizer')</t>
  </si>
  <si>
    <t>(15, 110, 'CHP', 'bio oil')</t>
  </si>
  <si>
    <t>(15, 110, 'CHP', 'avoided coal')</t>
  </si>
  <si>
    <t>(15, 110, 'Feedstock', 'avoided fertilizer')</t>
  </si>
  <si>
    <t>(15, 110, 'Feedstock', 'bio oil')</t>
  </si>
  <si>
    <t>(15, 110, 'Feedstock', 'avoided coal')</t>
  </si>
  <si>
    <t>(15, 111, 'Pyrolysis', 'avoided fertilizer')</t>
  </si>
  <si>
    <t>(15, 111, 'Pyrolysis', 'bio oil')</t>
  </si>
  <si>
    <t>(15, 111, 'Pyrolysis', 'avoided coal')</t>
  </si>
  <si>
    <t>(15, 111, 'AD', 'avoided fertilizer')</t>
  </si>
  <si>
    <t>(15, 111, 'AD', 'bio oil')</t>
  </si>
  <si>
    <t>(15, 111, 'AD', 'avoided coal')</t>
  </si>
  <si>
    <t>(15, 111, 'HTL', 'avoided fertilizer')</t>
  </si>
  <si>
    <t>(15, 111, 'HTL', 'bio oil')</t>
  </si>
  <si>
    <t>(15, 111, 'HTL', 'avoided coal')</t>
  </si>
  <si>
    <t>(15, 111, 'HTC', 'avoided fertilizer')</t>
  </si>
  <si>
    <t>(15, 111, 'HTC', 'bio oil')</t>
  </si>
  <si>
    <t>(15, 111, 'HTC', 'avoided coal')</t>
  </si>
  <si>
    <t>(15, 111, 'CHP', 'avoided fertilizer')</t>
  </si>
  <si>
    <t>(15, 111, 'CHP', 'bio oil')</t>
  </si>
  <si>
    <t>(15, 111, 'CHP', 'avoided coal')</t>
  </si>
  <si>
    <t>(15, 111, 'Feedstock', 'avoided fertilizer')</t>
  </si>
  <si>
    <t>(15, 111, 'Feedstock', 'bio oil')</t>
  </si>
  <si>
    <t>(15, 111, 'Feedstock', 'avoided coal')</t>
  </si>
  <si>
    <t>(15, 112, 'Pyrolysis', 'avoided fertilizer')</t>
  </si>
  <si>
    <t>(15, 112, 'Pyrolysis', 'bio oil')</t>
  </si>
  <si>
    <t>(15, 112, 'Pyrolysis', 'avoided coal')</t>
  </si>
  <si>
    <t>(15, 112, 'AD', 'avoided fertilizer')</t>
  </si>
  <si>
    <t>(15, 112, 'AD', 'bio oil')</t>
  </si>
  <si>
    <t>(15, 112, 'AD', 'avoided coal')</t>
  </si>
  <si>
    <t>(15, 112, 'HTL', 'avoided fertilizer')</t>
  </si>
  <si>
    <t>(15, 112, 'HTL', 'bio oil')</t>
  </si>
  <si>
    <t>(15, 112, 'HTL', 'avoided coal')</t>
  </si>
  <si>
    <t>(15, 112, 'HTC', 'avoided fertilizer')</t>
  </si>
  <si>
    <t>(15, 112, 'HTC', 'bio oil')</t>
  </si>
  <si>
    <t>(15, 112, 'HTC', 'avoided coal')</t>
  </si>
  <si>
    <t>(15, 112, 'CHP', 'avoided fertilizer')</t>
  </si>
  <si>
    <t>(15, 112, 'CHP', 'bio oil')</t>
  </si>
  <si>
    <t>(15, 112, 'CHP', 'avoided coal')</t>
  </si>
  <si>
    <t>(15, 112, 'Feedstock', 'avoided fertilizer')</t>
  </si>
  <si>
    <t>(15, 112, 'Feedstock', 'bio oil')</t>
  </si>
  <si>
    <t>(15, 112, 'Feedstock', 'avoided coal')</t>
  </si>
  <si>
    <t>(15, 113, 'Pyrolysis', 'avoided fertilizer')</t>
  </si>
  <si>
    <t>(15, 113, 'Pyrolysis', 'bio oil')</t>
  </si>
  <si>
    <t>(15, 113, 'Pyrolysis', 'avoided coal')</t>
  </si>
  <si>
    <t>(15, 113, 'AD', 'avoided fertilizer')</t>
  </si>
  <si>
    <t>(15, 113, 'AD', 'bio oil')</t>
  </si>
  <si>
    <t>(15, 113, 'AD', 'avoided coal')</t>
  </si>
  <si>
    <t>(15, 113, 'HTL', 'avoided fertilizer')</t>
  </si>
  <si>
    <t>(15, 113, 'HTL', 'bio oil')</t>
  </si>
  <si>
    <t>(15, 113, 'HTL', 'avoided coal')</t>
  </si>
  <si>
    <t>(15, 113, 'HTC', 'avoided fertilizer')</t>
  </si>
  <si>
    <t>(15, 113, 'HTC', 'bio oil')</t>
  </si>
  <si>
    <t>(15, 113, 'HTC', 'avoided coal')</t>
  </si>
  <si>
    <t>(15, 113, 'CHP', 'avoided fertilizer')</t>
  </si>
  <si>
    <t>(15, 113, 'CHP', 'bio oil')</t>
  </si>
  <si>
    <t>(15, 113, 'CHP', 'avoided coal')</t>
  </si>
  <si>
    <t>(15, 113, 'Feedstock', 'avoided fertilizer')</t>
  </si>
  <si>
    <t>(15, 113, 'Feedstock', 'bio oil')</t>
  </si>
  <si>
    <t>(15, 113, 'Feedstock', 'avoided coal')</t>
  </si>
  <si>
    <t>(15, 114, 'Pyrolysis', 'avoided fertilizer')</t>
  </si>
  <si>
    <t>(15, 114, 'Pyrolysis', 'bio oil')</t>
  </si>
  <si>
    <t>(15, 114, 'Pyrolysis', 'avoided coal')</t>
  </si>
  <si>
    <t>(15, 114, 'AD', 'avoided fertilizer')</t>
  </si>
  <si>
    <t>(15, 114, 'AD', 'bio oil')</t>
  </si>
  <si>
    <t>(15, 114, 'AD', 'avoided coal')</t>
  </si>
  <si>
    <t>(15, 114, 'HTL', 'avoided fertilizer')</t>
  </si>
  <si>
    <t>(15, 114, 'HTL', 'bio oil')</t>
  </si>
  <si>
    <t>(15, 114, 'HTL', 'avoided coal')</t>
  </si>
  <si>
    <t>(15, 114, 'HTC', 'avoided fertilizer')</t>
  </si>
  <si>
    <t>(15, 114, 'HTC', 'bio oil')</t>
  </si>
  <si>
    <t>(15, 114, 'HTC', 'avoided coal')</t>
  </si>
  <si>
    <t>(15, 114, 'CHP', 'avoided fertilizer')</t>
  </si>
  <si>
    <t>(15, 114, 'CHP', 'bio oil')</t>
  </si>
  <si>
    <t>(15, 114, 'CHP', 'avoided coal')</t>
  </si>
  <si>
    <t>(15, 114, 'Feedstock', 'avoided fertilizer')</t>
  </si>
  <si>
    <t>(15, 114, 'Feedstock', 'bio oil')</t>
  </si>
  <si>
    <t>(15, 114, 'Feedstock', 'avoided coal')</t>
  </si>
  <si>
    <t>(15, 115, 'Pyrolysis', 'avoided fertilizer')</t>
  </si>
  <si>
    <t>(15, 115, 'Pyrolysis', 'bio oil')</t>
  </si>
  <si>
    <t>(15, 115, 'Pyrolysis', 'avoided coal')</t>
  </si>
  <si>
    <t>(15, 115, 'AD', 'avoided fertilizer')</t>
  </si>
  <si>
    <t>(15, 115, 'AD', 'bio oil')</t>
  </si>
  <si>
    <t>(15, 115, 'AD', 'avoided coal')</t>
  </si>
  <si>
    <t>(15, 115, 'HTL', 'avoided fertilizer')</t>
  </si>
  <si>
    <t>(15, 115, 'HTL', 'bio oil')</t>
  </si>
  <si>
    <t>(15, 115, 'HTL', 'avoided coal')</t>
  </si>
  <si>
    <t>(15, 115, 'HTC', 'avoided fertilizer')</t>
  </si>
  <si>
    <t>(15, 115, 'HTC', 'bio oil')</t>
  </si>
  <si>
    <t>(15, 115, 'HTC', 'avoided coal')</t>
  </si>
  <si>
    <t>(15, 115, 'CHP', 'avoided fertilizer')</t>
  </si>
  <si>
    <t>(15, 115, 'CHP', 'bio oil')</t>
  </si>
  <si>
    <t>(15, 115, 'CHP', 'avoided coal')</t>
  </si>
  <si>
    <t>(15, 115, 'Feedstock', 'avoided fertilizer')</t>
  </si>
  <si>
    <t>(15, 115, 'Feedstock', 'bio oil')</t>
  </si>
  <si>
    <t>(15, 115, 'Feedstock', 'avoided coal')</t>
  </si>
  <si>
    <t>(15, 116, 'Pyrolysis', 'avoided fertilizer')</t>
  </si>
  <si>
    <t>(15, 116, 'Pyrolysis', 'bio oil')</t>
  </si>
  <si>
    <t>(15, 116, 'Pyrolysis', 'avoided coal')</t>
  </si>
  <si>
    <t>(15, 116, 'AD', 'avoided fertilizer')</t>
  </si>
  <si>
    <t>(15, 116, 'AD', 'bio oil')</t>
  </si>
  <si>
    <t>(15, 116, 'AD', 'avoided coal')</t>
  </si>
  <si>
    <t>(15, 116, 'HTL', 'avoided fertilizer')</t>
  </si>
  <si>
    <t>(15, 116, 'HTL', 'bio oil')</t>
  </si>
  <si>
    <t>(15, 116, 'HTL', 'avoided coal')</t>
  </si>
  <si>
    <t>(15, 116, 'HTC', 'avoided fertilizer')</t>
  </si>
  <si>
    <t>(15, 116, 'HTC', 'bio oil')</t>
  </si>
  <si>
    <t>(15, 116, 'HTC', 'avoided coal')</t>
  </si>
  <si>
    <t>(15, 116, 'CHP', 'avoided fertilizer')</t>
  </si>
  <si>
    <t>(15, 116, 'CHP', 'bio oil')</t>
  </si>
  <si>
    <t>(15, 116, 'CHP', 'avoided coal')</t>
  </si>
  <si>
    <t>(15, 116, 'Feedstock', 'avoided fertilizer')</t>
  </si>
  <si>
    <t>(15, 116, 'Feedstock', 'bio oil')</t>
  </si>
  <si>
    <t>(15, 116, 'Feedstock', 'avoided coal')</t>
  </si>
  <si>
    <t>(15, 117, 'Pyrolysis', 'avoided fertilizer')</t>
  </si>
  <si>
    <t>(15, 117, 'Pyrolysis', 'bio oil')</t>
  </si>
  <si>
    <t>(15, 117, 'Pyrolysis', 'avoided coal')</t>
  </si>
  <si>
    <t>(15, 117, 'AD', 'avoided fertilizer')</t>
  </si>
  <si>
    <t>(15, 117, 'AD', 'bio oil')</t>
  </si>
  <si>
    <t>(15, 117, 'AD', 'avoided coal')</t>
  </si>
  <si>
    <t>(15, 117, 'HTL', 'avoided fertilizer')</t>
  </si>
  <si>
    <t>(15, 117, 'HTL', 'bio oil')</t>
  </si>
  <si>
    <t>(15, 117, 'HTL', 'avoided coal')</t>
  </si>
  <si>
    <t>(15, 117, 'HTC', 'avoided fertilizer')</t>
  </si>
  <si>
    <t>(15, 117, 'HTC', 'bio oil')</t>
  </si>
  <si>
    <t>(15, 117, 'HTC', 'avoided coal')</t>
  </si>
  <si>
    <t>(15, 117, 'CHP', 'avoided fertilizer')</t>
  </si>
  <si>
    <t>(15, 117, 'CHP', 'bio oil')</t>
  </si>
  <si>
    <t>(15, 117, 'CHP', 'avoided coal')</t>
  </si>
  <si>
    <t>(15, 117, 'Feedstock', 'avoided fertilizer')</t>
  </si>
  <si>
    <t>(15, 117, 'Feedstock', 'bio oil')</t>
  </si>
  <si>
    <t>(15, 117, 'Feedstock', 'avoided coal')</t>
  </si>
  <si>
    <t>(15, 118, 'Pyrolysis', 'avoided fertilizer')</t>
  </si>
  <si>
    <t>(15, 118, 'Pyrolysis', 'bio oil')</t>
  </si>
  <si>
    <t>(15, 118, 'Pyrolysis', 'avoided coal')</t>
  </si>
  <si>
    <t>(15, 118, 'AD', 'avoided fertilizer')</t>
  </si>
  <si>
    <t>(15, 118, 'AD', 'bio oil')</t>
  </si>
  <si>
    <t>(15, 118, 'AD', 'avoided coal')</t>
  </si>
  <si>
    <t>(15, 118, 'HTL', 'avoided fertilizer')</t>
  </si>
  <si>
    <t>(15, 118, 'HTL', 'bio oil')</t>
  </si>
  <si>
    <t>(15, 118, 'HTL', 'avoided coal')</t>
  </si>
  <si>
    <t>(15, 118, 'HTC', 'avoided fertilizer')</t>
  </si>
  <si>
    <t>(15, 118, 'HTC', 'bio oil')</t>
  </si>
  <si>
    <t>(15, 118, 'HTC', 'avoided coal')</t>
  </si>
  <si>
    <t>(15, 118, 'CHP', 'avoided fertilizer')</t>
  </si>
  <si>
    <t>(15, 118, 'CHP', 'bio oil')</t>
  </si>
  <si>
    <t>(15, 118, 'CHP', 'avoided coal')</t>
  </si>
  <si>
    <t>(15, 118, 'Feedstock', 'avoided fertilizer')</t>
  </si>
  <si>
    <t>(15, 118, 'Feedstock', 'bio oil')</t>
  </si>
  <si>
    <t>(15, 118, 'Feedstock', 'avoided coal')</t>
  </si>
  <si>
    <t>(15, 119, 'Pyrolysis', 'avoided fertilizer')</t>
  </si>
  <si>
    <t>(15, 119, 'Pyrolysis', 'bio oil')</t>
  </si>
  <si>
    <t>(15, 119, 'Pyrolysis', 'avoided coal')</t>
  </si>
  <si>
    <t>(15, 119, 'AD', 'avoided fertilizer')</t>
  </si>
  <si>
    <t>(15, 119, 'AD', 'bio oil')</t>
  </si>
  <si>
    <t>(15, 119, 'AD', 'avoided coal')</t>
  </si>
  <si>
    <t>(15, 119, 'HTL', 'avoided fertilizer')</t>
  </si>
  <si>
    <t>(15, 119, 'HTL', 'bio oil')</t>
  </si>
  <si>
    <t>(15, 119, 'HTL', 'avoided coal')</t>
  </si>
  <si>
    <t>(15, 119, 'HTC', 'avoided fertilizer')</t>
  </si>
  <si>
    <t>(15, 119, 'HTC', 'bio oil')</t>
  </si>
  <si>
    <t>(15, 119, 'HTC', 'avoided coal')</t>
  </si>
  <si>
    <t>(15, 119, 'CHP', 'avoided fertilizer')</t>
  </si>
  <si>
    <t>(15, 119, 'CHP', 'bio oil')</t>
  </si>
  <si>
    <t>(15, 119, 'CHP', 'avoided coal')</t>
  </si>
  <si>
    <t>(15, 119, 'Feedstock', 'avoided fertilizer')</t>
  </si>
  <si>
    <t>(15, 119, 'Feedstock', 'bio oil')</t>
  </si>
  <si>
    <t>(15, 119, 'Feedstock', 'avoided coal')</t>
  </si>
  <si>
    <t>(15, 'Pyrolysis')</t>
  </si>
  <si>
    <t>(15, 'AD')</t>
  </si>
  <si>
    <t>(15, 'HTL')</t>
  </si>
  <si>
    <t>(15, 'HTC')</t>
  </si>
  <si>
    <t>(15, 'CHP')</t>
  </si>
  <si>
    <t>(15, 'Feedstock')</t>
  </si>
  <si>
    <t>location16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40, 'Pyrolysis', 'heat')</t>
  </si>
  <si>
    <t>(16, 40, 'Pyrolysis', 'electricity')</t>
  </si>
  <si>
    <t>(16, 40, 'Pyrolysis', 'disposal')</t>
  </si>
  <si>
    <t>(16, 40, 'Pyrolysis', 'transportation')</t>
  </si>
  <si>
    <t>(16, 40, 'Pyrolysis', 'water')</t>
  </si>
  <si>
    <t>(16, 40, 'Pyrolysis', 'labor')</t>
  </si>
  <si>
    <t>(16, 40, 'Pyrolysis', 'diesel')</t>
  </si>
  <si>
    <t>(16, 40, 'Pyrolysis', 'TPC')</t>
  </si>
  <si>
    <t>(16, 40, 'AD', 'heat')</t>
  </si>
  <si>
    <t>(16, 40, 'AD', 'electricity')</t>
  </si>
  <si>
    <t>(16, 40, 'AD', 'disposal')</t>
  </si>
  <si>
    <t>(16, 40, 'AD', 'transportation')</t>
  </si>
  <si>
    <t>(16, 40, 'AD', 'water')</t>
  </si>
  <si>
    <t>(16, 40, 'AD', 'labor')</t>
  </si>
  <si>
    <t>(16, 40, 'AD', 'diesel')</t>
  </si>
  <si>
    <t>(16, 40, 'AD', 'TPC')</t>
  </si>
  <si>
    <t>(16, 40, 'HTL', 'heat')</t>
  </si>
  <si>
    <t>(16, 40, 'HTL', 'electricity')</t>
  </si>
  <si>
    <t>(16, 40, 'HTL', 'disposal')</t>
  </si>
  <si>
    <t>(16, 40, 'HTL', 'transportation')</t>
  </si>
  <si>
    <t>(16, 40, 'HTL', 'water')</t>
  </si>
  <si>
    <t>(16, 40, 'HTL', 'labor')</t>
  </si>
  <si>
    <t>(16, 40, 'HTL', 'diesel')</t>
  </si>
  <si>
    <t>(16, 40, 'HTL', 'TPC')</t>
  </si>
  <si>
    <t>(16, 40, 'HTC', 'heat')</t>
  </si>
  <si>
    <t>(16, 40, 'HTC', 'electricity')</t>
  </si>
  <si>
    <t>(16, 40, 'HTC', 'disposal')</t>
  </si>
  <si>
    <t>(16, 40, 'HTC', 'transportation')</t>
  </si>
  <si>
    <t>(16, 40, 'HTC', 'water')</t>
  </si>
  <si>
    <t>(16, 40, 'HTC', 'labor')</t>
  </si>
  <si>
    <t>(16, 40, 'HTC', 'diesel')</t>
  </si>
  <si>
    <t>(16, 40, 'HTC', 'TPC')</t>
  </si>
  <si>
    <t>(16, 40, 'CHP', 'heat')</t>
  </si>
  <si>
    <t>(16, 40, 'CHP', 'electricity')</t>
  </si>
  <si>
    <t>(16, 40, 'CHP', 'disposal')</t>
  </si>
  <si>
    <t>(16, 40, 'CHP', 'transportation')</t>
  </si>
  <si>
    <t>(16, 40, 'CHP', 'water')</t>
  </si>
  <si>
    <t>(16, 40, 'CHP', 'labor')</t>
  </si>
  <si>
    <t>(16, 40, 'CHP', 'diesel')</t>
  </si>
  <si>
    <t>(16, 40, 'CHP', 'TPC')</t>
  </si>
  <si>
    <t>(16, 40, 'Feedstock', 'heat')</t>
  </si>
  <si>
    <t>(16, 40, 'Feedstock', 'electricity')</t>
  </si>
  <si>
    <t>(16, 40, 'Feedstock', 'disposal')</t>
  </si>
  <si>
    <t>(16, 40, 'Feedstock', 'transportation')</t>
  </si>
  <si>
    <t>(16, 40, 'Feedstock', 'water')</t>
  </si>
  <si>
    <t>(16, 40, 'Feedstock', 'labor')</t>
  </si>
  <si>
    <t>(16, 40, 'Feedstock', 'diesel')</t>
  </si>
  <si>
    <t>(16, 40, 'Feedstock', 'TPC')</t>
  </si>
  <si>
    <t>(16, 41, 'Pyrolysis', 'heat')</t>
  </si>
  <si>
    <t>(16, 41, 'Pyrolysis', 'electricity')</t>
  </si>
  <si>
    <t>(16, 41, 'Pyrolysis', 'disposal')</t>
  </si>
  <si>
    <t>(16, 41, 'Pyrolysis', 'transportation')</t>
  </si>
  <si>
    <t>(16, 41, 'Pyrolysis', 'water')</t>
  </si>
  <si>
    <t>(16, 41, 'Pyrolysis', 'labor')</t>
  </si>
  <si>
    <t>(16, 41, 'Pyrolysis', 'diesel')</t>
  </si>
  <si>
    <t>(16, 41, 'Pyrolysis', 'TPC')</t>
  </si>
  <si>
    <t>(16, 41, 'AD', 'heat')</t>
  </si>
  <si>
    <t>(16, 41, 'AD', 'electricity')</t>
  </si>
  <si>
    <t>(16, 41, 'AD', 'disposal')</t>
  </si>
  <si>
    <t>(16, 41, 'AD', 'transportation')</t>
  </si>
  <si>
    <t>(16, 41, 'AD', 'water')</t>
  </si>
  <si>
    <t>(16, 41, 'AD', 'labor')</t>
  </si>
  <si>
    <t>(16, 41, 'AD', 'diesel')</t>
  </si>
  <si>
    <t>(16, 41, 'AD', 'TPC')</t>
  </si>
  <si>
    <t>(16, 41, 'HTL', 'heat')</t>
  </si>
  <si>
    <t>(16, 41, 'HTL', 'electricity')</t>
  </si>
  <si>
    <t>(16, 41, 'HTL', 'disposal')</t>
  </si>
  <si>
    <t>(16, 41, 'HTL', 'transportation')</t>
  </si>
  <si>
    <t>(16, 41, 'HTL', 'water')</t>
  </si>
  <si>
    <t>(16, 41, 'HTL', 'labor')</t>
  </si>
  <si>
    <t>(16, 41, 'HTL', 'diesel')</t>
  </si>
  <si>
    <t>(16, 41, 'HTL', 'TPC')</t>
  </si>
  <si>
    <t>(16, 41, 'HTC', 'heat')</t>
  </si>
  <si>
    <t>(16, 41, 'HTC', 'electricity')</t>
  </si>
  <si>
    <t>(16, 41, 'HTC', 'disposal')</t>
  </si>
  <si>
    <t>(16, 41, 'HTC', 'transportation')</t>
  </si>
  <si>
    <t>(16, 41, 'HTC', 'water')</t>
  </si>
  <si>
    <t>(16, 41, 'HTC', 'labor')</t>
  </si>
  <si>
    <t>(16, 41, 'HTC', 'diesel')</t>
  </si>
  <si>
    <t>(16, 41, 'HTC', 'TPC')</t>
  </si>
  <si>
    <t>(16, 41, 'CHP', 'heat')</t>
  </si>
  <si>
    <t>(16, 41, 'CHP', 'electricity')</t>
  </si>
  <si>
    <t>(16, 41, 'CHP', 'disposal')</t>
  </si>
  <si>
    <t>(16, 41, 'CHP', 'transportation')</t>
  </si>
  <si>
    <t>(16, 41, 'CHP', 'water')</t>
  </si>
  <si>
    <t>(16, 41, 'CHP', 'labor')</t>
  </si>
  <si>
    <t>(16, 41, 'CHP', 'diesel')</t>
  </si>
  <si>
    <t>(16, 41, 'CHP', 'TPC')</t>
  </si>
  <si>
    <t>(16, 41, 'Feedstock', 'heat')</t>
  </si>
  <si>
    <t>(16, 41, 'Feedstock', 'electricity')</t>
  </si>
  <si>
    <t>(16, 41, 'Feedstock', 'disposal')</t>
  </si>
  <si>
    <t>(16, 41, 'Feedstock', 'transportation')</t>
  </si>
  <si>
    <t>(16, 41, 'Feedstock', 'water')</t>
  </si>
  <si>
    <t>(16, 41, 'Feedstock', 'labor')</t>
  </si>
  <si>
    <t>(16, 41, 'Feedstock', 'diesel')</t>
  </si>
  <si>
    <t>(16, 41, 'Feedstock', 'TPC')</t>
  </si>
  <si>
    <t>(16, 42, 'Pyrolysis', 'heat')</t>
  </si>
  <si>
    <t>(16, 42, 'Pyrolysis', 'electricity')</t>
  </si>
  <si>
    <t>(16, 42, 'Pyrolysis', 'disposal')</t>
  </si>
  <si>
    <t>(16, 42, 'Pyrolysis', 'transportation')</t>
  </si>
  <si>
    <t>(16, 42, 'Pyrolysis', 'water')</t>
  </si>
  <si>
    <t>(16, 42, 'Pyrolysis', 'labor')</t>
  </si>
  <si>
    <t>(16, 42, 'Pyrolysis', 'diesel')</t>
  </si>
  <si>
    <t>(16, 42, 'Pyrolysis', 'TPC')</t>
  </si>
  <si>
    <t>(16, 42, 'AD', 'heat')</t>
  </si>
  <si>
    <t>(16, 42, 'AD', 'electricity')</t>
  </si>
  <si>
    <t>(16, 42, 'AD', 'disposal')</t>
  </si>
  <si>
    <t>(16, 42, 'AD', 'transportation')</t>
  </si>
  <si>
    <t>(16, 42, 'AD', 'water')</t>
  </si>
  <si>
    <t>(16, 42, 'AD', 'labor')</t>
  </si>
  <si>
    <t>(16, 42, 'AD', 'diesel')</t>
  </si>
  <si>
    <t>(16, 42, 'AD', 'TPC')</t>
  </si>
  <si>
    <t>(16, 42, 'HTL', 'heat')</t>
  </si>
  <si>
    <t>(16, 42, 'HTL', 'electricity')</t>
  </si>
  <si>
    <t>(16, 42, 'HTL', 'disposal')</t>
  </si>
  <si>
    <t>(16, 42, 'HTL', 'transportation')</t>
  </si>
  <si>
    <t>(16, 42, 'HTL', 'water')</t>
  </si>
  <si>
    <t>(16, 42, 'HTL', 'labor')</t>
  </si>
  <si>
    <t>(16, 42, 'HTL', 'diesel')</t>
  </si>
  <si>
    <t>(16, 42, 'HTL', 'TPC')</t>
  </si>
  <si>
    <t>(16, 42, 'HTC', 'heat')</t>
  </si>
  <si>
    <t>(16, 42, 'HTC', 'electricity')</t>
  </si>
  <si>
    <t>(16, 42, 'HTC', 'disposal')</t>
  </si>
  <si>
    <t>(16, 42, 'HTC', 'transportation')</t>
  </si>
  <si>
    <t>(16, 42, 'HTC', 'water')</t>
  </si>
  <si>
    <t>(16, 42, 'HTC', 'labor')</t>
  </si>
  <si>
    <t>(16, 42, 'HTC', 'diesel')</t>
  </si>
  <si>
    <t>(16, 42, 'HTC', 'TPC')</t>
  </si>
  <si>
    <t>(16, 42, 'CHP', 'heat')</t>
  </si>
  <si>
    <t>(16, 42, 'CHP', 'electricity')</t>
  </si>
  <si>
    <t>(16, 42, 'CHP', 'disposal')</t>
  </si>
  <si>
    <t>(16, 42, 'CHP', 'transportation')</t>
  </si>
  <si>
    <t>(16, 42, 'CHP', 'water')</t>
  </si>
  <si>
    <t>(16, 42, 'CHP', 'labor')</t>
  </si>
  <si>
    <t>(16, 42, 'CHP', 'diesel')</t>
  </si>
  <si>
    <t>(16, 42, 'CHP', 'TPC')</t>
  </si>
  <si>
    <t>(16, 42, 'Feedstock', 'heat')</t>
  </si>
  <si>
    <t>(16, 42, 'Feedstock', 'electricity')</t>
  </si>
  <si>
    <t>(16, 42, 'Feedstock', 'disposal')</t>
  </si>
  <si>
    <t>(16, 42, 'Feedstock', 'transportation')</t>
  </si>
  <si>
    <t>(16, 42, 'Feedstock', 'water')</t>
  </si>
  <si>
    <t>(16, 42, 'Feedstock', 'labor')</t>
  </si>
  <si>
    <t>(16, 42, 'Feedstock', 'diesel')</t>
  </si>
  <si>
    <t>(16, 42, 'Feedstock', 'TPC')</t>
  </si>
  <si>
    <t>(16, 43, 'Pyrolysis', 'heat')</t>
  </si>
  <si>
    <t>(16, 43, 'Pyrolysis', 'electricity')</t>
  </si>
  <si>
    <t>(16, 43, 'Pyrolysis', 'disposal')</t>
  </si>
  <si>
    <t>(16, 43, 'Pyrolysis', 'transportation')</t>
  </si>
  <si>
    <t>(16, 43, 'Pyrolysis', 'water')</t>
  </si>
  <si>
    <t>(16, 43, 'Pyrolysis', 'labor')</t>
  </si>
  <si>
    <t>(16, 43, 'Pyrolysis', 'diesel')</t>
  </si>
  <si>
    <t>(16, 43, 'Pyrolysis', 'TPC')</t>
  </si>
  <si>
    <t>(16, 43, 'AD', 'heat')</t>
  </si>
  <si>
    <t>(16, 43, 'AD', 'electricity')</t>
  </si>
  <si>
    <t>(16, 43, 'AD', 'disposal')</t>
  </si>
  <si>
    <t>(16, 43, 'AD', 'transportation')</t>
  </si>
  <si>
    <t>(16, 43, 'AD', 'water')</t>
  </si>
  <si>
    <t>(16, 43, 'AD', 'labor')</t>
  </si>
  <si>
    <t>(16, 43, 'AD', 'diesel')</t>
  </si>
  <si>
    <t>(16, 43, 'AD', 'TPC')</t>
  </si>
  <si>
    <t>(16, 43, 'HTL', 'heat')</t>
  </si>
  <si>
    <t>(16, 43, 'HTL', 'electricity')</t>
  </si>
  <si>
    <t>(16, 43, 'HTL', 'disposal')</t>
  </si>
  <si>
    <t>(16, 43, 'HTL', 'transportation')</t>
  </si>
  <si>
    <t>(16, 43, 'HTL', 'water')</t>
  </si>
  <si>
    <t>(16, 43, 'HTL', 'labor')</t>
  </si>
  <si>
    <t>(16, 43, 'HTL', 'diesel')</t>
  </si>
  <si>
    <t>(16, 43, 'HTL', 'TPC')</t>
  </si>
  <si>
    <t>(16, 43, 'HTC', 'heat')</t>
  </si>
  <si>
    <t>(16, 43, 'HTC', 'electricity')</t>
  </si>
  <si>
    <t>(16, 43, 'HTC', 'disposal')</t>
  </si>
  <si>
    <t>(16, 43, 'HTC', 'transportation')</t>
  </si>
  <si>
    <t>(16, 43, 'HTC', 'water')</t>
  </si>
  <si>
    <t>(16, 43, 'HTC', 'labor')</t>
  </si>
  <si>
    <t>(16, 43, 'HTC', 'diesel')</t>
  </si>
  <si>
    <t>(16, 43, 'HTC', 'TPC')</t>
  </si>
  <si>
    <t>(16, 43, 'CHP', 'heat')</t>
  </si>
  <si>
    <t>(16, 43, 'CHP', 'electricity')</t>
  </si>
  <si>
    <t>(16, 43, 'CHP', 'disposal')</t>
  </si>
  <si>
    <t>(16, 43, 'CHP', 'transportation')</t>
  </si>
  <si>
    <t>(16, 43, 'CHP', 'water')</t>
  </si>
  <si>
    <t>(16, 43, 'CHP', 'labor')</t>
  </si>
  <si>
    <t>(16, 43, 'CHP', 'diesel')</t>
  </si>
  <si>
    <t>(16, 43, 'CHP', 'TPC')</t>
  </si>
  <si>
    <t>(16, 43, 'Feedstock', 'heat')</t>
  </si>
  <si>
    <t>(16, 43, 'Feedstock', 'electricity')</t>
  </si>
  <si>
    <t>(16, 43, 'Feedstock', 'disposal')</t>
  </si>
  <si>
    <t>(16, 43, 'Feedstock', 'transportation')</t>
  </si>
  <si>
    <t>(16, 43, 'Feedstock', 'water')</t>
  </si>
  <si>
    <t>(16, 43, 'Feedstock', 'labor')</t>
  </si>
  <si>
    <t>(16, 43, 'Feedstock', 'diesel')</t>
  </si>
  <si>
    <t>(16, 43, 'Feedstock', 'TPC')</t>
  </si>
  <si>
    <t>(16, 44, 'Pyrolysis', 'heat')</t>
  </si>
  <si>
    <t>(16, 44, 'Pyrolysis', 'electricity')</t>
  </si>
  <si>
    <t>(16, 44, 'Pyrolysis', 'disposal')</t>
  </si>
  <si>
    <t>(16, 44, 'Pyrolysis', 'transportation')</t>
  </si>
  <si>
    <t>(16, 44, 'Pyrolysis', 'water')</t>
  </si>
  <si>
    <t>(16, 44, 'Pyrolysis', 'labor')</t>
  </si>
  <si>
    <t>(16, 44, 'Pyrolysis', 'diesel')</t>
  </si>
  <si>
    <t>(16, 44, 'Pyrolysis', 'TPC')</t>
  </si>
  <si>
    <t>(16, 44, 'AD', 'heat')</t>
  </si>
  <si>
    <t>(16, 44, 'AD', 'electricity')</t>
  </si>
  <si>
    <t>(16, 44, 'AD', 'disposal')</t>
  </si>
  <si>
    <t>(16, 44, 'AD', 'transportation')</t>
  </si>
  <si>
    <t>(16, 44, 'AD', 'water')</t>
  </si>
  <si>
    <t>(16, 44, 'AD', 'labor')</t>
  </si>
  <si>
    <t>(16, 44, 'AD', 'diesel')</t>
  </si>
  <si>
    <t>(16, 44, 'AD', 'TPC')</t>
  </si>
  <si>
    <t>(16, 44, 'HTL', 'heat')</t>
  </si>
  <si>
    <t>(16, 44, 'HTL', 'electricity')</t>
  </si>
  <si>
    <t>(16, 44, 'HTL', 'disposal')</t>
  </si>
  <si>
    <t>(16, 44, 'HTL', 'transportation')</t>
  </si>
  <si>
    <t>(16, 44, 'HTL', 'water')</t>
  </si>
  <si>
    <t>(16, 44, 'HTL', 'labor')</t>
  </si>
  <si>
    <t>(16, 44, 'HTL', 'diesel')</t>
  </si>
  <si>
    <t>(16, 44, 'HTL', 'TPC')</t>
  </si>
  <si>
    <t>(16, 44, 'HTC', 'heat')</t>
  </si>
  <si>
    <t>(16, 44, 'HTC', 'electricity')</t>
  </si>
  <si>
    <t>(16, 44, 'HTC', 'disposal')</t>
  </si>
  <si>
    <t>(16, 44, 'HTC', 'transportation')</t>
  </si>
  <si>
    <t>(16, 44, 'HTC', 'water')</t>
  </si>
  <si>
    <t>(16, 44, 'HTC', 'labor')</t>
  </si>
  <si>
    <t>(16, 44, 'HTC', 'diesel')</t>
  </si>
  <si>
    <t>(16, 44, 'HTC', 'TPC')</t>
  </si>
  <si>
    <t>(16, 44, 'CHP', 'heat')</t>
  </si>
  <si>
    <t>(16, 44, 'CHP', 'electricity')</t>
  </si>
  <si>
    <t>(16, 44, 'CHP', 'disposal')</t>
  </si>
  <si>
    <t>(16, 44, 'CHP', 'transportation')</t>
  </si>
  <si>
    <t>(16, 44, 'CHP', 'water')</t>
  </si>
  <si>
    <t>(16, 44, 'CHP', 'labor')</t>
  </si>
  <si>
    <t>(16, 44, 'CHP', 'diesel')</t>
  </si>
  <si>
    <t>(16, 44, 'CHP', 'TPC')</t>
  </si>
  <si>
    <t>(16, 44, 'Feedstock', 'heat')</t>
  </si>
  <si>
    <t>(16, 44, 'Feedstock', 'electricity')</t>
  </si>
  <si>
    <t>(16, 44, 'Feedstock', 'disposal')</t>
  </si>
  <si>
    <t>(16, 44, 'Feedstock', 'transportation')</t>
  </si>
  <si>
    <t>(16, 44, 'Feedstock', 'water')</t>
  </si>
  <si>
    <t>(16, 44, 'Feedstock', 'labor')</t>
  </si>
  <si>
    <t>(16, 44, 'Feedstock', 'diesel')</t>
  </si>
  <si>
    <t>(16, 44, 'Feedstock', 'TPC')</t>
  </si>
  <si>
    <t>(16, 45, 'Pyrolysis', 'heat')</t>
  </si>
  <si>
    <t>(16, 45, 'Pyrolysis', 'electricity')</t>
  </si>
  <si>
    <t>(16, 45, 'Pyrolysis', 'disposal')</t>
  </si>
  <si>
    <t>(16, 45, 'Pyrolysis', 'transportation')</t>
  </si>
  <si>
    <t>(16, 45, 'Pyrolysis', 'water')</t>
  </si>
  <si>
    <t>(16, 45, 'Pyrolysis', 'labor')</t>
  </si>
  <si>
    <t>(16, 45, 'Pyrolysis', 'diesel')</t>
  </si>
  <si>
    <t>(16, 45, 'Pyrolysis', 'TPC')</t>
  </si>
  <si>
    <t>(16, 45, 'AD', 'heat')</t>
  </si>
  <si>
    <t>(16, 45, 'AD', 'electricity')</t>
  </si>
  <si>
    <t>(16, 45, 'AD', 'disposal')</t>
  </si>
  <si>
    <t>(16, 45, 'AD', 'transportation')</t>
  </si>
  <si>
    <t>(16, 45, 'AD', 'water')</t>
  </si>
  <si>
    <t>(16, 45, 'AD', 'labor')</t>
  </si>
  <si>
    <t>(16, 45, 'AD', 'diesel')</t>
  </si>
  <si>
    <t>(16, 45, 'AD', 'TPC')</t>
  </si>
  <si>
    <t>(16, 45, 'HTL', 'heat')</t>
  </si>
  <si>
    <t>(16, 45, 'HTL', 'electricity')</t>
  </si>
  <si>
    <t>(16, 45, 'HTL', 'disposal')</t>
  </si>
  <si>
    <t>(16, 45, 'HTL', 'transportation')</t>
  </si>
  <si>
    <t>(16, 45, 'HTL', 'water')</t>
  </si>
  <si>
    <t>(16, 45, 'HTL', 'labor')</t>
  </si>
  <si>
    <t>(16, 45, 'HTL', 'diesel')</t>
  </si>
  <si>
    <t>(16, 45, 'HTL', 'TPC')</t>
  </si>
  <si>
    <t>(16, 45, 'HTC', 'heat')</t>
  </si>
  <si>
    <t>(16, 45, 'HTC', 'electricity')</t>
  </si>
  <si>
    <t>(16, 45, 'HTC', 'disposal')</t>
  </si>
  <si>
    <t>(16, 45, 'HTC', 'transportation')</t>
  </si>
  <si>
    <t>(16, 45, 'HTC', 'water')</t>
  </si>
  <si>
    <t>(16, 45, 'HTC', 'labor')</t>
  </si>
  <si>
    <t>(16, 45, 'HTC', 'diesel')</t>
  </si>
  <si>
    <t>(16, 45, 'HTC', 'TPC')</t>
  </si>
  <si>
    <t>(16, 45, 'CHP', 'heat')</t>
  </si>
  <si>
    <t>(16, 45, 'CHP', 'electricity')</t>
  </si>
  <si>
    <t>(16, 45, 'CHP', 'disposal')</t>
  </si>
  <si>
    <t>(16, 45, 'CHP', 'transportation')</t>
  </si>
  <si>
    <t>(16, 45, 'CHP', 'water')</t>
  </si>
  <si>
    <t>(16, 45, 'CHP', 'labor')</t>
  </si>
  <si>
    <t>(16, 45, 'CHP', 'diesel')</t>
  </si>
  <si>
    <t>(16, 45, 'CHP', 'TPC')</t>
  </si>
  <si>
    <t>(16, 45, 'Feedstock', 'heat')</t>
  </si>
  <si>
    <t>(16, 45, 'Feedstock', 'electricity')</t>
  </si>
  <si>
    <t>(16, 45, 'Feedstock', 'disposal')</t>
  </si>
  <si>
    <t>(16, 45, 'Feedstock', 'transportation')</t>
  </si>
  <si>
    <t>(16, 45, 'Feedstock', 'water')</t>
  </si>
  <si>
    <t>(16, 45, 'Feedstock', 'labor')</t>
  </si>
  <si>
    <t>(16, 45, 'Feedstock', 'diesel')</t>
  </si>
  <si>
    <t>(16, 45, 'Feedstock', 'TPC')</t>
  </si>
  <si>
    <t>(16, 46, 'Pyrolysis', 'heat')</t>
  </si>
  <si>
    <t>(16, 46, 'Pyrolysis', 'electricity')</t>
  </si>
  <si>
    <t>(16, 46, 'Pyrolysis', 'disposal')</t>
  </si>
  <si>
    <t>(16, 46, 'Pyrolysis', 'transportation')</t>
  </si>
  <si>
    <t>(16, 46, 'Pyrolysis', 'water')</t>
  </si>
  <si>
    <t>(16, 46, 'Pyrolysis', 'labor')</t>
  </si>
  <si>
    <t>(16, 46, 'Pyrolysis', 'diesel')</t>
  </si>
  <si>
    <t>(16, 46, 'Pyrolysis', 'TPC')</t>
  </si>
  <si>
    <t>(16, 46, 'AD', 'heat')</t>
  </si>
  <si>
    <t>(16, 46, 'AD', 'electricity')</t>
  </si>
  <si>
    <t>(16, 46, 'AD', 'disposal')</t>
  </si>
  <si>
    <t>(16, 46, 'AD', 'transportation')</t>
  </si>
  <si>
    <t>(16, 46, 'AD', 'water')</t>
  </si>
  <si>
    <t>(16, 46, 'AD', 'labor')</t>
  </si>
  <si>
    <t>(16, 46, 'AD', 'diesel')</t>
  </si>
  <si>
    <t>(16, 46, 'AD', 'TPC')</t>
  </si>
  <si>
    <t>(16, 46, 'HTL', 'heat')</t>
  </si>
  <si>
    <t>(16, 46, 'HTL', 'electricity')</t>
  </si>
  <si>
    <t>(16, 46, 'HTL', 'disposal')</t>
  </si>
  <si>
    <t>(16, 46, 'HTL', 'transportation')</t>
  </si>
  <si>
    <t>(16, 46, 'HTL', 'water')</t>
  </si>
  <si>
    <t>(16, 46, 'HTL', 'labor')</t>
  </si>
  <si>
    <t>(16, 46, 'HTL', 'diesel')</t>
  </si>
  <si>
    <t>(16, 46, 'HTL', 'TPC')</t>
  </si>
  <si>
    <t>(16, 46, 'HTC', 'heat')</t>
  </si>
  <si>
    <t>(16, 46, 'HTC', 'electricity')</t>
  </si>
  <si>
    <t>(16, 46, 'HTC', 'disposal')</t>
  </si>
  <si>
    <t>(16, 46, 'HTC', 'transportation')</t>
  </si>
  <si>
    <t>(16, 46, 'HTC', 'water')</t>
  </si>
  <si>
    <t>(16, 46, 'HTC', 'labor')</t>
  </si>
  <si>
    <t>(16, 46, 'HTC', 'diesel')</t>
  </si>
  <si>
    <t>(16, 46, 'HTC', 'TPC')</t>
  </si>
  <si>
    <t>(16, 46, 'CHP', 'heat')</t>
  </si>
  <si>
    <t>(16, 46, 'CHP', 'electricity')</t>
  </si>
  <si>
    <t>(16, 46, 'CHP', 'disposal')</t>
  </si>
  <si>
    <t>(16, 46, 'CHP', 'transportation')</t>
  </si>
  <si>
    <t>(16, 46, 'CHP', 'water')</t>
  </si>
  <si>
    <t>(16, 46, 'CHP', 'labor')</t>
  </si>
  <si>
    <t>(16, 46, 'CHP', 'diesel')</t>
  </si>
  <si>
    <t>(16, 46, 'CHP', 'TPC')</t>
  </si>
  <si>
    <t>(16, 46, 'Feedstock', 'heat')</t>
  </si>
  <si>
    <t>(16, 46, 'Feedstock', 'electricity')</t>
  </si>
  <si>
    <t>(16, 46, 'Feedstock', 'disposal')</t>
  </si>
  <si>
    <t>(16, 46, 'Feedstock', 'transportation')</t>
  </si>
  <si>
    <t>(16, 46, 'Feedstock', 'water')</t>
  </si>
  <si>
    <t>(16, 46, 'Feedstock', 'labor')</t>
  </si>
  <si>
    <t>(16, 46, 'Feedstock', 'diesel')</t>
  </si>
  <si>
    <t>(16, 46, 'Feedstock', 'TPC')</t>
  </si>
  <si>
    <t>(16, 47, 'Pyrolysis', 'heat')</t>
  </si>
  <si>
    <t>(16, 47, 'Pyrolysis', 'electricity')</t>
  </si>
  <si>
    <t>(16, 47, 'Pyrolysis', 'disposal')</t>
  </si>
  <si>
    <t>(16, 47, 'Pyrolysis', 'transportation')</t>
  </si>
  <si>
    <t>(16, 47, 'Pyrolysis', 'water')</t>
  </si>
  <si>
    <t>(16, 47, 'Pyrolysis', 'labor')</t>
  </si>
  <si>
    <t>(16, 47, 'Pyrolysis', 'diesel')</t>
  </si>
  <si>
    <t>(16, 47, 'Pyrolysis', 'TPC')</t>
  </si>
  <si>
    <t>(16, 47, 'AD', 'heat')</t>
  </si>
  <si>
    <t>(16, 47, 'AD', 'electricity')</t>
  </si>
  <si>
    <t>(16, 47, 'AD', 'disposal')</t>
  </si>
  <si>
    <t>(16, 47, 'AD', 'transportation')</t>
  </si>
  <si>
    <t>(16, 47, 'AD', 'water')</t>
  </si>
  <si>
    <t>(16, 47, 'AD', 'labor')</t>
  </si>
  <si>
    <t>(16, 47, 'AD', 'diesel')</t>
  </si>
  <si>
    <t>(16, 47, 'AD', 'TPC')</t>
  </si>
  <si>
    <t>(16, 47, 'HTL', 'heat')</t>
  </si>
  <si>
    <t>(16, 47, 'HTL', 'electricity')</t>
  </si>
  <si>
    <t>(16, 47, 'HTL', 'disposal')</t>
  </si>
  <si>
    <t>(16, 47, 'HTL', 'transportation')</t>
  </si>
  <si>
    <t>(16, 47, 'HTL', 'water')</t>
  </si>
  <si>
    <t>(16, 47, 'HTL', 'labor')</t>
  </si>
  <si>
    <t>(16, 47, 'HTL', 'diesel')</t>
  </si>
  <si>
    <t>(16, 47, 'HTL', 'TPC')</t>
  </si>
  <si>
    <t>(16, 47, 'HTC', 'heat')</t>
  </si>
  <si>
    <t>(16, 47, 'HTC', 'electricity')</t>
  </si>
  <si>
    <t>(16, 47, 'HTC', 'disposal')</t>
  </si>
  <si>
    <t>(16, 47, 'HTC', 'transportation')</t>
  </si>
  <si>
    <t>(16, 47, 'HTC', 'water')</t>
  </si>
  <si>
    <t>(16, 47, 'HTC', 'labor')</t>
  </si>
  <si>
    <t>(16, 47, 'HTC', 'diesel')</t>
  </si>
  <si>
    <t>(16, 47, 'HTC', 'TPC')</t>
  </si>
  <si>
    <t>(16, 47, 'CHP', 'heat')</t>
  </si>
  <si>
    <t>(16, 47, 'CHP', 'electricity')</t>
  </si>
  <si>
    <t>(16, 47, 'CHP', 'disposal')</t>
  </si>
  <si>
    <t>(16, 47, 'CHP', 'transportation')</t>
  </si>
  <si>
    <t>(16, 47, 'CHP', 'water')</t>
  </si>
  <si>
    <t>(16, 47, 'CHP', 'labor')</t>
  </si>
  <si>
    <t>(16, 47, 'CHP', 'diesel')</t>
  </si>
  <si>
    <t>(16, 47, 'CHP', 'TPC')</t>
  </si>
  <si>
    <t>(16, 47, 'Feedstock', 'heat')</t>
  </si>
  <si>
    <t>(16, 47, 'Feedstock', 'electricity')</t>
  </si>
  <si>
    <t>(16, 47, 'Feedstock', 'disposal')</t>
  </si>
  <si>
    <t>(16, 47, 'Feedstock', 'transportation')</t>
  </si>
  <si>
    <t>(16, 47, 'Feedstock', 'water')</t>
  </si>
  <si>
    <t>(16, 47, 'Feedstock', 'labor')</t>
  </si>
  <si>
    <t>(16, 47, 'Feedstock', 'diesel')</t>
  </si>
  <si>
    <t>(16, 47, 'Feedstock', 'TPC')</t>
  </si>
  <si>
    <t>(16, 48, 'Pyrolysis', 'heat')</t>
  </si>
  <si>
    <t>(16, 48, 'Pyrolysis', 'electricity')</t>
  </si>
  <si>
    <t>(16, 48, 'Pyrolysis', 'disposal')</t>
  </si>
  <si>
    <t>(16, 48, 'Pyrolysis', 'transportation')</t>
  </si>
  <si>
    <t>(16, 48, 'Pyrolysis', 'water')</t>
  </si>
  <si>
    <t>(16, 48, 'Pyrolysis', 'labor')</t>
  </si>
  <si>
    <t>(16, 48, 'Pyrolysis', 'diesel')</t>
  </si>
  <si>
    <t>(16, 48, 'Pyrolysis', 'TPC')</t>
  </si>
  <si>
    <t>(16, 48, 'AD', 'heat')</t>
  </si>
  <si>
    <t>(16, 48, 'AD', 'electricity')</t>
  </si>
  <si>
    <t>(16, 48, 'AD', 'disposal')</t>
  </si>
  <si>
    <t>(16, 48, 'AD', 'transportation')</t>
  </si>
  <si>
    <t>(16, 48, 'AD', 'water')</t>
  </si>
  <si>
    <t>(16, 48, 'AD', 'labor')</t>
  </si>
  <si>
    <t>(16, 48, 'AD', 'diesel')</t>
  </si>
  <si>
    <t>(16, 48, 'AD', 'TPC')</t>
  </si>
  <si>
    <t>(16, 48, 'HTL', 'heat')</t>
  </si>
  <si>
    <t>(16, 48, 'HTL', 'electricity')</t>
  </si>
  <si>
    <t>(16, 48, 'HTL', 'disposal')</t>
  </si>
  <si>
    <t>(16, 48, 'HTL', 'transportation')</t>
  </si>
  <si>
    <t>(16, 48, 'HTL', 'water')</t>
  </si>
  <si>
    <t>(16, 48, 'HTL', 'labor')</t>
  </si>
  <si>
    <t>(16, 48, 'HTL', 'diesel')</t>
  </si>
  <si>
    <t>(16, 48, 'HTL', 'TPC')</t>
  </si>
  <si>
    <t>(16, 48, 'HTC', 'heat')</t>
  </si>
  <si>
    <t>(16, 48, 'HTC', 'electricity')</t>
  </si>
  <si>
    <t>(16, 48, 'HTC', 'disposal')</t>
  </si>
  <si>
    <t>(16, 48, 'HTC', 'transportation')</t>
  </si>
  <si>
    <t>(16, 48, 'HTC', 'water')</t>
  </si>
  <si>
    <t>(16, 48, 'HTC', 'labor')</t>
  </si>
  <si>
    <t>(16, 48, 'HTC', 'diesel')</t>
  </si>
  <si>
    <t>(16, 48, 'HTC', 'TPC')</t>
  </si>
  <si>
    <t>(16, 48, 'CHP', 'heat')</t>
  </si>
  <si>
    <t>(16, 48, 'CHP', 'electricity')</t>
  </si>
  <si>
    <t>(16, 48, 'CHP', 'disposal')</t>
  </si>
  <si>
    <t>(16, 48, 'CHP', 'transportation')</t>
  </si>
  <si>
    <t>(16, 48, 'CHP', 'water')</t>
  </si>
  <si>
    <t>(16, 48, 'CHP', 'labor')</t>
  </si>
  <si>
    <t>(16, 48, 'CHP', 'diesel')</t>
  </si>
  <si>
    <t>(16, 48, 'CHP', 'TPC')</t>
  </si>
  <si>
    <t>(16, 48, 'Feedstock', 'heat')</t>
  </si>
  <si>
    <t>(16, 48, 'Feedstock', 'electricity')</t>
  </si>
  <si>
    <t>(16, 48, 'Feedstock', 'disposal')</t>
  </si>
  <si>
    <t>(16, 48, 'Feedstock', 'transportation')</t>
  </si>
  <si>
    <t>(16, 48, 'Feedstock', 'water')</t>
  </si>
  <si>
    <t>(16, 48, 'Feedstock', 'labor')</t>
  </si>
  <si>
    <t>(16, 48, 'Feedstock', 'diesel')</t>
  </si>
  <si>
    <t>(16, 48, 'Feedstock', 'TPC')</t>
  </si>
  <si>
    <t>(16, 49, 'Pyrolysis', 'heat')</t>
  </si>
  <si>
    <t>(16, 49, 'Pyrolysis', 'electricity')</t>
  </si>
  <si>
    <t>(16, 49, 'Pyrolysis', 'disposal')</t>
  </si>
  <si>
    <t>(16, 49, 'Pyrolysis', 'transportation')</t>
  </si>
  <si>
    <t>(16, 49, 'Pyrolysis', 'water')</t>
  </si>
  <si>
    <t>(16, 49, 'Pyrolysis', 'labor')</t>
  </si>
  <si>
    <t>(16, 49, 'Pyrolysis', 'diesel')</t>
  </si>
  <si>
    <t>(16, 49, 'Pyrolysis', 'TPC')</t>
  </si>
  <si>
    <t>(16, 49, 'AD', 'heat')</t>
  </si>
  <si>
    <t>(16, 49, 'AD', 'electricity')</t>
  </si>
  <si>
    <t>(16, 49, 'AD', 'disposal')</t>
  </si>
  <si>
    <t>(16, 49, 'AD', 'transportation')</t>
  </si>
  <si>
    <t>(16, 49, 'AD', 'water')</t>
  </si>
  <si>
    <t>(16, 49, 'AD', 'labor')</t>
  </si>
  <si>
    <t>(16, 49, 'AD', 'diesel')</t>
  </si>
  <si>
    <t>(16, 49, 'AD', 'TPC')</t>
  </si>
  <si>
    <t>(16, 49, 'HTL', 'heat')</t>
  </si>
  <si>
    <t>(16, 49, 'HTL', 'electricity')</t>
  </si>
  <si>
    <t>(16, 49, 'HTL', 'disposal')</t>
  </si>
  <si>
    <t>(16, 49, 'HTL', 'transportation')</t>
  </si>
  <si>
    <t>(16, 49, 'HTL', 'water')</t>
  </si>
  <si>
    <t>(16, 49, 'HTL', 'labor')</t>
  </si>
  <si>
    <t>(16, 49, 'HTL', 'diesel')</t>
  </si>
  <si>
    <t>(16, 49, 'HTL', 'TPC')</t>
  </si>
  <si>
    <t>(16, 49, 'HTC', 'heat')</t>
  </si>
  <si>
    <t>(16, 49, 'HTC', 'electricity')</t>
  </si>
  <si>
    <t>(16, 49, 'HTC', 'disposal')</t>
  </si>
  <si>
    <t>(16, 49, 'HTC', 'transportation')</t>
  </si>
  <si>
    <t>(16, 49, 'HTC', 'water')</t>
  </si>
  <si>
    <t>(16, 49, 'HTC', 'labor')</t>
  </si>
  <si>
    <t>(16, 49, 'HTC', 'diesel')</t>
  </si>
  <si>
    <t>(16, 49, 'HTC', 'TPC')</t>
  </si>
  <si>
    <t>(16, 49, 'CHP', 'heat')</t>
  </si>
  <si>
    <t>(16, 49, 'CHP', 'electricity')</t>
  </si>
  <si>
    <t>(16, 49, 'CHP', 'disposal')</t>
  </si>
  <si>
    <t>(16, 49, 'CHP', 'transportation')</t>
  </si>
  <si>
    <t>(16, 49, 'CHP', 'water')</t>
  </si>
  <si>
    <t>(16, 49, 'CHP', 'labor')</t>
  </si>
  <si>
    <t>(16, 49, 'CHP', 'diesel')</t>
  </si>
  <si>
    <t>(16, 49, 'CHP', 'TPC')</t>
  </si>
  <si>
    <t>(16, 49, 'Feedstock', 'heat')</t>
  </si>
  <si>
    <t>(16, 49, 'Feedstock', 'electricity')</t>
  </si>
  <si>
    <t>(16, 49, 'Feedstock', 'disposal')</t>
  </si>
  <si>
    <t>(16, 49, 'Feedstock', 'transportation')</t>
  </si>
  <si>
    <t>(16, 49, 'Feedstock', 'water')</t>
  </si>
  <si>
    <t>(16, 49, 'Feedstock', 'labor')</t>
  </si>
  <si>
    <t>(16, 49, 'Feedstock', 'diesel')</t>
  </si>
  <si>
    <t>(16, 49, 'Feedstock', 'TPC')</t>
  </si>
  <si>
    <t>(16, 50, 'Pyrolysis', 'heat')</t>
  </si>
  <si>
    <t>(16, 50, 'Pyrolysis', 'electricity')</t>
  </si>
  <si>
    <t>(16, 50, 'Pyrolysis', 'disposal')</t>
  </si>
  <si>
    <t>(16, 50, 'Pyrolysis', 'transportation')</t>
  </si>
  <si>
    <t>(16, 50, 'Pyrolysis', 'water')</t>
  </si>
  <si>
    <t>(16, 50, 'Pyrolysis', 'labor')</t>
  </si>
  <si>
    <t>(16, 50, 'Pyrolysis', 'diesel')</t>
  </si>
  <si>
    <t>(16, 50, 'Pyrolysis', 'TPC')</t>
  </si>
  <si>
    <t>(16, 50, 'AD', 'heat')</t>
  </si>
  <si>
    <t>(16, 50, 'AD', 'electricity')</t>
  </si>
  <si>
    <t>(16, 50, 'AD', 'disposal')</t>
  </si>
  <si>
    <t>(16, 50, 'AD', 'transportation')</t>
  </si>
  <si>
    <t>(16, 50, 'AD', 'water')</t>
  </si>
  <si>
    <t>(16, 50, 'AD', 'labor')</t>
  </si>
  <si>
    <t>(16, 50, 'AD', 'diesel')</t>
  </si>
  <si>
    <t>(16, 50, 'AD', 'TPC')</t>
  </si>
  <si>
    <t>(16, 50, 'HTL', 'heat')</t>
  </si>
  <si>
    <t>(16, 50, 'HTL', 'electricity')</t>
  </si>
  <si>
    <t>(16, 50, 'HTL', 'disposal')</t>
  </si>
  <si>
    <t>(16, 50, 'HTL', 'transportation')</t>
  </si>
  <si>
    <t>(16, 50, 'HTL', 'water')</t>
  </si>
  <si>
    <t>(16, 50, 'HTL', 'labor')</t>
  </si>
  <si>
    <t>(16, 50, 'HTL', 'diesel')</t>
  </si>
  <si>
    <t>(16, 50, 'HTL', 'TPC')</t>
  </si>
  <si>
    <t>(16, 50, 'HTC', 'heat')</t>
  </si>
  <si>
    <t>(16, 50, 'HTC', 'electricity')</t>
  </si>
  <si>
    <t>(16, 50, 'HTC', 'disposal')</t>
  </si>
  <si>
    <t>(16, 50, 'HTC', 'transportation')</t>
  </si>
  <si>
    <t>(16, 50, 'HTC', 'water')</t>
  </si>
  <si>
    <t>(16, 50, 'HTC', 'labor')</t>
  </si>
  <si>
    <t>(16, 50, 'HTC', 'diesel')</t>
  </si>
  <si>
    <t>(16, 50, 'HTC', 'TPC')</t>
  </si>
  <si>
    <t>(16, 50, 'CHP', 'heat')</t>
  </si>
  <si>
    <t>(16, 50, 'CHP', 'electricity')</t>
  </si>
  <si>
    <t>(16, 50, 'CHP', 'disposal')</t>
  </si>
  <si>
    <t>(16, 50, 'CHP', 'transportation')</t>
  </si>
  <si>
    <t>(16, 50, 'CHP', 'water')</t>
  </si>
  <si>
    <t>(16, 50, 'CHP', 'labor')</t>
  </si>
  <si>
    <t>(16, 50, 'CHP', 'diesel')</t>
  </si>
  <si>
    <t>(16, 50, 'CHP', 'TPC')</t>
  </si>
  <si>
    <t>(16, 50, 'Feedstock', 'heat')</t>
  </si>
  <si>
    <t>(16, 50, 'Feedstock', 'electricity')</t>
  </si>
  <si>
    <t>(16, 50, 'Feedstock', 'disposal')</t>
  </si>
  <si>
    <t>(16, 50, 'Feedstock', 'transportation')</t>
  </si>
  <si>
    <t>(16, 50, 'Feedstock', 'water')</t>
  </si>
  <si>
    <t>(16, 50, 'Feedstock', 'labor')</t>
  </si>
  <si>
    <t>(16, 50, 'Feedstock', 'diesel')</t>
  </si>
  <si>
    <t>(16, 50, 'Feedstock', 'TPC')</t>
  </si>
  <si>
    <t>(16, 51, 'Pyrolysis', 'heat')</t>
  </si>
  <si>
    <t>(16, 51, 'Pyrolysis', 'electricity')</t>
  </si>
  <si>
    <t>(16, 51, 'Pyrolysis', 'disposal')</t>
  </si>
  <si>
    <t>(16, 51, 'Pyrolysis', 'transportation')</t>
  </si>
  <si>
    <t>(16, 51, 'Pyrolysis', 'water')</t>
  </si>
  <si>
    <t>(16, 51, 'Pyrolysis', 'labor')</t>
  </si>
  <si>
    <t>(16, 51, 'Pyrolysis', 'diesel')</t>
  </si>
  <si>
    <t>(16, 51, 'Pyrolysis', 'TPC')</t>
  </si>
  <si>
    <t>(16, 51, 'AD', 'heat')</t>
  </si>
  <si>
    <t>(16, 51, 'AD', 'electricity')</t>
  </si>
  <si>
    <t>(16, 51, 'AD', 'disposal')</t>
  </si>
  <si>
    <t>(16, 51, 'AD', 'transportation')</t>
  </si>
  <si>
    <t>(16, 51, 'AD', 'water')</t>
  </si>
  <si>
    <t>(16, 51, 'AD', 'labor')</t>
  </si>
  <si>
    <t>(16, 51, 'AD', 'diesel')</t>
  </si>
  <si>
    <t>(16, 51, 'AD', 'TPC')</t>
  </si>
  <si>
    <t>(16, 51, 'HTL', 'heat')</t>
  </si>
  <si>
    <t>(16, 51, 'HTL', 'electricity')</t>
  </si>
  <si>
    <t>(16, 51, 'HTL', 'disposal')</t>
  </si>
  <si>
    <t>(16, 51, 'HTL', 'transportation')</t>
  </si>
  <si>
    <t>(16, 51, 'HTL', 'water')</t>
  </si>
  <si>
    <t>(16, 51, 'HTL', 'labor')</t>
  </si>
  <si>
    <t>(16, 51, 'HTL', 'diesel')</t>
  </si>
  <si>
    <t>(16, 51, 'HTL', 'TPC')</t>
  </si>
  <si>
    <t>(16, 51, 'HTC', 'heat')</t>
  </si>
  <si>
    <t>(16, 51, 'HTC', 'electricity')</t>
  </si>
  <si>
    <t>(16, 51, 'HTC', 'disposal')</t>
  </si>
  <si>
    <t>(16, 51, 'HTC', 'transportation')</t>
  </si>
  <si>
    <t>(16, 51, 'HTC', 'water')</t>
  </si>
  <si>
    <t>(16, 51, 'HTC', 'labor')</t>
  </si>
  <si>
    <t>(16, 51, 'HTC', 'diesel')</t>
  </si>
  <si>
    <t>(16, 51, 'HTC', 'TPC')</t>
  </si>
  <si>
    <t>(16, 51, 'CHP', 'heat')</t>
  </si>
  <si>
    <t>(16, 51, 'CHP', 'electricity')</t>
  </si>
  <si>
    <t>(16, 51, 'CHP', 'disposal')</t>
  </si>
  <si>
    <t>(16, 51, 'CHP', 'transportation')</t>
  </si>
  <si>
    <t>(16, 51, 'CHP', 'water')</t>
  </si>
  <si>
    <t>(16, 51, 'CHP', 'labor')</t>
  </si>
  <si>
    <t>(16, 51, 'CHP', 'diesel')</t>
  </si>
  <si>
    <t>(16, 51, 'CHP', 'TPC')</t>
  </si>
  <si>
    <t>(16, 51, 'Feedstock', 'heat')</t>
  </si>
  <si>
    <t>(16, 51, 'Feedstock', 'electricity')</t>
  </si>
  <si>
    <t>(16, 51, 'Feedstock', 'disposal')</t>
  </si>
  <si>
    <t>(16, 51, 'Feedstock', 'transportation')</t>
  </si>
  <si>
    <t>(16, 51, 'Feedstock', 'water')</t>
  </si>
  <si>
    <t>(16, 51, 'Feedstock', 'labor')</t>
  </si>
  <si>
    <t>(16, 51, 'Feedstock', 'diesel')</t>
  </si>
  <si>
    <t>(16, 51, 'Feedstock', 'TPC')</t>
  </si>
  <si>
    <t>(16, 52, 'Pyrolysis', 'heat')</t>
  </si>
  <si>
    <t>(16, 52, 'Pyrolysis', 'electricity')</t>
  </si>
  <si>
    <t>(16, 52, 'Pyrolysis', 'disposal')</t>
  </si>
  <si>
    <t>(16, 52, 'Pyrolysis', 'transportation')</t>
  </si>
  <si>
    <t>(16, 52, 'Pyrolysis', 'water')</t>
  </si>
  <si>
    <t>(16, 52, 'Pyrolysis', 'labor')</t>
  </si>
  <si>
    <t>(16, 52, 'Pyrolysis', 'diesel')</t>
  </si>
  <si>
    <t>(16, 52, 'Pyrolysis', 'TPC')</t>
  </si>
  <si>
    <t>(16, 52, 'AD', 'heat')</t>
  </si>
  <si>
    <t>(16, 52, 'AD', 'electricity')</t>
  </si>
  <si>
    <t>(16, 52, 'AD', 'disposal')</t>
  </si>
  <si>
    <t>(16, 52, 'AD', 'transportation')</t>
  </si>
  <si>
    <t>(16, 52, 'AD', 'water')</t>
  </si>
  <si>
    <t>(16, 52, 'AD', 'labor')</t>
  </si>
  <si>
    <t>(16, 52, 'AD', 'diesel')</t>
  </si>
  <si>
    <t>(16, 52, 'AD', 'TPC')</t>
  </si>
  <si>
    <t>(16, 52, 'HTL', 'heat')</t>
  </si>
  <si>
    <t>(16, 52, 'HTL', 'electricity')</t>
  </si>
  <si>
    <t>(16, 52, 'HTL', 'disposal')</t>
  </si>
  <si>
    <t>(16, 52, 'HTL', 'transportation')</t>
  </si>
  <si>
    <t>(16, 52, 'HTL', 'water')</t>
  </si>
  <si>
    <t>(16, 52, 'HTL', 'labor')</t>
  </si>
  <si>
    <t>(16, 52, 'HTL', 'diesel')</t>
  </si>
  <si>
    <t>(16, 52, 'HTL', 'TPC')</t>
  </si>
  <si>
    <t>(16, 52, 'HTC', 'heat')</t>
  </si>
  <si>
    <t>(16, 52, 'HTC', 'electricity')</t>
  </si>
  <si>
    <t>(16, 52, 'HTC', 'disposal')</t>
  </si>
  <si>
    <t>(16, 52, 'HTC', 'transportation')</t>
  </si>
  <si>
    <t>(16, 52, 'HTC', 'water')</t>
  </si>
  <si>
    <t>(16, 52, 'HTC', 'labor')</t>
  </si>
  <si>
    <t>(16, 52, 'HTC', 'diesel')</t>
  </si>
  <si>
    <t>(16, 52, 'HTC', 'TPC')</t>
  </si>
  <si>
    <t>(16, 52, 'CHP', 'heat')</t>
  </si>
  <si>
    <t>(16, 52, 'CHP', 'electricity')</t>
  </si>
  <si>
    <t>(16, 52, 'CHP', 'disposal')</t>
  </si>
  <si>
    <t>(16, 52, 'CHP', 'transportation')</t>
  </si>
  <si>
    <t>(16, 52, 'CHP', 'water')</t>
  </si>
  <si>
    <t>(16, 52, 'CHP', 'labor')</t>
  </si>
  <si>
    <t>(16, 52, 'CHP', 'diesel')</t>
  </si>
  <si>
    <t>(16, 52, 'CHP', 'TPC')</t>
  </si>
  <si>
    <t>(16, 52, 'Feedstock', 'heat')</t>
  </si>
  <si>
    <t>(16, 52, 'Feedstock', 'electricity')</t>
  </si>
  <si>
    <t>(16, 52, 'Feedstock', 'disposal')</t>
  </si>
  <si>
    <t>(16, 52, 'Feedstock', 'transportation')</t>
  </si>
  <si>
    <t>(16, 52, 'Feedstock', 'water')</t>
  </si>
  <si>
    <t>(16, 52, 'Feedstock', 'labor')</t>
  </si>
  <si>
    <t>(16, 52, 'Feedstock', 'diesel')</t>
  </si>
  <si>
    <t>(16, 52, 'Feedstock', 'TPC')</t>
  </si>
  <si>
    <t>(16, 53, 'Pyrolysis', 'heat')</t>
  </si>
  <si>
    <t>(16, 53, 'Pyrolysis', 'electricity')</t>
  </si>
  <si>
    <t>(16, 53, 'Pyrolysis', 'disposal')</t>
  </si>
  <si>
    <t>(16, 53, 'Pyrolysis', 'transportation')</t>
  </si>
  <si>
    <t>(16, 53, 'Pyrolysis', 'water')</t>
  </si>
  <si>
    <t>(16, 53, 'Pyrolysis', 'labor')</t>
  </si>
  <si>
    <t>(16, 53, 'Pyrolysis', 'diesel')</t>
  </si>
  <si>
    <t>(16, 53, 'Pyrolysis', 'TPC')</t>
  </si>
  <si>
    <t>(16, 53, 'AD', 'heat')</t>
  </si>
  <si>
    <t>(16, 53, 'AD', 'electricity')</t>
  </si>
  <si>
    <t>(16, 53, 'AD', 'disposal')</t>
  </si>
  <si>
    <t>(16, 53, 'AD', 'transportation')</t>
  </si>
  <si>
    <t>(16, 53, 'AD', 'water')</t>
  </si>
  <si>
    <t>(16, 53, 'AD', 'labor')</t>
  </si>
  <si>
    <t>(16, 53, 'AD', 'diesel')</t>
  </si>
  <si>
    <t>(16, 53, 'AD', 'TPC')</t>
  </si>
  <si>
    <t>(16, 53, 'HTL', 'heat')</t>
  </si>
  <si>
    <t>(16, 53, 'HTL', 'electricity')</t>
  </si>
  <si>
    <t>(16, 53, 'HTL', 'disposal')</t>
  </si>
  <si>
    <t>(16, 53, 'HTL', 'transportation')</t>
  </si>
  <si>
    <t>(16, 53, 'HTL', 'water')</t>
  </si>
  <si>
    <t>(16, 53, 'HTL', 'labor')</t>
  </si>
  <si>
    <t>(16, 53, 'HTL', 'diesel')</t>
  </si>
  <si>
    <t>(16, 53, 'HTL', 'TPC')</t>
  </si>
  <si>
    <t>(16, 53, 'HTC', 'heat')</t>
  </si>
  <si>
    <t>(16, 53, 'HTC', 'electricity')</t>
  </si>
  <si>
    <t>(16, 53, 'HTC', 'disposal')</t>
  </si>
  <si>
    <t>(16, 53, 'HTC', 'transportation')</t>
  </si>
  <si>
    <t>(16, 53, 'HTC', 'water')</t>
  </si>
  <si>
    <t>(16, 53, 'HTC', 'labor')</t>
  </si>
  <si>
    <t>(16, 53, 'HTC', 'diesel')</t>
  </si>
  <si>
    <t>(16, 53, 'HTC', 'TPC')</t>
  </si>
  <si>
    <t>(16, 53, 'CHP', 'heat')</t>
  </si>
  <si>
    <t>(16, 53, 'CHP', 'electricity')</t>
  </si>
  <si>
    <t>(16, 53, 'CHP', 'disposal')</t>
  </si>
  <si>
    <t>(16, 53, 'CHP', 'transportation')</t>
  </si>
  <si>
    <t>(16, 53, 'CHP', 'water')</t>
  </si>
  <si>
    <t>(16, 53, 'CHP', 'labor')</t>
  </si>
  <si>
    <t>(16, 53, 'CHP', 'diesel')</t>
  </si>
  <si>
    <t>(16, 53, 'CHP', 'TPC')</t>
  </si>
  <si>
    <t>(16, 53, 'Feedstock', 'heat')</t>
  </si>
  <si>
    <t>(16, 53, 'Feedstock', 'electricity')</t>
  </si>
  <si>
    <t>(16, 53, 'Feedstock', 'disposal')</t>
  </si>
  <si>
    <t>(16, 53, 'Feedstock', 'transportation')</t>
  </si>
  <si>
    <t>(16, 53, 'Feedstock', 'water')</t>
  </si>
  <si>
    <t>(16, 53, 'Feedstock', 'labor')</t>
  </si>
  <si>
    <t>(16, 53, 'Feedstock', 'diesel')</t>
  </si>
  <si>
    <t>(16, 53, 'Feedstock', 'TPC')</t>
  </si>
  <si>
    <t>(16, 54, 'Pyrolysis', 'heat')</t>
  </si>
  <si>
    <t>(16, 54, 'Pyrolysis', 'electricity')</t>
  </si>
  <si>
    <t>(16, 54, 'Pyrolysis', 'disposal')</t>
  </si>
  <si>
    <t>(16, 54, 'Pyrolysis', 'transportation')</t>
  </si>
  <si>
    <t>(16, 54, 'Pyrolysis', 'water')</t>
  </si>
  <si>
    <t>(16, 54, 'Pyrolysis', 'labor')</t>
  </si>
  <si>
    <t>(16, 54, 'Pyrolysis', 'diesel')</t>
  </si>
  <si>
    <t>(16, 54, 'Pyrolysis', 'TPC')</t>
  </si>
  <si>
    <t>(16, 54, 'AD', 'heat')</t>
  </si>
  <si>
    <t>(16, 54, 'AD', 'electricity')</t>
  </si>
  <si>
    <t>(16, 54, 'AD', 'disposal')</t>
  </si>
  <si>
    <t>(16, 54, 'AD', 'transportation')</t>
  </si>
  <si>
    <t>(16, 54, 'AD', 'water')</t>
  </si>
  <si>
    <t>(16, 54, 'AD', 'labor')</t>
  </si>
  <si>
    <t>(16, 54, 'AD', 'diesel')</t>
  </si>
  <si>
    <t>(16, 54, 'AD', 'TPC')</t>
  </si>
  <si>
    <t>(16, 54, 'HTL', 'heat')</t>
  </si>
  <si>
    <t>(16, 54, 'HTL', 'electricity')</t>
  </si>
  <si>
    <t>(16, 54, 'HTL', 'disposal')</t>
  </si>
  <si>
    <t>(16, 54, 'HTL', 'transportation')</t>
  </si>
  <si>
    <t>(16, 54, 'HTL', 'water')</t>
  </si>
  <si>
    <t>(16, 54, 'HTL', 'labor')</t>
  </si>
  <si>
    <t>(16, 54, 'HTL', 'diesel')</t>
  </si>
  <si>
    <t>(16, 54, 'HTL', 'TPC')</t>
  </si>
  <si>
    <t>(16, 54, 'HTC', 'heat')</t>
  </si>
  <si>
    <t>(16, 54, 'HTC', 'electricity')</t>
  </si>
  <si>
    <t>(16, 54, 'HTC', 'disposal')</t>
  </si>
  <si>
    <t>(16, 54, 'HTC', 'transportation')</t>
  </si>
  <si>
    <t>(16, 54, 'HTC', 'water')</t>
  </si>
  <si>
    <t>(16, 54, 'HTC', 'labor')</t>
  </si>
  <si>
    <t>(16, 54, 'HTC', 'diesel')</t>
  </si>
  <si>
    <t>(16, 54, 'HTC', 'TPC')</t>
  </si>
  <si>
    <t>(16, 54, 'CHP', 'heat')</t>
  </si>
  <si>
    <t>(16, 54, 'CHP', 'electricity')</t>
  </si>
  <si>
    <t>(16, 54, 'CHP', 'disposal')</t>
  </si>
  <si>
    <t>(16, 54, 'CHP', 'transportation')</t>
  </si>
  <si>
    <t>(16, 54, 'CHP', 'water')</t>
  </si>
  <si>
    <t>(16, 54, 'CHP', 'labor')</t>
  </si>
  <si>
    <t>(16, 54, 'CHP', 'diesel')</t>
  </si>
  <si>
    <t>(16, 54, 'CHP', 'TPC')</t>
  </si>
  <si>
    <t>(16, 54, 'Feedstock', 'heat')</t>
  </si>
  <si>
    <t>(16, 54, 'Feedstock', 'electricity')</t>
  </si>
  <si>
    <t>(16, 54, 'Feedstock', 'disposal')</t>
  </si>
  <si>
    <t>(16, 54, 'Feedstock', 'transportation')</t>
  </si>
  <si>
    <t>(16, 54, 'Feedstock', 'water')</t>
  </si>
  <si>
    <t>(16, 54, 'Feedstock', 'labor')</t>
  </si>
  <si>
    <t>(16, 54, 'Feedstock', 'diesel')</t>
  </si>
  <si>
    <t>(16, 54, 'Feedstock', 'TPC')</t>
  </si>
  <si>
    <t>(16, 55, 'Pyrolysis', 'heat')</t>
  </si>
  <si>
    <t>(16, 55, 'Pyrolysis', 'electricity')</t>
  </si>
  <si>
    <t>(16, 55, 'Pyrolysis', 'disposal')</t>
  </si>
  <si>
    <t>(16, 55, 'Pyrolysis', 'transportation')</t>
  </si>
  <si>
    <t>(16, 55, 'Pyrolysis', 'water')</t>
  </si>
  <si>
    <t>(16, 55, 'Pyrolysis', 'labor')</t>
  </si>
  <si>
    <t>(16, 55, 'Pyrolysis', 'diesel')</t>
  </si>
  <si>
    <t>(16, 55, 'Pyrolysis', 'TPC')</t>
  </si>
  <si>
    <t>(16, 55, 'AD', 'heat')</t>
  </si>
  <si>
    <t>(16, 55, 'AD', 'electricity')</t>
  </si>
  <si>
    <t>(16, 55, 'AD', 'disposal')</t>
  </si>
  <si>
    <t>(16, 55, 'AD', 'transportation')</t>
  </si>
  <si>
    <t>(16, 55, 'AD', 'water')</t>
  </si>
  <si>
    <t>(16, 55, 'AD', 'labor')</t>
  </si>
  <si>
    <t>(16, 55, 'AD', 'diesel')</t>
  </si>
  <si>
    <t>(16, 55, 'AD', 'TPC')</t>
  </si>
  <si>
    <t>(16, 55, 'HTL', 'heat')</t>
  </si>
  <si>
    <t>(16, 55, 'HTL', 'electricity')</t>
  </si>
  <si>
    <t>(16, 55, 'HTL', 'disposal')</t>
  </si>
  <si>
    <t>(16, 55, 'HTL', 'transportation')</t>
  </si>
  <si>
    <t>(16, 55, 'HTL', 'water')</t>
  </si>
  <si>
    <t>(16, 55, 'HTL', 'labor')</t>
  </si>
  <si>
    <t>(16, 55, 'HTL', 'diesel')</t>
  </si>
  <si>
    <t>(16, 55, 'HTL', 'TPC')</t>
  </si>
  <si>
    <t>(16, 55, 'HTC', 'heat')</t>
  </si>
  <si>
    <t>(16, 55, 'HTC', 'electricity')</t>
  </si>
  <si>
    <t>(16, 55, 'HTC', 'disposal')</t>
  </si>
  <si>
    <t>(16, 55, 'HTC', 'transportation')</t>
  </si>
  <si>
    <t>(16, 55, 'HTC', 'water')</t>
  </si>
  <si>
    <t>(16, 55, 'HTC', 'labor')</t>
  </si>
  <si>
    <t>(16, 55, 'HTC', 'diesel')</t>
  </si>
  <si>
    <t>(16, 55, 'HTC', 'TPC')</t>
  </si>
  <si>
    <t>(16, 55, 'CHP', 'heat')</t>
  </si>
  <si>
    <t>(16, 55, 'CHP', 'electricity')</t>
  </si>
  <si>
    <t>(16, 55, 'CHP', 'disposal')</t>
  </si>
  <si>
    <t>(16, 55, 'CHP', 'transportation')</t>
  </si>
  <si>
    <t>(16, 55, 'CHP', 'water')</t>
  </si>
  <si>
    <t>(16, 55, 'CHP', 'labor')</t>
  </si>
  <si>
    <t>(16, 55, 'CHP', 'diesel')</t>
  </si>
  <si>
    <t>(16, 55, 'CHP', 'TPC')</t>
  </si>
  <si>
    <t>(16, 55, 'Feedstock', 'heat')</t>
  </si>
  <si>
    <t>(16, 55, 'Feedstock', 'electricity')</t>
  </si>
  <si>
    <t>(16, 55, 'Feedstock', 'disposal')</t>
  </si>
  <si>
    <t>(16, 55, 'Feedstock', 'transportation')</t>
  </si>
  <si>
    <t>(16, 55, 'Feedstock', 'water')</t>
  </si>
  <si>
    <t>(16, 55, 'Feedstock', 'labor')</t>
  </si>
  <si>
    <t>(16, 55, 'Feedstock', 'diesel')</t>
  </si>
  <si>
    <t>(16, 55, 'Feedstock', 'TPC')</t>
  </si>
  <si>
    <t>(16, 56, 'Pyrolysis', 'heat')</t>
  </si>
  <si>
    <t>(16, 56, 'Pyrolysis', 'electricity')</t>
  </si>
  <si>
    <t>(16, 56, 'Pyrolysis', 'disposal')</t>
  </si>
  <si>
    <t>(16, 56, 'Pyrolysis', 'transportation')</t>
  </si>
  <si>
    <t>(16, 56, 'Pyrolysis', 'water')</t>
  </si>
  <si>
    <t>(16, 56, 'Pyrolysis', 'labor')</t>
  </si>
  <si>
    <t>(16, 56, 'Pyrolysis', 'diesel')</t>
  </si>
  <si>
    <t>(16, 56, 'Pyrolysis', 'TPC')</t>
  </si>
  <si>
    <t>(16, 56, 'AD', 'heat')</t>
  </si>
  <si>
    <t>(16, 56, 'AD', 'electricity')</t>
  </si>
  <si>
    <t>(16, 56, 'AD', 'disposal')</t>
  </si>
  <si>
    <t>(16, 56, 'AD', 'transportation')</t>
  </si>
  <si>
    <t>(16, 56, 'AD', 'water')</t>
  </si>
  <si>
    <t>(16, 56, 'AD', 'labor')</t>
  </si>
  <si>
    <t>(16, 56, 'AD', 'diesel')</t>
  </si>
  <si>
    <t>(16, 56, 'AD', 'TPC')</t>
  </si>
  <si>
    <t>(16, 56, 'HTL', 'heat')</t>
  </si>
  <si>
    <t>(16, 56, 'HTL', 'electricity')</t>
  </si>
  <si>
    <t>(16, 56, 'HTL', 'disposal')</t>
  </si>
  <si>
    <t>(16, 56, 'HTL', 'transportation')</t>
  </si>
  <si>
    <t>(16, 56, 'HTL', 'water')</t>
  </si>
  <si>
    <t>(16, 56, 'HTL', 'labor')</t>
  </si>
  <si>
    <t>(16, 56, 'HTL', 'diesel')</t>
  </si>
  <si>
    <t>(16, 56, 'HTL', 'TPC')</t>
  </si>
  <si>
    <t>(16, 56, 'HTC', 'heat')</t>
  </si>
  <si>
    <t>(16, 56, 'HTC', 'electricity')</t>
  </si>
  <si>
    <t>(16, 56, 'HTC', 'disposal')</t>
  </si>
  <si>
    <t>(16, 56, 'HTC', 'transportation')</t>
  </si>
  <si>
    <t>(16, 56, 'HTC', 'water')</t>
  </si>
  <si>
    <t>(16, 56, 'HTC', 'labor')</t>
  </si>
  <si>
    <t>(16, 56, 'HTC', 'diesel')</t>
  </si>
  <si>
    <t>(16, 56, 'HTC', 'TPC')</t>
  </si>
  <si>
    <t>(16, 56, 'CHP', 'heat')</t>
  </si>
  <si>
    <t>(16, 56, 'CHP', 'electricity')</t>
  </si>
  <si>
    <t>(16, 56, 'CHP', 'disposal')</t>
  </si>
  <si>
    <t>(16, 56, 'CHP', 'transportation')</t>
  </si>
  <si>
    <t>(16, 56, 'CHP', 'water')</t>
  </si>
  <si>
    <t>(16, 56, 'CHP', 'labor')</t>
  </si>
  <si>
    <t>(16, 56, 'CHP', 'diesel')</t>
  </si>
  <si>
    <t>(16, 56, 'CHP', 'TPC')</t>
  </si>
  <si>
    <t>(16, 56, 'Feedstock', 'heat')</t>
  </si>
  <si>
    <t>(16, 56, 'Feedstock', 'electricity')</t>
  </si>
  <si>
    <t>(16, 56, 'Feedstock', 'disposal')</t>
  </si>
  <si>
    <t>(16, 56, 'Feedstock', 'transportation')</t>
  </si>
  <si>
    <t>(16, 56, 'Feedstock', 'water')</t>
  </si>
  <si>
    <t>(16, 56, 'Feedstock', 'labor')</t>
  </si>
  <si>
    <t>(16, 56, 'Feedstock', 'diesel')</t>
  </si>
  <si>
    <t>(16, 56, 'Feedstock', 'TPC')</t>
  </si>
  <si>
    <t>(16, 57, 'Pyrolysis', 'heat')</t>
  </si>
  <si>
    <t>(16, 57, 'Pyrolysis', 'electricity')</t>
  </si>
  <si>
    <t>(16, 57, 'Pyrolysis', 'disposal')</t>
  </si>
  <si>
    <t>(16, 57, 'Pyrolysis', 'transportation')</t>
  </si>
  <si>
    <t>(16, 57, 'Pyrolysis', 'water')</t>
  </si>
  <si>
    <t>(16, 57, 'Pyrolysis', 'labor')</t>
  </si>
  <si>
    <t>(16, 57, 'Pyrolysis', 'diesel')</t>
  </si>
  <si>
    <t>(16, 57, 'Pyrolysis', 'TPC')</t>
  </si>
  <si>
    <t>(16, 57, 'AD', 'heat')</t>
  </si>
  <si>
    <t>(16, 57, 'AD', 'electricity')</t>
  </si>
  <si>
    <t>(16, 57, 'AD', 'disposal')</t>
  </si>
  <si>
    <t>(16, 57, 'AD', 'transportation')</t>
  </si>
  <si>
    <t>(16, 57, 'AD', 'water')</t>
  </si>
  <si>
    <t>(16, 57, 'AD', 'labor')</t>
  </si>
  <si>
    <t>(16, 57, 'AD', 'diesel')</t>
  </si>
  <si>
    <t>(16, 57, 'AD', 'TPC')</t>
  </si>
  <si>
    <t>(16, 57, 'HTL', 'heat')</t>
  </si>
  <si>
    <t>(16, 57, 'HTL', 'electricity')</t>
  </si>
  <si>
    <t>(16, 57, 'HTL', 'disposal')</t>
  </si>
  <si>
    <t>(16, 57, 'HTL', 'transportation')</t>
  </si>
  <si>
    <t>(16, 57, 'HTL', 'water')</t>
  </si>
  <si>
    <t>(16, 57, 'HTL', 'labor')</t>
  </si>
  <si>
    <t>(16, 57, 'HTL', 'diesel')</t>
  </si>
  <si>
    <t>(16, 57, 'HTL', 'TPC')</t>
  </si>
  <si>
    <t>(16, 57, 'HTC', 'heat')</t>
  </si>
  <si>
    <t>(16, 57, 'HTC', 'electricity')</t>
  </si>
  <si>
    <t>(16, 57, 'HTC', 'disposal')</t>
  </si>
  <si>
    <t>(16, 57, 'HTC', 'transportation')</t>
  </si>
  <si>
    <t>(16, 57, 'HTC', 'water')</t>
  </si>
  <si>
    <t>(16, 57, 'HTC', 'labor')</t>
  </si>
  <si>
    <t>(16, 57, 'HTC', 'diesel')</t>
  </si>
  <si>
    <t>(16, 57, 'HTC', 'TPC')</t>
  </si>
  <si>
    <t>(16, 57, 'CHP', 'heat')</t>
  </si>
  <si>
    <t>(16, 57, 'CHP', 'electricity')</t>
  </si>
  <si>
    <t>(16, 57, 'CHP', 'disposal')</t>
  </si>
  <si>
    <t>(16, 57, 'CHP', 'transportation')</t>
  </si>
  <si>
    <t>(16, 57, 'CHP', 'water')</t>
  </si>
  <si>
    <t>(16, 57, 'CHP', 'labor')</t>
  </si>
  <si>
    <t>(16, 57, 'CHP', 'diesel')</t>
  </si>
  <si>
    <t>(16, 57, 'CHP', 'TPC')</t>
  </si>
  <si>
    <t>(16, 57, 'Feedstock', 'heat')</t>
  </si>
  <si>
    <t>(16, 57, 'Feedstock', 'electricity')</t>
  </si>
  <si>
    <t>(16, 57, 'Feedstock', 'disposal')</t>
  </si>
  <si>
    <t>(16, 57, 'Feedstock', 'transportation')</t>
  </si>
  <si>
    <t>(16, 57, 'Feedstock', 'water')</t>
  </si>
  <si>
    <t>(16, 57, 'Feedstock', 'labor')</t>
  </si>
  <si>
    <t>(16, 57, 'Feedstock', 'diesel')</t>
  </si>
  <si>
    <t>(16, 57, 'Feedstock', 'TPC')</t>
  </si>
  <si>
    <t>(16, 58, 'Pyrolysis', 'heat')</t>
  </si>
  <si>
    <t>(16, 58, 'Pyrolysis', 'electricity')</t>
  </si>
  <si>
    <t>(16, 58, 'Pyrolysis', 'disposal')</t>
  </si>
  <si>
    <t>(16, 58, 'Pyrolysis', 'transportation')</t>
  </si>
  <si>
    <t>(16, 58, 'Pyrolysis', 'water')</t>
  </si>
  <si>
    <t>(16, 58, 'Pyrolysis', 'labor')</t>
  </si>
  <si>
    <t>(16, 58, 'Pyrolysis', 'diesel')</t>
  </si>
  <si>
    <t>(16, 58, 'Pyrolysis', 'TPC')</t>
  </si>
  <si>
    <t>(16, 58, 'AD', 'heat')</t>
  </si>
  <si>
    <t>(16, 58, 'AD', 'electricity')</t>
  </si>
  <si>
    <t>(16, 58, 'AD', 'disposal')</t>
  </si>
  <si>
    <t>(16, 58, 'AD', 'transportation')</t>
  </si>
  <si>
    <t>(16, 58, 'AD', 'water')</t>
  </si>
  <si>
    <t>(16, 58, 'AD', 'labor')</t>
  </si>
  <si>
    <t>(16, 58, 'AD', 'diesel')</t>
  </si>
  <si>
    <t>(16, 58, 'AD', 'TPC')</t>
  </si>
  <si>
    <t>(16, 58, 'HTL', 'heat')</t>
  </si>
  <si>
    <t>(16, 58, 'HTL', 'electricity')</t>
  </si>
  <si>
    <t>(16, 58, 'HTL', 'disposal')</t>
  </si>
  <si>
    <t>(16, 58, 'HTL', 'transportation')</t>
  </si>
  <si>
    <t>(16, 58, 'HTL', 'water')</t>
  </si>
  <si>
    <t>(16, 58, 'HTL', 'labor')</t>
  </si>
  <si>
    <t>(16, 58, 'HTL', 'diesel')</t>
  </si>
  <si>
    <t>(16, 58, 'HTL', 'TPC')</t>
  </si>
  <si>
    <t>(16, 58, 'HTC', 'heat')</t>
  </si>
  <si>
    <t>(16, 58, 'HTC', 'electricity')</t>
  </si>
  <si>
    <t>(16, 58, 'HTC', 'disposal')</t>
  </si>
  <si>
    <t>(16, 58, 'HTC', 'transportation')</t>
  </si>
  <si>
    <t>(16, 58, 'HTC', 'water')</t>
  </si>
  <si>
    <t>(16, 58, 'HTC', 'labor')</t>
  </si>
  <si>
    <t>(16, 58, 'HTC', 'diesel')</t>
  </si>
  <si>
    <t>(16, 58, 'HTC', 'TPC')</t>
  </si>
  <si>
    <t>(16, 58, 'CHP', 'heat')</t>
  </si>
  <si>
    <t>(16, 58, 'CHP', 'electricity')</t>
  </si>
  <si>
    <t>(16, 58, 'CHP', 'disposal')</t>
  </si>
  <si>
    <t>(16, 58, 'CHP', 'transportation')</t>
  </si>
  <si>
    <t>(16, 58, 'CHP', 'water')</t>
  </si>
  <si>
    <t>(16, 58, 'CHP', 'labor')</t>
  </si>
  <si>
    <t>(16, 58, 'CHP', 'diesel')</t>
  </si>
  <si>
    <t>(16, 58, 'CHP', 'TPC')</t>
  </si>
  <si>
    <t>(16, 58, 'Feedstock', 'heat')</t>
  </si>
  <si>
    <t>(16, 58, 'Feedstock', 'electricity')</t>
  </si>
  <si>
    <t>(16, 58, 'Feedstock', 'disposal')</t>
  </si>
  <si>
    <t>(16, 58, 'Feedstock', 'transportation')</t>
  </si>
  <si>
    <t>(16, 58, 'Feedstock', 'water')</t>
  </si>
  <si>
    <t>(16, 58, 'Feedstock', 'labor')</t>
  </si>
  <si>
    <t>(16, 58, 'Feedstock', 'diesel')</t>
  </si>
  <si>
    <t>(16, 58, 'Feedstock', 'TPC')</t>
  </si>
  <si>
    <t>(16, 59, 'Pyrolysis', 'heat')</t>
  </si>
  <si>
    <t>(16, 59, 'Pyrolysis', 'electricity')</t>
  </si>
  <si>
    <t>(16, 59, 'Pyrolysis', 'disposal')</t>
  </si>
  <si>
    <t>(16, 59, 'Pyrolysis', 'transportation')</t>
  </si>
  <si>
    <t>(16, 59, 'Pyrolysis', 'water')</t>
  </si>
  <si>
    <t>(16, 59, 'Pyrolysis', 'labor')</t>
  </si>
  <si>
    <t>(16, 59, 'Pyrolysis', 'diesel')</t>
  </si>
  <si>
    <t>(16, 59, 'Pyrolysis', 'TPC')</t>
  </si>
  <si>
    <t>(16, 59, 'AD', 'heat')</t>
  </si>
  <si>
    <t>(16, 59, 'AD', 'electricity')</t>
  </si>
  <si>
    <t>(16, 59, 'AD', 'disposal')</t>
  </si>
  <si>
    <t>(16, 59, 'AD', 'transportation')</t>
  </si>
  <si>
    <t>(16, 59, 'AD', 'water')</t>
  </si>
  <si>
    <t>(16, 59, 'AD', 'labor')</t>
  </si>
  <si>
    <t>(16, 59, 'AD', 'diesel')</t>
  </si>
  <si>
    <t>(16, 59, 'AD', 'TPC')</t>
  </si>
  <si>
    <t>(16, 59, 'HTL', 'heat')</t>
  </si>
  <si>
    <t>(16, 59, 'HTL', 'electricity')</t>
  </si>
  <si>
    <t>(16, 59, 'HTL', 'disposal')</t>
  </si>
  <si>
    <t>(16, 59, 'HTL', 'transportation')</t>
  </si>
  <si>
    <t>(16, 59, 'HTL', 'water')</t>
  </si>
  <si>
    <t>(16, 59, 'HTL', 'labor')</t>
  </si>
  <si>
    <t>(16, 59, 'HTL', 'diesel')</t>
  </si>
  <si>
    <t>(16, 59, 'HTL', 'TPC')</t>
  </si>
  <si>
    <t>(16, 59, 'HTC', 'heat')</t>
  </si>
  <si>
    <t>(16, 59, 'HTC', 'electricity')</t>
  </si>
  <si>
    <t>(16, 59, 'HTC', 'disposal')</t>
  </si>
  <si>
    <t>(16, 59, 'HTC', 'transportation')</t>
  </si>
  <si>
    <t>(16, 59, 'HTC', 'water')</t>
  </si>
  <si>
    <t>(16, 59, 'HTC', 'labor')</t>
  </si>
  <si>
    <t>(16, 59, 'HTC', 'diesel')</t>
  </si>
  <si>
    <t>(16, 59, 'HTC', 'TPC')</t>
  </si>
  <si>
    <t>(16, 59, 'CHP', 'heat')</t>
  </si>
  <si>
    <t>(16, 59, 'CHP', 'electricity')</t>
  </si>
  <si>
    <t>(16, 59, 'CHP', 'disposal')</t>
  </si>
  <si>
    <t>(16, 59, 'CHP', 'transportation')</t>
  </si>
  <si>
    <t>(16, 59, 'CHP', 'water')</t>
  </si>
  <si>
    <t>(16, 59, 'CHP', 'labor')</t>
  </si>
  <si>
    <t>(16, 59, 'CHP', 'diesel')</t>
  </si>
  <si>
    <t>(16, 59, 'CHP', 'TPC')</t>
  </si>
  <si>
    <t>(16, 59, 'Feedstock', 'heat')</t>
  </si>
  <si>
    <t>(16, 59, 'Feedstock', 'electricity')</t>
  </si>
  <si>
    <t>(16, 59, 'Feedstock', 'disposal')</t>
  </si>
  <si>
    <t>(16, 59, 'Feedstock', 'transportation')</t>
  </si>
  <si>
    <t>(16, 59, 'Feedstock', 'water')</t>
  </si>
  <si>
    <t>(16, 59, 'Feedstock', 'labor')</t>
  </si>
  <si>
    <t>(16, 59, 'Feedstock', 'diesel')</t>
  </si>
  <si>
    <t>(16, 59, 'Feedstock', 'TPC')</t>
  </si>
  <si>
    <t>(16, 60, 'Pyrolysis', 'heat')</t>
  </si>
  <si>
    <t>(16, 60, 'Pyrolysis', 'electricity')</t>
  </si>
  <si>
    <t>(16, 60, 'Pyrolysis', 'disposal')</t>
  </si>
  <si>
    <t>(16, 60, 'Pyrolysis', 'transportation')</t>
  </si>
  <si>
    <t>(16, 60, 'Pyrolysis', 'water')</t>
  </si>
  <si>
    <t>(16, 60, 'Pyrolysis', 'labor')</t>
  </si>
  <si>
    <t>(16, 60, 'Pyrolysis', 'diesel')</t>
  </si>
  <si>
    <t>(16, 60, 'Pyrolysis', 'TPC')</t>
  </si>
  <si>
    <t>(16, 60, 'AD', 'heat')</t>
  </si>
  <si>
    <t>(16, 60, 'AD', 'electricity')</t>
  </si>
  <si>
    <t>(16, 60, 'AD', 'disposal')</t>
  </si>
  <si>
    <t>(16, 60, 'AD', 'transportation')</t>
  </si>
  <si>
    <t>(16, 60, 'AD', 'water')</t>
  </si>
  <si>
    <t>(16, 60, 'AD', 'labor')</t>
  </si>
  <si>
    <t>(16, 60, 'AD', 'diesel')</t>
  </si>
  <si>
    <t>(16, 60, 'AD', 'TPC')</t>
  </si>
  <si>
    <t>(16, 60, 'HTL', 'heat')</t>
  </si>
  <si>
    <t>(16, 60, 'HTL', 'electricity')</t>
  </si>
  <si>
    <t>(16, 60, 'HTL', 'disposal')</t>
  </si>
  <si>
    <t>(16, 60, 'HTL', 'transportation')</t>
  </si>
  <si>
    <t>(16, 60, 'HTL', 'water')</t>
  </si>
  <si>
    <t>(16, 60, 'HTL', 'labor')</t>
  </si>
  <si>
    <t>(16, 60, 'HTL', 'diesel')</t>
  </si>
  <si>
    <t>(16, 60, 'HTL', 'TPC')</t>
  </si>
  <si>
    <t>(16, 60, 'HTC', 'heat')</t>
  </si>
  <si>
    <t>(16, 60, 'HTC', 'electricity')</t>
  </si>
  <si>
    <t>(16, 60, 'HTC', 'disposal')</t>
  </si>
  <si>
    <t>(16, 60, 'HTC', 'transportation')</t>
  </si>
  <si>
    <t>(16, 60, 'HTC', 'water')</t>
  </si>
  <si>
    <t>(16, 60, 'HTC', 'labor')</t>
  </si>
  <si>
    <t>(16, 60, 'HTC', 'diesel')</t>
  </si>
  <si>
    <t>(16, 60, 'HTC', 'TPC')</t>
  </si>
  <si>
    <t>(16, 60, 'CHP', 'heat')</t>
  </si>
  <si>
    <t>(16, 60, 'CHP', 'electricity')</t>
  </si>
  <si>
    <t>(16, 60, 'CHP', 'disposal')</t>
  </si>
  <si>
    <t>(16, 60, 'CHP', 'transportation')</t>
  </si>
  <si>
    <t>(16, 60, 'CHP', 'water')</t>
  </si>
  <si>
    <t>(16, 60, 'CHP', 'labor')</t>
  </si>
  <si>
    <t>(16, 60, 'CHP', 'diesel')</t>
  </si>
  <si>
    <t>(16, 60, 'CHP', 'TPC')</t>
  </si>
  <si>
    <t>(16, 60, 'Feedstock', 'heat')</t>
  </si>
  <si>
    <t>(16, 60, 'Feedstock', 'electricity')</t>
  </si>
  <si>
    <t>(16, 60, 'Feedstock', 'disposal')</t>
  </si>
  <si>
    <t>(16, 60, 'Feedstock', 'transportation')</t>
  </si>
  <si>
    <t>(16, 60, 'Feedstock', 'water')</t>
  </si>
  <si>
    <t>(16, 60, 'Feedstock', 'labor')</t>
  </si>
  <si>
    <t>(16, 60, 'Feedstock', 'diesel')</t>
  </si>
  <si>
    <t>(16, 60, 'Feedstock', 'TPC')</t>
  </si>
  <si>
    <t>(16, 61, 'Pyrolysis', 'heat')</t>
  </si>
  <si>
    <t>(16, 61, 'Pyrolysis', 'electricity')</t>
  </si>
  <si>
    <t>(16, 61, 'Pyrolysis', 'disposal')</t>
  </si>
  <si>
    <t>(16, 61, 'Pyrolysis', 'transportation')</t>
  </si>
  <si>
    <t>(16, 61, 'Pyrolysis', 'water')</t>
  </si>
  <si>
    <t>(16, 61, 'Pyrolysis', 'labor')</t>
  </si>
  <si>
    <t>(16, 61, 'Pyrolysis', 'diesel')</t>
  </si>
  <si>
    <t>(16, 61, 'Pyrolysis', 'TPC')</t>
  </si>
  <si>
    <t>(16, 61, 'AD', 'heat')</t>
  </si>
  <si>
    <t>(16, 61, 'AD', 'electricity')</t>
  </si>
  <si>
    <t>(16, 61, 'AD', 'disposal')</t>
  </si>
  <si>
    <t>(16, 61, 'AD', 'transportation')</t>
  </si>
  <si>
    <t>(16, 61, 'AD', 'water')</t>
  </si>
  <si>
    <t>(16, 61, 'AD', 'labor')</t>
  </si>
  <si>
    <t>(16, 61, 'AD', 'diesel')</t>
  </si>
  <si>
    <t>(16, 61, 'AD', 'TPC')</t>
  </si>
  <si>
    <t>(16, 61, 'HTL', 'heat')</t>
  </si>
  <si>
    <t>(16, 61, 'HTL', 'electricity')</t>
  </si>
  <si>
    <t>(16, 61, 'HTL', 'disposal')</t>
  </si>
  <si>
    <t>(16, 61, 'HTL', 'transportation')</t>
  </si>
  <si>
    <t>(16, 61, 'HTL', 'water')</t>
  </si>
  <si>
    <t>(16, 61, 'HTL', 'labor')</t>
  </si>
  <si>
    <t>(16, 61, 'HTL', 'diesel')</t>
  </si>
  <si>
    <t>(16, 61, 'HTL', 'TPC')</t>
  </si>
  <si>
    <t>(16, 61, 'HTC', 'heat')</t>
  </si>
  <si>
    <t>(16, 61, 'HTC', 'electricity')</t>
  </si>
  <si>
    <t>(16, 61, 'HTC', 'disposal')</t>
  </si>
  <si>
    <t>(16, 61, 'HTC', 'transportation')</t>
  </si>
  <si>
    <t>(16, 61, 'HTC', 'water')</t>
  </si>
  <si>
    <t>(16, 61, 'HTC', 'labor')</t>
  </si>
  <si>
    <t>(16, 61, 'HTC', 'diesel')</t>
  </si>
  <si>
    <t>(16, 61, 'HTC', 'TPC')</t>
  </si>
  <si>
    <t>(16, 61, 'CHP', 'heat')</t>
  </si>
  <si>
    <t>(16, 61, 'CHP', 'electricity')</t>
  </si>
  <si>
    <t>(16, 61, 'CHP', 'disposal')</t>
  </si>
  <si>
    <t>(16, 61, 'CHP', 'transportation')</t>
  </si>
  <si>
    <t>(16, 61, 'CHP', 'water')</t>
  </si>
  <si>
    <t>(16, 61, 'CHP', 'labor')</t>
  </si>
  <si>
    <t>(16, 61, 'CHP', 'diesel')</t>
  </si>
  <si>
    <t>(16, 61, 'CHP', 'TPC')</t>
  </si>
  <si>
    <t>(16, 61, 'Feedstock', 'heat')</t>
  </si>
  <si>
    <t>(16, 61, 'Feedstock', 'electricity')</t>
  </si>
  <si>
    <t>(16, 61, 'Feedstock', 'disposal')</t>
  </si>
  <si>
    <t>(16, 61, 'Feedstock', 'transportation')</t>
  </si>
  <si>
    <t>(16, 61, 'Feedstock', 'water')</t>
  </si>
  <si>
    <t>(16, 61, 'Feedstock', 'labor')</t>
  </si>
  <si>
    <t>(16, 61, 'Feedstock', 'diesel')</t>
  </si>
  <si>
    <t>(16, 61, 'Feedstock', 'TPC')</t>
  </si>
  <si>
    <t>(16, 62, 'Pyrolysis', 'heat')</t>
  </si>
  <si>
    <t>(16, 62, 'Pyrolysis', 'electricity')</t>
  </si>
  <si>
    <t>(16, 62, 'Pyrolysis', 'disposal')</t>
  </si>
  <si>
    <t>(16, 62, 'Pyrolysis', 'transportation')</t>
  </si>
  <si>
    <t>(16, 62, 'Pyrolysis', 'water')</t>
  </si>
  <si>
    <t>(16, 62, 'Pyrolysis', 'labor')</t>
  </si>
  <si>
    <t>(16, 62, 'Pyrolysis', 'diesel')</t>
  </si>
  <si>
    <t>(16, 62, 'Pyrolysis', 'TPC')</t>
  </si>
  <si>
    <t>(16, 62, 'AD', 'heat')</t>
  </si>
  <si>
    <t>(16, 62, 'AD', 'electricity')</t>
  </si>
  <si>
    <t>(16, 62, 'AD', 'disposal')</t>
  </si>
  <si>
    <t>(16, 62, 'AD', 'transportation')</t>
  </si>
  <si>
    <t>(16, 62, 'AD', 'water')</t>
  </si>
  <si>
    <t>(16, 62, 'AD', 'labor')</t>
  </si>
  <si>
    <t>(16, 62, 'AD', 'diesel')</t>
  </si>
  <si>
    <t>(16, 62, 'AD', 'TPC')</t>
  </si>
  <si>
    <t>(16, 62, 'HTL', 'heat')</t>
  </si>
  <si>
    <t>(16, 62, 'HTL', 'electricity')</t>
  </si>
  <si>
    <t>(16, 62, 'HTL', 'disposal')</t>
  </si>
  <si>
    <t>(16, 62, 'HTL', 'transportation')</t>
  </si>
  <si>
    <t>(16, 62, 'HTL', 'water')</t>
  </si>
  <si>
    <t>(16, 62, 'HTL', 'labor')</t>
  </si>
  <si>
    <t>(16, 62, 'HTL', 'diesel')</t>
  </si>
  <si>
    <t>(16, 62, 'HTL', 'TPC')</t>
  </si>
  <si>
    <t>(16, 62, 'HTC', 'heat')</t>
  </si>
  <si>
    <t>(16, 62, 'HTC', 'electricity')</t>
  </si>
  <si>
    <t>(16, 62, 'HTC', 'disposal')</t>
  </si>
  <si>
    <t>(16, 62, 'HTC', 'transportation')</t>
  </si>
  <si>
    <t>(16, 62, 'HTC', 'water')</t>
  </si>
  <si>
    <t>(16, 62, 'HTC', 'labor')</t>
  </si>
  <si>
    <t>(16, 62, 'HTC', 'diesel')</t>
  </si>
  <si>
    <t>(16, 62, 'HTC', 'TPC')</t>
  </si>
  <si>
    <t>(16, 62, 'CHP', 'heat')</t>
  </si>
  <si>
    <t>(16, 62, 'CHP', 'electricity')</t>
  </si>
  <si>
    <t>(16, 62, 'CHP', 'disposal')</t>
  </si>
  <si>
    <t>(16, 62, 'CHP', 'transportation')</t>
  </si>
  <si>
    <t>(16, 62, 'CHP', 'water')</t>
  </si>
  <si>
    <t>(16, 62, 'CHP', 'labor')</t>
  </si>
  <si>
    <t>(16, 62, 'CHP', 'diesel')</t>
  </si>
  <si>
    <t>(16, 62, 'CHP', 'TPC')</t>
  </si>
  <si>
    <t>(16, 62, 'Feedstock', 'heat')</t>
  </si>
  <si>
    <t>(16, 62, 'Feedstock', 'electricity')</t>
  </si>
  <si>
    <t>(16, 62, 'Feedstock', 'disposal')</t>
  </si>
  <si>
    <t>(16, 62, 'Feedstock', 'transportation')</t>
  </si>
  <si>
    <t>(16, 62, 'Feedstock', 'water')</t>
  </si>
  <si>
    <t>(16, 62, 'Feedstock', 'labor')</t>
  </si>
  <si>
    <t>(16, 62, 'Feedstock', 'diesel')</t>
  </si>
  <si>
    <t>(16, 62, 'Feedstock', 'TPC')</t>
  </si>
  <si>
    <t>(16, 63, 'Pyrolysis', 'heat')</t>
  </si>
  <si>
    <t>(16, 63, 'Pyrolysis', 'electricity')</t>
  </si>
  <si>
    <t>(16, 63, 'Pyrolysis', 'disposal')</t>
  </si>
  <si>
    <t>(16, 63, 'Pyrolysis', 'transportation')</t>
  </si>
  <si>
    <t>(16, 63, 'Pyrolysis', 'water')</t>
  </si>
  <si>
    <t>(16, 63, 'Pyrolysis', 'labor')</t>
  </si>
  <si>
    <t>(16, 63, 'Pyrolysis', 'diesel')</t>
  </si>
  <si>
    <t>(16, 63, 'Pyrolysis', 'TPC')</t>
  </si>
  <si>
    <t>(16, 63, 'AD', 'heat')</t>
  </si>
  <si>
    <t>(16, 63, 'AD', 'electricity')</t>
  </si>
  <si>
    <t>(16, 63, 'AD', 'disposal')</t>
  </si>
  <si>
    <t>(16, 63, 'AD', 'transportation')</t>
  </si>
  <si>
    <t>(16, 63, 'AD', 'water')</t>
  </si>
  <si>
    <t>(16, 63, 'AD', 'labor')</t>
  </si>
  <si>
    <t>(16, 63, 'AD', 'diesel')</t>
  </si>
  <si>
    <t>(16, 63, 'AD', 'TPC')</t>
  </si>
  <si>
    <t>(16, 63, 'HTL', 'heat')</t>
  </si>
  <si>
    <t>(16, 63, 'HTL', 'electricity')</t>
  </si>
  <si>
    <t>(16, 63, 'HTL', 'disposal')</t>
  </si>
  <si>
    <t>(16, 63, 'HTL', 'transportation')</t>
  </si>
  <si>
    <t>(16, 63, 'HTL', 'water')</t>
  </si>
  <si>
    <t>(16, 63, 'HTL', 'labor')</t>
  </si>
  <si>
    <t>(16, 63, 'HTL', 'diesel')</t>
  </si>
  <si>
    <t>(16, 63, 'HTL', 'TPC')</t>
  </si>
  <si>
    <t>(16, 63, 'HTC', 'heat')</t>
  </si>
  <si>
    <t>(16, 63, 'HTC', 'electricity')</t>
  </si>
  <si>
    <t>(16, 63, 'HTC', 'disposal')</t>
  </si>
  <si>
    <t>(16, 63, 'HTC', 'transportation')</t>
  </si>
  <si>
    <t>(16, 63, 'HTC', 'water')</t>
  </si>
  <si>
    <t>(16, 63, 'HTC', 'labor')</t>
  </si>
  <si>
    <t>(16, 63, 'HTC', 'diesel')</t>
  </si>
  <si>
    <t>(16, 63, 'HTC', 'TPC')</t>
  </si>
  <si>
    <t>(16, 63, 'CHP', 'heat')</t>
  </si>
  <si>
    <t>(16, 63, 'CHP', 'electricity')</t>
  </si>
  <si>
    <t>(16, 63, 'CHP', 'disposal')</t>
  </si>
  <si>
    <t>(16, 63, 'CHP', 'transportation')</t>
  </si>
  <si>
    <t>(16, 63, 'CHP', 'water')</t>
  </si>
  <si>
    <t>(16, 63, 'CHP', 'labor')</t>
  </si>
  <si>
    <t>(16, 63, 'CHP', 'diesel')</t>
  </si>
  <si>
    <t>(16, 63, 'CHP', 'TPC')</t>
  </si>
  <si>
    <t>(16, 63, 'Feedstock', 'heat')</t>
  </si>
  <si>
    <t>(16, 63, 'Feedstock', 'electricity')</t>
  </si>
  <si>
    <t>(16, 63, 'Feedstock', 'disposal')</t>
  </si>
  <si>
    <t>(16, 63, 'Feedstock', 'transportation')</t>
  </si>
  <si>
    <t>(16, 63, 'Feedstock', 'water')</t>
  </si>
  <si>
    <t>(16, 63, 'Feedstock', 'labor')</t>
  </si>
  <si>
    <t>(16, 63, 'Feedstock', 'diesel')</t>
  </si>
  <si>
    <t>(16, 63, 'Feedstock', 'TPC')</t>
  </si>
  <si>
    <t>(16, 64, 'Pyrolysis', 'heat')</t>
  </si>
  <si>
    <t>(16, 64, 'Pyrolysis', 'electricity')</t>
  </si>
  <si>
    <t>(16, 64, 'Pyrolysis', 'disposal')</t>
  </si>
  <si>
    <t>(16, 64, 'Pyrolysis', 'transportation')</t>
  </si>
  <si>
    <t>(16, 64, 'Pyrolysis', 'water')</t>
  </si>
  <si>
    <t>(16, 64, 'Pyrolysis', 'labor')</t>
  </si>
  <si>
    <t>(16, 64, 'Pyrolysis', 'diesel')</t>
  </si>
  <si>
    <t>(16, 64, 'Pyrolysis', 'TPC')</t>
  </si>
  <si>
    <t>(16, 64, 'AD', 'heat')</t>
  </si>
  <si>
    <t>(16, 64, 'AD', 'electricity')</t>
  </si>
  <si>
    <t>(16, 64, 'AD', 'disposal')</t>
  </si>
  <si>
    <t>(16, 64, 'AD', 'transportation')</t>
  </si>
  <si>
    <t>(16, 64, 'AD', 'water')</t>
  </si>
  <si>
    <t>(16, 64, 'AD', 'labor')</t>
  </si>
  <si>
    <t>(16, 64, 'AD', 'diesel')</t>
  </si>
  <si>
    <t>(16, 64, 'AD', 'TPC')</t>
  </si>
  <si>
    <t>(16, 64, 'HTL', 'heat')</t>
  </si>
  <si>
    <t>(16, 64, 'HTL', 'electricity')</t>
  </si>
  <si>
    <t>(16, 64, 'HTL', 'disposal')</t>
  </si>
  <si>
    <t>(16, 64, 'HTL', 'transportation')</t>
  </si>
  <si>
    <t>(16, 64, 'HTL', 'water')</t>
  </si>
  <si>
    <t>(16, 64, 'HTL', 'labor')</t>
  </si>
  <si>
    <t>(16, 64, 'HTL', 'diesel')</t>
  </si>
  <si>
    <t>(16, 64, 'HTL', 'TPC')</t>
  </si>
  <si>
    <t>(16, 64, 'HTC', 'heat')</t>
  </si>
  <si>
    <t>(16, 64, 'HTC', 'electricity')</t>
  </si>
  <si>
    <t>(16, 64, 'HTC', 'disposal')</t>
  </si>
  <si>
    <t>(16, 64, 'HTC', 'transportation')</t>
  </si>
  <si>
    <t>(16, 64, 'HTC', 'water')</t>
  </si>
  <si>
    <t>(16, 64, 'HTC', 'labor')</t>
  </si>
  <si>
    <t>(16, 64, 'HTC', 'diesel')</t>
  </si>
  <si>
    <t>(16, 64, 'HTC', 'TPC')</t>
  </si>
  <si>
    <t>(16, 64, 'CHP', 'heat')</t>
  </si>
  <si>
    <t>(16, 64, 'CHP', 'electricity')</t>
  </si>
  <si>
    <t>(16, 64, 'CHP', 'disposal')</t>
  </si>
  <si>
    <t>(16, 64, 'CHP', 'transportation')</t>
  </si>
  <si>
    <t>(16, 64, 'CHP', 'water')</t>
  </si>
  <si>
    <t>(16, 64, 'CHP', 'labor')</t>
  </si>
  <si>
    <t>(16, 64, 'CHP', 'diesel')</t>
  </si>
  <si>
    <t>(16, 64, 'CHP', 'TPC')</t>
  </si>
  <si>
    <t>(16, 64, 'Feedstock', 'heat')</t>
  </si>
  <si>
    <t>(16, 64, 'Feedstock', 'electricity')</t>
  </si>
  <si>
    <t>(16, 64, 'Feedstock', 'disposal')</t>
  </si>
  <si>
    <t>(16, 64, 'Feedstock', 'transportation')</t>
  </si>
  <si>
    <t>(16, 64, 'Feedstock', 'water')</t>
  </si>
  <si>
    <t>(16, 64, 'Feedstock', 'labor')</t>
  </si>
  <si>
    <t>(16, 64, 'Feedstock', 'diesel')</t>
  </si>
  <si>
    <t>(16, 64, 'Feedstock', 'TPC')</t>
  </si>
  <si>
    <t>(16, 65, 'Pyrolysis', 'heat')</t>
  </si>
  <si>
    <t>(16, 65, 'Pyrolysis', 'electricity')</t>
  </si>
  <si>
    <t>(16, 65, 'Pyrolysis', 'disposal')</t>
  </si>
  <si>
    <t>(16, 65, 'Pyrolysis', 'transportation')</t>
  </si>
  <si>
    <t>(16, 65, 'Pyrolysis', 'water')</t>
  </si>
  <si>
    <t>(16, 65, 'Pyrolysis', 'labor')</t>
  </si>
  <si>
    <t>(16, 65, 'Pyrolysis', 'diesel')</t>
  </si>
  <si>
    <t>(16, 65, 'Pyrolysis', 'TPC')</t>
  </si>
  <si>
    <t>(16, 65, 'AD', 'heat')</t>
  </si>
  <si>
    <t>(16, 65, 'AD', 'electricity')</t>
  </si>
  <si>
    <t>(16, 65, 'AD', 'disposal')</t>
  </si>
  <si>
    <t>(16, 65, 'AD', 'transportation')</t>
  </si>
  <si>
    <t>(16, 65, 'AD', 'water')</t>
  </si>
  <si>
    <t>(16, 65, 'AD', 'labor')</t>
  </si>
  <si>
    <t>(16, 65, 'AD', 'diesel')</t>
  </si>
  <si>
    <t>(16, 65, 'AD', 'TPC')</t>
  </si>
  <si>
    <t>(16, 65, 'HTL', 'heat')</t>
  </si>
  <si>
    <t>(16, 65, 'HTL', 'electricity')</t>
  </si>
  <si>
    <t>(16, 65, 'HTL', 'disposal')</t>
  </si>
  <si>
    <t>(16, 65, 'HTL', 'transportation')</t>
  </si>
  <si>
    <t>(16, 65, 'HTL', 'water')</t>
  </si>
  <si>
    <t>(16, 65, 'HTL', 'labor')</t>
  </si>
  <si>
    <t>(16, 65, 'HTL', 'diesel')</t>
  </si>
  <si>
    <t>(16, 65, 'HTL', 'TPC')</t>
  </si>
  <si>
    <t>(16, 65, 'HTC', 'heat')</t>
  </si>
  <si>
    <t>(16, 65, 'HTC', 'electricity')</t>
  </si>
  <si>
    <t>(16, 65, 'HTC', 'disposal')</t>
  </si>
  <si>
    <t>(16, 65, 'HTC', 'transportation')</t>
  </si>
  <si>
    <t>(16, 65, 'HTC', 'water')</t>
  </si>
  <si>
    <t>(16, 65, 'HTC', 'labor')</t>
  </si>
  <si>
    <t>(16, 65, 'HTC', 'diesel')</t>
  </si>
  <si>
    <t>(16, 65, 'HTC', 'TPC')</t>
  </si>
  <si>
    <t>(16, 65, 'CHP', 'heat')</t>
  </si>
  <si>
    <t>(16, 65, 'CHP', 'electricity')</t>
  </si>
  <si>
    <t>(16, 65, 'CHP', 'disposal')</t>
  </si>
  <si>
    <t>(16, 65, 'CHP', 'transportation')</t>
  </si>
  <si>
    <t>(16, 65, 'CHP', 'water')</t>
  </si>
  <si>
    <t>(16, 65, 'CHP', 'labor')</t>
  </si>
  <si>
    <t>(16, 65, 'CHP', 'diesel')</t>
  </si>
  <si>
    <t>(16, 65, 'CHP', 'TPC')</t>
  </si>
  <si>
    <t>(16, 65, 'Feedstock', 'heat')</t>
  </si>
  <si>
    <t>(16, 65, 'Feedstock', 'electricity')</t>
  </si>
  <si>
    <t>(16, 65, 'Feedstock', 'disposal')</t>
  </si>
  <si>
    <t>(16, 65, 'Feedstock', 'transportation')</t>
  </si>
  <si>
    <t>(16, 65, 'Feedstock', 'water')</t>
  </si>
  <si>
    <t>(16, 65, 'Feedstock', 'labor')</t>
  </si>
  <si>
    <t>(16, 65, 'Feedstock', 'diesel')</t>
  </si>
  <si>
    <t>(16, 65, 'Feedstock', 'TPC')</t>
  </si>
  <si>
    <t>(16, 66, 'Pyrolysis', 'heat')</t>
  </si>
  <si>
    <t>(16, 66, 'Pyrolysis', 'electricity')</t>
  </si>
  <si>
    <t>(16, 66, 'Pyrolysis', 'disposal')</t>
  </si>
  <si>
    <t>(16, 66, 'Pyrolysis', 'transportation')</t>
  </si>
  <si>
    <t>(16, 66, 'Pyrolysis', 'water')</t>
  </si>
  <si>
    <t>(16, 66, 'Pyrolysis', 'labor')</t>
  </si>
  <si>
    <t>(16, 66, 'Pyrolysis', 'diesel')</t>
  </si>
  <si>
    <t>(16, 66, 'Pyrolysis', 'TPC')</t>
  </si>
  <si>
    <t>(16, 66, 'AD', 'heat')</t>
  </si>
  <si>
    <t>(16, 66, 'AD', 'electricity')</t>
  </si>
  <si>
    <t>(16, 66, 'AD', 'disposal')</t>
  </si>
  <si>
    <t>(16, 66, 'AD', 'transportation')</t>
  </si>
  <si>
    <t>(16, 66, 'AD', 'water')</t>
  </si>
  <si>
    <t>(16, 66, 'AD', 'labor')</t>
  </si>
  <si>
    <t>(16, 66, 'AD', 'diesel')</t>
  </si>
  <si>
    <t>(16, 66, 'AD', 'TPC')</t>
  </si>
  <si>
    <t>(16, 66, 'HTL', 'heat')</t>
  </si>
  <si>
    <t>(16, 66, 'HTL', 'electricity')</t>
  </si>
  <si>
    <t>(16, 66, 'HTL', 'disposal')</t>
  </si>
  <si>
    <t>(16, 66, 'HTL', 'transportation')</t>
  </si>
  <si>
    <t>(16, 66, 'HTL', 'water')</t>
  </si>
  <si>
    <t>(16, 66, 'HTL', 'labor')</t>
  </si>
  <si>
    <t>(16, 66, 'HTL', 'diesel')</t>
  </si>
  <si>
    <t>(16, 66, 'HTL', 'TPC')</t>
  </si>
  <si>
    <t>(16, 66, 'HTC', 'heat')</t>
  </si>
  <si>
    <t>(16, 66, 'HTC', 'electricity')</t>
  </si>
  <si>
    <t>(16, 66, 'HTC', 'disposal')</t>
  </si>
  <si>
    <t>(16, 66, 'HTC', 'transportation')</t>
  </si>
  <si>
    <t>(16, 66, 'HTC', 'water')</t>
  </si>
  <si>
    <t>(16, 66, 'HTC', 'labor')</t>
  </si>
  <si>
    <t>(16, 66, 'HTC', 'diesel')</t>
  </si>
  <si>
    <t>(16, 66, 'HTC', 'TPC')</t>
  </si>
  <si>
    <t>(16, 66, 'CHP', 'heat')</t>
  </si>
  <si>
    <t>(16, 66, 'CHP', 'electricity')</t>
  </si>
  <si>
    <t>(16, 66, 'CHP', 'disposal')</t>
  </si>
  <si>
    <t>(16, 66, 'CHP', 'transportation')</t>
  </si>
  <si>
    <t>(16, 66, 'CHP', 'water')</t>
  </si>
  <si>
    <t>(16, 66, 'CHP', 'labor')</t>
  </si>
  <si>
    <t>(16, 66, 'CHP', 'diesel')</t>
  </si>
  <si>
    <t>(16, 66, 'CHP', 'TPC')</t>
  </si>
  <si>
    <t>(16, 66, 'Feedstock', 'heat')</t>
  </si>
  <si>
    <t>(16, 66, 'Feedstock', 'electricity')</t>
  </si>
  <si>
    <t>(16, 66, 'Feedstock', 'disposal')</t>
  </si>
  <si>
    <t>(16, 66, 'Feedstock', 'transportation')</t>
  </si>
  <si>
    <t>(16, 66, 'Feedstock', 'water')</t>
  </si>
  <si>
    <t>(16, 66, 'Feedstock', 'labor')</t>
  </si>
  <si>
    <t>(16, 66, 'Feedstock', 'diesel')</t>
  </si>
  <si>
    <t>(16, 66, 'Feedstock', 'TPC')</t>
  </si>
  <si>
    <t>(16, 67, 'Pyrolysis', 'heat')</t>
  </si>
  <si>
    <t>(16, 67, 'Pyrolysis', 'electricity')</t>
  </si>
  <si>
    <t>(16, 67, 'Pyrolysis', 'disposal')</t>
  </si>
  <si>
    <t>(16, 67, 'Pyrolysis', 'transportation')</t>
  </si>
  <si>
    <t>(16, 67, 'Pyrolysis', 'water')</t>
  </si>
  <si>
    <t>(16, 67, 'Pyrolysis', 'labor')</t>
  </si>
  <si>
    <t>(16, 67, 'Pyrolysis', 'diesel')</t>
  </si>
  <si>
    <t>(16, 67, 'Pyrolysis', 'TPC')</t>
  </si>
  <si>
    <t>(16, 67, 'AD', 'heat')</t>
  </si>
  <si>
    <t>(16, 67, 'AD', 'electricity')</t>
  </si>
  <si>
    <t>(16, 67, 'AD', 'disposal')</t>
  </si>
  <si>
    <t>(16, 67, 'AD', 'transportation')</t>
  </si>
  <si>
    <t>(16, 67, 'AD', 'water')</t>
  </si>
  <si>
    <t>(16, 67, 'AD', 'labor')</t>
  </si>
  <si>
    <t>(16, 67, 'AD', 'diesel')</t>
  </si>
  <si>
    <t>(16, 67, 'AD', 'TPC')</t>
  </si>
  <si>
    <t>(16, 67, 'HTL', 'heat')</t>
  </si>
  <si>
    <t>(16, 67, 'HTL', 'electricity')</t>
  </si>
  <si>
    <t>(16, 67, 'HTL', 'disposal')</t>
  </si>
  <si>
    <t>(16, 67, 'HTL', 'transportation')</t>
  </si>
  <si>
    <t>(16, 67, 'HTL', 'water')</t>
  </si>
  <si>
    <t>(16, 67, 'HTL', 'labor')</t>
  </si>
  <si>
    <t>(16, 67, 'HTL', 'diesel')</t>
  </si>
  <si>
    <t>(16, 67, 'HTL', 'TPC')</t>
  </si>
  <si>
    <t>(16, 67, 'HTC', 'heat')</t>
  </si>
  <si>
    <t>(16, 67, 'HTC', 'electricity')</t>
  </si>
  <si>
    <t>(16, 67, 'HTC', 'disposal')</t>
  </si>
  <si>
    <t>(16, 67, 'HTC', 'transportation')</t>
  </si>
  <si>
    <t>(16, 67, 'HTC', 'water')</t>
  </si>
  <si>
    <t>(16, 67, 'HTC', 'labor')</t>
  </si>
  <si>
    <t>(16, 67, 'HTC', 'diesel')</t>
  </si>
  <si>
    <t>(16, 67, 'HTC', 'TPC')</t>
  </si>
  <si>
    <t>(16, 67, 'CHP', 'heat')</t>
  </si>
  <si>
    <t>(16, 67, 'CHP', 'electricity')</t>
  </si>
  <si>
    <t>(16, 67, 'CHP', 'disposal')</t>
  </si>
  <si>
    <t>(16, 67, 'CHP', 'transportation')</t>
  </si>
  <si>
    <t>(16, 67, 'CHP', 'water')</t>
  </si>
  <si>
    <t>(16, 67, 'CHP', 'labor')</t>
  </si>
  <si>
    <t>(16, 67, 'CHP', 'diesel')</t>
  </si>
  <si>
    <t>(16, 67, 'CHP', 'TPC')</t>
  </si>
  <si>
    <t>(16, 67, 'Feedstock', 'heat')</t>
  </si>
  <si>
    <t>(16, 67, 'Feedstock', 'electricity')</t>
  </si>
  <si>
    <t>(16, 67, 'Feedstock', 'disposal')</t>
  </si>
  <si>
    <t>(16, 67, 'Feedstock', 'transportation')</t>
  </si>
  <si>
    <t>(16, 67, 'Feedstock', 'water')</t>
  </si>
  <si>
    <t>(16, 67, 'Feedstock', 'labor')</t>
  </si>
  <si>
    <t>(16, 67, 'Feedstock', 'diesel')</t>
  </si>
  <si>
    <t>(16, 67, 'Feedstock', 'TPC')</t>
  </si>
  <si>
    <t>(16, 68, 'Pyrolysis', 'heat')</t>
  </si>
  <si>
    <t>(16, 68, 'Pyrolysis', 'electricity')</t>
  </si>
  <si>
    <t>(16, 68, 'Pyrolysis', 'disposal')</t>
  </si>
  <si>
    <t>(16, 68, 'Pyrolysis', 'transportation')</t>
  </si>
  <si>
    <t>(16, 68, 'Pyrolysis', 'water')</t>
  </si>
  <si>
    <t>(16, 68, 'Pyrolysis', 'labor')</t>
  </si>
  <si>
    <t>(16, 68, 'Pyrolysis', 'diesel')</t>
  </si>
  <si>
    <t>(16, 68, 'Pyrolysis', 'TPC')</t>
  </si>
  <si>
    <t>(16, 68, 'AD', 'heat')</t>
  </si>
  <si>
    <t>(16, 68, 'AD', 'electricity')</t>
  </si>
  <si>
    <t>(16, 68, 'AD', 'disposal')</t>
  </si>
  <si>
    <t>(16, 68, 'AD', 'transportation')</t>
  </si>
  <si>
    <t>(16, 68, 'AD', 'water')</t>
  </si>
  <si>
    <t>(16, 68, 'AD', 'labor')</t>
  </si>
  <si>
    <t>(16, 68, 'AD', 'diesel')</t>
  </si>
  <si>
    <t>(16, 68, 'AD', 'TPC')</t>
  </si>
  <si>
    <t>(16, 68, 'HTL', 'heat')</t>
  </si>
  <si>
    <t>(16, 68, 'HTL', 'electricity')</t>
  </si>
  <si>
    <t>(16, 68, 'HTL', 'disposal')</t>
  </si>
  <si>
    <t>(16, 68, 'HTL', 'transportation')</t>
  </si>
  <si>
    <t>(16, 68, 'HTL', 'water')</t>
  </si>
  <si>
    <t>(16, 68, 'HTL', 'labor')</t>
  </si>
  <si>
    <t>(16, 68, 'HTL', 'diesel')</t>
  </si>
  <si>
    <t>(16, 68, 'HTL', 'TPC')</t>
  </si>
  <si>
    <t>(16, 68, 'HTC', 'heat')</t>
  </si>
  <si>
    <t>(16, 68, 'HTC', 'electricity')</t>
  </si>
  <si>
    <t>(16, 68, 'HTC', 'disposal')</t>
  </si>
  <si>
    <t>(16, 68, 'HTC', 'transportation')</t>
  </si>
  <si>
    <t>(16, 68, 'HTC', 'water')</t>
  </si>
  <si>
    <t>(16, 68, 'HTC', 'labor')</t>
  </si>
  <si>
    <t>(16, 68, 'HTC', 'diesel')</t>
  </si>
  <si>
    <t>(16, 68, 'HTC', 'TPC')</t>
  </si>
  <si>
    <t>(16, 68, 'CHP', 'heat')</t>
  </si>
  <si>
    <t>(16, 68, 'CHP', 'electricity')</t>
  </si>
  <si>
    <t>(16, 68, 'CHP', 'disposal')</t>
  </si>
  <si>
    <t>(16, 68, 'CHP', 'transportation')</t>
  </si>
  <si>
    <t>(16, 68, 'CHP', 'water')</t>
  </si>
  <si>
    <t>(16, 68, 'CHP', 'labor')</t>
  </si>
  <si>
    <t>(16, 68, 'CHP', 'diesel')</t>
  </si>
  <si>
    <t>(16, 68, 'CHP', 'TPC')</t>
  </si>
  <si>
    <t>(16, 68, 'Feedstock', 'heat')</t>
  </si>
  <si>
    <t>(16, 68, 'Feedstock', 'electricity')</t>
  </si>
  <si>
    <t>(16, 68, 'Feedstock', 'disposal')</t>
  </si>
  <si>
    <t>(16, 68, 'Feedstock', 'transportation')</t>
  </si>
  <si>
    <t>(16, 68, 'Feedstock', 'water')</t>
  </si>
  <si>
    <t>(16, 68, 'Feedstock', 'labor')</t>
  </si>
  <si>
    <t>(16, 68, 'Feedstock', 'diesel')</t>
  </si>
  <si>
    <t>(16, 68, 'Feedstock', 'TPC')</t>
  </si>
  <si>
    <t>(16, 69, 'Pyrolysis', 'heat')</t>
  </si>
  <si>
    <t>(16, 69, 'Pyrolysis', 'electricity')</t>
  </si>
  <si>
    <t>(16, 69, 'Pyrolysis', 'disposal')</t>
  </si>
  <si>
    <t>(16, 69, 'Pyrolysis', 'transportation')</t>
  </si>
  <si>
    <t>(16, 69, 'Pyrolysis', 'water')</t>
  </si>
  <si>
    <t>(16, 69, 'Pyrolysis', 'labor')</t>
  </si>
  <si>
    <t>(16, 69, 'Pyrolysis', 'diesel')</t>
  </si>
  <si>
    <t>(16, 69, 'Pyrolysis', 'TPC')</t>
  </si>
  <si>
    <t>(16, 69, 'AD', 'heat')</t>
  </si>
  <si>
    <t>(16, 69, 'AD', 'electricity')</t>
  </si>
  <si>
    <t>(16, 69, 'AD', 'disposal')</t>
  </si>
  <si>
    <t>(16, 69, 'AD', 'transportation')</t>
  </si>
  <si>
    <t>(16, 69, 'AD', 'water')</t>
  </si>
  <si>
    <t>(16, 69, 'AD', 'labor')</t>
  </si>
  <si>
    <t>(16, 69, 'AD', 'diesel')</t>
  </si>
  <si>
    <t>(16, 69, 'AD', 'TPC')</t>
  </si>
  <si>
    <t>(16, 69, 'HTL', 'heat')</t>
  </si>
  <si>
    <t>(16, 69, 'HTL', 'electricity')</t>
  </si>
  <si>
    <t>(16, 69, 'HTL', 'disposal')</t>
  </si>
  <si>
    <t>(16, 69, 'HTL', 'transportation')</t>
  </si>
  <si>
    <t>(16, 69, 'HTL', 'water')</t>
  </si>
  <si>
    <t>(16, 69, 'HTL', 'labor')</t>
  </si>
  <si>
    <t>(16, 69, 'HTL', 'diesel')</t>
  </si>
  <si>
    <t>(16, 69, 'HTL', 'TPC')</t>
  </si>
  <si>
    <t>(16, 69, 'HTC', 'heat')</t>
  </si>
  <si>
    <t>(16, 69, 'HTC', 'electricity')</t>
  </si>
  <si>
    <t>(16, 69, 'HTC', 'disposal')</t>
  </si>
  <si>
    <t>(16, 69, 'HTC', 'transportation')</t>
  </si>
  <si>
    <t>(16, 69, 'HTC', 'water')</t>
  </si>
  <si>
    <t>(16, 69, 'HTC', 'labor')</t>
  </si>
  <si>
    <t>(16, 69, 'HTC', 'diesel')</t>
  </si>
  <si>
    <t>(16, 69, 'HTC', 'TPC')</t>
  </si>
  <si>
    <t>(16, 69, 'CHP', 'heat')</t>
  </si>
  <si>
    <t>(16, 69, 'CHP', 'electricity')</t>
  </si>
  <si>
    <t>(16, 69, 'CHP', 'disposal')</t>
  </si>
  <si>
    <t>(16, 69, 'CHP', 'transportation')</t>
  </si>
  <si>
    <t>(16, 69, 'CHP', 'water')</t>
  </si>
  <si>
    <t>(16, 69, 'CHP', 'labor')</t>
  </si>
  <si>
    <t>(16, 69, 'CHP', 'diesel')</t>
  </si>
  <si>
    <t>(16, 69, 'CHP', 'TPC')</t>
  </si>
  <si>
    <t>(16, 69, 'Feedstock', 'heat')</t>
  </si>
  <si>
    <t>(16, 69, 'Feedstock', 'electricity')</t>
  </si>
  <si>
    <t>(16, 69, 'Feedstock', 'disposal')</t>
  </si>
  <si>
    <t>(16, 69, 'Feedstock', 'transportation')</t>
  </si>
  <si>
    <t>(16, 69, 'Feedstock', 'water')</t>
  </si>
  <si>
    <t>(16, 69, 'Feedstock', 'labor')</t>
  </si>
  <si>
    <t>(16, 69, 'Feedstock', 'diesel')</t>
  </si>
  <si>
    <t>(16, 69, 'Feedstock', 'TPC')</t>
  </si>
  <si>
    <t>(16, 70, 'Pyrolysis', 'heat')</t>
  </si>
  <si>
    <t>(16, 70, 'Pyrolysis', 'electricity')</t>
  </si>
  <si>
    <t>(16, 70, 'Pyrolysis', 'disposal')</t>
  </si>
  <si>
    <t>(16, 70, 'Pyrolysis', 'transportation')</t>
  </si>
  <si>
    <t>(16, 70, 'Pyrolysis', 'water')</t>
  </si>
  <si>
    <t>(16, 70, 'Pyrolysis', 'labor')</t>
  </si>
  <si>
    <t>(16, 70, 'Pyrolysis', 'diesel')</t>
  </si>
  <si>
    <t>(16, 70, 'Pyrolysis', 'TPC')</t>
  </si>
  <si>
    <t>(16, 70, 'AD', 'heat')</t>
  </si>
  <si>
    <t>(16, 70, 'AD', 'electricity')</t>
  </si>
  <si>
    <t>(16, 70, 'AD', 'disposal')</t>
  </si>
  <si>
    <t>(16, 70, 'AD', 'transportation')</t>
  </si>
  <si>
    <t>(16, 70, 'AD', 'water')</t>
  </si>
  <si>
    <t>(16, 70, 'AD', 'labor')</t>
  </si>
  <si>
    <t>(16, 70, 'AD', 'diesel')</t>
  </si>
  <si>
    <t>(16, 70, 'AD', 'TPC')</t>
  </si>
  <si>
    <t>(16, 70, 'HTL', 'heat')</t>
  </si>
  <si>
    <t>(16, 70, 'HTL', 'electricity')</t>
  </si>
  <si>
    <t>(16, 70, 'HTL', 'disposal')</t>
  </si>
  <si>
    <t>(16, 70, 'HTL', 'transportation')</t>
  </si>
  <si>
    <t>(16, 70, 'HTL', 'water')</t>
  </si>
  <si>
    <t>(16, 70, 'HTL', 'labor')</t>
  </si>
  <si>
    <t>(16, 70, 'HTL', 'diesel')</t>
  </si>
  <si>
    <t>(16, 70, 'HTL', 'TPC')</t>
  </si>
  <si>
    <t>(16, 70, 'HTC', 'heat')</t>
  </si>
  <si>
    <t>(16, 70, 'HTC', 'electricity')</t>
  </si>
  <si>
    <t>(16, 70, 'HTC', 'disposal')</t>
  </si>
  <si>
    <t>(16, 70, 'HTC', 'transportation')</t>
  </si>
  <si>
    <t>(16, 70, 'HTC', 'water')</t>
  </si>
  <si>
    <t>(16, 70, 'HTC', 'labor')</t>
  </si>
  <si>
    <t>(16, 70, 'HTC', 'diesel')</t>
  </si>
  <si>
    <t>(16, 70, 'HTC', 'TPC')</t>
  </si>
  <si>
    <t>(16, 70, 'CHP', 'heat')</t>
  </si>
  <si>
    <t>(16, 70, 'CHP', 'electricity')</t>
  </si>
  <si>
    <t>(16, 70, 'CHP', 'disposal')</t>
  </si>
  <si>
    <t>(16, 70, 'CHP', 'transportation')</t>
  </si>
  <si>
    <t>(16, 70, 'CHP', 'water')</t>
  </si>
  <si>
    <t>(16, 70, 'CHP', 'labor')</t>
  </si>
  <si>
    <t>(16, 70, 'CHP', 'diesel')</t>
  </si>
  <si>
    <t>(16, 70, 'CHP', 'TPC')</t>
  </si>
  <si>
    <t>(16, 70, 'Feedstock', 'heat')</t>
  </si>
  <si>
    <t>(16, 70, 'Feedstock', 'electricity')</t>
  </si>
  <si>
    <t>(16, 70, 'Feedstock', 'disposal')</t>
  </si>
  <si>
    <t>(16, 70, 'Feedstock', 'transportation')</t>
  </si>
  <si>
    <t>(16, 70, 'Feedstock', 'water')</t>
  </si>
  <si>
    <t>(16, 70, 'Feedstock', 'labor')</t>
  </si>
  <si>
    <t>(16, 70, 'Feedstock', 'diesel')</t>
  </si>
  <si>
    <t>(16, 70, 'Feedstock', 'TPC')</t>
  </si>
  <si>
    <t>(16, 71, 'Pyrolysis', 'heat')</t>
  </si>
  <si>
    <t>(16, 71, 'Pyrolysis', 'electricity')</t>
  </si>
  <si>
    <t>(16, 71, 'Pyrolysis', 'disposal')</t>
  </si>
  <si>
    <t>(16, 71, 'Pyrolysis', 'transportation')</t>
  </si>
  <si>
    <t>(16, 71, 'Pyrolysis', 'water')</t>
  </si>
  <si>
    <t>(16, 71, 'Pyrolysis', 'labor')</t>
  </si>
  <si>
    <t>(16, 71, 'Pyrolysis', 'diesel')</t>
  </si>
  <si>
    <t>(16, 71, 'Pyrolysis', 'TPC')</t>
  </si>
  <si>
    <t>(16, 71, 'AD', 'heat')</t>
  </si>
  <si>
    <t>(16, 71, 'AD', 'electricity')</t>
  </si>
  <si>
    <t>(16, 71, 'AD', 'disposal')</t>
  </si>
  <si>
    <t>(16, 71, 'AD', 'transportation')</t>
  </si>
  <si>
    <t>(16, 71, 'AD', 'water')</t>
  </si>
  <si>
    <t>(16, 71, 'AD', 'labor')</t>
  </si>
  <si>
    <t>(16, 71, 'AD', 'diesel')</t>
  </si>
  <si>
    <t>(16, 71, 'AD', 'TPC')</t>
  </si>
  <si>
    <t>(16, 71, 'HTL', 'heat')</t>
  </si>
  <si>
    <t>(16, 71, 'HTL', 'electricity')</t>
  </si>
  <si>
    <t>(16, 71, 'HTL', 'disposal')</t>
  </si>
  <si>
    <t>(16, 71, 'HTL', 'transportation')</t>
  </si>
  <si>
    <t>(16, 71, 'HTL', 'water')</t>
  </si>
  <si>
    <t>(16, 71, 'HTL', 'labor')</t>
  </si>
  <si>
    <t>(16, 71, 'HTL', 'diesel')</t>
  </si>
  <si>
    <t>(16, 71, 'HTL', 'TPC')</t>
  </si>
  <si>
    <t>(16, 71, 'HTC', 'heat')</t>
  </si>
  <si>
    <t>(16, 71, 'HTC', 'electricity')</t>
  </si>
  <si>
    <t>(16, 71, 'HTC', 'disposal')</t>
  </si>
  <si>
    <t>(16, 71, 'HTC', 'transportation')</t>
  </si>
  <si>
    <t>(16, 71, 'HTC', 'water')</t>
  </si>
  <si>
    <t>(16, 71, 'HTC', 'labor')</t>
  </si>
  <si>
    <t>(16, 71, 'HTC', 'diesel')</t>
  </si>
  <si>
    <t>(16, 71, 'HTC', 'TPC')</t>
  </si>
  <si>
    <t>(16, 71, 'CHP', 'heat')</t>
  </si>
  <si>
    <t>(16, 71, 'CHP', 'electricity')</t>
  </si>
  <si>
    <t>(16, 71, 'CHP', 'disposal')</t>
  </si>
  <si>
    <t>(16, 71, 'CHP', 'transportation')</t>
  </si>
  <si>
    <t>(16, 71, 'CHP', 'water')</t>
  </si>
  <si>
    <t>(16, 71, 'CHP', 'labor')</t>
  </si>
  <si>
    <t>(16, 71, 'CHP', 'diesel')</t>
  </si>
  <si>
    <t>(16, 71, 'CHP', 'TPC')</t>
  </si>
  <si>
    <t>(16, 71, 'Feedstock', 'heat')</t>
  </si>
  <si>
    <t>(16, 71, 'Feedstock', 'electricity')</t>
  </si>
  <si>
    <t>(16, 71, 'Feedstock', 'disposal')</t>
  </si>
  <si>
    <t>(16, 71, 'Feedstock', 'transportation')</t>
  </si>
  <si>
    <t>(16, 71, 'Feedstock', 'water')</t>
  </si>
  <si>
    <t>(16, 71, 'Feedstock', 'labor')</t>
  </si>
  <si>
    <t>(16, 71, 'Feedstock', 'diesel')</t>
  </si>
  <si>
    <t>(16, 71, 'Feedstock', 'TPC')</t>
  </si>
  <si>
    <t>(16, 72, 'Pyrolysis', 'heat')</t>
  </si>
  <si>
    <t>(16, 72, 'Pyrolysis', 'electricity')</t>
  </si>
  <si>
    <t>(16, 72, 'Pyrolysis', 'disposal')</t>
  </si>
  <si>
    <t>(16, 72, 'Pyrolysis', 'transportation')</t>
  </si>
  <si>
    <t>(16, 72, 'Pyrolysis', 'water')</t>
  </si>
  <si>
    <t>(16, 72, 'Pyrolysis', 'labor')</t>
  </si>
  <si>
    <t>(16, 72, 'Pyrolysis', 'diesel')</t>
  </si>
  <si>
    <t>(16, 72, 'Pyrolysis', 'TPC')</t>
  </si>
  <si>
    <t>(16, 72, 'AD', 'heat')</t>
  </si>
  <si>
    <t>(16, 72, 'AD', 'electricity')</t>
  </si>
  <si>
    <t>(16, 72, 'AD', 'disposal')</t>
  </si>
  <si>
    <t>(16, 72, 'AD', 'transportation')</t>
  </si>
  <si>
    <t>(16, 72, 'AD', 'water')</t>
  </si>
  <si>
    <t>(16, 72, 'AD', 'labor')</t>
  </si>
  <si>
    <t>(16, 72, 'AD', 'diesel')</t>
  </si>
  <si>
    <t>(16, 72, 'AD', 'TPC')</t>
  </si>
  <si>
    <t>(16, 72, 'HTL', 'heat')</t>
  </si>
  <si>
    <t>(16, 72, 'HTL', 'electricity')</t>
  </si>
  <si>
    <t>(16, 72, 'HTL', 'disposal')</t>
  </si>
  <si>
    <t>(16, 72, 'HTL', 'transportation')</t>
  </si>
  <si>
    <t>(16, 72, 'HTL', 'water')</t>
  </si>
  <si>
    <t>(16, 72, 'HTL', 'labor')</t>
  </si>
  <si>
    <t>(16, 72, 'HTL', 'diesel')</t>
  </si>
  <si>
    <t>(16, 72, 'HTL', 'TPC')</t>
  </si>
  <si>
    <t>(16, 72, 'HTC', 'heat')</t>
  </si>
  <si>
    <t>(16, 72, 'HTC', 'electricity')</t>
  </si>
  <si>
    <t>(16, 72, 'HTC', 'disposal')</t>
  </si>
  <si>
    <t>(16, 72, 'HTC', 'transportation')</t>
  </si>
  <si>
    <t>(16, 72, 'HTC', 'water')</t>
  </si>
  <si>
    <t>(16, 72, 'HTC', 'labor')</t>
  </si>
  <si>
    <t>(16, 72, 'HTC', 'diesel')</t>
  </si>
  <si>
    <t>(16, 72, 'HTC', 'TPC')</t>
  </si>
  <si>
    <t>(16, 72, 'CHP', 'heat')</t>
  </si>
  <si>
    <t>(16, 72, 'CHP', 'electricity')</t>
  </si>
  <si>
    <t>(16, 72, 'CHP', 'disposal')</t>
  </si>
  <si>
    <t>(16, 72, 'CHP', 'transportation')</t>
  </si>
  <si>
    <t>(16, 72, 'CHP', 'water')</t>
  </si>
  <si>
    <t>(16, 72, 'CHP', 'labor')</t>
  </si>
  <si>
    <t>(16, 72, 'CHP', 'diesel')</t>
  </si>
  <si>
    <t>(16, 72, 'CHP', 'TPC')</t>
  </si>
  <si>
    <t>(16, 72, 'Feedstock', 'heat')</t>
  </si>
  <si>
    <t>(16, 72, 'Feedstock', 'electricity')</t>
  </si>
  <si>
    <t>(16, 72, 'Feedstock', 'disposal')</t>
  </si>
  <si>
    <t>(16, 72, 'Feedstock', 'transportation')</t>
  </si>
  <si>
    <t>(16, 72, 'Feedstock', 'water')</t>
  </si>
  <si>
    <t>(16, 72, 'Feedstock', 'labor')</t>
  </si>
  <si>
    <t>(16, 72, 'Feedstock', 'diesel')</t>
  </si>
  <si>
    <t>(16, 72, 'Feedstock', 'TPC')</t>
  </si>
  <si>
    <t>(16, 73, 'Pyrolysis', 'heat')</t>
  </si>
  <si>
    <t>(16, 73, 'Pyrolysis', 'electricity')</t>
  </si>
  <si>
    <t>(16, 73, 'Pyrolysis', 'disposal')</t>
  </si>
  <si>
    <t>(16, 73, 'Pyrolysis', 'transportation')</t>
  </si>
  <si>
    <t>(16, 73, 'Pyrolysis', 'water')</t>
  </si>
  <si>
    <t>(16, 73, 'Pyrolysis', 'labor')</t>
  </si>
  <si>
    <t>(16, 73, 'Pyrolysis', 'diesel')</t>
  </si>
  <si>
    <t>(16, 73, 'Pyrolysis', 'TPC')</t>
  </si>
  <si>
    <t>(16, 73, 'AD', 'heat')</t>
  </si>
  <si>
    <t>(16, 73, 'AD', 'electricity')</t>
  </si>
  <si>
    <t>(16, 73, 'AD', 'disposal')</t>
  </si>
  <si>
    <t>(16, 73, 'AD', 'transportation')</t>
  </si>
  <si>
    <t>(16, 73, 'AD', 'water')</t>
  </si>
  <si>
    <t>(16, 73, 'AD', 'labor')</t>
  </si>
  <si>
    <t>(16, 73, 'AD', 'diesel')</t>
  </si>
  <si>
    <t>(16, 73, 'AD', 'TPC')</t>
  </si>
  <si>
    <t>(16, 73, 'HTL', 'heat')</t>
  </si>
  <si>
    <t>(16, 73, 'HTL', 'electricity')</t>
  </si>
  <si>
    <t>(16, 73, 'HTL', 'disposal')</t>
  </si>
  <si>
    <t>(16, 73, 'HTL', 'transportation')</t>
  </si>
  <si>
    <t>(16, 73, 'HTL', 'water')</t>
  </si>
  <si>
    <t>(16, 73, 'HTL', 'labor')</t>
  </si>
  <si>
    <t>(16, 73, 'HTL', 'diesel')</t>
  </si>
  <si>
    <t>(16, 73, 'HTL', 'TPC')</t>
  </si>
  <si>
    <t>(16, 73, 'HTC', 'heat')</t>
  </si>
  <si>
    <t>(16, 73, 'HTC', 'electricity')</t>
  </si>
  <si>
    <t>(16, 73, 'HTC', 'disposal')</t>
  </si>
  <si>
    <t>(16, 73, 'HTC', 'transportation')</t>
  </si>
  <si>
    <t>(16, 73, 'HTC', 'water')</t>
  </si>
  <si>
    <t>(16, 73, 'HTC', 'labor')</t>
  </si>
  <si>
    <t>(16, 73, 'HTC', 'diesel')</t>
  </si>
  <si>
    <t>(16, 73, 'HTC', 'TPC')</t>
  </si>
  <si>
    <t>(16, 73, 'CHP', 'heat')</t>
  </si>
  <si>
    <t>(16, 73, 'CHP', 'electricity')</t>
  </si>
  <si>
    <t>(16, 73, 'CHP', 'disposal')</t>
  </si>
  <si>
    <t>(16, 73, 'CHP', 'transportation')</t>
  </si>
  <si>
    <t>(16, 73, 'CHP', 'water')</t>
  </si>
  <si>
    <t>(16, 73, 'CHP', 'labor')</t>
  </si>
  <si>
    <t>(16, 73, 'CHP', 'diesel')</t>
  </si>
  <si>
    <t>(16, 73, 'CHP', 'TPC')</t>
  </si>
  <si>
    <t>(16, 73, 'Feedstock', 'heat')</t>
  </si>
  <si>
    <t>(16, 73, 'Feedstock', 'electricity')</t>
  </si>
  <si>
    <t>(16, 73, 'Feedstock', 'disposal')</t>
  </si>
  <si>
    <t>(16, 73, 'Feedstock', 'transportation')</t>
  </si>
  <si>
    <t>(16, 73, 'Feedstock', 'water')</t>
  </si>
  <si>
    <t>(16, 73, 'Feedstock', 'labor')</t>
  </si>
  <si>
    <t>(16, 73, 'Feedstock', 'diesel')</t>
  </si>
  <si>
    <t>(16, 73, 'Feedstock', 'TPC')</t>
  </si>
  <si>
    <t>(16, 74, 'Pyrolysis', 'heat')</t>
  </si>
  <si>
    <t>(16, 74, 'Pyrolysis', 'electricity')</t>
  </si>
  <si>
    <t>(16, 74, 'Pyrolysis', 'disposal')</t>
  </si>
  <si>
    <t>(16, 74, 'Pyrolysis', 'transportation')</t>
  </si>
  <si>
    <t>(16, 74, 'Pyrolysis', 'water')</t>
  </si>
  <si>
    <t>(16, 74, 'Pyrolysis', 'labor')</t>
  </si>
  <si>
    <t>(16, 74, 'Pyrolysis', 'diesel')</t>
  </si>
  <si>
    <t>(16, 74, 'Pyrolysis', 'TPC')</t>
  </si>
  <si>
    <t>(16, 74, 'AD', 'heat')</t>
  </si>
  <si>
    <t>(16, 74, 'AD', 'electricity')</t>
  </si>
  <si>
    <t>(16, 74, 'AD', 'disposal')</t>
  </si>
  <si>
    <t>(16, 74, 'AD', 'transportation')</t>
  </si>
  <si>
    <t>(16, 74, 'AD', 'water')</t>
  </si>
  <si>
    <t>(16, 74, 'AD', 'labor')</t>
  </si>
  <si>
    <t>(16, 74, 'AD', 'diesel')</t>
  </si>
  <si>
    <t>(16, 74, 'AD', 'TPC')</t>
  </si>
  <si>
    <t>(16, 74, 'HTL', 'heat')</t>
  </si>
  <si>
    <t>(16, 74, 'HTL', 'electricity')</t>
  </si>
  <si>
    <t>(16, 74, 'HTL', 'disposal')</t>
  </si>
  <si>
    <t>(16, 74, 'HTL', 'transportation')</t>
  </si>
  <si>
    <t>(16, 74, 'HTL', 'water')</t>
  </si>
  <si>
    <t>(16, 74, 'HTL', 'labor')</t>
  </si>
  <si>
    <t>(16, 74, 'HTL', 'diesel')</t>
  </si>
  <si>
    <t>(16, 74, 'HTL', 'TPC')</t>
  </si>
  <si>
    <t>(16, 74, 'HTC', 'heat')</t>
  </si>
  <si>
    <t>(16, 74, 'HTC', 'electricity')</t>
  </si>
  <si>
    <t>(16, 74, 'HTC', 'disposal')</t>
  </si>
  <si>
    <t>(16, 74, 'HTC', 'transportation')</t>
  </si>
  <si>
    <t>(16, 74, 'HTC', 'water')</t>
  </si>
  <si>
    <t>(16, 74, 'HTC', 'labor')</t>
  </si>
  <si>
    <t>(16, 74, 'HTC', 'diesel')</t>
  </si>
  <si>
    <t>(16, 74, 'HTC', 'TPC')</t>
  </si>
  <si>
    <t>(16, 74, 'CHP', 'heat')</t>
  </si>
  <si>
    <t>(16, 74, 'CHP', 'electricity')</t>
  </si>
  <si>
    <t>(16, 74, 'CHP', 'disposal')</t>
  </si>
  <si>
    <t>(16, 74, 'CHP', 'transportation')</t>
  </si>
  <si>
    <t>(16, 74, 'CHP', 'water')</t>
  </si>
  <si>
    <t>(16, 74, 'CHP', 'labor')</t>
  </si>
  <si>
    <t>(16, 74, 'CHP', 'diesel')</t>
  </si>
  <si>
    <t>(16, 74, 'CHP', 'TPC')</t>
  </si>
  <si>
    <t>(16, 74, 'Feedstock', 'heat')</t>
  </si>
  <si>
    <t>(16, 74, 'Feedstock', 'electricity')</t>
  </si>
  <si>
    <t>(16, 74, 'Feedstock', 'disposal')</t>
  </si>
  <si>
    <t>(16, 74, 'Feedstock', 'transportation')</t>
  </si>
  <si>
    <t>(16, 74, 'Feedstock', 'water')</t>
  </si>
  <si>
    <t>(16, 74, 'Feedstock', 'labor')</t>
  </si>
  <si>
    <t>(16, 74, 'Feedstock', 'diesel')</t>
  </si>
  <si>
    <t>(16, 74, 'Feedstock', 'TPC')</t>
  </si>
  <si>
    <t>(16, 75, 'Pyrolysis', 'heat')</t>
  </si>
  <si>
    <t>(16, 75, 'Pyrolysis', 'electricity')</t>
  </si>
  <si>
    <t>(16, 75, 'Pyrolysis', 'disposal')</t>
  </si>
  <si>
    <t>(16, 75, 'Pyrolysis', 'transportation')</t>
  </si>
  <si>
    <t>(16, 75, 'Pyrolysis', 'water')</t>
  </si>
  <si>
    <t>(16, 75, 'Pyrolysis', 'labor')</t>
  </si>
  <si>
    <t>(16, 75, 'Pyrolysis', 'diesel')</t>
  </si>
  <si>
    <t>(16, 75, 'Pyrolysis', 'TPC')</t>
  </si>
  <si>
    <t>(16, 75, 'AD', 'heat')</t>
  </si>
  <si>
    <t>(16, 75, 'AD', 'electricity')</t>
  </si>
  <si>
    <t>(16, 75, 'AD', 'disposal')</t>
  </si>
  <si>
    <t>(16, 75, 'AD', 'transportation')</t>
  </si>
  <si>
    <t>(16, 75, 'AD', 'water')</t>
  </si>
  <si>
    <t>(16, 75, 'AD', 'labor')</t>
  </si>
  <si>
    <t>(16, 75, 'AD', 'diesel')</t>
  </si>
  <si>
    <t>(16, 75, 'AD', 'TPC')</t>
  </si>
  <si>
    <t>(16, 75, 'HTL', 'heat')</t>
  </si>
  <si>
    <t>(16, 75, 'HTL', 'electricity')</t>
  </si>
  <si>
    <t>(16, 75, 'HTL', 'disposal')</t>
  </si>
  <si>
    <t>(16, 75, 'HTL', 'transportation')</t>
  </si>
  <si>
    <t>(16, 75, 'HTL', 'water')</t>
  </si>
  <si>
    <t>(16, 75, 'HTL', 'labor')</t>
  </si>
  <si>
    <t>(16, 75, 'HTL', 'diesel')</t>
  </si>
  <si>
    <t>(16, 75, 'HTL', 'TPC')</t>
  </si>
  <si>
    <t>(16, 75, 'HTC', 'heat')</t>
  </si>
  <si>
    <t>(16, 75, 'HTC', 'electricity')</t>
  </si>
  <si>
    <t>(16, 75, 'HTC', 'disposal')</t>
  </si>
  <si>
    <t>(16, 75, 'HTC', 'transportation')</t>
  </si>
  <si>
    <t>(16, 75, 'HTC', 'water')</t>
  </si>
  <si>
    <t>(16, 75, 'HTC', 'labor')</t>
  </si>
  <si>
    <t>(16, 75, 'HTC', 'diesel')</t>
  </si>
  <si>
    <t>(16, 75, 'HTC', 'TPC')</t>
  </si>
  <si>
    <t>(16, 75, 'CHP', 'heat')</t>
  </si>
  <si>
    <t>(16, 75, 'CHP', 'electricity')</t>
  </si>
  <si>
    <t>(16, 75, 'CHP', 'disposal')</t>
  </si>
  <si>
    <t>(16, 75, 'CHP', 'transportation')</t>
  </si>
  <si>
    <t>(16, 75, 'CHP', 'water')</t>
  </si>
  <si>
    <t>(16, 75, 'CHP', 'labor')</t>
  </si>
  <si>
    <t>(16, 75, 'CHP', 'diesel')</t>
  </si>
  <si>
    <t>(16, 75, 'CHP', 'TPC')</t>
  </si>
  <si>
    <t>(16, 75, 'Feedstock', 'heat')</t>
  </si>
  <si>
    <t>(16, 75, 'Feedstock', 'electricity')</t>
  </si>
  <si>
    <t>(16, 75, 'Feedstock', 'disposal')</t>
  </si>
  <si>
    <t>(16, 75, 'Feedstock', 'transportation')</t>
  </si>
  <si>
    <t>(16, 75, 'Feedstock', 'water')</t>
  </si>
  <si>
    <t>(16, 75, 'Feedstock', 'labor')</t>
  </si>
  <si>
    <t>(16, 75, 'Feedstock', 'diesel')</t>
  </si>
  <si>
    <t>(16, 75, 'Feedstock', 'TPC')</t>
  </si>
  <si>
    <t>(16, 76, 'Pyrolysis', 'heat')</t>
  </si>
  <si>
    <t>(16, 76, 'Pyrolysis', 'electricity')</t>
  </si>
  <si>
    <t>(16, 76, 'Pyrolysis', 'disposal')</t>
  </si>
  <si>
    <t>(16, 76, 'Pyrolysis', 'transportation')</t>
  </si>
  <si>
    <t>(16, 76, 'Pyrolysis', 'water')</t>
  </si>
  <si>
    <t>(16, 76, 'Pyrolysis', 'labor')</t>
  </si>
  <si>
    <t>(16, 76, 'Pyrolysis', 'diesel')</t>
  </si>
  <si>
    <t>(16, 76, 'Pyrolysis', 'TPC')</t>
  </si>
  <si>
    <t>(16, 76, 'AD', 'heat')</t>
  </si>
  <si>
    <t>(16, 76, 'AD', 'electricity')</t>
  </si>
  <si>
    <t>(16, 76, 'AD', 'disposal')</t>
  </si>
  <si>
    <t>(16, 76, 'AD', 'transportation')</t>
  </si>
  <si>
    <t>(16, 76, 'AD', 'water')</t>
  </si>
  <si>
    <t>(16, 76, 'AD', 'labor')</t>
  </si>
  <si>
    <t>(16, 76, 'AD', 'diesel')</t>
  </si>
  <si>
    <t>(16, 76, 'AD', 'TPC')</t>
  </si>
  <si>
    <t>(16, 76, 'HTL', 'heat')</t>
  </si>
  <si>
    <t>(16, 76, 'HTL', 'electricity')</t>
  </si>
  <si>
    <t>(16, 76, 'HTL', 'disposal')</t>
  </si>
  <si>
    <t>(16, 76, 'HTL', 'transportation')</t>
  </si>
  <si>
    <t>(16, 76, 'HTL', 'water')</t>
  </si>
  <si>
    <t>(16, 76, 'HTL', 'labor')</t>
  </si>
  <si>
    <t>(16, 76, 'HTL', 'diesel')</t>
  </si>
  <si>
    <t>(16, 76, 'HTL', 'TPC')</t>
  </si>
  <si>
    <t>(16, 76, 'HTC', 'heat')</t>
  </si>
  <si>
    <t>(16, 76, 'HTC', 'electricity')</t>
  </si>
  <si>
    <t>(16, 76, 'HTC', 'disposal')</t>
  </si>
  <si>
    <t>(16, 76, 'HTC', 'transportation')</t>
  </si>
  <si>
    <t>(16, 76, 'HTC', 'water')</t>
  </si>
  <si>
    <t>(16, 76, 'HTC', 'labor')</t>
  </si>
  <si>
    <t>(16, 76, 'HTC', 'diesel')</t>
  </si>
  <si>
    <t>(16, 76, 'HTC', 'TPC')</t>
  </si>
  <si>
    <t>(16, 76, 'CHP', 'heat')</t>
  </si>
  <si>
    <t>(16, 76, 'CHP', 'electricity')</t>
  </si>
  <si>
    <t>(16, 76, 'CHP', 'disposal')</t>
  </si>
  <si>
    <t>(16, 76, 'CHP', 'transportation')</t>
  </si>
  <si>
    <t>(16, 76, 'CHP', 'water')</t>
  </si>
  <si>
    <t>(16, 76, 'CHP', 'labor')</t>
  </si>
  <si>
    <t>(16, 76, 'CHP', 'diesel')</t>
  </si>
  <si>
    <t>(16, 76, 'CHP', 'TPC')</t>
  </si>
  <si>
    <t>(16, 76, 'Feedstock', 'heat')</t>
  </si>
  <si>
    <t>(16, 76, 'Feedstock', 'electricity')</t>
  </si>
  <si>
    <t>(16, 76, 'Feedstock', 'disposal')</t>
  </si>
  <si>
    <t>(16, 76, 'Feedstock', 'transportation')</t>
  </si>
  <si>
    <t>(16, 76, 'Feedstock', 'water')</t>
  </si>
  <si>
    <t>(16, 76, 'Feedstock', 'labor')</t>
  </si>
  <si>
    <t>(16, 76, 'Feedstock', 'diesel')</t>
  </si>
  <si>
    <t>(16, 76, 'Feedstock', 'TPC')</t>
  </si>
  <si>
    <t>(16, 77, 'Pyrolysis', 'heat')</t>
  </si>
  <si>
    <t>(16, 77, 'Pyrolysis', 'electricity')</t>
  </si>
  <si>
    <t>(16, 77, 'Pyrolysis', 'disposal')</t>
  </si>
  <si>
    <t>(16, 77, 'Pyrolysis', 'transportation')</t>
  </si>
  <si>
    <t>(16, 77, 'Pyrolysis', 'water')</t>
  </si>
  <si>
    <t>(16, 77, 'Pyrolysis', 'labor')</t>
  </si>
  <si>
    <t>(16, 77, 'Pyrolysis', 'diesel')</t>
  </si>
  <si>
    <t>(16, 77, 'Pyrolysis', 'TPC')</t>
  </si>
  <si>
    <t>(16, 77, 'AD', 'heat')</t>
  </si>
  <si>
    <t>(16, 77, 'AD', 'electricity')</t>
  </si>
  <si>
    <t>(16, 77, 'AD', 'disposal')</t>
  </si>
  <si>
    <t>(16, 77, 'AD', 'transportation')</t>
  </si>
  <si>
    <t>(16, 77, 'AD', 'water')</t>
  </si>
  <si>
    <t>(16, 77, 'AD', 'labor')</t>
  </si>
  <si>
    <t>(16, 77, 'AD', 'diesel')</t>
  </si>
  <si>
    <t>(16, 77, 'AD', 'TPC')</t>
  </si>
  <si>
    <t>(16, 77, 'HTL', 'heat')</t>
  </si>
  <si>
    <t>(16, 77, 'HTL', 'electricity')</t>
  </si>
  <si>
    <t>(16, 77, 'HTL', 'disposal')</t>
  </si>
  <si>
    <t>(16, 77, 'HTL', 'transportation')</t>
  </si>
  <si>
    <t>(16, 77, 'HTL', 'water')</t>
  </si>
  <si>
    <t>(16, 77, 'HTL', 'labor')</t>
  </si>
  <si>
    <t>(16, 77, 'HTL', 'diesel')</t>
  </si>
  <si>
    <t>(16, 77, 'HTL', 'TPC')</t>
  </si>
  <si>
    <t>(16, 77, 'HTC', 'heat')</t>
  </si>
  <si>
    <t>(16, 77, 'HTC', 'electricity')</t>
  </si>
  <si>
    <t>(16, 77, 'HTC', 'disposal')</t>
  </si>
  <si>
    <t>(16, 77, 'HTC', 'transportation')</t>
  </si>
  <si>
    <t>(16, 77, 'HTC', 'water')</t>
  </si>
  <si>
    <t>(16, 77, 'HTC', 'labor')</t>
  </si>
  <si>
    <t>(16, 77, 'HTC', 'diesel')</t>
  </si>
  <si>
    <t>(16, 77, 'HTC', 'TPC')</t>
  </si>
  <si>
    <t>(16, 77, 'CHP', 'heat')</t>
  </si>
  <si>
    <t>(16, 77, 'CHP', 'electricity')</t>
  </si>
  <si>
    <t>(16, 77, 'CHP', 'disposal')</t>
  </si>
  <si>
    <t>(16, 77, 'CHP', 'transportation')</t>
  </si>
  <si>
    <t>(16, 77, 'CHP', 'water')</t>
  </si>
  <si>
    <t>(16, 77, 'CHP', 'labor')</t>
  </si>
  <si>
    <t>(16, 77, 'CHP', 'diesel')</t>
  </si>
  <si>
    <t>(16, 77, 'CHP', 'TPC')</t>
  </si>
  <si>
    <t>(16, 77, 'Feedstock', 'heat')</t>
  </si>
  <si>
    <t>(16, 77, 'Feedstock', 'electricity')</t>
  </si>
  <si>
    <t>(16, 77, 'Feedstock', 'disposal')</t>
  </si>
  <si>
    <t>(16, 77, 'Feedstock', 'transportation')</t>
  </si>
  <si>
    <t>(16, 77, 'Feedstock', 'water')</t>
  </si>
  <si>
    <t>(16, 77, 'Feedstock', 'labor')</t>
  </si>
  <si>
    <t>(16, 77, 'Feedstock', 'diesel')</t>
  </si>
  <si>
    <t>(16, 77, 'Feedstock', 'TPC')</t>
  </si>
  <si>
    <t>(16, 78, 'Pyrolysis', 'heat')</t>
  </si>
  <si>
    <t>(16, 78, 'Pyrolysis', 'electricity')</t>
  </si>
  <si>
    <t>(16, 78, 'Pyrolysis', 'disposal')</t>
  </si>
  <si>
    <t>(16, 78, 'Pyrolysis', 'transportation')</t>
  </si>
  <si>
    <t>(16, 78, 'Pyrolysis', 'water')</t>
  </si>
  <si>
    <t>(16, 78, 'Pyrolysis', 'labor')</t>
  </si>
  <si>
    <t>(16, 78, 'Pyrolysis', 'diesel')</t>
  </si>
  <si>
    <t>(16, 78, 'Pyrolysis', 'TPC')</t>
  </si>
  <si>
    <t>(16, 78, 'AD', 'heat')</t>
  </si>
  <si>
    <t>(16, 78, 'AD', 'electricity')</t>
  </si>
  <si>
    <t>(16, 78, 'AD', 'disposal')</t>
  </si>
  <si>
    <t>(16, 78, 'AD', 'transportation')</t>
  </si>
  <si>
    <t>(16, 78, 'AD', 'water')</t>
  </si>
  <si>
    <t>(16, 78, 'AD', 'labor')</t>
  </si>
  <si>
    <t>(16, 78, 'AD', 'diesel')</t>
  </si>
  <si>
    <t>(16, 78, 'AD', 'TPC')</t>
  </si>
  <si>
    <t>(16, 78, 'HTL', 'heat')</t>
  </si>
  <si>
    <t>(16, 78, 'HTL', 'electricity')</t>
  </si>
  <si>
    <t>(16, 78, 'HTL', 'disposal')</t>
  </si>
  <si>
    <t>(16, 78, 'HTL', 'transportation')</t>
  </si>
  <si>
    <t>(16, 78, 'HTL', 'water')</t>
  </si>
  <si>
    <t>(16, 78, 'HTL', 'labor')</t>
  </si>
  <si>
    <t>(16, 78, 'HTL', 'diesel')</t>
  </si>
  <si>
    <t>(16, 78, 'HTL', 'TPC')</t>
  </si>
  <si>
    <t>(16, 78, 'HTC', 'heat')</t>
  </si>
  <si>
    <t>(16, 78, 'HTC', 'electricity')</t>
  </si>
  <si>
    <t>(16, 78, 'HTC', 'disposal')</t>
  </si>
  <si>
    <t>(16, 78, 'HTC', 'transportation')</t>
  </si>
  <si>
    <t>(16, 78, 'HTC', 'water')</t>
  </si>
  <si>
    <t>(16, 78, 'HTC', 'labor')</t>
  </si>
  <si>
    <t>(16, 78, 'HTC', 'diesel')</t>
  </si>
  <si>
    <t>(16, 78, 'HTC', 'TPC')</t>
  </si>
  <si>
    <t>(16, 78, 'CHP', 'heat')</t>
  </si>
  <si>
    <t>(16, 78, 'CHP', 'electricity')</t>
  </si>
  <si>
    <t>(16, 78, 'CHP', 'disposal')</t>
  </si>
  <si>
    <t>(16, 78, 'CHP', 'transportation')</t>
  </si>
  <si>
    <t>(16, 78, 'CHP', 'water')</t>
  </si>
  <si>
    <t>(16, 78, 'CHP', 'labor')</t>
  </si>
  <si>
    <t>(16, 78, 'CHP', 'diesel')</t>
  </si>
  <si>
    <t>(16, 78, 'CHP', 'TPC')</t>
  </si>
  <si>
    <t>(16, 78, 'Feedstock', 'heat')</t>
  </si>
  <si>
    <t>(16, 78, 'Feedstock', 'electricity')</t>
  </si>
  <si>
    <t>(16, 78, 'Feedstock', 'disposal')</t>
  </si>
  <si>
    <t>(16, 78, 'Feedstock', 'transportation')</t>
  </si>
  <si>
    <t>(16, 78, 'Feedstock', 'water')</t>
  </si>
  <si>
    <t>(16, 78, 'Feedstock', 'labor')</t>
  </si>
  <si>
    <t>(16, 78, 'Feedstock', 'diesel')</t>
  </si>
  <si>
    <t>(16, 78, 'Feedstock', 'TPC')</t>
  </si>
  <si>
    <t>(16, 79, 'Pyrolysis', 'heat')</t>
  </si>
  <si>
    <t>(16, 79, 'Pyrolysis', 'electricity')</t>
  </si>
  <si>
    <t>(16, 79, 'Pyrolysis', 'disposal')</t>
  </si>
  <si>
    <t>(16, 79, 'Pyrolysis', 'transportation')</t>
  </si>
  <si>
    <t>(16, 79, 'Pyrolysis', 'water')</t>
  </si>
  <si>
    <t>(16, 79, 'Pyrolysis', 'labor')</t>
  </si>
  <si>
    <t>(16, 79, 'Pyrolysis', 'diesel')</t>
  </si>
  <si>
    <t>(16, 79, 'Pyrolysis', 'TPC')</t>
  </si>
  <si>
    <t>(16, 79, 'AD', 'heat')</t>
  </si>
  <si>
    <t>(16, 79, 'AD', 'electricity')</t>
  </si>
  <si>
    <t>(16, 79, 'AD', 'disposal')</t>
  </si>
  <si>
    <t>(16, 79, 'AD', 'transportation')</t>
  </si>
  <si>
    <t>(16, 79, 'AD', 'water')</t>
  </si>
  <si>
    <t>(16, 79, 'AD', 'labor')</t>
  </si>
  <si>
    <t>(16, 79, 'AD', 'diesel')</t>
  </si>
  <si>
    <t>(16, 79, 'AD', 'TPC')</t>
  </si>
  <si>
    <t>(16, 79, 'HTL', 'heat')</t>
  </si>
  <si>
    <t>(16, 79, 'HTL', 'electricity')</t>
  </si>
  <si>
    <t>(16, 79, 'HTL', 'disposal')</t>
  </si>
  <si>
    <t>(16, 79, 'HTL', 'transportation')</t>
  </si>
  <si>
    <t>(16, 79, 'HTL', 'water')</t>
  </si>
  <si>
    <t>(16, 79, 'HTL', 'labor')</t>
  </si>
  <si>
    <t>(16, 79, 'HTL', 'diesel')</t>
  </si>
  <si>
    <t>(16, 79, 'HTL', 'TPC')</t>
  </si>
  <si>
    <t>(16, 79, 'HTC', 'heat')</t>
  </si>
  <si>
    <t>(16, 79, 'HTC', 'electricity')</t>
  </si>
  <si>
    <t>(16, 79, 'HTC', 'disposal')</t>
  </si>
  <si>
    <t>(16, 79, 'HTC', 'transportation')</t>
  </si>
  <si>
    <t>(16, 79, 'HTC', 'water')</t>
  </si>
  <si>
    <t>(16, 79, 'HTC', 'labor')</t>
  </si>
  <si>
    <t>(16, 79, 'HTC', 'diesel')</t>
  </si>
  <si>
    <t>(16, 79, 'HTC', 'TPC')</t>
  </si>
  <si>
    <t>(16, 79, 'CHP', 'heat')</t>
  </si>
  <si>
    <t>(16, 79, 'CHP', 'electricity')</t>
  </si>
  <si>
    <t>(16, 79, 'CHP', 'disposal')</t>
  </si>
  <si>
    <t>(16, 79, 'CHP', 'transportation')</t>
  </si>
  <si>
    <t>(16, 79, 'CHP', 'water')</t>
  </si>
  <si>
    <t>(16, 79, 'CHP', 'labor')</t>
  </si>
  <si>
    <t>(16, 79, 'CHP', 'diesel')</t>
  </si>
  <si>
    <t>(16, 79, 'CHP', 'TPC')</t>
  </si>
  <si>
    <t>(16, 79, 'Feedstock', 'heat')</t>
  </si>
  <si>
    <t>(16, 79, 'Feedstock', 'electricity')</t>
  </si>
  <si>
    <t>(16, 79, 'Feedstock', 'disposal')</t>
  </si>
  <si>
    <t>(16, 79, 'Feedstock', 'transportation')</t>
  </si>
  <si>
    <t>(16, 79, 'Feedstock', 'water')</t>
  </si>
  <si>
    <t>(16, 79, 'Feedstock', 'labor')</t>
  </si>
  <si>
    <t>(16, 79, 'Feedstock', 'diesel')</t>
  </si>
  <si>
    <t>(16, 79, 'Feedstock', 'TPC')</t>
  </si>
  <si>
    <t>(16, 80, 'Pyrolysis', 'heat')</t>
  </si>
  <si>
    <t>(16, 80, 'Pyrolysis', 'electricity')</t>
  </si>
  <si>
    <t>(16, 80, 'Pyrolysis', 'disposal')</t>
  </si>
  <si>
    <t>(16, 80, 'Pyrolysis', 'transportation')</t>
  </si>
  <si>
    <t>(16, 80, 'Pyrolysis', 'water')</t>
  </si>
  <si>
    <t>(16, 80, 'Pyrolysis', 'labor')</t>
  </si>
  <si>
    <t>(16, 80, 'Pyrolysis', 'diesel')</t>
  </si>
  <si>
    <t>(16, 80, 'Pyrolysis', 'TPC')</t>
  </si>
  <si>
    <t>(16, 80, 'AD', 'heat')</t>
  </si>
  <si>
    <t>(16, 80, 'AD', 'electricity')</t>
  </si>
  <si>
    <t>(16, 80, 'AD', 'disposal')</t>
  </si>
  <si>
    <t>(16, 80, 'AD', 'transportation')</t>
  </si>
  <si>
    <t>(16, 80, 'AD', 'water')</t>
  </si>
  <si>
    <t>(16, 80, 'AD', 'labor')</t>
  </si>
  <si>
    <t>(16, 80, 'AD', 'diesel')</t>
  </si>
  <si>
    <t>(16, 80, 'AD', 'TPC')</t>
  </si>
  <si>
    <t>(16, 80, 'HTL', 'heat')</t>
  </si>
  <si>
    <t>(16, 80, 'HTL', 'electricity')</t>
  </si>
  <si>
    <t>(16, 80, 'HTL', 'disposal')</t>
  </si>
  <si>
    <t>(16, 80, 'HTL', 'transportation')</t>
  </si>
  <si>
    <t>(16, 80, 'HTL', 'water')</t>
  </si>
  <si>
    <t>(16, 80, 'HTL', 'labor')</t>
  </si>
  <si>
    <t>(16, 80, 'HTL', 'diesel')</t>
  </si>
  <si>
    <t>(16, 80, 'HTL', 'TPC')</t>
  </si>
  <si>
    <t>(16, 80, 'HTC', 'heat')</t>
  </si>
  <si>
    <t>(16, 80, 'HTC', 'electricity')</t>
  </si>
  <si>
    <t>(16, 80, 'HTC', 'disposal')</t>
  </si>
  <si>
    <t>(16, 80, 'HTC', 'transportation')</t>
  </si>
  <si>
    <t>(16, 80, 'HTC', 'water')</t>
  </si>
  <si>
    <t>(16, 80, 'HTC', 'labor')</t>
  </si>
  <si>
    <t>(16, 80, 'HTC', 'diesel')</t>
  </si>
  <si>
    <t>(16, 80, 'HTC', 'TPC')</t>
  </si>
  <si>
    <t>(16, 80, 'CHP', 'heat')</t>
  </si>
  <si>
    <t>(16, 80, 'CHP', 'electricity')</t>
  </si>
  <si>
    <t>(16, 80, 'CHP', 'disposal')</t>
  </si>
  <si>
    <t>(16, 80, 'CHP', 'transportation')</t>
  </si>
  <si>
    <t>(16, 80, 'CHP', 'water')</t>
  </si>
  <si>
    <t>(16, 80, 'CHP', 'labor')</t>
  </si>
  <si>
    <t>(16, 80, 'CHP', 'diesel')</t>
  </si>
  <si>
    <t>(16, 80, 'CHP', 'TPC')</t>
  </si>
  <si>
    <t>(16, 80, 'Feedstock', 'heat')</t>
  </si>
  <si>
    <t>(16, 80, 'Feedstock', 'electricity')</t>
  </si>
  <si>
    <t>(16, 80, 'Feedstock', 'disposal')</t>
  </si>
  <si>
    <t>(16, 80, 'Feedstock', 'transportation')</t>
  </si>
  <si>
    <t>(16, 80, 'Feedstock', 'water')</t>
  </si>
  <si>
    <t>(16, 80, 'Feedstock', 'labor')</t>
  </si>
  <si>
    <t>(16, 80, 'Feedstock', 'diesel')</t>
  </si>
  <si>
    <t>(16, 80, 'Feedstock', 'TPC')</t>
  </si>
  <si>
    <t>(16, 81, 'Pyrolysis', 'heat')</t>
  </si>
  <si>
    <t>(16, 81, 'Pyrolysis', 'electricity')</t>
  </si>
  <si>
    <t>(16, 81, 'Pyrolysis', 'disposal')</t>
  </si>
  <si>
    <t>(16, 81, 'Pyrolysis', 'transportation')</t>
  </si>
  <si>
    <t>(16, 81, 'Pyrolysis', 'water')</t>
  </si>
  <si>
    <t>(16, 81, 'Pyrolysis', 'labor')</t>
  </si>
  <si>
    <t>(16, 81, 'Pyrolysis', 'diesel')</t>
  </si>
  <si>
    <t>(16, 81, 'Pyrolysis', 'TPC')</t>
  </si>
  <si>
    <t>(16, 81, 'AD', 'heat')</t>
  </si>
  <si>
    <t>(16, 81, 'AD', 'electricity')</t>
  </si>
  <si>
    <t>(16, 81, 'AD', 'disposal')</t>
  </si>
  <si>
    <t>(16, 81, 'AD', 'transportation')</t>
  </si>
  <si>
    <t>(16, 81, 'AD', 'water')</t>
  </si>
  <si>
    <t>(16, 81, 'AD', 'labor')</t>
  </si>
  <si>
    <t>(16, 81, 'AD', 'diesel')</t>
  </si>
  <si>
    <t>(16, 81, 'AD', 'TPC')</t>
  </si>
  <si>
    <t>(16, 81, 'HTL', 'heat')</t>
  </si>
  <si>
    <t>(16, 81, 'HTL', 'electricity')</t>
  </si>
  <si>
    <t>(16, 81, 'HTL', 'disposal')</t>
  </si>
  <si>
    <t>(16, 81, 'HTL', 'transportation')</t>
  </si>
  <si>
    <t>(16, 81, 'HTL', 'water')</t>
  </si>
  <si>
    <t>(16, 81, 'HTL', 'labor')</t>
  </si>
  <si>
    <t>(16, 81, 'HTL', 'diesel')</t>
  </si>
  <si>
    <t>(16, 81, 'HTL', 'TPC')</t>
  </si>
  <si>
    <t>(16, 81, 'HTC', 'heat')</t>
  </si>
  <si>
    <t>(16, 81, 'HTC', 'electricity')</t>
  </si>
  <si>
    <t>(16, 81, 'HTC', 'disposal')</t>
  </si>
  <si>
    <t>(16, 81, 'HTC', 'transportation')</t>
  </si>
  <si>
    <t>(16, 81, 'HTC', 'water')</t>
  </si>
  <si>
    <t>(16, 81, 'HTC', 'labor')</t>
  </si>
  <si>
    <t>(16, 81, 'HTC', 'diesel')</t>
  </si>
  <si>
    <t>(16, 81, 'HTC', 'TPC')</t>
  </si>
  <si>
    <t>(16, 81, 'CHP', 'heat')</t>
  </si>
  <si>
    <t>(16, 81, 'CHP', 'electricity')</t>
  </si>
  <si>
    <t>(16, 81, 'CHP', 'disposal')</t>
  </si>
  <si>
    <t>(16, 81, 'CHP', 'transportation')</t>
  </si>
  <si>
    <t>(16, 81, 'CHP', 'water')</t>
  </si>
  <si>
    <t>(16, 81, 'CHP', 'labor')</t>
  </si>
  <si>
    <t>(16, 81, 'CHP', 'diesel')</t>
  </si>
  <si>
    <t>(16, 81, 'CHP', 'TPC')</t>
  </si>
  <si>
    <t>(16, 81, 'Feedstock', 'heat')</t>
  </si>
  <si>
    <t>(16, 81, 'Feedstock', 'electricity')</t>
  </si>
  <si>
    <t>(16, 81, 'Feedstock', 'disposal')</t>
  </si>
  <si>
    <t>(16, 81, 'Feedstock', 'transportation')</t>
  </si>
  <si>
    <t>(16, 81, 'Feedstock', 'water')</t>
  </si>
  <si>
    <t>(16, 81, 'Feedstock', 'labor')</t>
  </si>
  <si>
    <t>(16, 81, 'Feedstock', 'diesel')</t>
  </si>
  <si>
    <t>(16, 81, 'Feedstock', 'TPC')</t>
  </si>
  <si>
    <t>(16, 82, 'Pyrolysis', 'heat')</t>
  </si>
  <si>
    <t>(16, 82, 'Pyrolysis', 'electricity')</t>
  </si>
  <si>
    <t>(16, 82, 'Pyrolysis', 'disposal')</t>
  </si>
  <si>
    <t>(16, 82, 'Pyrolysis', 'transportation')</t>
  </si>
  <si>
    <t>(16, 82, 'Pyrolysis', 'water')</t>
  </si>
  <si>
    <t>(16, 82, 'Pyrolysis', 'labor')</t>
  </si>
  <si>
    <t>(16, 82, 'Pyrolysis', 'diesel')</t>
  </si>
  <si>
    <t>(16, 82, 'Pyrolysis', 'TPC')</t>
  </si>
  <si>
    <t>(16, 82, 'AD', 'heat')</t>
  </si>
  <si>
    <t>(16, 82, 'AD', 'electricity')</t>
  </si>
  <si>
    <t>(16, 82, 'AD', 'disposal')</t>
  </si>
  <si>
    <t>(16, 82, 'AD', 'transportation')</t>
  </si>
  <si>
    <t>(16, 82, 'AD', 'water')</t>
  </si>
  <si>
    <t>(16, 82, 'AD', 'labor')</t>
  </si>
  <si>
    <t>(16, 82, 'AD', 'diesel')</t>
  </si>
  <si>
    <t>(16, 82, 'AD', 'TPC')</t>
  </si>
  <si>
    <t>(16, 82, 'HTL', 'heat')</t>
  </si>
  <si>
    <t>(16, 82, 'HTL', 'electricity')</t>
  </si>
  <si>
    <t>(16, 82, 'HTL', 'disposal')</t>
  </si>
  <si>
    <t>(16, 82, 'HTL', 'transportation')</t>
  </si>
  <si>
    <t>(16, 82, 'HTL', 'water')</t>
  </si>
  <si>
    <t>(16, 82, 'HTL', 'labor')</t>
  </si>
  <si>
    <t>(16, 82, 'HTL', 'diesel')</t>
  </si>
  <si>
    <t>(16, 82, 'HTL', 'TPC')</t>
  </si>
  <si>
    <t>(16, 82, 'HTC', 'heat')</t>
  </si>
  <si>
    <t>(16, 82, 'HTC', 'electricity')</t>
  </si>
  <si>
    <t>(16, 82, 'HTC', 'disposal')</t>
  </si>
  <si>
    <t>(16, 82, 'HTC', 'transportation')</t>
  </si>
  <si>
    <t>(16, 82, 'HTC', 'water')</t>
  </si>
  <si>
    <t>(16, 82, 'HTC', 'labor')</t>
  </si>
  <si>
    <t>(16, 82, 'HTC', 'diesel')</t>
  </si>
  <si>
    <t>(16, 82, 'HTC', 'TPC')</t>
  </si>
  <si>
    <t>(16, 82, 'CHP', 'heat')</t>
  </si>
  <si>
    <t>(16, 82, 'CHP', 'electricity')</t>
  </si>
  <si>
    <t>(16, 82, 'CHP', 'disposal')</t>
  </si>
  <si>
    <t>(16, 82, 'CHP', 'transportation')</t>
  </si>
  <si>
    <t>(16, 82, 'CHP', 'water')</t>
  </si>
  <si>
    <t>(16, 82, 'CHP', 'labor')</t>
  </si>
  <si>
    <t>(16, 82, 'CHP', 'diesel')</t>
  </si>
  <si>
    <t>(16, 82, 'CHP', 'TPC')</t>
  </si>
  <si>
    <t>(16, 82, 'Feedstock', 'heat')</t>
  </si>
  <si>
    <t>(16, 82, 'Feedstock', 'electricity')</t>
  </si>
  <si>
    <t>(16, 82, 'Feedstock', 'disposal')</t>
  </si>
  <si>
    <t>(16, 82, 'Feedstock', 'transportation')</t>
  </si>
  <si>
    <t>(16, 82, 'Feedstock', 'water')</t>
  </si>
  <si>
    <t>(16, 82, 'Feedstock', 'labor')</t>
  </si>
  <si>
    <t>(16, 82, 'Feedstock', 'diesel')</t>
  </si>
  <si>
    <t>(16, 82, 'Feedstock', 'TPC')</t>
  </si>
  <si>
    <t>(16, 83, 'Pyrolysis', 'heat')</t>
  </si>
  <si>
    <t>(16, 83, 'Pyrolysis', 'electricity')</t>
  </si>
  <si>
    <t>(16, 83, 'Pyrolysis', 'disposal')</t>
  </si>
  <si>
    <t>(16, 83, 'Pyrolysis', 'transportation')</t>
  </si>
  <si>
    <t>(16, 83, 'Pyrolysis', 'water')</t>
  </si>
  <si>
    <t>(16, 83, 'Pyrolysis', 'labor')</t>
  </si>
  <si>
    <t>(16, 83, 'Pyrolysis', 'diesel')</t>
  </si>
  <si>
    <t>(16, 83, 'Pyrolysis', 'TPC')</t>
  </si>
  <si>
    <t>(16, 83, 'AD', 'heat')</t>
  </si>
  <si>
    <t>(16, 83, 'AD', 'electricity')</t>
  </si>
  <si>
    <t>(16, 83, 'AD', 'disposal')</t>
  </si>
  <si>
    <t>(16, 83, 'AD', 'transportation')</t>
  </si>
  <si>
    <t>(16, 83, 'AD', 'water')</t>
  </si>
  <si>
    <t>(16, 83, 'AD', 'labor')</t>
  </si>
  <si>
    <t>(16, 83, 'AD', 'diesel')</t>
  </si>
  <si>
    <t>(16, 83, 'AD', 'TPC')</t>
  </si>
  <si>
    <t>(16, 83, 'HTL', 'heat')</t>
  </si>
  <si>
    <t>(16, 83, 'HTL', 'electricity')</t>
  </si>
  <si>
    <t>(16, 83, 'HTL', 'disposal')</t>
  </si>
  <si>
    <t>(16, 83, 'HTL', 'transportation')</t>
  </si>
  <si>
    <t>(16, 83, 'HTL', 'water')</t>
  </si>
  <si>
    <t>(16, 83, 'HTL', 'labor')</t>
  </si>
  <si>
    <t>(16, 83, 'HTL', 'diesel')</t>
  </si>
  <si>
    <t>(16, 83, 'HTL', 'TPC')</t>
  </si>
  <si>
    <t>(16, 83, 'HTC', 'heat')</t>
  </si>
  <si>
    <t>(16, 83, 'HTC', 'electricity')</t>
  </si>
  <si>
    <t>(16, 83, 'HTC', 'disposal')</t>
  </si>
  <si>
    <t>(16, 83, 'HTC', 'transportation')</t>
  </si>
  <si>
    <t>(16, 83, 'HTC', 'water')</t>
  </si>
  <si>
    <t>(16, 83, 'HTC', 'labor')</t>
  </si>
  <si>
    <t>(16, 83, 'HTC', 'diesel')</t>
  </si>
  <si>
    <t>(16, 83, 'HTC', 'TPC')</t>
  </si>
  <si>
    <t>(16, 83, 'CHP', 'heat')</t>
  </si>
  <si>
    <t>(16, 83, 'CHP', 'electricity')</t>
  </si>
  <si>
    <t>(16, 83, 'CHP', 'disposal')</t>
  </si>
  <si>
    <t>(16, 83, 'CHP', 'transportation')</t>
  </si>
  <si>
    <t>(16, 83, 'CHP', 'water')</t>
  </si>
  <si>
    <t>(16, 83, 'CHP', 'labor')</t>
  </si>
  <si>
    <t>(16, 83, 'CHP', 'diesel')</t>
  </si>
  <si>
    <t>(16, 83, 'CHP', 'TPC')</t>
  </si>
  <si>
    <t>(16, 83, 'Feedstock', 'heat')</t>
  </si>
  <si>
    <t>(16, 83, 'Feedstock', 'electricity')</t>
  </si>
  <si>
    <t>(16, 83, 'Feedstock', 'disposal')</t>
  </si>
  <si>
    <t>(16, 83, 'Feedstock', 'transportation')</t>
  </si>
  <si>
    <t>(16, 83, 'Feedstock', 'water')</t>
  </si>
  <si>
    <t>(16, 83, 'Feedstock', 'labor')</t>
  </si>
  <si>
    <t>(16, 83, 'Feedstock', 'diesel')</t>
  </si>
  <si>
    <t>(16, 83, 'Feedstock', 'TPC')</t>
  </si>
  <si>
    <t>(16, 84, 'Pyrolysis', 'heat')</t>
  </si>
  <si>
    <t>(16, 84, 'Pyrolysis', 'electricity')</t>
  </si>
  <si>
    <t>(16, 84, 'Pyrolysis', 'disposal')</t>
  </si>
  <si>
    <t>(16, 84, 'Pyrolysis', 'transportation')</t>
  </si>
  <si>
    <t>(16, 84, 'Pyrolysis', 'water')</t>
  </si>
  <si>
    <t>(16, 84, 'Pyrolysis', 'labor')</t>
  </si>
  <si>
    <t>(16, 84, 'Pyrolysis', 'diesel')</t>
  </si>
  <si>
    <t>(16, 84, 'Pyrolysis', 'TPC')</t>
  </si>
  <si>
    <t>(16, 84, 'AD', 'heat')</t>
  </si>
  <si>
    <t>(16, 84, 'AD', 'electricity')</t>
  </si>
  <si>
    <t>(16, 84, 'AD', 'disposal')</t>
  </si>
  <si>
    <t>(16, 84, 'AD', 'transportation')</t>
  </si>
  <si>
    <t>(16, 84, 'AD', 'water')</t>
  </si>
  <si>
    <t>(16, 84, 'AD', 'labor')</t>
  </si>
  <si>
    <t>(16, 84, 'AD', 'diesel')</t>
  </si>
  <si>
    <t>(16, 84, 'AD', 'TPC')</t>
  </si>
  <si>
    <t>(16, 84, 'HTL', 'heat')</t>
  </si>
  <si>
    <t>(16, 84, 'HTL', 'electricity')</t>
  </si>
  <si>
    <t>(16, 84, 'HTL', 'disposal')</t>
  </si>
  <si>
    <t>(16, 84, 'HTL', 'transportation')</t>
  </si>
  <si>
    <t>(16, 84, 'HTL', 'water')</t>
  </si>
  <si>
    <t>(16, 84, 'HTL', 'labor')</t>
  </si>
  <si>
    <t>(16, 84, 'HTL', 'diesel')</t>
  </si>
  <si>
    <t>(16, 84, 'HTL', 'TPC')</t>
  </si>
  <si>
    <t>(16, 84, 'HTC', 'heat')</t>
  </si>
  <si>
    <t>(16, 84, 'HTC', 'electricity')</t>
  </si>
  <si>
    <t>(16, 84, 'HTC', 'disposal')</t>
  </si>
  <si>
    <t>(16, 84, 'HTC', 'transportation')</t>
  </si>
  <si>
    <t>(16, 84, 'HTC', 'water')</t>
  </si>
  <si>
    <t>(16, 84, 'HTC', 'labor')</t>
  </si>
  <si>
    <t>(16, 84, 'HTC', 'diesel')</t>
  </si>
  <si>
    <t>(16, 84, 'HTC', 'TPC')</t>
  </si>
  <si>
    <t>(16, 84, 'CHP', 'heat')</t>
  </si>
  <si>
    <t>(16, 84, 'CHP', 'electricity')</t>
  </si>
  <si>
    <t>(16, 84, 'CHP', 'disposal')</t>
  </si>
  <si>
    <t>(16, 84, 'CHP', 'transportation')</t>
  </si>
  <si>
    <t>(16, 84, 'CHP', 'water')</t>
  </si>
  <si>
    <t>(16, 84, 'CHP', 'labor')</t>
  </si>
  <si>
    <t>(16, 84, 'CHP', 'diesel')</t>
  </si>
  <si>
    <t>(16, 84, 'CHP', 'TPC')</t>
  </si>
  <si>
    <t>(16, 84, 'Feedstock', 'heat')</t>
  </si>
  <si>
    <t>(16, 84, 'Feedstock', 'electricity')</t>
  </si>
  <si>
    <t>(16, 84, 'Feedstock', 'disposal')</t>
  </si>
  <si>
    <t>(16, 84, 'Feedstock', 'transportation')</t>
  </si>
  <si>
    <t>(16, 84, 'Feedstock', 'water')</t>
  </si>
  <si>
    <t>(16, 84, 'Feedstock', 'labor')</t>
  </si>
  <si>
    <t>(16, 84, 'Feedstock', 'diesel')</t>
  </si>
  <si>
    <t>(16, 84, 'Feedstock', 'TPC')</t>
  </si>
  <si>
    <t>(16, 85, 'Pyrolysis', 'heat')</t>
  </si>
  <si>
    <t>(16, 85, 'Pyrolysis', 'electricity')</t>
  </si>
  <si>
    <t>(16, 85, 'Pyrolysis', 'disposal')</t>
  </si>
  <si>
    <t>(16, 85, 'Pyrolysis', 'transportation')</t>
  </si>
  <si>
    <t>(16, 85, 'Pyrolysis', 'water')</t>
  </si>
  <si>
    <t>(16, 85, 'Pyrolysis', 'labor')</t>
  </si>
  <si>
    <t>(16, 85, 'Pyrolysis', 'diesel')</t>
  </si>
  <si>
    <t>(16, 85, 'Pyrolysis', 'TPC')</t>
  </si>
  <si>
    <t>(16, 85, 'AD', 'heat')</t>
  </si>
  <si>
    <t>(16, 85, 'AD', 'electricity')</t>
  </si>
  <si>
    <t>(16, 85, 'AD', 'disposal')</t>
  </si>
  <si>
    <t>(16, 85, 'AD', 'transportation')</t>
  </si>
  <si>
    <t>(16, 85, 'AD', 'water')</t>
  </si>
  <si>
    <t>(16, 85, 'AD', 'labor')</t>
  </si>
  <si>
    <t>(16, 85, 'AD', 'diesel')</t>
  </si>
  <si>
    <t>(16, 85, 'AD', 'TPC')</t>
  </si>
  <si>
    <t>(16, 85, 'HTL', 'heat')</t>
  </si>
  <si>
    <t>(16, 85, 'HTL', 'electricity')</t>
  </si>
  <si>
    <t>(16, 85, 'HTL', 'disposal')</t>
  </si>
  <si>
    <t>(16, 85, 'HTL', 'transportation')</t>
  </si>
  <si>
    <t>(16, 85, 'HTL', 'water')</t>
  </si>
  <si>
    <t>(16, 85, 'HTL', 'labor')</t>
  </si>
  <si>
    <t>(16, 85, 'HTL', 'diesel')</t>
  </si>
  <si>
    <t>(16, 85, 'HTL', 'TPC')</t>
  </si>
  <si>
    <t>(16, 85, 'HTC', 'heat')</t>
  </si>
  <si>
    <t>(16, 85, 'HTC', 'electricity')</t>
  </si>
  <si>
    <t>(16, 85, 'HTC', 'disposal')</t>
  </si>
  <si>
    <t>(16, 85, 'HTC', 'transportation')</t>
  </si>
  <si>
    <t>(16, 85, 'HTC', 'water')</t>
  </si>
  <si>
    <t>(16, 85, 'HTC', 'labor')</t>
  </si>
  <si>
    <t>(16, 85, 'HTC', 'diesel')</t>
  </si>
  <si>
    <t>(16, 85, 'HTC', 'TPC')</t>
  </si>
  <si>
    <t>(16, 85, 'CHP', 'heat')</t>
  </si>
  <si>
    <t>(16, 85, 'CHP', 'electricity')</t>
  </si>
  <si>
    <t>(16, 85, 'CHP', 'disposal')</t>
  </si>
  <si>
    <t>(16, 85, 'CHP', 'transportation')</t>
  </si>
  <si>
    <t>(16, 85, 'CHP', 'water')</t>
  </si>
  <si>
    <t>(16, 85, 'CHP', 'labor')</t>
  </si>
  <si>
    <t>(16, 85, 'CHP', 'diesel')</t>
  </si>
  <si>
    <t>(16, 85, 'CHP', 'TPC')</t>
  </si>
  <si>
    <t>(16, 85, 'Feedstock', 'heat')</t>
  </si>
  <si>
    <t>(16, 85, 'Feedstock', 'electricity')</t>
  </si>
  <si>
    <t>(16, 85, 'Feedstock', 'disposal')</t>
  </si>
  <si>
    <t>(16, 85, 'Feedstock', 'transportation')</t>
  </si>
  <si>
    <t>(16, 85, 'Feedstock', 'water')</t>
  </si>
  <si>
    <t>(16, 85, 'Feedstock', 'labor')</t>
  </si>
  <si>
    <t>(16, 85, 'Feedstock', 'diesel')</t>
  </si>
  <si>
    <t>(16, 85, 'Feedstock', 'TPC')</t>
  </si>
  <si>
    <t>(16, 86, 'Pyrolysis', 'heat')</t>
  </si>
  <si>
    <t>(16, 86, 'Pyrolysis', 'electricity')</t>
  </si>
  <si>
    <t>(16, 86, 'Pyrolysis', 'disposal')</t>
  </si>
  <si>
    <t>(16, 86, 'Pyrolysis', 'transportation')</t>
  </si>
  <si>
    <t>(16, 86, 'Pyrolysis', 'water')</t>
  </si>
  <si>
    <t>(16, 86, 'Pyrolysis', 'labor')</t>
  </si>
  <si>
    <t>(16, 86, 'Pyrolysis', 'diesel')</t>
  </si>
  <si>
    <t>(16, 86, 'Pyrolysis', 'TPC')</t>
  </si>
  <si>
    <t>(16, 86, 'AD', 'heat')</t>
  </si>
  <si>
    <t>(16, 86, 'AD', 'electricity')</t>
  </si>
  <si>
    <t>(16, 86, 'AD', 'disposal')</t>
  </si>
  <si>
    <t>(16, 86, 'AD', 'transportation')</t>
  </si>
  <si>
    <t>(16, 86, 'AD', 'water')</t>
  </si>
  <si>
    <t>(16, 86, 'AD', 'labor')</t>
  </si>
  <si>
    <t>(16, 86, 'AD', 'diesel')</t>
  </si>
  <si>
    <t>(16, 86, 'AD', 'TPC')</t>
  </si>
  <si>
    <t>(16, 86, 'HTL', 'heat')</t>
  </si>
  <si>
    <t>(16, 86, 'HTL', 'electricity')</t>
  </si>
  <si>
    <t>(16, 86, 'HTL', 'disposal')</t>
  </si>
  <si>
    <t>(16, 86, 'HTL', 'transportation')</t>
  </si>
  <si>
    <t>(16, 86, 'HTL', 'water')</t>
  </si>
  <si>
    <t>(16, 86, 'HTL', 'labor')</t>
  </si>
  <si>
    <t>(16, 86, 'HTL', 'diesel')</t>
  </si>
  <si>
    <t>(16, 86, 'HTL', 'TPC')</t>
  </si>
  <si>
    <t>(16, 86, 'HTC', 'heat')</t>
  </si>
  <si>
    <t>(16, 86, 'HTC', 'electricity')</t>
  </si>
  <si>
    <t>(16, 86, 'HTC', 'disposal')</t>
  </si>
  <si>
    <t>(16, 86, 'HTC', 'transportation')</t>
  </si>
  <si>
    <t>(16, 86, 'HTC', 'water')</t>
  </si>
  <si>
    <t>(16, 86, 'HTC', 'labor')</t>
  </si>
  <si>
    <t>(16, 86, 'HTC', 'diesel')</t>
  </si>
  <si>
    <t>(16, 86, 'HTC', 'TPC')</t>
  </si>
  <si>
    <t>(16, 86, 'CHP', 'heat')</t>
  </si>
  <si>
    <t>(16, 86, 'CHP', 'electricity')</t>
  </si>
  <si>
    <t>(16, 86, 'CHP', 'disposal')</t>
  </si>
  <si>
    <t>(16, 86, 'CHP', 'transportation')</t>
  </si>
  <si>
    <t>(16, 86, 'CHP', 'water')</t>
  </si>
  <si>
    <t>(16, 86, 'CHP', 'labor')</t>
  </si>
  <si>
    <t>(16, 86, 'CHP', 'diesel')</t>
  </si>
  <si>
    <t>(16, 86, 'CHP', 'TPC')</t>
  </si>
  <si>
    <t>(16, 86, 'Feedstock', 'heat')</t>
  </si>
  <si>
    <t>(16, 86, 'Feedstock', 'electricity')</t>
  </si>
  <si>
    <t>(16, 86, 'Feedstock', 'disposal')</t>
  </si>
  <si>
    <t>(16, 86, 'Feedstock', 'transportation')</t>
  </si>
  <si>
    <t>(16, 86, 'Feedstock', 'water')</t>
  </si>
  <si>
    <t>(16, 86, 'Feedstock', 'labor')</t>
  </si>
  <si>
    <t>(16, 86, 'Feedstock', 'diesel')</t>
  </si>
  <si>
    <t>(16, 86, 'Feedstock', 'TPC')</t>
  </si>
  <si>
    <t>(16, 87, 'Pyrolysis', 'heat')</t>
  </si>
  <si>
    <t>(16, 87, 'Pyrolysis', 'electricity')</t>
  </si>
  <si>
    <t>(16, 87, 'Pyrolysis', 'disposal')</t>
  </si>
  <si>
    <t>(16, 87, 'Pyrolysis', 'transportation')</t>
  </si>
  <si>
    <t>(16, 87, 'Pyrolysis', 'water')</t>
  </si>
  <si>
    <t>(16, 87, 'Pyrolysis', 'labor')</t>
  </si>
  <si>
    <t>(16, 87, 'Pyrolysis', 'diesel')</t>
  </si>
  <si>
    <t>(16, 87, 'Pyrolysis', 'TPC')</t>
  </si>
  <si>
    <t>(16, 87, 'AD', 'heat')</t>
  </si>
  <si>
    <t>(16, 87, 'AD', 'electricity')</t>
  </si>
  <si>
    <t>(16, 87, 'AD', 'disposal')</t>
  </si>
  <si>
    <t>(16, 87, 'AD', 'transportation')</t>
  </si>
  <si>
    <t>(16, 87, 'AD', 'water')</t>
  </si>
  <si>
    <t>(16, 87, 'AD', 'labor')</t>
  </si>
  <si>
    <t>(16, 87, 'AD', 'diesel')</t>
  </si>
  <si>
    <t>(16, 87, 'AD', 'TPC')</t>
  </si>
  <si>
    <t>(16, 87, 'HTL', 'heat')</t>
  </si>
  <si>
    <t>(16, 87, 'HTL', 'electricity')</t>
  </si>
  <si>
    <t>(16, 87, 'HTL', 'disposal')</t>
  </si>
  <si>
    <t>(16, 87, 'HTL', 'transportation')</t>
  </si>
  <si>
    <t>(16, 87, 'HTL', 'water')</t>
  </si>
  <si>
    <t>(16, 87, 'HTL', 'labor')</t>
  </si>
  <si>
    <t>(16, 87, 'HTL', 'diesel')</t>
  </si>
  <si>
    <t>(16, 87, 'HTL', 'TPC')</t>
  </si>
  <si>
    <t>(16, 87, 'HTC', 'heat')</t>
  </si>
  <si>
    <t>(16, 87, 'HTC', 'electricity')</t>
  </si>
  <si>
    <t>(16, 87, 'HTC', 'disposal')</t>
  </si>
  <si>
    <t>(16, 87, 'HTC', 'transportation')</t>
  </si>
  <si>
    <t>(16, 87, 'HTC', 'water')</t>
  </si>
  <si>
    <t>(16, 87, 'HTC', 'labor')</t>
  </si>
  <si>
    <t>(16, 87, 'HTC', 'diesel')</t>
  </si>
  <si>
    <t>(16, 87, 'HTC', 'TPC')</t>
  </si>
  <si>
    <t>(16, 87, 'CHP', 'heat')</t>
  </si>
  <si>
    <t>(16, 87, 'CHP', 'electricity')</t>
  </si>
  <si>
    <t>(16, 87, 'CHP', 'disposal')</t>
  </si>
  <si>
    <t>(16, 87, 'CHP', 'transportation')</t>
  </si>
  <si>
    <t>(16, 87, 'CHP', 'water')</t>
  </si>
  <si>
    <t>(16, 87, 'CHP', 'labor')</t>
  </si>
  <si>
    <t>(16, 87, 'CHP', 'diesel')</t>
  </si>
  <si>
    <t>(16, 87, 'CHP', 'TPC')</t>
  </si>
  <si>
    <t>(16, 87, 'Feedstock', 'heat')</t>
  </si>
  <si>
    <t>(16, 87, 'Feedstock', 'electricity')</t>
  </si>
  <si>
    <t>(16, 87, 'Feedstock', 'disposal')</t>
  </si>
  <si>
    <t>(16, 87, 'Feedstock', 'transportation')</t>
  </si>
  <si>
    <t>(16, 87, 'Feedstock', 'water')</t>
  </si>
  <si>
    <t>(16, 87, 'Feedstock', 'labor')</t>
  </si>
  <si>
    <t>(16, 87, 'Feedstock', 'diesel')</t>
  </si>
  <si>
    <t>(16, 87, 'Feedstock', 'TPC')</t>
  </si>
  <si>
    <t>(16, 88, 'Pyrolysis', 'heat')</t>
  </si>
  <si>
    <t>(16, 88, 'Pyrolysis', 'electricity')</t>
  </si>
  <si>
    <t>(16, 88, 'Pyrolysis', 'disposal')</t>
  </si>
  <si>
    <t>(16, 88, 'Pyrolysis', 'transportation')</t>
  </si>
  <si>
    <t>(16, 88, 'Pyrolysis', 'water')</t>
  </si>
  <si>
    <t>(16, 88, 'Pyrolysis', 'labor')</t>
  </si>
  <si>
    <t>(16, 88, 'Pyrolysis', 'diesel')</t>
  </si>
  <si>
    <t>(16, 88, 'Pyrolysis', 'TPC')</t>
  </si>
  <si>
    <t>(16, 88, 'AD', 'heat')</t>
  </si>
  <si>
    <t>(16, 88, 'AD', 'electricity')</t>
  </si>
  <si>
    <t>(16, 88, 'AD', 'disposal')</t>
  </si>
  <si>
    <t>(16, 88, 'AD', 'transportation')</t>
  </si>
  <si>
    <t>(16, 88, 'AD', 'water')</t>
  </si>
  <si>
    <t>(16, 88, 'AD', 'labor')</t>
  </si>
  <si>
    <t>(16, 88, 'AD', 'diesel')</t>
  </si>
  <si>
    <t>(16, 88, 'AD', 'TPC')</t>
  </si>
  <si>
    <t>(16, 88, 'HTL', 'heat')</t>
  </si>
  <si>
    <t>(16, 88, 'HTL', 'electricity')</t>
  </si>
  <si>
    <t>(16, 88, 'HTL', 'disposal')</t>
  </si>
  <si>
    <t>(16, 88, 'HTL', 'transportation')</t>
  </si>
  <si>
    <t>(16, 88, 'HTL', 'water')</t>
  </si>
  <si>
    <t>(16, 88, 'HTL', 'labor')</t>
  </si>
  <si>
    <t>(16, 88, 'HTL', 'diesel')</t>
  </si>
  <si>
    <t>(16, 88, 'HTL', 'TPC')</t>
  </si>
  <si>
    <t>(16, 88, 'HTC', 'heat')</t>
  </si>
  <si>
    <t>(16, 88, 'HTC', 'electricity')</t>
  </si>
  <si>
    <t>(16, 88, 'HTC', 'disposal')</t>
  </si>
  <si>
    <t>(16, 88, 'HTC', 'transportation')</t>
  </si>
  <si>
    <t>(16, 88, 'HTC', 'water')</t>
  </si>
  <si>
    <t>(16, 88, 'HTC', 'labor')</t>
  </si>
  <si>
    <t>(16, 88, 'HTC', 'diesel')</t>
  </si>
  <si>
    <t>(16, 88, 'HTC', 'TPC')</t>
  </si>
  <si>
    <t>(16, 88, 'CHP', 'heat')</t>
  </si>
  <si>
    <t>(16, 88, 'CHP', 'electricity')</t>
  </si>
  <si>
    <t>(16, 88, 'CHP', 'disposal')</t>
  </si>
  <si>
    <t>(16, 88, 'CHP', 'transportation')</t>
  </si>
  <si>
    <t>(16, 88, 'CHP', 'water')</t>
  </si>
  <si>
    <t>(16, 88, 'CHP', 'labor')</t>
  </si>
  <si>
    <t>(16, 88, 'CHP', 'diesel')</t>
  </si>
  <si>
    <t>(16, 88, 'CHP', 'TPC')</t>
  </si>
  <si>
    <t>(16, 88, 'Feedstock', 'heat')</t>
  </si>
  <si>
    <t>(16, 88, 'Feedstock', 'electricity')</t>
  </si>
  <si>
    <t>(16, 88, 'Feedstock', 'disposal')</t>
  </si>
  <si>
    <t>(16, 88, 'Feedstock', 'transportation')</t>
  </si>
  <si>
    <t>(16, 88, 'Feedstock', 'water')</t>
  </si>
  <si>
    <t>(16, 88, 'Feedstock', 'labor')</t>
  </si>
  <si>
    <t>(16, 88, 'Feedstock', 'diesel')</t>
  </si>
  <si>
    <t>(16, 88, 'Feedstock', 'TPC')</t>
  </si>
  <si>
    <t>(16, 89, 'Pyrolysis', 'heat')</t>
  </si>
  <si>
    <t>(16, 89, 'Pyrolysis', 'electricity')</t>
  </si>
  <si>
    <t>(16, 89, 'Pyrolysis', 'disposal')</t>
  </si>
  <si>
    <t>(16, 89, 'Pyrolysis', 'transportation')</t>
  </si>
  <si>
    <t>(16, 89, 'Pyrolysis', 'water')</t>
  </si>
  <si>
    <t>(16, 89, 'Pyrolysis', 'labor')</t>
  </si>
  <si>
    <t>(16, 89, 'Pyrolysis', 'diesel')</t>
  </si>
  <si>
    <t>(16, 89, 'Pyrolysis', 'TPC')</t>
  </si>
  <si>
    <t>(16, 89, 'AD', 'heat')</t>
  </si>
  <si>
    <t>(16, 89, 'AD', 'electricity')</t>
  </si>
  <si>
    <t>(16, 89, 'AD', 'disposal')</t>
  </si>
  <si>
    <t>(16, 89, 'AD', 'transportation')</t>
  </si>
  <si>
    <t>(16, 89, 'AD', 'water')</t>
  </si>
  <si>
    <t>(16, 89, 'AD', 'labor')</t>
  </si>
  <si>
    <t>(16, 89, 'AD', 'diesel')</t>
  </si>
  <si>
    <t>(16, 89, 'AD', 'TPC')</t>
  </si>
  <si>
    <t>(16, 89, 'HTL', 'heat')</t>
  </si>
  <si>
    <t>(16, 89, 'HTL', 'electricity')</t>
  </si>
  <si>
    <t>(16, 89, 'HTL', 'disposal')</t>
  </si>
  <si>
    <t>(16, 89, 'HTL', 'transportation')</t>
  </si>
  <si>
    <t>(16, 89, 'HTL', 'water')</t>
  </si>
  <si>
    <t>(16, 89, 'HTL', 'labor')</t>
  </si>
  <si>
    <t>(16, 89, 'HTL', 'diesel')</t>
  </si>
  <si>
    <t>(16, 89, 'HTL', 'TPC')</t>
  </si>
  <si>
    <t>(16, 89, 'HTC', 'heat')</t>
  </si>
  <si>
    <t>(16, 89, 'HTC', 'electricity')</t>
  </si>
  <si>
    <t>(16, 89, 'HTC', 'disposal')</t>
  </si>
  <si>
    <t>(16, 89, 'HTC', 'transportation')</t>
  </si>
  <si>
    <t>(16, 89, 'HTC', 'water')</t>
  </si>
  <si>
    <t>(16, 89, 'HTC', 'labor')</t>
  </si>
  <si>
    <t>(16, 89, 'HTC', 'diesel')</t>
  </si>
  <si>
    <t>(16, 89, 'HTC', 'TPC')</t>
  </si>
  <si>
    <t>(16, 89, 'CHP', 'heat')</t>
  </si>
  <si>
    <t>(16, 89, 'CHP', 'electricity')</t>
  </si>
  <si>
    <t>(16, 89, 'CHP', 'disposal')</t>
  </si>
  <si>
    <t>(16, 89, 'CHP', 'transportation')</t>
  </si>
  <si>
    <t>(16, 89, 'CHP', 'water')</t>
  </si>
  <si>
    <t>(16, 89, 'CHP', 'labor')</t>
  </si>
  <si>
    <t>(16, 89, 'CHP', 'diesel')</t>
  </si>
  <si>
    <t>(16, 89, 'CHP', 'TPC')</t>
  </si>
  <si>
    <t>(16, 89, 'Feedstock', 'heat')</t>
  </si>
  <si>
    <t>(16, 89, 'Feedstock', 'electricity')</t>
  </si>
  <si>
    <t>(16, 89, 'Feedstock', 'disposal')</t>
  </si>
  <si>
    <t>(16, 89, 'Feedstock', 'transportation')</t>
  </si>
  <si>
    <t>(16, 89, 'Feedstock', 'water')</t>
  </si>
  <si>
    <t>(16, 89, 'Feedstock', 'labor')</t>
  </si>
  <si>
    <t>(16, 89, 'Feedstock', 'diesel')</t>
  </si>
  <si>
    <t>(16, 89, 'Feedstock', 'TPC')</t>
  </si>
  <si>
    <t>(16, 90, 'Pyrolysis', 'heat')</t>
  </si>
  <si>
    <t>(16, 90, 'Pyrolysis', 'electricity')</t>
  </si>
  <si>
    <t>(16, 90, 'Pyrolysis', 'disposal')</t>
  </si>
  <si>
    <t>(16, 90, 'Pyrolysis', 'transportation')</t>
  </si>
  <si>
    <t>(16, 90, 'Pyrolysis', 'water')</t>
  </si>
  <si>
    <t>(16, 90, 'Pyrolysis', 'labor')</t>
  </si>
  <si>
    <t>(16, 90, 'Pyrolysis', 'diesel')</t>
  </si>
  <si>
    <t>(16, 90, 'Pyrolysis', 'TPC')</t>
  </si>
  <si>
    <t>(16, 90, 'AD', 'heat')</t>
  </si>
  <si>
    <t>(16, 90, 'AD', 'electricity')</t>
  </si>
  <si>
    <t>(16, 90, 'AD', 'disposal')</t>
  </si>
  <si>
    <t>(16, 90, 'AD', 'transportation')</t>
  </si>
  <si>
    <t>(16, 90, 'AD', 'water')</t>
  </si>
  <si>
    <t>(16, 90, 'AD', 'labor')</t>
  </si>
  <si>
    <t>(16, 90, 'AD', 'diesel')</t>
  </si>
  <si>
    <t>(16, 90, 'AD', 'TPC')</t>
  </si>
  <si>
    <t>(16, 90, 'HTL', 'heat')</t>
  </si>
  <si>
    <t>(16, 90, 'HTL', 'electricity')</t>
  </si>
  <si>
    <t>(16, 90, 'HTL', 'disposal')</t>
  </si>
  <si>
    <t>(16, 90, 'HTL', 'transportation')</t>
  </si>
  <si>
    <t>(16, 90, 'HTL', 'water')</t>
  </si>
  <si>
    <t>(16, 90, 'HTL', 'labor')</t>
  </si>
  <si>
    <t>(16, 90, 'HTL', 'diesel')</t>
  </si>
  <si>
    <t>(16, 90, 'HTL', 'TPC')</t>
  </si>
  <si>
    <t>(16, 90, 'HTC', 'heat')</t>
  </si>
  <si>
    <t>(16, 90, 'HTC', 'electricity')</t>
  </si>
  <si>
    <t>(16, 90, 'HTC', 'disposal')</t>
  </si>
  <si>
    <t>(16, 90, 'HTC', 'transportation')</t>
  </si>
  <si>
    <t>(16, 90, 'HTC', 'water')</t>
  </si>
  <si>
    <t>(16, 90, 'HTC', 'labor')</t>
  </si>
  <si>
    <t>(16, 90, 'HTC', 'diesel')</t>
  </si>
  <si>
    <t>(16, 90, 'HTC', 'TPC')</t>
  </si>
  <si>
    <t>(16, 90, 'CHP', 'heat')</t>
  </si>
  <si>
    <t>(16, 90, 'CHP', 'electricity')</t>
  </si>
  <si>
    <t>(16, 90, 'CHP', 'disposal')</t>
  </si>
  <si>
    <t>(16, 90, 'CHP', 'transportation')</t>
  </si>
  <si>
    <t>(16, 90, 'CHP', 'water')</t>
  </si>
  <si>
    <t>(16, 90, 'CHP', 'labor')</t>
  </si>
  <si>
    <t>(16, 90, 'CHP', 'diesel')</t>
  </si>
  <si>
    <t>(16, 90, 'CHP', 'TPC')</t>
  </si>
  <si>
    <t>(16, 90, 'Feedstock', 'heat')</t>
  </si>
  <si>
    <t>(16, 90, 'Feedstock', 'electricity')</t>
  </si>
  <si>
    <t>(16, 90, 'Feedstock', 'disposal')</t>
  </si>
  <si>
    <t>(16, 90, 'Feedstock', 'transportation')</t>
  </si>
  <si>
    <t>(16, 90, 'Feedstock', 'water')</t>
  </si>
  <si>
    <t>(16, 90, 'Feedstock', 'labor')</t>
  </si>
  <si>
    <t>(16, 90, 'Feedstock', 'diesel')</t>
  </si>
  <si>
    <t>(16, 90, 'Feedstock', 'TPC')</t>
  </si>
  <si>
    <t>(16, 91, 'Pyrolysis', 'heat')</t>
  </si>
  <si>
    <t>(16, 91, 'Pyrolysis', 'electricity')</t>
  </si>
  <si>
    <t>(16, 91, 'Pyrolysis', 'disposal')</t>
  </si>
  <si>
    <t>(16, 91, 'Pyrolysis', 'transportation')</t>
  </si>
  <si>
    <t>(16, 91, 'Pyrolysis', 'water')</t>
  </si>
  <si>
    <t>(16, 91, 'Pyrolysis', 'labor')</t>
  </si>
  <si>
    <t>(16, 91, 'Pyrolysis', 'diesel')</t>
  </si>
  <si>
    <t>(16, 91, 'Pyrolysis', 'TPC')</t>
  </si>
  <si>
    <t>(16, 91, 'AD', 'heat')</t>
  </si>
  <si>
    <t>(16, 91, 'AD', 'electricity')</t>
  </si>
  <si>
    <t>(16, 91, 'AD', 'disposal')</t>
  </si>
  <si>
    <t>(16, 91, 'AD', 'transportation')</t>
  </si>
  <si>
    <t>(16, 91, 'AD', 'water')</t>
  </si>
  <si>
    <t>(16, 91, 'AD', 'labor')</t>
  </si>
  <si>
    <t>(16, 91, 'AD', 'diesel')</t>
  </si>
  <si>
    <t>(16, 91, 'AD', 'TPC')</t>
  </si>
  <si>
    <t>(16, 91, 'HTL', 'heat')</t>
  </si>
  <si>
    <t>(16, 91, 'HTL', 'electricity')</t>
  </si>
  <si>
    <t>(16, 91, 'HTL', 'disposal')</t>
  </si>
  <si>
    <t>(16, 91, 'HTL', 'transportation')</t>
  </si>
  <si>
    <t>(16, 91, 'HTL', 'water')</t>
  </si>
  <si>
    <t>(16, 91, 'HTL', 'labor')</t>
  </si>
  <si>
    <t>(16, 91, 'HTL', 'diesel')</t>
  </si>
  <si>
    <t>(16, 91, 'HTL', 'TPC')</t>
  </si>
  <si>
    <t>(16, 91, 'HTC', 'heat')</t>
  </si>
  <si>
    <t>(16, 91, 'HTC', 'electricity')</t>
  </si>
  <si>
    <t>(16, 91, 'HTC', 'disposal')</t>
  </si>
  <si>
    <t>(16, 91, 'HTC', 'transportation')</t>
  </si>
  <si>
    <t>(16, 91, 'HTC', 'water')</t>
  </si>
  <si>
    <t>(16, 91, 'HTC', 'labor')</t>
  </si>
  <si>
    <t>(16, 91, 'HTC', 'diesel')</t>
  </si>
  <si>
    <t>(16, 91, 'HTC', 'TPC')</t>
  </si>
  <si>
    <t>(16, 91, 'CHP', 'heat')</t>
  </si>
  <si>
    <t>(16, 91, 'CHP', 'electricity')</t>
  </si>
  <si>
    <t>(16, 91, 'CHP', 'disposal')</t>
  </si>
  <si>
    <t>(16, 91, 'CHP', 'transportation')</t>
  </si>
  <si>
    <t>(16, 91, 'CHP', 'water')</t>
  </si>
  <si>
    <t>(16, 91, 'CHP', 'labor')</t>
  </si>
  <si>
    <t>(16, 91, 'CHP', 'diesel')</t>
  </si>
  <si>
    <t>(16, 91, 'CHP', 'TPC')</t>
  </si>
  <si>
    <t>(16, 91, 'Feedstock', 'heat')</t>
  </si>
  <si>
    <t>(16, 91, 'Feedstock', 'electricity')</t>
  </si>
  <si>
    <t>(16, 91, 'Feedstock', 'disposal')</t>
  </si>
  <si>
    <t>(16, 91, 'Feedstock', 'transportation')</t>
  </si>
  <si>
    <t>(16, 91, 'Feedstock', 'water')</t>
  </si>
  <si>
    <t>(16, 91, 'Feedstock', 'labor')</t>
  </si>
  <si>
    <t>(16, 91, 'Feedstock', 'diesel')</t>
  </si>
  <si>
    <t>(16, 91, 'Feedstock', 'TPC')</t>
  </si>
  <si>
    <t>(16, 92, 'Pyrolysis', 'heat')</t>
  </si>
  <si>
    <t>(16, 92, 'Pyrolysis', 'electricity')</t>
  </si>
  <si>
    <t>(16, 92, 'Pyrolysis', 'disposal')</t>
  </si>
  <si>
    <t>(16, 92, 'Pyrolysis', 'transportation')</t>
  </si>
  <si>
    <t>(16, 92, 'Pyrolysis', 'water')</t>
  </si>
  <si>
    <t>(16, 92, 'Pyrolysis', 'labor')</t>
  </si>
  <si>
    <t>(16, 92, 'Pyrolysis', 'diesel')</t>
  </si>
  <si>
    <t>(16, 92, 'Pyrolysis', 'TPC')</t>
  </si>
  <si>
    <t>(16, 92, 'AD', 'heat')</t>
  </si>
  <si>
    <t>(16, 92, 'AD', 'electricity')</t>
  </si>
  <si>
    <t>(16, 92, 'AD', 'disposal')</t>
  </si>
  <si>
    <t>(16, 92, 'AD', 'transportation')</t>
  </si>
  <si>
    <t>(16, 92, 'AD', 'water')</t>
  </si>
  <si>
    <t>(16, 92, 'AD', 'labor')</t>
  </si>
  <si>
    <t>(16, 92, 'AD', 'diesel')</t>
  </si>
  <si>
    <t>(16, 92, 'AD', 'TPC')</t>
  </si>
  <si>
    <t>(16, 92, 'HTL', 'heat')</t>
  </si>
  <si>
    <t>(16, 92, 'HTL', 'electricity')</t>
  </si>
  <si>
    <t>(16, 92, 'HTL', 'disposal')</t>
  </si>
  <si>
    <t>(16, 92, 'HTL', 'transportation')</t>
  </si>
  <si>
    <t>(16, 92, 'HTL', 'water')</t>
  </si>
  <si>
    <t>(16, 92, 'HTL', 'labor')</t>
  </si>
  <si>
    <t>(16, 92, 'HTL', 'diesel')</t>
  </si>
  <si>
    <t>(16, 92, 'HTL', 'TPC')</t>
  </si>
  <si>
    <t>(16, 92, 'HTC', 'heat')</t>
  </si>
  <si>
    <t>(16, 92, 'HTC', 'electricity')</t>
  </si>
  <si>
    <t>(16, 92, 'HTC', 'disposal')</t>
  </si>
  <si>
    <t>(16, 92, 'HTC', 'transportation')</t>
  </si>
  <si>
    <t>(16, 92, 'HTC', 'water')</t>
  </si>
  <si>
    <t>(16, 92, 'HTC', 'labor')</t>
  </si>
  <si>
    <t>(16, 92, 'HTC', 'diesel')</t>
  </si>
  <si>
    <t>(16, 92, 'HTC', 'TPC')</t>
  </si>
  <si>
    <t>(16, 92, 'CHP', 'heat')</t>
  </si>
  <si>
    <t>(16, 92, 'CHP', 'electricity')</t>
  </si>
  <si>
    <t>(16, 92, 'CHP', 'disposal')</t>
  </si>
  <si>
    <t>(16, 92, 'CHP', 'transportation')</t>
  </si>
  <si>
    <t>(16, 92, 'CHP', 'water')</t>
  </si>
  <si>
    <t>(16, 92, 'CHP', 'labor')</t>
  </si>
  <si>
    <t>(16, 92, 'CHP', 'diesel')</t>
  </si>
  <si>
    <t>(16, 92, 'CHP', 'TPC')</t>
  </si>
  <si>
    <t>(16, 92, 'Feedstock', 'heat')</t>
  </si>
  <si>
    <t>(16, 92, 'Feedstock', 'electricity')</t>
  </si>
  <si>
    <t>(16, 92, 'Feedstock', 'disposal')</t>
  </si>
  <si>
    <t>(16, 92, 'Feedstock', 'transportation')</t>
  </si>
  <si>
    <t>(16, 92, 'Feedstock', 'water')</t>
  </si>
  <si>
    <t>(16, 92, 'Feedstock', 'labor')</t>
  </si>
  <si>
    <t>(16, 92, 'Feedstock', 'diesel')</t>
  </si>
  <si>
    <t>(16, 92, 'Feedstock', 'TPC')</t>
  </si>
  <si>
    <t>(16, 93, 'Pyrolysis', 'heat')</t>
  </si>
  <si>
    <t>(16, 93, 'Pyrolysis', 'electricity')</t>
  </si>
  <si>
    <t>(16, 93, 'Pyrolysis', 'disposal')</t>
  </si>
  <si>
    <t>(16, 93, 'Pyrolysis', 'transportation')</t>
  </si>
  <si>
    <t>(16, 93, 'Pyrolysis', 'water')</t>
  </si>
  <si>
    <t>(16, 93, 'Pyrolysis', 'labor')</t>
  </si>
  <si>
    <t>(16, 93, 'Pyrolysis', 'diesel')</t>
  </si>
  <si>
    <t>(16, 93, 'Pyrolysis', 'TPC')</t>
  </si>
  <si>
    <t>(16, 93, 'AD', 'heat')</t>
  </si>
  <si>
    <t>(16, 93, 'AD', 'electricity')</t>
  </si>
  <si>
    <t>(16, 93, 'AD', 'disposal')</t>
  </si>
  <si>
    <t>(16, 93, 'AD', 'transportation')</t>
  </si>
  <si>
    <t>(16, 93, 'AD', 'water')</t>
  </si>
  <si>
    <t>(16, 93, 'AD', 'labor')</t>
  </si>
  <si>
    <t>(16, 93, 'AD', 'diesel')</t>
  </si>
  <si>
    <t>(16, 93, 'AD', 'TPC')</t>
  </si>
  <si>
    <t>(16, 93, 'HTL', 'heat')</t>
  </si>
  <si>
    <t>(16, 93, 'HTL', 'electricity')</t>
  </si>
  <si>
    <t>(16, 93, 'HTL', 'disposal')</t>
  </si>
  <si>
    <t>(16, 93, 'HTL', 'transportation')</t>
  </si>
  <si>
    <t>(16, 93, 'HTL', 'water')</t>
  </si>
  <si>
    <t>(16, 93, 'HTL', 'labor')</t>
  </si>
  <si>
    <t>(16, 93, 'HTL', 'diesel')</t>
  </si>
  <si>
    <t>(16, 93, 'HTL', 'TPC')</t>
  </si>
  <si>
    <t>(16, 93, 'HTC', 'heat')</t>
  </si>
  <si>
    <t>(16, 93, 'HTC', 'electricity')</t>
  </si>
  <si>
    <t>(16, 93, 'HTC', 'disposal')</t>
  </si>
  <si>
    <t>(16, 93, 'HTC', 'transportation')</t>
  </si>
  <si>
    <t>(16, 93, 'HTC', 'water')</t>
  </si>
  <si>
    <t>(16, 93, 'HTC', 'labor')</t>
  </si>
  <si>
    <t>(16, 93, 'HTC', 'diesel')</t>
  </si>
  <si>
    <t>(16, 93, 'HTC', 'TPC')</t>
  </si>
  <si>
    <t>(16, 93, 'CHP', 'heat')</t>
  </si>
  <si>
    <t>(16, 93, 'CHP', 'electricity')</t>
  </si>
  <si>
    <t>(16, 93, 'CHP', 'disposal')</t>
  </si>
  <si>
    <t>(16, 93, 'CHP', 'transportation')</t>
  </si>
  <si>
    <t>(16, 93, 'CHP', 'water')</t>
  </si>
  <si>
    <t>(16, 93, 'CHP', 'labor')</t>
  </si>
  <si>
    <t>(16, 93, 'CHP', 'diesel')</t>
  </si>
  <si>
    <t>(16, 93, 'CHP', 'TPC')</t>
  </si>
  <si>
    <t>(16, 93, 'Feedstock', 'heat')</t>
  </si>
  <si>
    <t>(16, 93, 'Feedstock', 'electricity')</t>
  </si>
  <si>
    <t>(16, 93, 'Feedstock', 'disposal')</t>
  </si>
  <si>
    <t>(16, 93, 'Feedstock', 'transportation')</t>
  </si>
  <si>
    <t>(16, 93, 'Feedstock', 'water')</t>
  </si>
  <si>
    <t>(16, 93, 'Feedstock', 'labor')</t>
  </si>
  <si>
    <t>(16, 93, 'Feedstock', 'diesel')</t>
  </si>
  <si>
    <t>(16, 93, 'Feedstock', 'TPC')</t>
  </si>
  <si>
    <t>(16, 94, 'Pyrolysis', 'heat')</t>
  </si>
  <si>
    <t>(16, 94, 'Pyrolysis', 'electricity')</t>
  </si>
  <si>
    <t>(16, 94, 'Pyrolysis', 'disposal')</t>
  </si>
  <si>
    <t>(16, 94, 'Pyrolysis', 'transportation')</t>
  </si>
  <si>
    <t>(16, 94, 'Pyrolysis', 'water')</t>
  </si>
  <si>
    <t>(16, 94, 'Pyrolysis', 'labor')</t>
  </si>
  <si>
    <t>(16, 94, 'Pyrolysis', 'diesel')</t>
  </si>
  <si>
    <t>(16, 94, 'Pyrolysis', 'TPC')</t>
  </si>
  <si>
    <t>(16, 94, 'AD', 'heat')</t>
  </si>
  <si>
    <t>(16, 94, 'AD', 'electricity')</t>
  </si>
  <si>
    <t>(16, 94, 'AD', 'disposal')</t>
  </si>
  <si>
    <t>(16, 94, 'AD', 'transportation')</t>
  </si>
  <si>
    <t>(16, 94, 'AD', 'water')</t>
  </si>
  <si>
    <t>(16, 94, 'AD', 'labor')</t>
  </si>
  <si>
    <t>(16, 94, 'AD', 'diesel')</t>
  </si>
  <si>
    <t>(16, 94, 'AD', 'TPC')</t>
  </si>
  <si>
    <t>(16, 94, 'HTL', 'heat')</t>
  </si>
  <si>
    <t>(16, 94, 'HTL', 'electricity')</t>
  </si>
  <si>
    <t>(16, 94, 'HTL', 'disposal')</t>
  </si>
  <si>
    <t>(16, 94, 'HTL', 'transportation')</t>
  </si>
  <si>
    <t>(16, 94, 'HTL', 'water')</t>
  </si>
  <si>
    <t>(16, 94, 'HTL', 'labor')</t>
  </si>
  <si>
    <t>(16, 94, 'HTL', 'diesel')</t>
  </si>
  <si>
    <t>(16, 94, 'HTL', 'TPC')</t>
  </si>
  <si>
    <t>(16, 94, 'HTC', 'heat')</t>
  </si>
  <si>
    <t>(16, 94, 'HTC', 'electricity')</t>
  </si>
  <si>
    <t>(16, 94, 'HTC', 'disposal')</t>
  </si>
  <si>
    <t>(16, 94, 'HTC', 'transportation')</t>
  </si>
  <si>
    <t>(16, 94, 'HTC', 'water')</t>
  </si>
  <si>
    <t>(16, 94, 'HTC', 'labor')</t>
  </si>
  <si>
    <t>(16, 94, 'HTC', 'diesel')</t>
  </si>
  <si>
    <t>(16, 94, 'HTC', 'TPC')</t>
  </si>
  <si>
    <t>(16, 94, 'CHP', 'heat')</t>
  </si>
  <si>
    <t>(16, 94, 'CHP', 'electricity')</t>
  </si>
  <si>
    <t>(16, 94, 'CHP', 'disposal')</t>
  </si>
  <si>
    <t>(16, 94, 'CHP', 'transportation')</t>
  </si>
  <si>
    <t>(16, 94, 'CHP', 'water')</t>
  </si>
  <si>
    <t>(16, 94, 'CHP', 'labor')</t>
  </si>
  <si>
    <t>(16, 94, 'CHP', 'diesel')</t>
  </si>
  <si>
    <t>(16, 94, 'CHP', 'TPC')</t>
  </si>
  <si>
    <t>(16, 94, 'Feedstock', 'heat')</t>
  </si>
  <si>
    <t>(16, 94, 'Feedstock', 'electricity')</t>
  </si>
  <si>
    <t>(16, 94, 'Feedstock', 'disposal')</t>
  </si>
  <si>
    <t>(16, 94, 'Feedstock', 'transportation')</t>
  </si>
  <si>
    <t>(16, 94, 'Feedstock', 'water')</t>
  </si>
  <si>
    <t>(16, 94, 'Feedstock', 'labor')</t>
  </si>
  <si>
    <t>(16, 94, 'Feedstock', 'diesel')</t>
  </si>
  <si>
    <t>(16, 94, 'Feedstock', 'TPC')</t>
  </si>
  <si>
    <t>(16, 95, 'Pyrolysis', 'heat')</t>
  </si>
  <si>
    <t>(16, 95, 'Pyrolysis', 'electricity')</t>
  </si>
  <si>
    <t>(16, 95, 'Pyrolysis', 'disposal')</t>
  </si>
  <si>
    <t>(16, 95, 'Pyrolysis', 'transportation')</t>
  </si>
  <si>
    <t>(16, 95, 'Pyrolysis', 'water')</t>
  </si>
  <si>
    <t>(16, 95, 'Pyrolysis', 'labor')</t>
  </si>
  <si>
    <t>(16, 95, 'Pyrolysis', 'diesel')</t>
  </si>
  <si>
    <t>(16, 95, 'Pyrolysis', 'TPC')</t>
  </si>
  <si>
    <t>(16, 95, 'AD', 'heat')</t>
  </si>
  <si>
    <t>(16, 95, 'AD', 'electricity')</t>
  </si>
  <si>
    <t>(16, 95, 'AD', 'disposal')</t>
  </si>
  <si>
    <t>(16, 95, 'AD', 'transportation')</t>
  </si>
  <si>
    <t>(16, 95, 'AD', 'water')</t>
  </si>
  <si>
    <t>(16, 95, 'AD', 'labor')</t>
  </si>
  <si>
    <t>(16, 95, 'AD', 'diesel')</t>
  </si>
  <si>
    <t>(16, 95, 'AD', 'TPC')</t>
  </si>
  <si>
    <t>(16, 95, 'HTL', 'heat')</t>
  </si>
  <si>
    <t>(16, 95, 'HTL', 'electricity')</t>
  </si>
  <si>
    <t>(16, 95, 'HTL', 'disposal')</t>
  </si>
  <si>
    <t>(16, 95, 'HTL', 'transportation')</t>
  </si>
  <si>
    <t>(16, 95, 'HTL', 'water')</t>
  </si>
  <si>
    <t>(16, 95, 'HTL', 'labor')</t>
  </si>
  <si>
    <t>(16, 95, 'HTL', 'diesel')</t>
  </si>
  <si>
    <t>(16, 95, 'HTL', 'TPC')</t>
  </si>
  <si>
    <t>(16, 95, 'HTC', 'heat')</t>
  </si>
  <si>
    <t>(16, 95, 'HTC', 'electricity')</t>
  </si>
  <si>
    <t>(16, 95, 'HTC', 'disposal')</t>
  </si>
  <si>
    <t>(16, 95, 'HTC', 'transportation')</t>
  </si>
  <si>
    <t>(16, 95, 'HTC', 'water')</t>
  </si>
  <si>
    <t>(16, 95, 'HTC', 'labor')</t>
  </si>
  <si>
    <t>(16, 95, 'HTC', 'diesel')</t>
  </si>
  <si>
    <t>(16, 95, 'HTC', 'TPC')</t>
  </si>
  <si>
    <t>(16, 95, 'CHP', 'heat')</t>
  </si>
  <si>
    <t>(16, 95, 'CHP', 'electricity')</t>
  </si>
  <si>
    <t>(16, 95, 'CHP', 'disposal')</t>
  </si>
  <si>
    <t>(16, 95, 'CHP', 'transportation')</t>
  </si>
  <si>
    <t>(16, 95, 'CHP', 'water')</t>
  </si>
  <si>
    <t>(16, 95, 'CHP', 'labor')</t>
  </si>
  <si>
    <t>(16, 95, 'CHP', 'diesel')</t>
  </si>
  <si>
    <t>(16, 95, 'CHP', 'TPC')</t>
  </si>
  <si>
    <t>(16, 95, 'Feedstock', 'heat')</t>
  </si>
  <si>
    <t>(16, 95, 'Feedstock', 'electricity')</t>
  </si>
  <si>
    <t>(16, 95, 'Feedstock', 'disposal')</t>
  </si>
  <si>
    <t>(16, 95, 'Feedstock', 'transportation')</t>
  </si>
  <si>
    <t>(16, 95, 'Feedstock', 'water')</t>
  </si>
  <si>
    <t>(16, 95, 'Feedstock', 'labor')</t>
  </si>
  <si>
    <t>(16, 95, 'Feedstock', 'diesel')</t>
  </si>
  <si>
    <t>(16, 95, 'Feedstock', 'TPC')</t>
  </si>
  <si>
    <t>(16, 96, 'Pyrolysis', 'heat')</t>
  </si>
  <si>
    <t>(16, 96, 'Pyrolysis', 'electricity')</t>
  </si>
  <si>
    <t>(16, 96, 'Pyrolysis', 'disposal')</t>
  </si>
  <si>
    <t>(16, 96, 'Pyrolysis', 'transportation')</t>
  </si>
  <si>
    <t>(16, 96, 'Pyrolysis', 'water')</t>
  </si>
  <si>
    <t>(16, 96, 'Pyrolysis', 'labor')</t>
  </si>
  <si>
    <t>(16, 96, 'Pyrolysis', 'diesel')</t>
  </si>
  <si>
    <t>(16, 96, 'Pyrolysis', 'TPC')</t>
  </si>
  <si>
    <t>(16, 96, 'AD', 'heat')</t>
  </si>
  <si>
    <t>(16, 96, 'AD', 'electricity')</t>
  </si>
  <si>
    <t>(16, 96, 'AD', 'disposal')</t>
  </si>
  <si>
    <t>(16, 96, 'AD', 'transportation')</t>
  </si>
  <si>
    <t>(16, 96, 'AD', 'water')</t>
  </si>
  <si>
    <t>(16, 96, 'AD', 'labor')</t>
  </si>
  <si>
    <t>(16, 96, 'AD', 'diesel')</t>
  </si>
  <si>
    <t>(16, 96, 'AD', 'TPC')</t>
  </si>
  <si>
    <t>(16, 96, 'HTL', 'heat')</t>
  </si>
  <si>
    <t>(16, 96, 'HTL', 'electricity')</t>
  </si>
  <si>
    <t>(16, 96, 'HTL', 'disposal')</t>
  </si>
  <si>
    <t>(16, 96, 'HTL', 'transportation')</t>
  </si>
  <si>
    <t>(16, 96, 'HTL', 'water')</t>
  </si>
  <si>
    <t>(16, 96, 'HTL', 'labor')</t>
  </si>
  <si>
    <t>(16, 96, 'HTL', 'diesel')</t>
  </si>
  <si>
    <t>(16, 96, 'HTL', 'TPC')</t>
  </si>
  <si>
    <t>(16, 96, 'HTC', 'heat')</t>
  </si>
  <si>
    <t>(16, 96, 'HTC', 'electricity')</t>
  </si>
  <si>
    <t>(16, 96, 'HTC', 'disposal')</t>
  </si>
  <si>
    <t>(16, 96, 'HTC', 'transportation')</t>
  </si>
  <si>
    <t>(16, 96, 'HTC', 'water')</t>
  </si>
  <si>
    <t>(16, 96, 'HTC', 'labor')</t>
  </si>
  <si>
    <t>(16, 96, 'HTC', 'diesel')</t>
  </si>
  <si>
    <t>(16, 96, 'HTC', 'TPC')</t>
  </si>
  <si>
    <t>(16, 96, 'CHP', 'heat')</t>
  </si>
  <si>
    <t>(16, 96, 'CHP', 'electricity')</t>
  </si>
  <si>
    <t>(16, 96, 'CHP', 'disposal')</t>
  </si>
  <si>
    <t>(16, 96, 'CHP', 'transportation')</t>
  </si>
  <si>
    <t>(16, 96, 'CHP', 'water')</t>
  </si>
  <si>
    <t>(16, 96, 'CHP', 'labor')</t>
  </si>
  <si>
    <t>(16, 96, 'CHP', 'diesel')</t>
  </si>
  <si>
    <t>(16, 96, 'CHP', 'TPC')</t>
  </si>
  <si>
    <t>(16, 96, 'Feedstock', 'heat')</t>
  </si>
  <si>
    <t>(16, 96, 'Feedstock', 'electricity')</t>
  </si>
  <si>
    <t>(16, 96, 'Feedstock', 'disposal')</t>
  </si>
  <si>
    <t>(16, 96, 'Feedstock', 'transportation')</t>
  </si>
  <si>
    <t>(16, 96, 'Feedstock', 'water')</t>
  </si>
  <si>
    <t>(16, 96, 'Feedstock', 'labor')</t>
  </si>
  <si>
    <t>(16, 96, 'Feedstock', 'diesel')</t>
  </si>
  <si>
    <t>(16, 96, 'Feedstock', 'TPC')</t>
  </si>
  <si>
    <t>(16, 97, 'Pyrolysis', 'heat')</t>
  </si>
  <si>
    <t>(16, 97, 'Pyrolysis', 'electricity')</t>
  </si>
  <si>
    <t>(16, 97, 'Pyrolysis', 'disposal')</t>
  </si>
  <si>
    <t>(16, 97, 'Pyrolysis', 'transportation')</t>
  </si>
  <si>
    <t>(16, 97, 'Pyrolysis', 'water')</t>
  </si>
  <si>
    <t>(16, 97, 'Pyrolysis', 'labor')</t>
  </si>
  <si>
    <t>(16, 97, 'Pyrolysis', 'diesel')</t>
  </si>
  <si>
    <t>(16, 97, 'Pyrolysis', 'TPC')</t>
  </si>
  <si>
    <t>(16, 97, 'AD', 'heat')</t>
  </si>
  <si>
    <t>(16, 97, 'AD', 'electricity')</t>
  </si>
  <si>
    <t>(16, 97, 'AD', 'disposal')</t>
  </si>
  <si>
    <t>(16, 97, 'AD', 'transportation')</t>
  </si>
  <si>
    <t>(16, 97, 'AD', 'water')</t>
  </si>
  <si>
    <t>(16, 97, 'AD', 'labor')</t>
  </si>
  <si>
    <t>(16, 97, 'AD', 'diesel')</t>
  </si>
  <si>
    <t>(16, 97, 'AD', 'TPC')</t>
  </si>
  <si>
    <t>(16, 97, 'HTL', 'heat')</t>
  </si>
  <si>
    <t>(16, 97, 'HTL', 'electricity')</t>
  </si>
  <si>
    <t>(16, 97, 'HTL', 'disposal')</t>
  </si>
  <si>
    <t>(16, 97, 'HTL', 'transportation')</t>
  </si>
  <si>
    <t>(16, 97, 'HTL', 'water')</t>
  </si>
  <si>
    <t>(16, 97, 'HTL', 'labor')</t>
  </si>
  <si>
    <t>(16, 97, 'HTL', 'diesel')</t>
  </si>
  <si>
    <t>(16, 97, 'HTL', 'TPC')</t>
  </si>
  <si>
    <t>(16, 97, 'HTC', 'heat')</t>
  </si>
  <si>
    <t>(16, 97, 'HTC', 'electricity')</t>
  </si>
  <si>
    <t>(16, 97, 'HTC', 'disposal')</t>
  </si>
  <si>
    <t>(16, 97, 'HTC', 'transportation')</t>
  </si>
  <si>
    <t>(16, 97, 'HTC', 'water')</t>
  </si>
  <si>
    <t>(16, 97, 'HTC', 'labor')</t>
  </si>
  <si>
    <t>(16, 97, 'HTC', 'diesel')</t>
  </si>
  <si>
    <t>(16, 97, 'HTC', 'TPC')</t>
  </si>
  <si>
    <t>(16, 97, 'CHP', 'heat')</t>
  </si>
  <si>
    <t>(16, 97, 'CHP', 'electricity')</t>
  </si>
  <si>
    <t>(16, 97, 'CHP', 'disposal')</t>
  </si>
  <si>
    <t>(16, 97, 'CHP', 'transportation')</t>
  </si>
  <si>
    <t>(16, 97, 'CHP', 'water')</t>
  </si>
  <si>
    <t>(16, 97, 'CHP', 'labor')</t>
  </si>
  <si>
    <t>(16, 97, 'CHP', 'diesel')</t>
  </si>
  <si>
    <t>(16, 97, 'CHP', 'TPC')</t>
  </si>
  <si>
    <t>(16, 97, 'Feedstock', 'heat')</t>
  </si>
  <si>
    <t>(16, 97, 'Feedstock', 'electricity')</t>
  </si>
  <si>
    <t>(16, 97, 'Feedstock', 'disposal')</t>
  </si>
  <si>
    <t>(16, 97, 'Feedstock', 'transportation')</t>
  </si>
  <si>
    <t>(16, 97, 'Feedstock', 'water')</t>
  </si>
  <si>
    <t>(16, 97, 'Feedstock', 'labor')</t>
  </si>
  <si>
    <t>(16, 97, 'Feedstock', 'diesel')</t>
  </si>
  <si>
    <t>(16, 97, 'Feedstock', 'TPC')</t>
  </si>
  <si>
    <t>(16, 98, 'Pyrolysis', 'heat')</t>
  </si>
  <si>
    <t>(16, 98, 'Pyrolysis', 'electricity')</t>
  </si>
  <si>
    <t>(16, 98, 'Pyrolysis', 'disposal')</t>
  </si>
  <si>
    <t>(16, 98, 'Pyrolysis', 'transportation')</t>
  </si>
  <si>
    <t>(16, 98, 'Pyrolysis', 'water')</t>
  </si>
  <si>
    <t>(16, 98, 'Pyrolysis', 'labor')</t>
  </si>
  <si>
    <t>(16, 98, 'Pyrolysis', 'diesel')</t>
  </si>
  <si>
    <t>(16, 98, 'Pyrolysis', 'TPC')</t>
  </si>
  <si>
    <t>(16, 98, 'AD', 'heat')</t>
  </si>
  <si>
    <t>(16, 98, 'AD', 'electricity')</t>
  </si>
  <si>
    <t>(16, 98, 'AD', 'disposal')</t>
  </si>
  <si>
    <t>(16, 98, 'AD', 'transportation')</t>
  </si>
  <si>
    <t>(16, 98, 'AD', 'water')</t>
  </si>
  <si>
    <t>(16, 98, 'AD', 'labor')</t>
  </si>
  <si>
    <t>(16, 98, 'AD', 'diesel')</t>
  </si>
  <si>
    <t>(16, 98, 'AD', 'TPC')</t>
  </si>
  <si>
    <t>(16, 98, 'HTL', 'heat')</t>
  </si>
  <si>
    <t>(16, 98, 'HTL', 'electricity')</t>
  </si>
  <si>
    <t>(16, 98, 'HTL', 'disposal')</t>
  </si>
  <si>
    <t>(16, 98, 'HTL', 'transportation')</t>
  </si>
  <si>
    <t>(16, 98, 'HTL', 'water')</t>
  </si>
  <si>
    <t>(16, 98, 'HTL', 'labor')</t>
  </si>
  <si>
    <t>(16, 98, 'HTL', 'diesel')</t>
  </si>
  <si>
    <t>(16, 98, 'HTL', 'TPC')</t>
  </si>
  <si>
    <t>(16, 98, 'HTC', 'heat')</t>
  </si>
  <si>
    <t>(16, 98, 'HTC', 'electricity')</t>
  </si>
  <si>
    <t>(16, 98, 'HTC', 'disposal')</t>
  </si>
  <si>
    <t>(16, 98, 'HTC', 'transportation')</t>
  </si>
  <si>
    <t>(16, 98, 'HTC', 'water')</t>
  </si>
  <si>
    <t>(16, 98, 'HTC', 'labor')</t>
  </si>
  <si>
    <t>(16, 98, 'HTC', 'diesel')</t>
  </si>
  <si>
    <t>(16, 98, 'HTC', 'TPC')</t>
  </si>
  <si>
    <t>(16, 98, 'CHP', 'heat')</t>
  </si>
  <si>
    <t>(16, 98, 'CHP', 'electricity')</t>
  </si>
  <si>
    <t>(16, 98, 'CHP', 'disposal')</t>
  </si>
  <si>
    <t>(16, 98, 'CHP', 'transportation')</t>
  </si>
  <si>
    <t>(16, 98, 'CHP', 'water')</t>
  </si>
  <si>
    <t>(16, 98, 'CHP', 'labor')</t>
  </si>
  <si>
    <t>(16, 98, 'CHP', 'diesel')</t>
  </si>
  <si>
    <t>(16, 98, 'CHP', 'TPC')</t>
  </si>
  <si>
    <t>(16, 98, 'Feedstock', 'heat')</t>
  </si>
  <si>
    <t>(16, 98, 'Feedstock', 'electricity')</t>
  </si>
  <si>
    <t>(16, 98, 'Feedstock', 'disposal')</t>
  </si>
  <si>
    <t>(16, 98, 'Feedstock', 'transportation')</t>
  </si>
  <si>
    <t>(16, 98, 'Feedstock', 'water')</t>
  </si>
  <si>
    <t>(16, 98, 'Feedstock', 'labor')</t>
  </si>
  <si>
    <t>(16, 98, 'Feedstock', 'diesel')</t>
  </si>
  <si>
    <t>(16, 98, 'Feedstock', 'TPC')</t>
  </si>
  <si>
    <t>(16, 99, 'Pyrolysis', 'heat')</t>
  </si>
  <si>
    <t>(16, 99, 'Pyrolysis', 'electricity')</t>
  </si>
  <si>
    <t>(16, 99, 'Pyrolysis', 'disposal')</t>
  </si>
  <si>
    <t>(16, 99, 'Pyrolysis', 'transportation')</t>
  </si>
  <si>
    <t>(16, 99, 'Pyrolysis', 'water')</t>
  </si>
  <si>
    <t>(16, 99, 'Pyrolysis', 'labor')</t>
  </si>
  <si>
    <t>(16, 99, 'Pyrolysis', 'diesel')</t>
  </si>
  <si>
    <t>(16, 99, 'Pyrolysis', 'TPC')</t>
  </si>
  <si>
    <t>(16, 99, 'AD', 'heat')</t>
  </si>
  <si>
    <t>(16, 99, 'AD', 'electricity')</t>
  </si>
  <si>
    <t>(16, 99, 'AD', 'disposal')</t>
  </si>
  <si>
    <t>(16, 99, 'AD', 'transportation')</t>
  </si>
  <si>
    <t>(16, 99, 'AD', 'water')</t>
  </si>
  <si>
    <t>(16, 99, 'AD', 'labor')</t>
  </si>
  <si>
    <t>(16, 99, 'AD', 'diesel')</t>
  </si>
  <si>
    <t>(16, 99, 'AD', 'TPC')</t>
  </si>
  <si>
    <t>(16, 99, 'HTL', 'heat')</t>
  </si>
  <si>
    <t>(16, 99, 'HTL', 'electricity')</t>
  </si>
  <si>
    <t>(16, 99, 'HTL', 'disposal')</t>
  </si>
  <si>
    <t>(16, 99, 'HTL', 'transportation')</t>
  </si>
  <si>
    <t>(16, 99, 'HTL', 'water')</t>
  </si>
  <si>
    <t>(16, 99, 'HTL', 'labor')</t>
  </si>
  <si>
    <t>(16, 99, 'HTL', 'diesel')</t>
  </si>
  <si>
    <t>(16, 99, 'HTL', 'TPC')</t>
  </si>
  <si>
    <t>(16, 99, 'HTC', 'heat')</t>
  </si>
  <si>
    <t>(16, 99, 'HTC', 'electricity')</t>
  </si>
  <si>
    <t>(16, 99, 'HTC', 'disposal')</t>
  </si>
  <si>
    <t>(16, 99, 'HTC', 'transportation')</t>
  </si>
  <si>
    <t>(16, 99, 'HTC', 'water')</t>
  </si>
  <si>
    <t>(16, 99, 'HTC', 'labor')</t>
  </si>
  <si>
    <t>(16, 99, 'HTC', 'diesel')</t>
  </si>
  <si>
    <t>(16, 99, 'HTC', 'TPC')</t>
  </si>
  <si>
    <t>(16, 99, 'CHP', 'heat')</t>
  </si>
  <si>
    <t>(16, 99, 'CHP', 'electricity')</t>
  </si>
  <si>
    <t>(16, 99, 'CHP', 'disposal')</t>
  </si>
  <si>
    <t>(16, 99, 'CHP', 'transportation')</t>
  </si>
  <si>
    <t>(16, 99, 'CHP', 'water')</t>
  </si>
  <si>
    <t>(16, 99, 'CHP', 'labor')</t>
  </si>
  <si>
    <t>(16, 99, 'CHP', 'diesel')</t>
  </si>
  <si>
    <t>(16, 99, 'CHP', 'TPC')</t>
  </si>
  <si>
    <t>(16, 99, 'Feedstock', 'heat')</t>
  </si>
  <si>
    <t>(16, 99, 'Feedstock', 'electricity')</t>
  </si>
  <si>
    <t>(16, 99, 'Feedstock', 'disposal')</t>
  </si>
  <si>
    <t>(16, 99, 'Feedstock', 'transportation')</t>
  </si>
  <si>
    <t>(16, 99, 'Feedstock', 'water')</t>
  </si>
  <si>
    <t>(16, 99, 'Feedstock', 'labor')</t>
  </si>
  <si>
    <t>(16, 99, 'Feedstock', 'diesel')</t>
  </si>
  <si>
    <t>(16, 99, 'Feedstock', 'TPC')</t>
  </si>
  <si>
    <t>(16, 100, 'Pyrolysis', 'heat')</t>
  </si>
  <si>
    <t>(16, 100, 'Pyrolysis', 'electricity')</t>
  </si>
  <si>
    <t>(16, 100, 'Pyrolysis', 'disposal')</t>
  </si>
  <si>
    <t>(16, 100, 'Pyrolysis', 'transportation')</t>
  </si>
  <si>
    <t>(16, 100, 'Pyrolysis', 'water')</t>
  </si>
  <si>
    <t>(16, 100, 'Pyrolysis', 'labor')</t>
  </si>
  <si>
    <t>(16, 100, 'Pyrolysis', 'diesel')</t>
  </si>
  <si>
    <t>(16, 100, 'Pyrolysis', 'TPC')</t>
  </si>
  <si>
    <t>(16, 100, 'AD', 'heat')</t>
  </si>
  <si>
    <t>(16, 100, 'AD', 'electricity')</t>
  </si>
  <si>
    <t>(16, 100, 'AD', 'disposal')</t>
  </si>
  <si>
    <t>(16, 100, 'AD', 'transportation')</t>
  </si>
  <si>
    <t>(16, 100, 'AD', 'water')</t>
  </si>
  <si>
    <t>(16, 100, 'AD', 'labor')</t>
  </si>
  <si>
    <t>(16, 100, 'AD', 'diesel')</t>
  </si>
  <si>
    <t>(16, 100, 'AD', 'TPC')</t>
  </si>
  <si>
    <t>(16, 100, 'HTL', 'heat')</t>
  </si>
  <si>
    <t>(16, 100, 'HTL', 'electricity')</t>
  </si>
  <si>
    <t>(16, 100, 'HTL', 'disposal')</t>
  </si>
  <si>
    <t>(16, 100, 'HTL', 'transportation')</t>
  </si>
  <si>
    <t>(16, 100, 'HTL', 'water')</t>
  </si>
  <si>
    <t>(16, 100, 'HTL', 'labor')</t>
  </si>
  <si>
    <t>(16, 100, 'HTL', 'diesel')</t>
  </si>
  <si>
    <t>(16, 100, 'HTL', 'TPC')</t>
  </si>
  <si>
    <t>(16, 100, 'HTC', 'heat')</t>
  </si>
  <si>
    <t>(16, 100, 'HTC', 'electricity')</t>
  </si>
  <si>
    <t>(16, 100, 'HTC', 'disposal')</t>
  </si>
  <si>
    <t>(16, 100, 'HTC', 'transportation')</t>
  </si>
  <si>
    <t>(16, 100, 'HTC', 'water')</t>
  </si>
  <si>
    <t>(16, 100, 'HTC', 'labor')</t>
  </si>
  <si>
    <t>(16, 100, 'HTC', 'diesel')</t>
  </si>
  <si>
    <t>(16, 100, 'HTC', 'TPC')</t>
  </si>
  <si>
    <t>(16, 100, 'CHP', 'heat')</t>
  </si>
  <si>
    <t>(16, 100, 'CHP', 'electricity')</t>
  </si>
  <si>
    <t>(16, 100, 'CHP', 'disposal')</t>
  </si>
  <si>
    <t>(16, 100, 'CHP', 'transportation')</t>
  </si>
  <si>
    <t>(16, 100, 'CHP', 'water')</t>
  </si>
  <si>
    <t>(16, 100, 'CHP', 'labor')</t>
  </si>
  <si>
    <t>(16, 100, 'CHP', 'diesel')</t>
  </si>
  <si>
    <t>(16, 100, 'CHP', 'TPC')</t>
  </si>
  <si>
    <t>(16, 100, 'Feedstock', 'heat')</t>
  </si>
  <si>
    <t>(16, 100, 'Feedstock', 'electricity')</t>
  </si>
  <si>
    <t>(16, 100, 'Feedstock', 'disposal')</t>
  </si>
  <si>
    <t>(16, 100, 'Feedstock', 'transportation')</t>
  </si>
  <si>
    <t>(16, 100, 'Feedstock', 'water')</t>
  </si>
  <si>
    <t>(16, 100, 'Feedstock', 'labor')</t>
  </si>
  <si>
    <t>(16, 100, 'Feedstock', 'diesel')</t>
  </si>
  <si>
    <t>(16, 100, 'Feedstock', 'TPC')</t>
  </si>
  <si>
    <t>(16, 101, 'Pyrolysis', 'heat')</t>
  </si>
  <si>
    <t>(16, 101, 'Pyrolysis', 'electricity')</t>
  </si>
  <si>
    <t>(16, 101, 'Pyrolysis', 'disposal')</t>
  </si>
  <si>
    <t>(16, 101, 'Pyrolysis', 'transportation')</t>
  </si>
  <si>
    <t>(16, 101, 'Pyrolysis', 'water')</t>
  </si>
  <si>
    <t>(16, 101, 'Pyrolysis', 'labor')</t>
  </si>
  <si>
    <t>(16, 101, 'Pyrolysis', 'diesel')</t>
  </si>
  <si>
    <t>(16, 101, 'Pyrolysis', 'TPC')</t>
  </si>
  <si>
    <t>(16, 101, 'AD', 'heat')</t>
  </si>
  <si>
    <t>(16, 101, 'AD', 'electricity')</t>
  </si>
  <si>
    <t>(16, 101, 'AD', 'disposal')</t>
  </si>
  <si>
    <t>(16, 101, 'AD', 'transportation')</t>
  </si>
  <si>
    <t>(16, 101, 'AD', 'water')</t>
  </si>
  <si>
    <t>(16, 101, 'AD', 'labor')</t>
  </si>
  <si>
    <t>(16, 101, 'AD', 'diesel')</t>
  </si>
  <si>
    <t>(16, 101, 'AD', 'TPC')</t>
  </si>
  <si>
    <t>(16, 101, 'HTL', 'heat')</t>
  </si>
  <si>
    <t>(16, 101, 'HTL', 'electricity')</t>
  </si>
  <si>
    <t>(16, 101, 'HTL', 'disposal')</t>
  </si>
  <si>
    <t>(16, 101, 'HTL', 'transportation')</t>
  </si>
  <si>
    <t>(16, 101, 'HTL', 'water')</t>
  </si>
  <si>
    <t>(16, 101, 'HTL', 'labor')</t>
  </si>
  <si>
    <t>(16, 101, 'HTL', 'diesel')</t>
  </si>
  <si>
    <t>(16, 101, 'HTL', 'TPC')</t>
  </si>
  <si>
    <t>(16, 101, 'HTC', 'heat')</t>
  </si>
  <si>
    <t>(16, 101, 'HTC', 'electricity')</t>
  </si>
  <si>
    <t>(16, 101, 'HTC', 'disposal')</t>
  </si>
  <si>
    <t>(16, 101, 'HTC', 'transportation')</t>
  </si>
  <si>
    <t>(16, 101, 'HTC', 'water')</t>
  </si>
  <si>
    <t>(16, 101, 'HTC', 'labor')</t>
  </si>
  <si>
    <t>(16, 101, 'HTC', 'diesel')</t>
  </si>
  <si>
    <t>(16, 101, 'HTC', 'TPC')</t>
  </si>
  <si>
    <t>(16, 101, 'CHP', 'heat')</t>
  </si>
  <si>
    <t>(16, 101, 'CHP', 'electricity')</t>
  </si>
  <si>
    <t>(16, 101, 'CHP', 'disposal')</t>
  </si>
  <si>
    <t>(16, 101, 'CHP', 'transportation')</t>
  </si>
  <si>
    <t>(16, 101, 'CHP', 'water')</t>
  </si>
  <si>
    <t>(16, 101, 'CHP', 'labor')</t>
  </si>
  <si>
    <t>(16, 101, 'CHP', 'diesel')</t>
  </si>
  <si>
    <t>(16, 101, 'CHP', 'TPC')</t>
  </si>
  <si>
    <t>(16, 101, 'Feedstock', 'heat')</t>
  </si>
  <si>
    <t>(16, 101, 'Feedstock', 'electricity')</t>
  </si>
  <si>
    <t>(16, 101, 'Feedstock', 'disposal')</t>
  </si>
  <si>
    <t>(16, 101, 'Feedstock', 'transportation')</t>
  </si>
  <si>
    <t>(16, 101, 'Feedstock', 'water')</t>
  </si>
  <si>
    <t>(16, 101, 'Feedstock', 'labor')</t>
  </si>
  <si>
    <t>(16, 101, 'Feedstock', 'diesel')</t>
  </si>
  <si>
    <t>(16, 101, 'Feedstock', 'TPC')</t>
  </si>
  <si>
    <t>(16, 102, 'Pyrolysis', 'heat')</t>
  </si>
  <si>
    <t>(16, 102, 'Pyrolysis', 'electricity')</t>
  </si>
  <si>
    <t>(16, 102, 'Pyrolysis', 'disposal')</t>
  </si>
  <si>
    <t>(16, 102, 'Pyrolysis', 'transportation')</t>
  </si>
  <si>
    <t>(16, 102, 'Pyrolysis', 'water')</t>
  </si>
  <si>
    <t>(16, 102, 'Pyrolysis', 'labor')</t>
  </si>
  <si>
    <t>(16, 102, 'Pyrolysis', 'diesel')</t>
  </si>
  <si>
    <t>(16, 102, 'Pyrolysis', 'TPC')</t>
  </si>
  <si>
    <t>(16, 102, 'AD', 'heat')</t>
  </si>
  <si>
    <t>(16, 102, 'AD', 'electricity')</t>
  </si>
  <si>
    <t>(16, 102, 'AD', 'disposal')</t>
  </si>
  <si>
    <t>(16, 102, 'AD', 'transportation')</t>
  </si>
  <si>
    <t>(16, 102, 'AD', 'water')</t>
  </si>
  <si>
    <t>(16, 102, 'AD', 'labor')</t>
  </si>
  <si>
    <t>(16, 102, 'AD', 'diesel')</t>
  </si>
  <si>
    <t>(16, 102, 'AD', 'TPC')</t>
  </si>
  <si>
    <t>(16, 102, 'HTL', 'heat')</t>
  </si>
  <si>
    <t>(16, 102, 'HTL', 'electricity')</t>
  </si>
  <si>
    <t>(16, 102, 'HTL', 'disposal')</t>
  </si>
  <si>
    <t>(16, 102, 'HTL', 'transportation')</t>
  </si>
  <si>
    <t>(16, 102, 'HTL', 'water')</t>
  </si>
  <si>
    <t>(16, 102, 'HTL', 'labor')</t>
  </si>
  <si>
    <t>(16, 102, 'HTL', 'diesel')</t>
  </si>
  <si>
    <t>(16, 102, 'HTL', 'TPC')</t>
  </si>
  <si>
    <t>(16, 102, 'HTC', 'heat')</t>
  </si>
  <si>
    <t>(16, 102, 'HTC', 'electricity')</t>
  </si>
  <si>
    <t>(16, 102, 'HTC', 'disposal')</t>
  </si>
  <si>
    <t>(16, 102, 'HTC', 'transportation')</t>
  </si>
  <si>
    <t>(16, 102, 'HTC', 'water')</t>
  </si>
  <si>
    <t>(16, 102, 'HTC', 'labor')</t>
  </si>
  <si>
    <t>(16, 102, 'HTC', 'diesel')</t>
  </si>
  <si>
    <t>(16, 102, 'HTC', 'TPC')</t>
  </si>
  <si>
    <t>(16, 102, 'CHP', 'heat')</t>
  </si>
  <si>
    <t>(16, 102, 'CHP', 'electricity')</t>
  </si>
  <si>
    <t>(16, 102, 'CHP', 'disposal')</t>
  </si>
  <si>
    <t>(16, 102, 'CHP', 'transportation')</t>
  </si>
  <si>
    <t>(16, 102, 'CHP', 'water')</t>
  </si>
  <si>
    <t>(16, 102, 'CHP', 'labor')</t>
  </si>
  <si>
    <t>(16, 102, 'CHP', 'diesel')</t>
  </si>
  <si>
    <t>(16, 102, 'CHP', 'TPC')</t>
  </si>
  <si>
    <t>(16, 102, 'Feedstock', 'heat')</t>
  </si>
  <si>
    <t>(16, 102, 'Feedstock', 'electricity')</t>
  </si>
  <si>
    <t>(16, 102, 'Feedstock', 'disposal')</t>
  </si>
  <si>
    <t>(16, 102, 'Feedstock', 'transportation')</t>
  </si>
  <si>
    <t>(16, 102, 'Feedstock', 'water')</t>
  </si>
  <si>
    <t>(16, 102, 'Feedstock', 'labor')</t>
  </si>
  <si>
    <t>(16, 102, 'Feedstock', 'diesel')</t>
  </si>
  <si>
    <t>(16, 102, 'Feedstock', 'TPC')</t>
  </si>
  <si>
    <t>(16, 103, 'Pyrolysis', 'heat')</t>
  </si>
  <si>
    <t>(16, 103, 'Pyrolysis', 'electricity')</t>
  </si>
  <si>
    <t>(16, 103, 'Pyrolysis', 'disposal')</t>
  </si>
  <si>
    <t>(16, 103, 'Pyrolysis', 'transportation')</t>
  </si>
  <si>
    <t>(16, 103, 'Pyrolysis', 'water')</t>
  </si>
  <si>
    <t>(16, 103, 'Pyrolysis', 'labor')</t>
  </si>
  <si>
    <t>(16, 103, 'Pyrolysis', 'diesel')</t>
  </si>
  <si>
    <t>(16, 103, 'Pyrolysis', 'TPC')</t>
  </si>
  <si>
    <t>(16, 103, 'AD', 'heat')</t>
  </si>
  <si>
    <t>(16, 103, 'AD', 'electricity')</t>
  </si>
  <si>
    <t>(16, 103, 'AD', 'disposal')</t>
  </si>
  <si>
    <t>(16, 103, 'AD', 'transportation')</t>
  </si>
  <si>
    <t>(16, 103, 'AD', 'water')</t>
  </si>
  <si>
    <t>(16, 103, 'AD', 'labor')</t>
  </si>
  <si>
    <t>(16, 103, 'AD', 'diesel')</t>
  </si>
  <si>
    <t>(16, 103, 'AD', 'TPC')</t>
  </si>
  <si>
    <t>(16, 103, 'HTL', 'heat')</t>
  </si>
  <si>
    <t>(16, 103, 'HTL', 'electricity')</t>
  </si>
  <si>
    <t>(16, 103, 'HTL', 'disposal')</t>
  </si>
  <si>
    <t>(16, 103, 'HTL', 'transportation')</t>
  </si>
  <si>
    <t>(16, 103, 'HTL', 'water')</t>
  </si>
  <si>
    <t>(16, 103, 'HTL', 'labor')</t>
  </si>
  <si>
    <t>(16, 103, 'HTL', 'diesel')</t>
  </si>
  <si>
    <t>(16, 103, 'HTL', 'TPC')</t>
  </si>
  <si>
    <t>(16, 103, 'HTC', 'heat')</t>
  </si>
  <si>
    <t>(16, 103, 'HTC', 'electricity')</t>
  </si>
  <si>
    <t>(16, 103, 'HTC', 'disposal')</t>
  </si>
  <si>
    <t>(16, 103, 'HTC', 'transportation')</t>
  </si>
  <si>
    <t>(16, 103, 'HTC', 'water')</t>
  </si>
  <si>
    <t>(16, 103, 'HTC', 'labor')</t>
  </si>
  <si>
    <t>(16, 103, 'HTC', 'diesel')</t>
  </si>
  <si>
    <t>(16, 103, 'HTC', 'TPC')</t>
  </si>
  <si>
    <t>(16, 103, 'CHP', 'heat')</t>
  </si>
  <si>
    <t>(16, 103, 'CHP', 'electricity')</t>
  </si>
  <si>
    <t>(16, 103, 'CHP', 'disposal')</t>
  </si>
  <si>
    <t>(16, 103, 'CHP', 'transportation')</t>
  </si>
  <si>
    <t>(16, 103, 'CHP', 'water')</t>
  </si>
  <si>
    <t>(16, 103, 'CHP', 'labor')</t>
  </si>
  <si>
    <t>(16, 103, 'CHP', 'diesel')</t>
  </si>
  <si>
    <t>(16, 103, 'CHP', 'TPC')</t>
  </si>
  <si>
    <t>(16, 103, 'Feedstock', 'heat')</t>
  </si>
  <si>
    <t>(16, 103, 'Feedstock', 'electricity')</t>
  </si>
  <si>
    <t>(16, 103, 'Feedstock', 'disposal')</t>
  </si>
  <si>
    <t>(16, 103, 'Feedstock', 'transportation')</t>
  </si>
  <si>
    <t>(16, 103, 'Feedstock', 'water')</t>
  </si>
  <si>
    <t>(16, 103, 'Feedstock', 'labor')</t>
  </si>
  <si>
    <t>(16, 103, 'Feedstock', 'diesel')</t>
  </si>
  <si>
    <t>(16, 103, 'Feedstock', 'TPC')</t>
  </si>
  <si>
    <t>(16, 104, 'Pyrolysis', 'heat')</t>
  </si>
  <si>
    <t>(16, 104, 'Pyrolysis', 'electricity')</t>
  </si>
  <si>
    <t>(16, 104, 'Pyrolysis', 'disposal')</t>
  </si>
  <si>
    <t>(16, 104, 'Pyrolysis', 'transportation')</t>
  </si>
  <si>
    <t>(16, 104, 'Pyrolysis', 'water')</t>
  </si>
  <si>
    <t>(16, 104, 'Pyrolysis', 'labor')</t>
  </si>
  <si>
    <t>(16, 104, 'Pyrolysis', 'diesel')</t>
  </si>
  <si>
    <t>(16, 104, 'Pyrolysis', 'TPC')</t>
  </si>
  <si>
    <t>(16, 104, 'AD', 'heat')</t>
  </si>
  <si>
    <t>(16, 104, 'AD', 'electricity')</t>
  </si>
  <si>
    <t>(16, 104, 'AD', 'disposal')</t>
  </si>
  <si>
    <t>(16, 104, 'AD', 'transportation')</t>
  </si>
  <si>
    <t>(16, 104, 'AD', 'water')</t>
  </si>
  <si>
    <t>(16, 104, 'AD', 'labor')</t>
  </si>
  <si>
    <t>(16, 104, 'AD', 'diesel')</t>
  </si>
  <si>
    <t>(16, 104, 'AD', 'TPC')</t>
  </si>
  <si>
    <t>(16, 104, 'HTL', 'heat')</t>
  </si>
  <si>
    <t>(16, 104, 'HTL', 'electricity')</t>
  </si>
  <si>
    <t>(16, 104, 'HTL', 'disposal')</t>
  </si>
  <si>
    <t>(16, 104, 'HTL', 'transportation')</t>
  </si>
  <si>
    <t>(16, 104, 'HTL', 'water')</t>
  </si>
  <si>
    <t>(16, 104, 'HTL', 'labor')</t>
  </si>
  <si>
    <t>(16, 104, 'HTL', 'diesel')</t>
  </si>
  <si>
    <t>(16, 104, 'HTL', 'TPC')</t>
  </si>
  <si>
    <t>(16, 104, 'HTC', 'heat')</t>
  </si>
  <si>
    <t>(16, 104, 'HTC', 'electricity')</t>
  </si>
  <si>
    <t>(16, 104, 'HTC', 'disposal')</t>
  </si>
  <si>
    <t>(16, 104, 'HTC', 'transportation')</t>
  </si>
  <si>
    <t>(16, 104, 'HTC', 'water')</t>
  </si>
  <si>
    <t>(16, 104, 'HTC', 'labor')</t>
  </si>
  <si>
    <t>(16, 104, 'HTC', 'diesel')</t>
  </si>
  <si>
    <t>(16, 104, 'HTC', 'TPC')</t>
  </si>
  <si>
    <t>(16, 104, 'CHP', 'heat')</t>
  </si>
  <si>
    <t>(16, 104, 'CHP', 'electricity')</t>
  </si>
  <si>
    <t>(16, 104, 'CHP', 'disposal')</t>
  </si>
  <si>
    <t>(16, 104, 'CHP', 'transportation')</t>
  </si>
  <si>
    <t>(16, 104, 'CHP', 'water')</t>
  </si>
  <si>
    <t>(16, 104, 'CHP', 'labor')</t>
  </si>
  <si>
    <t>(16, 104, 'CHP', 'diesel')</t>
  </si>
  <si>
    <t>(16, 104, 'CHP', 'TPC')</t>
  </si>
  <si>
    <t>(16, 104, 'Feedstock', 'heat')</t>
  </si>
  <si>
    <t>(16, 104, 'Feedstock', 'electricity')</t>
  </si>
  <si>
    <t>(16, 104, 'Feedstock', 'disposal')</t>
  </si>
  <si>
    <t>(16, 104, 'Feedstock', 'transportation')</t>
  </si>
  <si>
    <t>(16, 104, 'Feedstock', 'water')</t>
  </si>
  <si>
    <t>(16, 104, 'Feedstock', 'labor')</t>
  </si>
  <si>
    <t>(16, 104, 'Feedstock', 'diesel')</t>
  </si>
  <si>
    <t>(16, 104, 'Feedstock', 'TPC')</t>
  </si>
  <si>
    <t>(16, 105, 'Pyrolysis', 'heat')</t>
  </si>
  <si>
    <t>(16, 105, 'Pyrolysis', 'electricity')</t>
  </si>
  <si>
    <t>(16, 105, 'Pyrolysis', 'disposal')</t>
  </si>
  <si>
    <t>(16, 105, 'Pyrolysis', 'transportation')</t>
  </si>
  <si>
    <t>(16, 105, 'Pyrolysis', 'water')</t>
  </si>
  <si>
    <t>(16, 105, 'Pyrolysis', 'labor')</t>
  </si>
  <si>
    <t>(16, 105, 'Pyrolysis', 'diesel')</t>
  </si>
  <si>
    <t>(16, 105, 'Pyrolysis', 'TPC')</t>
  </si>
  <si>
    <t>(16, 105, 'AD', 'heat')</t>
  </si>
  <si>
    <t>(16, 105, 'AD', 'electricity')</t>
  </si>
  <si>
    <t>(16, 105, 'AD', 'disposal')</t>
  </si>
  <si>
    <t>(16, 105, 'AD', 'transportation')</t>
  </si>
  <si>
    <t>(16, 105, 'AD', 'water')</t>
  </si>
  <si>
    <t>(16, 105, 'AD', 'labor')</t>
  </si>
  <si>
    <t>(16, 105, 'AD', 'diesel')</t>
  </si>
  <si>
    <t>(16, 105, 'AD', 'TPC')</t>
  </si>
  <si>
    <t>(16, 105, 'HTL', 'heat')</t>
  </si>
  <si>
    <t>(16, 105, 'HTL', 'electricity')</t>
  </si>
  <si>
    <t>(16, 105, 'HTL', 'disposal')</t>
  </si>
  <si>
    <t>(16, 105, 'HTL', 'transportation')</t>
  </si>
  <si>
    <t>(16, 105, 'HTL', 'water')</t>
  </si>
  <si>
    <t>(16, 105, 'HTL', 'labor')</t>
  </si>
  <si>
    <t>(16, 105, 'HTL', 'diesel')</t>
  </si>
  <si>
    <t>(16, 105, 'HTL', 'TPC')</t>
  </si>
  <si>
    <t>(16, 105, 'HTC', 'heat')</t>
  </si>
  <si>
    <t>(16, 105, 'HTC', 'electricity')</t>
  </si>
  <si>
    <t>(16, 105, 'HTC', 'disposal')</t>
  </si>
  <si>
    <t>(16, 105, 'HTC', 'transportation')</t>
  </si>
  <si>
    <t>(16, 105, 'HTC', 'water')</t>
  </si>
  <si>
    <t>(16, 105, 'HTC', 'labor')</t>
  </si>
  <si>
    <t>(16, 105, 'HTC', 'diesel')</t>
  </si>
  <si>
    <t>(16, 105, 'HTC', 'TPC')</t>
  </si>
  <si>
    <t>(16, 105, 'CHP', 'heat')</t>
  </si>
  <si>
    <t>(16, 105, 'CHP', 'electricity')</t>
  </si>
  <si>
    <t>(16, 105, 'CHP', 'disposal')</t>
  </si>
  <si>
    <t>(16, 105, 'CHP', 'transportation')</t>
  </si>
  <si>
    <t>(16, 105, 'CHP', 'water')</t>
  </si>
  <si>
    <t>(16, 105, 'CHP', 'labor')</t>
  </si>
  <si>
    <t>(16, 105, 'CHP', 'diesel')</t>
  </si>
  <si>
    <t>(16, 105, 'CHP', 'TPC')</t>
  </si>
  <si>
    <t>(16, 105, 'Feedstock', 'heat')</t>
  </si>
  <si>
    <t>(16, 105, 'Feedstock', 'electricity')</t>
  </si>
  <si>
    <t>(16, 105, 'Feedstock', 'disposal')</t>
  </si>
  <si>
    <t>(16, 105, 'Feedstock', 'transportation')</t>
  </si>
  <si>
    <t>(16, 105, 'Feedstock', 'water')</t>
  </si>
  <si>
    <t>(16, 105, 'Feedstock', 'labor')</t>
  </si>
  <si>
    <t>(16, 105, 'Feedstock', 'diesel')</t>
  </si>
  <si>
    <t>(16, 105, 'Feedstock', 'TPC')</t>
  </si>
  <si>
    <t>(16, 106, 'Pyrolysis', 'heat')</t>
  </si>
  <si>
    <t>(16, 106, 'Pyrolysis', 'electricity')</t>
  </si>
  <si>
    <t>(16, 106, 'Pyrolysis', 'disposal')</t>
  </si>
  <si>
    <t>(16, 106, 'Pyrolysis', 'transportation')</t>
  </si>
  <si>
    <t>(16, 106, 'Pyrolysis', 'water')</t>
  </si>
  <si>
    <t>(16, 106, 'Pyrolysis', 'labor')</t>
  </si>
  <si>
    <t>(16, 106, 'Pyrolysis', 'diesel')</t>
  </si>
  <si>
    <t>(16, 106, 'Pyrolysis', 'TPC')</t>
  </si>
  <si>
    <t>(16, 106, 'AD', 'heat')</t>
  </si>
  <si>
    <t>(16, 106, 'AD', 'electricity')</t>
  </si>
  <si>
    <t>(16, 106, 'AD', 'disposal')</t>
  </si>
  <si>
    <t>(16, 106, 'AD', 'transportation')</t>
  </si>
  <si>
    <t>(16, 106, 'AD', 'water')</t>
  </si>
  <si>
    <t>(16, 106, 'AD', 'labor')</t>
  </si>
  <si>
    <t>(16, 106, 'AD', 'diesel')</t>
  </si>
  <si>
    <t>(16, 106, 'AD', 'TPC')</t>
  </si>
  <si>
    <t>(16, 106, 'HTL', 'heat')</t>
  </si>
  <si>
    <t>(16, 106, 'HTL', 'electricity')</t>
  </si>
  <si>
    <t>(16, 106, 'HTL', 'disposal')</t>
  </si>
  <si>
    <t>(16, 106, 'HTL', 'transportation')</t>
  </si>
  <si>
    <t>(16, 106, 'HTL', 'water')</t>
  </si>
  <si>
    <t>(16, 106, 'HTL', 'labor')</t>
  </si>
  <si>
    <t>(16, 106, 'HTL', 'diesel')</t>
  </si>
  <si>
    <t>(16, 106, 'HTL', 'TPC')</t>
  </si>
  <si>
    <t>(16, 106, 'HTC', 'heat')</t>
  </si>
  <si>
    <t>(16, 106, 'HTC', 'electricity')</t>
  </si>
  <si>
    <t>(16, 106, 'HTC', 'disposal')</t>
  </si>
  <si>
    <t>(16, 106, 'HTC', 'transportation')</t>
  </si>
  <si>
    <t>(16, 106, 'HTC', 'water')</t>
  </si>
  <si>
    <t>(16, 106, 'HTC', 'labor')</t>
  </si>
  <si>
    <t>(16, 106, 'HTC', 'diesel')</t>
  </si>
  <si>
    <t>(16, 106, 'HTC', 'TPC')</t>
  </si>
  <si>
    <t>(16, 106, 'CHP', 'heat')</t>
  </si>
  <si>
    <t>(16, 106, 'CHP', 'electricity')</t>
  </si>
  <si>
    <t>(16, 106, 'CHP', 'disposal')</t>
  </si>
  <si>
    <t>(16, 106, 'CHP', 'transportation')</t>
  </si>
  <si>
    <t>(16, 106, 'CHP', 'water')</t>
  </si>
  <si>
    <t>(16, 106, 'CHP', 'labor')</t>
  </si>
  <si>
    <t>(16, 106, 'CHP', 'diesel')</t>
  </si>
  <si>
    <t>(16, 106, 'CHP', 'TPC')</t>
  </si>
  <si>
    <t>(16, 106, 'Feedstock', 'heat')</t>
  </si>
  <si>
    <t>(16, 106, 'Feedstock', 'electricity')</t>
  </si>
  <si>
    <t>(16, 106, 'Feedstock', 'disposal')</t>
  </si>
  <si>
    <t>(16, 106, 'Feedstock', 'transportation')</t>
  </si>
  <si>
    <t>(16, 106, 'Feedstock', 'water')</t>
  </si>
  <si>
    <t>(16, 106, 'Feedstock', 'labor')</t>
  </si>
  <si>
    <t>(16, 106, 'Feedstock', 'diesel')</t>
  </si>
  <si>
    <t>(16, 106, 'Feedstock', 'TPC')</t>
  </si>
  <si>
    <t>(16, 107, 'Pyrolysis', 'heat')</t>
  </si>
  <si>
    <t>(16, 107, 'Pyrolysis', 'electricity')</t>
  </si>
  <si>
    <t>(16, 107, 'Pyrolysis', 'disposal')</t>
  </si>
  <si>
    <t>(16, 107, 'Pyrolysis', 'transportation')</t>
  </si>
  <si>
    <t>(16, 107, 'Pyrolysis', 'water')</t>
  </si>
  <si>
    <t>(16, 107, 'Pyrolysis', 'labor')</t>
  </si>
  <si>
    <t>(16, 107, 'Pyrolysis', 'diesel')</t>
  </si>
  <si>
    <t>(16, 107, 'Pyrolysis', 'TPC')</t>
  </si>
  <si>
    <t>(16, 107, 'AD', 'heat')</t>
  </si>
  <si>
    <t>(16, 107, 'AD', 'electricity')</t>
  </si>
  <si>
    <t>(16, 107, 'AD', 'disposal')</t>
  </si>
  <si>
    <t>(16, 107, 'AD', 'transportation')</t>
  </si>
  <si>
    <t>(16, 107, 'AD', 'water')</t>
  </si>
  <si>
    <t>(16, 107, 'AD', 'labor')</t>
  </si>
  <si>
    <t>(16, 107, 'AD', 'diesel')</t>
  </si>
  <si>
    <t>(16, 107, 'AD', 'TPC')</t>
  </si>
  <si>
    <t>(16, 107, 'HTL', 'heat')</t>
  </si>
  <si>
    <t>(16, 107, 'HTL', 'electricity')</t>
  </si>
  <si>
    <t>(16, 107, 'HTL', 'disposal')</t>
  </si>
  <si>
    <t>(16, 107, 'HTL', 'transportation')</t>
  </si>
  <si>
    <t>(16, 107, 'HTL', 'water')</t>
  </si>
  <si>
    <t>(16, 107, 'HTL', 'labor')</t>
  </si>
  <si>
    <t>(16, 107, 'HTL', 'diesel')</t>
  </si>
  <si>
    <t>(16, 107, 'HTL', 'TPC')</t>
  </si>
  <si>
    <t>(16, 107, 'HTC', 'heat')</t>
  </si>
  <si>
    <t>(16, 107, 'HTC', 'electricity')</t>
  </si>
  <si>
    <t>(16, 107, 'HTC', 'disposal')</t>
  </si>
  <si>
    <t>(16, 107, 'HTC', 'transportation')</t>
  </si>
  <si>
    <t>(16, 107, 'HTC', 'water')</t>
  </si>
  <si>
    <t>(16, 107, 'HTC', 'labor')</t>
  </si>
  <si>
    <t>(16, 107, 'HTC', 'diesel')</t>
  </si>
  <si>
    <t>(16, 107, 'HTC', 'TPC')</t>
  </si>
  <si>
    <t>(16, 107, 'CHP', 'heat')</t>
  </si>
  <si>
    <t>(16, 107, 'CHP', 'electricity')</t>
  </si>
  <si>
    <t>(16, 107, 'CHP', 'disposal')</t>
  </si>
  <si>
    <t>(16, 107, 'CHP', 'transportation')</t>
  </si>
  <si>
    <t>(16, 107, 'CHP', 'water')</t>
  </si>
  <si>
    <t>(16, 107, 'CHP', 'labor')</t>
  </si>
  <si>
    <t>(16, 107, 'CHP', 'diesel')</t>
  </si>
  <si>
    <t>(16, 107, 'CHP', 'TPC')</t>
  </si>
  <si>
    <t>(16, 107, 'Feedstock', 'heat')</t>
  </si>
  <si>
    <t>(16, 107, 'Feedstock', 'electricity')</t>
  </si>
  <si>
    <t>(16, 107, 'Feedstock', 'disposal')</t>
  </si>
  <si>
    <t>(16, 107, 'Feedstock', 'transportation')</t>
  </si>
  <si>
    <t>(16, 107, 'Feedstock', 'water')</t>
  </si>
  <si>
    <t>(16, 107, 'Feedstock', 'labor')</t>
  </si>
  <si>
    <t>(16, 107, 'Feedstock', 'diesel')</t>
  </si>
  <si>
    <t>(16, 107, 'Feedstock', 'TPC')</t>
  </si>
  <si>
    <t>(16, 108, 'Pyrolysis', 'heat')</t>
  </si>
  <si>
    <t>(16, 108, 'Pyrolysis', 'electricity')</t>
  </si>
  <si>
    <t>(16, 108, 'Pyrolysis', 'disposal')</t>
  </si>
  <si>
    <t>(16, 108, 'Pyrolysis', 'transportation')</t>
  </si>
  <si>
    <t>(16, 108, 'Pyrolysis', 'water')</t>
  </si>
  <si>
    <t>(16, 108, 'Pyrolysis', 'labor')</t>
  </si>
  <si>
    <t>(16, 108, 'Pyrolysis', 'diesel')</t>
  </si>
  <si>
    <t>(16, 108, 'Pyrolysis', 'TPC')</t>
  </si>
  <si>
    <t>(16, 108, 'AD', 'heat')</t>
  </si>
  <si>
    <t>(16, 108, 'AD', 'electricity')</t>
  </si>
  <si>
    <t>(16, 108, 'AD', 'disposal')</t>
  </si>
  <si>
    <t>(16, 108, 'AD', 'transportation')</t>
  </si>
  <si>
    <t>(16, 108, 'AD', 'water')</t>
  </si>
  <si>
    <t>(16, 108, 'AD', 'labor')</t>
  </si>
  <si>
    <t>(16, 108, 'AD', 'diesel')</t>
  </si>
  <si>
    <t>(16, 108, 'AD', 'TPC')</t>
  </si>
  <si>
    <t>(16, 108, 'HTL', 'heat')</t>
  </si>
  <si>
    <t>(16, 108, 'HTL', 'electricity')</t>
  </si>
  <si>
    <t>(16, 108, 'HTL', 'disposal')</t>
  </si>
  <si>
    <t>(16, 108, 'HTL', 'transportation')</t>
  </si>
  <si>
    <t>(16, 108, 'HTL', 'water')</t>
  </si>
  <si>
    <t>(16, 108, 'HTL', 'labor')</t>
  </si>
  <si>
    <t>(16, 108, 'HTL', 'diesel')</t>
  </si>
  <si>
    <t>(16, 108, 'HTL', 'TPC')</t>
  </si>
  <si>
    <t>(16, 108, 'HTC', 'heat')</t>
  </si>
  <si>
    <t>(16, 108, 'HTC', 'electricity')</t>
  </si>
  <si>
    <t>(16, 108, 'HTC', 'disposal')</t>
  </si>
  <si>
    <t>(16, 108, 'HTC', 'transportation')</t>
  </si>
  <si>
    <t>(16, 108, 'HTC', 'water')</t>
  </si>
  <si>
    <t>(16, 108, 'HTC', 'labor')</t>
  </si>
  <si>
    <t>(16, 108, 'HTC', 'diesel')</t>
  </si>
  <si>
    <t>(16, 108, 'HTC', 'TPC')</t>
  </si>
  <si>
    <t>(16, 108, 'CHP', 'heat')</t>
  </si>
  <si>
    <t>(16, 108, 'CHP', 'electricity')</t>
  </si>
  <si>
    <t>(16, 108, 'CHP', 'disposal')</t>
  </si>
  <si>
    <t>(16, 108, 'CHP', 'transportation')</t>
  </si>
  <si>
    <t>(16, 108, 'CHP', 'water')</t>
  </si>
  <si>
    <t>(16, 108, 'CHP', 'labor')</t>
  </si>
  <si>
    <t>(16, 108, 'CHP', 'diesel')</t>
  </si>
  <si>
    <t>(16, 108, 'CHP', 'TPC')</t>
  </si>
  <si>
    <t>(16, 108, 'Feedstock', 'heat')</t>
  </si>
  <si>
    <t>(16, 108, 'Feedstock', 'electricity')</t>
  </si>
  <si>
    <t>(16, 108, 'Feedstock', 'disposal')</t>
  </si>
  <si>
    <t>(16, 108, 'Feedstock', 'transportation')</t>
  </si>
  <si>
    <t>(16, 108, 'Feedstock', 'water')</t>
  </si>
  <si>
    <t>(16, 108, 'Feedstock', 'labor')</t>
  </si>
  <si>
    <t>(16, 108, 'Feedstock', 'diesel')</t>
  </si>
  <si>
    <t>(16, 108, 'Feedstock', 'TPC')</t>
  </si>
  <si>
    <t>(16, 109, 'Pyrolysis', 'heat')</t>
  </si>
  <si>
    <t>(16, 109, 'Pyrolysis', 'electricity')</t>
  </si>
  <si>
    <t>(16, 109, 'Pyrolysis', 'disposal')</t>
  </si>
  <si>
    <t>(16, 109, 'Pyrolysis', 'transportation')</t>
  </si>
  <si>
    <t>(16, 109, 'Pyrolysis', 'water')</t>
  </si>
  <si>
    <t>(16, 109, 'Pyrolysis', 'labor')</t>
  </si>
  <si>
    <t>(16, 109, 'Pyrolysis', 'diesel')</t>
  </si>
  <si>
    <t>(16, 109, 'Pyrolysis', 'TPC')</t>
  </si>
  <si>
    <t>(16, 109, 'AD', 'heat')</t>
  </si>
  <si>
    <t>(16, 109, 'AD', 'electricity')</t>
  </si>
  <si>
    <t>(16, 109, 'AD', 'disposal')</t>
  </si>
  <si>
    <t>(16, 109, 'AD', 'transportation')</t>
  </si>
  <si>
    <t>(16, 109, 'AD', 'water')</t>
  </si>
  <si>
    <t>(16, 109, 'AD', 'labor')</t>
  </si>
  <si>
    <t>(16, 109, 'AD', 'diesel')</t>
  </si>
  <si>
    <t>(16, 109, 'AD', 'TPC')</t>
  </si>
  <si>
    <t>(16, 109, 'HTL', 'heat')</t>
  </si>
  <si>
    <t>(16, 109, 'HTL', 'electricity')</t>
  </si>
  <si>
    <t>(16, 109, 'HTL', 'disposal')</t>
  </si>
  <si>
    <t>(16, 109, 'HTL', 'transportation')</t>
  </si>
  <si>
    <t>(16, 109, 'HTL', 'water')</t>
  </si>
  <si>
    <t>(16, 109, 'HTL', 'labor')</t>
  </si>
  <si>
    <t>(16, 109, 'HTL', 'diesel')</t>
  </si>
  <si>
    <t>(16, 109, 'HTL', 'TPC')</t>
  </si>
  <si>
    <t>(16, 109, 'HTC', 'heat')</t>
  </si>
  <si>
    <t>(16, 109, 'HTC', 'electricity')</t>
  </si>
  <si>
    <t>(16, 109, 'HTC', 'disposal')</t>
  </si>
  <si>
    <t>(16, 109, 'HTC', 'transportation')</t>
  </si>
  <si>
    <t>(16, 109, 'HTC', 'water')</t>
  </si>
  <si>
    <t>(16, 109, 'HTC', 'labor')</t>
  </si>
  <si>
    <t>(16, 109, 'HTC', 'diesel')</t>
  </si>
  <si>
    <t>(16, 109, 'HTC', 'TPC')</t>
  </si>
  <si>
    <t>(16, 109, 'CHP', 'heat')</t>
  </si>
  <si>
    <t>(16, 109, 'CHP', 'electricity')</t>
  </si>
  <si>
    <t>(16, 109, 'CHP', 'disposal')</t>
  </si>
  <si>
    <t>(16, 109, 'CHP', 'transportation')</t>
  </si>
  <si>
    <t>(16, 109, 'CHP', 'water')</t>
  </si>
  <si>
    <t>(16, 109, 'CHP', 'labor')</t>
  </si>
  <si>
    <t>(16, 109, 'CHP', 'diesel')</t>
  </si>
  <si>
    <t>(16, 109, 'CHP', 'TPC')</t>
  </si>
  <si>
    <t>(16, 109, 'Feedstock', 'heat')</t>
  </si>
  <si>
    <t>(16, 109, 'Feedstock', 'electricity')</t>
  </si>
  <si>
    <t>(16, 109, 'Feedstock', 'disposal')</t>
  </si>
  <si>
    <t>(16, 109, 'Feedstock', 'transportation')</t>
  </si>
  <si>
    <t>(16, 109, 'Feedstock', 'water')</t>
  </si>
  <si>
    <t>(16, 109, 'Feedstock', 'labor')</t>
  </si>
  <si>
    <t>(16, 109, 'Feedstock', 'diesel')</t>
  </si>
  <si>
    <t>(16, 109, 'Feedstock', 'TPC')</t>
  </si>
  <si>
    <t>(16, 110, 'Pyrolysis', 'heat')</t>
  </si>
  <si>
    <t>(16, 110, 'Pyrolysis', 'electricity')</t>
  </si>
  <si>
    <t>(16, 110, 'Pyrolysis', 'disposal')</t>
  </si>
  <si>
    <t>(16, 110, 'Pyrolysis', 'transportation')</t>
  </si>
  <si>
    <t>(16, 110, 'Pyrolysis', 'water')</t>
  </si>
  <si>
    <t>(16, 110, 'Pyrolysis', 'labor')</t>
  </si>
  <si>
    <t>(16, 110, 'Pyrolysis', 'diesel')</t>
  </si>
  <si>
    <t>(16, 110, 'Pyrolysis', 'TPC')</t>
  </si>
  <si>
    <t>(16, 110, 'AD', 'heat')</t>
  </si>
  <si>
    <t>(16, 110, 'AD', 'electricity')</t>
  </si>
  <si>
    <t>(16, 110, 'AD', 'disposal')</t>
  </si>
  <si>
    <t>(16, 110, 'AD', 'transportation')</t>
  </si>
  <si>
    <t>(16, 110, 'AD', 'water')</t>
  </si>
  <si>
    <t>(16, 110, 'AD', 'labor')</t>
  </si>
  <si>
    <t>(16, 110, 'AD', 'diesel')</t>
  </si>
  <si>
    <t>(16, 110, 'AD', 'TPC')</t>
  </si>
  <si>
    <t>(16, 110, 'HTL', 'heat')</t>
  </si>
  <si>
    <t>(16, 110, 'HTL', 'electricity')</t>
  </si>
  <si>
    <t>(16, 110, 'HTL', 'disposal')</t>
  </si>
  <si>
    <t>(16, 110, 'HTL', 'transportation')</t>
  </si>
  <si>
    <t>(16, 110, 'HTL', 'water')</t>
  </si>
  <si>
    <t>(16, 110, 'HTL', 'labor')</t>
  </si>
  <si>
    <t>(16, 110, 'HTL', 'diesel')</t>
  </si>
  <si>
    <t>(16, 110, 'HTL', 'TPC')</t>
  </si>
  <si>
    <t>(16, 110, 'HTC', 'heat')</t>
  </si>
  <si>
    <t>(16, 110, 'HTC', 'electricity')</t>
  </si>
  <si>
    <t>(16, 110, 'HTC', 'disposal')</t>
  </si>
  <si>
    <t>(16, 110, 'HTC', 'transportation')</t>
  </si>
  <si>
    <t>(16, 110, 'HTC', 'water')</t>
  </si>
  <si>
    <t>(16, 110, 'HTC', 'labor')</t>
  </si>
  <si>
    <t>(16, 110, 'HTC', 'diesel')</t>
  </si>
  <si>
    <t>(16, 110, 'HTC', 'TPC')</t>
  </si>
  <si>
    <t>(16, 110, 'CHP', 'heat')</t>
  </si>
  <si>
    <t>(16, 110, 'CHP', 'electricity')</t>
  </si>
  <si>
    <t>(16, 110, 'CHP', 'disposal')</t>
  </si>
  <si>
    <t>(16, 110, 'CHP', 'transportation')</t>
  </si>
  <si>
    <t>(16, 110, 'CHP', 'water')</t>
  </si>
  <si>
    <t>(16, 110, 'CHP', 'labor')</t>
  </si>
  <si>
    <t>(16, 110, 'CHP', 'diesel')</t>
  </si>
  <si>
    <t>(16, 110, 'CHP', 'TPC')</t>
  </si>
  <si>
    <t>(16, 110, 'Feedstock', 'heat')</t>
  </si>
  <si>
    <t>(16, 110, 'Feedstock', 'electricity')</t>
  </si>
  <si>
    <t>(16, 110, 'Feedstock', 'disposal')</t>
  </si>
  <si>
    <t>(16, 110, 'Feedstock', 'transportation')</t>
  </si>
  <si>
    <t>(16, 110, 'Feedstock', 'water')</t>
  </si>
  <si>
    <t>(16, 110, 'Feedstock', 'labor')</t>
  </si>
  <si>
    <t>(16, 110, 'Feedstock', 'diesel')</t>
  </si>
  <si>
    <t>(16, 110, 'Feedstock', 'TPC')</t>
  </si>
  <si>
    <t>(16, 111, 'Pyrolysis', 'heat')</t>
  </si>
  <si>
    <t>(16, 111, 'Pyrolysis', 'electricity')</t>
  </si>
  <si>
    <t>(16, 111, 'Pyrolysis', 'disposal')</t>
  </si>
  <si>
    <t>(16, 111, 'Pyrolysis', 'transportation')</t>
  </si>
  <si>
    <t>(16, 111, 'Pyrolysis', 'water')</t>
  </si>
  <si>
    <t>(16, 111, 'Pyrolysis', 'labor')</t>
  </si>
  <si>
    <t>(16, 111, 'Pyrolysis', 'diesel')</t>
  </si>
  <si>
    <t>(16, 111, 'Pyrolysis', 'TPC')</t>
  </si>
  <si>
    <t>(16, 111, 'AD', 'heat')</t>
  </si>
  <si>
    <t>(16, 111, 'AD', 'electricity')</t>
  </si>
  <si>
    <t>(16, 111, 'AD', 'disposal')</t>
  </si>
  <si>
    <t>(16, 111, 'AD', 'transportation')</t>
  </si>
  <si>
    <t>(16, 111, 'AD', 'water')</t>
  </si>
  <si>
    <t>(16, 111, 'AD', 'labor')</t>
  </si>
  <si>
    <t>(16, 111, 'AD', 'diesel')</t>
  </si>
  <si>
    <t>(16, 111, 'AD', 'TPC')</t>
  </si>
  <si>
    <t>(16, 111, 'HTL', 'heat')</t>
  </si>
  <si>
    <t>(16, 111, 'HTL', 'electricity')</t>
  </si>
  <si>
    <t>(16, 111, 'HTL', 'disposal')</t>
  </si>
  <si>
    <t>(16, 111, 'HTL', 'transportation')</t>
  </si>
  <si>
    <t>(16, 111, 'HTL', 'water')</t>
  </si>
  <si>
    <t>(16, 111, 'HTL', 'labor')</t>
  </si>
  <si>
    <t>(16, 111, 'HTL', 'diesel')</t>
  </si>
  <si>
    <t>(16, 111, 'HTL', 'TPC')</t>
  </si>
  <si>
    <t>(16, 111, 'HTC', 'heat')</t>
  </si>
  <si>
    <t>(16, 111, 'HTC', 'electricity')</t>
  </si>
  <si>
    <t>(16, 111, 'HTC', 'disposal')</t>
  </si>
  <si>
    <t>(16, 111, 'HTC', 'transportation')</t>
  </si>
  <si>
    <t>(16, 111, 'HTC', 'water')</t>
  </si>
  <si>
    <t>(16, 111, 'HTC', 'labor')</t>
  </si>
  <si>
    <t>(16, 111, 'HTC', 'diesel')</t>
  </si>
  <si>
    <t>(16, 111, 'HTC', 'TPC')</t>
  </si>
  <si>
    <t>(16, 111, 'CHP', 'heat')</t>
  </si>
  <si>
    <t>(16, 111, 'CHP', 'electricity')</t>
  </si>
  <si>
    <t>(16, 111, 'CHP', 'disposal')</t>
  </si>
  <si>
    <t>(16, 111, 'CHP', 'transportation')</t>
  </si>
  <si>
    <t>(16, 111, 'CHP', 'water')</t>
  </si>
  <si>
    <t>(16, 111, 'CHP', 'labor')</t>
  </si>
  <si>
    <t>(16, 111, 'CHP', 'diesel')</t>
  </si>
  <si>
    <t>(16, 111, 'CHP', 'TPC')</t>
  </si>
  <si>
    <t>(16, 111, 'Feedstock', 'heat')</t>
  </si>
  <si>
    <t>(16, 111, 'Feedstock', 'electricity')</t>
  </si>
  <si>
    <t>(16, 111, 'Feedstock', 'disposal')</t>
  </si>
  <si>
    <t>(16, 111, 'Feedstock', 'transportation')</t>
  </si>
  <si>
    <t>(16, 111, 'Feedstock', 'water')</t>
  </si>
  <si>
    <t>(16, 111, 'Feedstock', 'labor')</t>
  </si>
  <si>
    <t>(16, 111, 'Feedstock', 'diesel')</t>
  </si>
  <si>
    <t>(16, 111, 'Feedstock', 'TPC')</t>
  </si>
  <si>
    <t>(16, 112, 'Pyrolysis', 'heat')</t>
  </si>
  <si>
    <t>(16, 112, 'Pyrolysis', 'electricity')</t>
  </si>
  <si>
    <t>(16, 112, 'Pyrolysis', 'disposal')</t>
  </si>
  <si>
    <t>(16, 112, 'Pyrolysis', 'transportation')</t>
  </si>
  <si>
    <t>(16, 112, 'Pyrolysis', 'water')</t>
  </si>
  <si>
    <t>(16, 112, 'Pyrolysis', 'labor')</t>
  </si>
  <si>
    <t>(16, 112, 'Pyrolysis', 'diesel')</t>
  </si>
  <si>
    <t>(16, 112, 'Pyrolysis', 'TPC')</t>
  </si>
  <si>
    <t>(16, 112, 'AD', 'heat')</t>
  </si>
  <si>
    <t>(16, 112, 'AD', 'electricity')</t>
  </si>
  <si>
    <t>(16, 112, 'AD', 'disposal')</t>
  </si>
  <si>
    <t>(16, 112, 'AD', 'transportation')</t>
  </si>
  <si>
    <t>(16, 112, 'AD', 'water')</t>
  </si>
  <si>
    <t>(16, 112, 'AD', 'labor')</t>
  </si>
  <si>
    <t>(16, 112, 'AD', 'diesel')</t>
  </si>
  <si>
    <t>(16, 112, 'AD', 'TPC')</t>
  </si>
  <si>
    <t>(16, 112, 'HTL', 'heat')</t>
  </si>
  <si>
    <t>(16, 112, 'HTL', 'electricity')</t>
  </si>
  <si>
    <t>(16, 112, 'HTL', 'disposal')</t>
  </si>
  <si>
    <t>(16, 112, 'HTL', 'transportation')</t>
  </si>
  <si>
    <t>(16, 112, 'HTL', 'water')</t>
  </si>
  <si>
    <t>(16, 112, 'HTL', 'labor')</t>
  </si>
  <si>
    <t>(16, 112, 'HTL', 'diesel')</t>
  </si>
  <si>
    <t>(16, 112, 'HTL', 'TPC')</t>
  </si>
  <si>
    <t>(16, 112, 'HTC', 'heat')</t>
  </si>
  <si>
    <t>(16, 112, 'HTC', 'electricity')</t>
  </si>
  <si>
    <t>(16, 112, 'HTC', 'disposal')</t>
  </si>
  <si>
    <t>(16, 112, 'HTC', 'transportation')</t>
  </si>
  <si>
    <t>(16, 112, 'HTC', 'water')</t>
  </si>
  <si>
    <t>(16, 112, 'HTC', 'labor')</t>
  </si>
  <si>
    <t>(16, 112, 'HTC', 'diesel')</t>
  </si>
  <si>
    <t>(16, 112, 'HTC', 'TPC')</t>
  </si>
  <si>
    <t>(16, 112, 'CHP', 'heat')</t>
  </si>
  <si>
    <t>(16, 112, 'CHP', 'electricity')</t>
  </si>
  <si>
    <t>(16, 112, 'CHP', 'disposal')</t>
  </si>
  <si>
    <t>(16, 112, 'CHP', 'transportation')</t>
  </si>
  <si>
    <t>(16, 112, 'CHP', 'water')</t>
  </si>
  <si>
    <t>(16, 112, 'CHP', 'labor')</t>
  </si>
  <si>
    <t>(16, 112, 'CHP', 'diesel')</t>
  </si>
  <si>
    <t>(16, 112, 'CHP', 'TPC')</t>
  </si>
  <si>
    <t>(16, 112, 'Feedstock', 'heat')</t>
  </si>
  <si>
    <t>(16, 112, 'Feedstock', 'electricity')</t>
  </si>
  <si>
    <t>(16, 112, 'Feedstock', 'disposal')</t>
  </si>
  <si>
    <t>(16, 112, 'Feedstock', 'transportation')</t>
  </si>
  <si>
    <t>(16, 112, 'Feedstock', 'water')</t>
  </si>
  <si>
    <t>(16, 112, 'Feedstock', 'labor')</t>
  </si>
  <si>
    <t>(16, 112, 'Feedstock', 'diesel')</t>
  </si>
  <si>
    <t>(16, 112, 'Feedstock', 'TPC')</t>
  </si>
  <si>
    <t>(16, 113, 'Pyrolysis', 'heat')</t>
  </si>
  <si>
    <t>(16, 113, 'Pyrolysis', 'electricity')</t>
  </si>
  <si>
    <t>(16, 113, 'Pyrolysis', 'disposal')</t>
  </si>
  <si>
    <t>(16, 113, 'Pyrolysis', 'transportation')</t>
  </si>
  <si>
    <t>(16, 113, 'Pyrolysis', 'water')</t>
  </si>
  <si>
    <t>(16, 113, 'Pyrolysis', 'labor')</t>
  </si>
  <si>
    <t>(16, 113, 'Pyrolysis', 'diesel')</t>
  </si>
  <si>
    <t>(16, 113, 'Pyrolysis', 'TPC')</t>
  </si>
  <si>
    <t>(16, 113, 'AD', 'heat')</t>
  </si>
  <si>
    <t>(16, 113, 'AD', 'electricity')</t>
  </si>
  <si>
    <t>(16, 113, 'AD', 'disposal')</t>
  </si>
  <si>
    <t>(16, 113, 'AD', 'transportation')</t>
  </si>
  <si>
    <t>(16, 113, 'AD', 'water')</t>
  </si>
  <si>
    <t>(16, 113, 'AD', 'labor')</t>
  </si>
  <si>
    <t>(16, 113, 'AD', 'diesel')</t>
  </si>
  <si>
    <t>(16, 113, 'AD', 'TPC')</t>
  </si>
  <si>
    <t>(16, 113, 'HTL', 'heat')</t>
  </si>
  <si>
    <t>(16, 113, 'HTL', 'electricity')</t>
  </si>
  <si>
    <t>(16, 113, 'HTL', 'disposal')</t>
  </si>
  <si>
    <t>(16, 113, 'HTL', 'transportation')</t>
  </si>
  <si>
    <t>(16, 113, 'HTL', 'water')</t>
  </si>
  <si>
    <t>(16, 113, 'HTL', 'labor')</t>
  </si>
  <si>
    <t>(16, 113, 'HTL', 'diesel')</t>
  </si>
  <si>
    <t>(16, 113, 'HTL', 'TPC')</t>
  </si>
  <si>
    <t>(16, 113, 'HTC', 'heat')</t>
  </si>
  <si>
    <t>(16, 113, 'HTC', 'electricity')</t>
  </si>
  <si>
    <t>(16, 113, 'HTC', 'disposal')</t>
  </si>
  <si>
    <t>(16, 113, 'HTC', 'transportation')</t>
  </si>
  <si>
    <t>(16, 113, 'HTC', 'water')</t>
  </si>
  <si>
    <t>(16, 113, 'HTC', 'labor')</t>
  </si>
  <si>
    <t>(16, 113, 'HTC', 'diesel')</t>
  </si>
  <si>
    <t>(16, 113, 'HTC', 'TPC')</t>
  </si>
  <si>
    <t>(16, 113, 'CHP', 'heat')</t>
  </si>
  <si>
    <t>(16, 113, 'CHP', 'electricity')</t>
  </si>
  <si>
    <t>(16, 113, 'CHP', 'disposal')</t>
  </si>
  <si>
    <t>(16, 113, 'CHP', 'transportation')</t>
  </si>
  <si>
    <t>(16, 113, 'CHP', 'water')</t>
  </si>
  <si>
    <t>(16, 113, 'CHP', 'labor')</t>
  </si>
  <si>
    <t>(16, 113, 'CHP', 'diesel')</t>
  </si>
  <si>
    <t>(16, 113, 'CHP', 'TPC')</t>
  </si>
  <si>
    <t>(16, 113, 'Feedstock', 'heat')</t>
  </si>
  <si>
    <t>(16, 113, 'Feedstock', 'electricity')</t>
  </si>
  <si>
    <t>(16, 113, 'Feedstock', 'disposal')</t>
  </si>
  <si>
    <t>(16, 113, 'Feedstock', 'transportation')</t>
  </si>
  <si>
    <t>(16, 113, 'Feedstock', 'water')</t>
  </si>
  <si>
    <t>(16, 113, 'Feedstock', 'labor')</t>
  </si>
  <si>
    <t>(16, 113, 'Feedstock', 'diesel')</t>
  </si>
  <si>
    <t>(16, 113, 'Feedstock', 'TPC')</t>
  </si>
  <si>
    <t>(16, 114, 'Pyrolysis', 'heat')</t>
  </si>
  <si>
    <t>(16, 114, 'Pyrolysis', 'electricity')</t>
  </si>
  <si>
    <t>(16, 114, 'Pyrolysis', 'disposal')</t>
  </si>
  <si>
    <t>(16, 114, 'Pyrolysis', 'transportation')</t>
  </si>
  <si>
    <t>(16, 114, 'Pyrolysis', 'water')</t>
  </si>
  <si>
    <t>(16, 114, 'Pyrolysis', 'labor')</t>
  </si>
  <si>
    <t>(16, 114, 'Pyrolysis', 'diesel')</t>
  </si>
  <si>
    <t>(16, 114, 'Pyrolysis', 'TPC')</t>
  </si>
  <si>
    <t>(16, 114, 'AD', 'heat')</t>
  </si>
  <si>
    <t>(16, 114, 'AD', 'electricity')</t>
  </si>
  <si>
    <t>(16, 114, 'AD', 'disposal')</t>
  </si>
  <si>
    <t>(16, 114, 'AD', 'transportation')</t>
  </si>
  <si>
    <t>(16, 114, 'AD', 'water')</t>
  </si>
  <si>
    <t>(16, 114, 'AD', 'labor')</t>
  </si>
  <si>
    <t>(16, 114, 'AD', 'diesel')</t>
  </si>
  <si>
    <t>(16, 114, 'AD', 'TPC')</t>
  </si>
  <si>
    <t>(16, 114, 'HTL', 'heat')</t>
  </si>
  <si>
    <t>(16, 114, 'HTL', 'electricity')</t>
  </si>
  <si>
    <t>(16, 114, 'HTL', 'disposal')</t>
  </si>
  <si>
    <t>(16, 114, 'HTL', 'transportation')</t>
  </si>
  <si>
    <t>(16, 114, 'HTL', 'water')</t>
  </si>
  <si>
    <t>(16, 114, 'HTL', 'labor')</t>
  </si>
  <si>
    <t>(16, 114, 'HTL', 'diesel')</t>
  </si>
  <si>
    <t>(16, 114, 'HTL', 'TPC')</t>
  </si>
  <si>
    <t>(16, 114, 'HTC', 'heat')</t>
  </si>
  <si>
    <t>(16, 114, 'HTC', 'electricity')</t>
  </si>
  <si>
    <t>(16, 114, 'HTC', 'disposal')</t>
  </si>
  <si>
    <t>(16, 114, 'HTC', 'transportation')</t>
  </si>
  <si>
    <t>(16, 114, 'HTC', 'water')</t>
  </si>
  <si>
    <t>(16, 114, 'HTC', 'labor')</t>
  </si>
  <si>
    <t>(16, 114, 'HTC', 'diesel')</t>
  </si>
  <si>
    <t>(16, 114, 'HTC', 'TPC')</t>
  </si>
  <si>
    <t>(16, 114, 'CHP', 'heat')</t>
  </si>
  <si>
    <t>(16, 114, 'CHP', 'electricity')</t>
  </si>
  <si>
    <t>(16, 114, 'CHP', 'disposal')</t>
  </si>
  <si>
    <t>(16, 114, 'CHP', 'transportation')</t>
  </si>
  <si>
    <t>(16, 114, 'CHP', 'water')</t>
  </si>
  <si>
    <t>(16, 114, 'CHP', 'labor')</t>
  </si>
  <si>
    <t>(16, 114, 'CHP', 'diesel')</t>
  </si>
  <si>
    <t>(16, 114, 'CHP', 'TPC')</t>
  </si>
  <si>
    <t>(16, 114, 'Feedstock', 'heat')</t>
  </si>
  <si>
    <t>(16, 114, 'Feedstock', 'electricity')</t>
  </si>
  <si>
    <t>(16, 114, 'Feedstock', 'disposal')</t>
  </si>
  <si>
    <t>(16, 114, 'Feedstock', 'transportation')</t>
  </si>
  <si>
    <t>(16, 114, 'Feedstock', 'water')</t>
  </si>
  <si>
    <t>(16, 114, 'Feedstock', 'labor')</t>
  </si>
  <si>
    <t>(16, 114, 'Feedstock', 'diesel')</t>
  </si>
  <si>
    <t>(16, 114, 'Feedstock', 'TPC')</t>
  </si>
  <si>
    <t>(16, 115, 'Pyrolysis', 'heat')</t>
  </si>
  <si>
    <t>(16, 115, 'Pyrolysis', 'electricity')</t>
  </si>
  <si>
    <t>(16, 115, 'Pyrolysis', 'disposal')</t>
  </si>
  <si>
    <t>(16, 115, 'Pyrolysis', 'transportation')</t>
  </si>
  <si>
    <t>(16, 115, 'Pyrolysis', 'water')</t>
  </si>
  <si>
    <t>(16, 115, 'Pyrolysis', 'labor')</t>
  </si>
  <si>
    <t>(16, 115, 'Pyrolysis', 'diesel')</t>
  </si>
  <si>
    <t>(16, 115, 'Pyrolysis', 'TPC')</t>
  </si>
  <si>
    <t>(16, 115, 'AD', 'heat')</t>
  </si>
  <si>
    <t>(16, 115, 'AD', 'electricity')</t>
  </si>
  <si>
    <t>(16, 115, 'AD', 'disposal')</t>
  </si>
  <si>
    <t>(16, 115, 'AD', 'transportation')</t>
  </si>
  <si>
    <t>(16, 115, 'AD', 'water')</t>
  </si>
  <si>
    <t>(16, 115, 'AD', 'labor')</t>
  </si>
  <si>
    <t>(16, 115, 'AD', 'diesel')</t>
  </si>
  <si>
    <t>(16, 115, 'AD', 'TPC')</t>
  </si>
  <si>
    <t>(16, 115, 'HTL', 'heat')</t>
  </si>
  <si>
    <t>(16, 115, 'HTL', 'electricity')</t>
  </si>
  <si>
    <t>(16, 115, 'HTL', 'disposal')</t>
  </si>
  <si>
    <t>(16, 115, 'HTL', 'transportation')</t>
  </si>
  <si>
    <t>(16, 115, 'HTL', 'water')</t>
  </si>
  <si>
    <t>(16, 115, 'HTL', 'labor')</t>
  </si>
  <si>
    <t>(16, 115, 'HTL', 'diesel')</t>
  </si>
  <si>
    <t>(16, 115, 'HTL', 'TPC')</t>
  </si>
  <si>
    <t>(16, 115, 'HTC', 'heat')</t>
  </si>
  <si>
    <t>(16, 115, 'HTC', 'electricity')</t>
  </si>
  <si>
    <t>(16, 115, 'HTC', 'disposal')</t>
  </si>
  <si>
    <t>(16, 115, 'HTC', 'transportation')</t>
  </si>
  <si>
    <t>(16, 115, 'HTC', 'water')</t>
  </si>
  <si>
    <t>(16, 115, 'HTC', 'labor')</t>
  </si>
  <si>
    <t>(16, 115, 'HTC', 'diesel')</t>
  </si>
  <si>
    <t>(16, 115, 'HTC', 'TPC')</t>
  </si>
  <si>
    <t>(16, 115, 'CHP', 'heat')</t>
  </si>
  <si>
    <t>(16, 115, 'CHP', 'electricity')</t>
  </si>
  <si>
    <t>(16, 115, 'CHP', 'disposal')</t>
  </si>
  <si>
    <t>(16, 115, 'CHP', 'transportation')</t>
  </si>
  <si>
    <t>(16, 115, 'CHP', 'water')</t>
  </si>
  <si>
    <t>(16, 115, 'CHP', 'labor')</t>
  </si>
  <si>
    <t>(16, 115, 'CHP', 'diesel')</t>
  </si>
  <si>
    <t>(16, 115, 'CHP', 'TPC')</t>
  </si>
  <si>
    <t>(16, 115, 'Feedstock', 'heat')</t>
  </si>
  <si>
    <t>(16, 115, 'Feedstock', 'electricity')</t>
  </si>
  <si>
    <t>(16, 115, 'Feedstock', 'disposal')</t>
  </si>
  <si>
    <t>(16, 115, 'Feedstock', 'transportation')</t>
  </si>
  <si>
    <t>(16, 115, 'Feedstock', 'water')</t>
  </si>
  <si>
    <t>(16, 115, 'Feedstock', 'labor')</t>
  </si>
  <si>
    <t>(16, 115, 'Feedstock', 'diesel')</t>
  </si>
  <si>
    <t>(16, 115, 'Feedstock', 'TPC')</t>
  </si>
  <si>
    <t>(16, 116, 'Pyrolysis', 'heat')</t>
  </si>
  <si>
    <t>(16, 116, 'Pyrolysis', 'electricity')</t>
  </si>
  <si>
    <t>(16, 116, 'Pyrolysis', 'disposal')</t>
  </si>
  <si>
    <t>(16, 116, 'Pyrolysis', 'transportation')</t>
  </si>
  <si>
    <t>(16, 116, 'Pyrolysis', 'water')</t>
  </si>
  <si>
    <t>(16, 116, 'Pyrolysis', 'labor')</t>
  </si>
  <si>
    <t>(16, 116, 'Pyrolysis', 'diesel')</t>
  </si>
  <si>
    <t>(16, 116, 'Pyrolysis', 'TPC')</t>
  </si>
  <si>
    <t>(16, 116, 'AD', 'heat')</t>
  </si>
  <si>
    <t>(16, 116, 'AD', 'electricity')</t>
  </si>
  <si>
    <t>(16, 116, 'AD', 'disposal')</t>
  </si>
  <si>
    <t>(16, 116, 'AD', 'transportation')</t>
  </si>
  <si>
    <t>(16, 116, 'AD', 'water')</t>
  </si>
  <si>
    <t>(16, 116, 'AD', 'labor')</t>
  </si>
  <si>
    <t>(16, 116, 'AD', 'diesel')</t>
  </si>
  <si>
    <t>(16, 116, 'AD', 'TPC')</t>
  </si>
  <si>
    <t>(16, 116, 'HTL', 'heat')</t>
  </si>
  <si>
    <t>(16, 116, 'HTL', 'electricity')</t>
  </si>
  <si>
    <t>(16, 116, 'HTL', 'disposal')</t>
  </si>
  <si>
    <t>(16, 116, 'HTL', 'transportation')</t>
  </si>
  <si>
    <t>(16, 116, 'HTL', 'water')</t>
  </si>
  <si>
    <t>(16, 116, 'HTL', 'labor')</t>
  </si>
  <si>
    <t>(16, 116, 'HTL', 'diesel')</t>
  </si>
  <si>
    <t>(16, 116, 'HTL', 'TPC')</t>
  </si>
  <si>
    <t>(16, 116, 'HTC', 'heat')</t>
  </si>
  <si>
    <t>(16, 116, 'HTC', 'electricity')</t>
  </si>
  <si>
    <t>(16, 116, 'HTC', 'disposal')</t>
  </si>
  <si>
    <t>(16, 116, 'HTC', 'transportation')</t>
  </si>
  <si>
    <t>(16, 116, 'HTC', 'water')</t>
  </si>
  <si>
    <t>(16, 116, 'HTC', 'labor')</t>
  </si>
  <si>
    <t>(16, 116, 'HTC', 'diesel')</t>
  </si>
  <si>
    <t>(16, 116, 'HTC', 'TPC')</t>
  </si>
  <si>
    <t>(16, 116, 'CHP', 'heat')</t>
  </si>
  <si>
    <t>(16, 116, 'CHP', 'electricity')</t>
  </si>
  <si>
    <t>(16, 116, 'CHP', 'disposal')</t>
  </si>
  <si>
    <t>(16, 116, 'CHP', 'transportation')</t>
  </si>
  <si>
    <t>(16, 116, 'CHP', 'water')</t>
  </si>
  <si>
    <t>(16, 116, 'CHP', 'labor')</t>
  </si>
  <si>
    <t>(16, 116, 'CHP', 'diesel')</t>
  </si>
  <si>
    <t>(16, 116, 'CHP', 'TPC')</t>
  </si>
  <si>
    <t>(16, 116, 'Feedstock', 'heat')</t>
  </si>
  <si>
    <t>(16, 116, 'Feedstock', 'electricity')</t>
  </si>
  <si>
    <t>(16, 116, 'Feedstock', 'disposal')</t>
  </si>
  <si>
    <t>(16, 116, 'Feedstock', 'transportation')</t>
  </si>
  <si>
    <t>(16, 116, 'Feedstock', 'water')</t>
  </si>
  <si>
    <t>(16, 116, 'Feedstock', 'labor')</t>
  </si>
  <si>
    <t>(16, 116, 'Feedstock', 'diesel')</t>
  </si>
  <si>
    <t>(16, 116, 'Feedstock', 'TPC')</t>
  </si>
  <si>
    <t>(16, 117, 'Pyrolysis', 'heat')</t>
  </si>
  <si>
    <t>(16, 117, 'Pyrolysis', 'electricity')</t>
  </si>
  <si>
    <t>(16, 117, 'Pyrolysis', 'disposal')</t>
  </si>
  <si>
    <t>(16, 117, 'Pyrolysis', 'transportation')</t>
  </si>
  <si>
    <t>(16, 117, 'Pyrolysis', 'water')</t>
  </si>
  <si>
    <t>(16, 117, 'Pyrolysis', 'labor')</t>
  </si>
  <si>
    <t>(16, 117, 'Pyrolysis', 'diesel')</t>
  </si>
  <si>
    <t>(16, 117, 'Pyrolysis', 'TPC')</t>
  </si>
  <si>
    <t>(16, 117, 'AD', 'heat')</t>
  </si>
  <si>
    <t>(16, 117, 'AD', 'electricity')</t>
  </si>
  <si>
    <t>(16, 117, 'AD', 'disposal')</t>
  </si>
  <si>
    <t>(16, 117, 'AD', 'transportation')</t>
  </si>
  <si>
    <t>(16, 117, 'AD', 'water')</t>
  </si>
  <si>
    <t>(16, 117, 'AD', 'labor')</t>
  </si>
  <si>
    <t>(16, 117, 'AD', 'diesel')</t>
  </si>
  <si>
    <t>(16, 117, 'AD', 'TPC')</t>
  </si>
  <si>
    <t>(16, 117, 'HTL', 'heat')</t>
  </si>
  <si>
    <t>(16, 117, 'HTL', 'electricity')</t>
  </si>
  <si>
    <t>(16, 117, 'HTL', 'disposal')</t>
  </si>
  <si>
    <t>(16, 117, 'HTL', 'transportation')</t>
  </si>
  <si>
    <t>(16, 117, 'HTL', 'water')</t>
  </si>
  <si>
    <t>(16, 117, 'HTL', 'labor')</t>
  </si>
  <si>
    <t>(16, 117, 'HTL', 'diesel')</t>
  </si>
  <si>
    <t>(16, 117, 'HTL', 'TPC')</t>
  </si>
  <si>
    <t>(16, 117, 'HTC', 'heat')</t>
  </si>
  <si>
    <t>(16, 117, 'HTC', 'electricity')</t>
  </si>
  <si>
    <t>(16, 117, 'HTC', 'disposal')</t>
  </si>
  <si>
    <t>(16, 117, 'HTC', 'transportation')</t>
  </si>
  <si>
    <t>(16, 117, 'HTC', 'water')</t>
  </si>
  <si>
    <t>(16, 117, 'HTC', 'labor')</t>
  </si>
  <si>
    <t>(16, 117, 'HTC', 'diesel')</t>
  </si>
  <si>
    <t>(16, 117, 'HTC', 'TPC')</t>
  </si>
  <si>
    <t>(16, 117, 'CHP', 'heat')</t>
  </si>
  <si>
    <t>(16, 117, 'CHP', 'electricity')</t>
  </si>
  <si>
    <t>(16, 117, 'CHP', 'disposal')</t>
  </si>
  <si>
    <t>(16, 117, 'CHP', 'transportation')</t>
  </si>
  <si>
    <t>(16, 117, 'CHP', 'water')</t>
  </si>
  <si>
    <t>(16, 117, 'CHP', 'labor')</t>
  </si>
  <si>
    <t>(16, 117, 'CHP', 'diesel')</t>
  </si>
  <si>
    <t>(16, 117, 'CHP', 'TPC')</t>
  </si>
  <si>
    <t>(16, 117, 'Feedstock', 'heat')</t>
  </si>
  <si>
    <t>(16, 117, 'Feedstock', 'electricity')</t>
  </si>
  <si>
    <t>(16, 117, 'Feedstock', 'disposal')</t>
  </si>
  <si>
    <t>(16, 117, 'Feedstock', 'transportation')</t>
  </si>
  <si>
    <t>(16, 117, 'Feedstock', 'water')</t>
  </si>
  <si>
    <t>(16, 117, 'Feedstock', 'labor')</t>
  </si>
  <si>
    <t>(16, 117, 'Feedstock', 'diesel')</t>
  </si>
  <si>
    <t>(16, 117, 'Feedstock', 'TPC')</t>
  </si>
  <si>
    <t>(16, 118, 'Pyrolysis', 'heat')</t>
  </si>
  <si>
    <t>(16, 118, 'Pyrolysis', 'electricity')</t>
  </si>
  <si>
    <t>(16, 118, 'Pyrolysis', 'disposal')</t>
  </si>
  <si>
    <t>(16, 118, 'Pyrolysis', 'transportation')</t>
  </si>
  <si>
    <t>(16, 118, 'Pyrolysis', 'water')</t>
  </si>
  <si>
    <t>(16, 118, 'Pyrolysis', 'labor')</t>
  </si>
  <si>
    <t>(16, 118, 'Pyrolysis', 'diesel')</t>
  </si>
  <si>
    <t>(16, 118, 'Pyrolysis', 'TPC')</t>
  </si>
  <si>
    <t>(16, 118, 'AD', 'heat')</t>
  </si>
  <si>
    <t>(16, 118, 'AD', 'electricity')</t>
  </si>
  <si>
    <t>(16, 118, 'AD', 'disposal')</t>
  </si>
  <si>
    <t>(16, 118, 'AD', 'transportation')</t>
  </si>
  <si>
    <t>(16, 118, 'AD', 'water')</t>
  </si>
  <si>
    <t>(16, 118, 'AD', 'labor')</t>
  </si>
  <si>
    <t>(16, 118, 'AD', 'diesel')</t>
  </si>
  <si>
    <t>(16, 118, 'AD', 'TPC')</t>
  </si>
  <si>
    <t>(16, 118, 'HTL', 'heat')</t>
  </si>
  <si>
    <t>(16, 118, 'HTL', 'electricity')</t>
  </si>
  <si>
    <t>(16, 118, 'HTL', 'disposal')</t>
  </si>
  <si>
    <t>(16, 118, 'HTL', 'transportation')</t>
  </si>
  <si>
    <t>(16, 118, 'HTL', 'water')</t>
  </si>
  <si>
    <t>(16, 118, 'HTL', 'labor')</t>
  </si>
  <si>
    <t>(16, 118, 'HTL', 'diesel')</t>
  </si>
  <si>
    <t>(16, 118, 'HTL', 'TPC')</t>
  </si>
  <si>
    <t>(16, 118, 'HTC', 'heat')</t>
  </si>
  <si>
    <t>(16, 118, 'HTC', 'electricity')</t>
  </si>
  <si>
    <t>(16, 118, 'HTC', 'disposal')</t>
  </si>
  <si>
    <t>(16, 118, 'HTC', 'transportation')</t>
  </si>
  <si>
    <t>(16, 118, 'HTC', 'water')</t>
  </si>
  <si>
    <t>(16, 118, 'HTC', 'labor')</t>
  </si>
  <si>
    <t>(16, 118, 'HTC', 'diesel')</t>
  </si>
  <si>
    <t>(16, 118, 'HTC', 'TPC')</t>
  </si>
  <si>
    <t>(16, 118, 'CHP', 'heat')</t>
  </si>
  <si>
    <t>(16, 118, 'CHP', 'electricity')</t>
  </si>
  <si>
    <t>(16, 118, 'CHP', 'disposal')</t>
  </si>
  <si>
    <t>(16, 118, 'CHP', 'transportation')</t>
  </si>
  <si>
    <t>(16, 118, 'CHP', 'water')</t>
  </si>
  <si>
    <t>(16, 118, 'CHP', 'labor')</t>
  </si>
  <si>
    <t>(16, 118, 'CHP', 'diesel')</t>
  </si>
  <si>
    <t>(16, 118, 'CHP', 'TPC')</t>
  </si>
  <si>
    <t>(16, 118, 'Feedstock', 'heat')</t>
  </si>
  <si>
    <t>(16, 118, 'Feedstock', 'electricity')</t>
  </si>
  <si>
    <t>(16, 118, 'Feedstock', 'disposal')</t>
  </si>
  <si>
    <t>(16, 118, 'Feedstock', 'transportation')</t>
  </si>
  <si>
    <t>(16, 118, 'Feedstock', 'water')</t>
  </si>
  <si>
    <t>(16, 118, 'Feedstock', 'labor')</t>
  </si>
  <si>
    <t>(16, 118, 'Feedstock', 'diesel')</t>
  </si>
  <si>
    <t>(16, 118, 'Feedstock', 'TPC')</t>
  </si>
  <si>
    <t>(16, 119, 'Pyrolysis', 'heat')</t>
  </si>
  <si>
    <t>(16, 119, 'Pyrolysis', 'electricity')</t>
  </si>
  <si>
    <t>(16, 119, 'Pyrolysis', 'disposal')</t>
  </si>
  <si>
    <t>(16, 119, 'Pyrolysis', 'transportation')</t>
  </si>
  <si>
    <t>(16, 119, 'Pyrolysis', 'water')</t>
  </si>
  <si>
    <t>(16, 119, 'Pyrolysis', 'labor')</t>
  </si>
  <si>
    <t>(16, 119, 'Pyrolysis', 'diesel')</t>
  </si>
  <si>
    <t>(16, 119, 'Pyrolysis', 'TPC')</t>
  </si>
  <si>
    <t>(16, 119, 'AD', 'heat')</t>
  </si>
  <si>
    <t>(16, 119, 'AD', 'electricity')</t>
  </si>
  <si>
    <t>(16, 119, 'AD', 'disposal')</t>
  </si>
  <si>
    <t>(16, 119, 'AD', 'transportation')</t>
  </si>
  <si>
    <t>(16, 119, 'AD', 'water')</t>
  </si>
  <si>
    <t>(16, 119, 'AD', 'labor')</t>
  </si>
  <si>
    <t>(16, 119, 'AD', 'diesel')</t>
  </si>
  <si>
    <t>(16, 119, 'AD', 'TPC')</t>
  </si>
  <si>
    <t>(16, 119, 'HTL', 'heat')</t>
  </si>
  <si>
    <t>(16, 119, 'HTL', 'electricity')</t>
  </si>
  <si>
    <t>(16, 119, 'HTL', 'disposal')</t>
  </si>
  <si>
    <t>(16, 119, 'HTL', 'transportation')</t>
  </si>
  <si>
    <t>(16, 119, 'HTL', 'water')</t>
  </si>
  <si>
    <t>(16, 119, 'HTL', 'labor')</t>
  </si>
  <si>
    <t>(16, 119, 'HTL', 'diesel')</t>
  </si>
  <si>
    <t>(16, 119, 'HTL', 'TPC')</t>
  </si>
  <si>
    <t>(16, 119, 'HTC', 'heat')</t>
  </si>
  <si>
    <t>(16, 119, 'HTC', 'electricity')</t>
  </si>
  <si>
    <t>(16, 119, 'HTC', 'disposal')</t>
  </si>
  <si>
    <t>(16, 119, 'HTC', 'transportation')</t>
  </si>
  <si>
    <t>(16, 119, 'HTC', 'water')</t>
  </si>
  <si>
    <t>(16, 119, 'HTC', 'labor')</t>
  </si>
  <si>
    <t>(16, 119, 'HTC', 'diesel')</t>
  </si>
  <si>
    <t>(16, 119, 'HTC', 'TPC')</t>
  </si>
  <si>
    <t>(16, 119, 'CHP', 'heat')</t>
  </si>
  <si>
    <t>(16, 119, 'CHP', 'electricity')</t>
  </si>
  <si>
    <t>(16, 119, 'CHP', 'disposal')</t>
  </si>
  <si>
    <t>(16, 119, 'CHP', 'transportation')</t>
  </si>
  <si>
    <t>(16, 119, 'CHP', 'water')</t>
  </si>
  <si>
    <t>(16, 119, 'CHP', 'labor')</t>
  </si>
  <si>
    <t>(16, 119, 'CHP', 'diesel')</t>
  </si>
  <si>
    <t>(16, 119, 'CHP', 'TPC')</t>
  </si>
  <si>
    <t>(16, 119, 'Feedstock', 'heat')</t>
  </si>
  <si>
    <t>(16, 119, 'Feedstock', 'electricity')</t>
  </si>
  <si>
    <t>(16, 119, 'Feedstock', 'disposal')</t>
  </si>
  <si>
    <t>(16, 119, 'Feedstock', 'transportation')</t>
  </si>
  <si>
    <t>(16, 119, 'Feedstock', 'water')</t>
  </si>
  <si>
    <t>(16, 119, 'Feedstock', 'labor')</t>
  </si>
  <si>
    <t>(16, 119, 'Feedstock', 'diesel')</t>
  </si>
  <si>
    <t>(16, 119, 'Feedstock', 'TPC')</t>
  </si>
  <si>
    <t>(16, 0, 'Pyrolysis', 'avoided fertilizer')</t>
  </si>
  <si>
    <t>(16, 0, 'Pyrolysis', 'bio oil')</t>
  </si>
  <si>
    <t>(16, 0, 'Pyrolysis', 'avoided coal')</t>
  </si>
  <si>
    <t>(16, 0, 'AD', 'avoided fertilizer')</t>
  </si>
  <si>
    <t>(16, 0, 'AD', 'bio oil')</t>
  </si>
  <si>
    <t>(16, 0, 'AD', 'avoided coal')</t>
  </si>
  <si>
    <t>(16, 0, 'HTL', 'avoided fertilizer')</t>
  </si>
  <si>
    <t>(16, 0, 'HTL', 'bio oil')</t>
  </si>
  <si>
    <t>(16, 0, 'HTL', 'avoided coal')</t>
  </si>
  <si>
    <t>(16, 0, 'HTC', 'avoided fertilizer')</t>
  </si>
  <si>
    <t>(16, 0, 'HTC', 'bio oil')</t>
  </si>
  <si>
    <t>(16, 0, 'HTC', 'avoided coal')</t>
  </si>
  <si>
    <t>(16, 0, 'CHP', 'avoided fertilizer')</t>
  </si>
  <si>
    <t>(16, 0, 'CHP', 'bio oil')</t>
  </si>
  <si>
    <t>(16, 0, 'CHP', 'avoided coal')</t>
  </si>
  <si>
    <t>(16, 0, 'Feedstock', 'avoided fertilizer')</t>
  </si>
  <si>
    <t>(16, 0, 'Feedstock', 'bio oil')</t>
  </si>
  <si>
    <t>(16, 0, 'Feedstock', 'avoided coal')</t>
  </si>
  <si>
    <t>(16, 1, 'Pyrolysis', 'avoided fertilizer')</t>
  </si>
  <si>
    <t>(16, 1, 'Pyrolysis', 'bio oil')</t>
  </si>
  <si>
    <t>(16, 1, 'Pyrolysis', 'avoided coal')</t>
  </si>
  <si>
    <t>(16, 1, 'AD', 'avoided fertilizer')</t>
  </si>
  <si>
    <t>(16, 1, 'AD', 'bio oil')</t>
  </si>
  <si>
    <t>(16, 1, 'AD', 'avoided coal')</t>
  </si>
  <si>
    <t>(16, 1, 'HTL', 'avoided fertilizer')</t>
  </si>
  <si>
    <t>(16, 1, 'HTL', 'bio oil')</t>
  </si>
  <si>
    <t>(16, 1, 'HTL', 'avoided coal')</t>
  </si>
  <si>
    <t>(16, 1, 'HTC', 'avoided fertilizer')</t>
  </si>
  <si>
    <t>(16, 1, 'HTC', 'bio oil')</t>
  </si>
  <si>
    <t>(16, 1, 'HTC', 'avoided coal')</t>
  </si>
  <si>
    <t>(16, 1, 'CHP', 'avoided fertilizer')</t>
  </si>
  <si>
    <t>(16, 1, 'CHP', 'bio oil')</t>
  </si>
  <si>
    <t>(16, 1, 'CHP', 'avoided coal')</t>
  </si>
  <si>
    <t>(16, 1, 'Feedstock', 'avoided fertilizer')</t>
  </si>
  <si>
    <t>(16, 1, 'Feedstock', 'bio oil')</t>
  </si>
  <si>
    <t>(16, 1, 'Feedstock', 'avoided coal')</t>
  </si>
  <si>
    <t>(16, 2, 'Pyrolysis', 'avoided fertilizer')</t>
  </si>
  <si>
    <t>(16, 2, 'Pyrolysis', 'bio oil')</t>
  </si>
  <si>
    <t>(16, 2, 'Pyrolysis', 'avoided coal')</t>
  </si>
  <si>
    <t>(16, 2, 'AD', 'avoided fertilizer')</t>
  </si>
  <si>
    <t>(16, 2, 'AD', 'bio oil')</t>
  </si>
  <si>
    <t>(16, 2, 'AD', 'avoided coal')</t>
  </si>
  <si>
    <t>(16, 2, 'HTL', 'avoided fertilizer')</t>
  </si>
  <si>
    <t>(16, 2, 'HTL', 'bio oil')</t>
  </si>
  <si>
    <t>(16, 2, 'HTL', 'avoided coal')</t>
  </si>
  <si>
    <t>(16, 2, 'HTC', 'avoided fertilizer')</t>
  </si>
  <si>
    <t>(16, 2, 'HTC', 'bio oil')</t>
  </si>
  <si>
    <t>(16, 2, 'HTC', 'avoided coal')</t>
  </si>
  <si>
    <t>(16, 2, 'CHP', 'avoided fertilizer')</t>
  </si>
  <si>
    <t>(16, 2, 'CHP', 'bio oil')</t>
  </si>
  <si>
    <t>(16, 2, 'CHP', 'avoided coal')</t>
  </si>
  <si>
    <t>(16, 2, 'Feedstock', 'avoided fertilizer')</t>
  </si>
  <si>
    <t>(16, 2, 'Feedstock', 'bio oil')</t>
  </si>
  <si>
    <t>(16, 2, 'Feedstock', 'avoided coal')</t>
  </si>
  <si>
    <t>(16, 3, 'Pyrolysis', 'avoided fertilizer')</t>
  </si>
  <si>
    <t>(16, 3, 'Pyrolysis', 'bio oil')</t>
  </si>
  <si>
    <t>(16, 3, 'Pyrolysis', 'avoided coal')</t>
  </si>
  <si>
    <t>(16, 3, 'AD', 'avoided fertilizer')</t>
  </si>
  <si>
    <t>(16, 3, 'AD', 'bio oil')</t>
  </si>
  <si>
    <t>(16, 3, 'AD', 'avoided coal')</t>
  </si>
  <si>
    <t>(16, 3, 'HTL', 'avoided fertilizer')</t>
  </si>
  <si>
    <t>(16, 3, 'HTL', 'bio oil')</t>
  </si>
  <si>
    <t>(16, 3, 'HTL', 'avoided coal')</t>
  </si>
  <si>
    <t>(16, 3, 'HTC', 'avoided fertilizer')</t>
  </si>
  <si>
    <t>(16, 3, 'HTC', 'bio oil')</t>
  </si>
  <si>
    <t>(16, 3, 'HTC', 'avoided coal')</t>
  </si>
  <si>
    <t>(16, 3, 'CHP', 'avoided fertilizer')</t>
  </si>
  <si>
    <t>(16, 3, 'CHP', 'bio oil')</t>
  </si>
  <si>
    <t>(16, 3, 'CHP', 'avoided coal')</t>
  </si>
  <si>
    <t>(16, 3, 'Feedstock', 'avoided fertilizer')</t>
  </si>
  <si>
    <t>(16, 3, 'Feedstock', 'bio oil')</t>
  </si>
  <si>
    <t>(16, 3, 'Feedstock', 'avoided coal')</t>
  </si>
  <si>
    <t>(16, 4, 'Pyrolysis', 'avoided fertilizer')</t>
  </si>
  <si>
    <t>(16, 4, 'Pyrolysis', 'bio oil')</t>
  </si>
  <si>
    <t>(16, 4, 'Pyrolysis', 'avoided coal')</t>
  </si>
  <si>
    <t>(16, 4, 'AD', 'avoided fertilizer')</t>
  </si>
  <si>
    <t>(16, 4, 'AD', 'bio oil')</t>
  </si>
  <si>
    <t>(16, 4, 'AD', 'avoided coal')</t>
  </si>
  <si>
    <t>(16, 4, 'HTL', 'avoided fertilizer')</t>
  </si>
  <si>
    <t>(16, 4, 'HTL', 'bio oil')</t>
  </si>
  <si>
    <t>(16, 4, 'HTL', 'avoided coal')</t>
  </si>
  <si>
    <t>(16, 4, 'HTC', 'avoided fertilizer')</t>
  </si>
  <si>
    <t>(16, 4, 'HTC', 'bio oil')</t>
  </si>
  <si>
    <t>(16, 4, 'HTC', 'avoided coal')</t>
  </si>
  <si>
    <t>(16, 4, 'CHP', 'avoided fertilizer')</t>
  </si>
  <si>
    <t>(16, 4, 'CHP', 'bio oil')</t>
  </si>
  <si>
    <t>(16, 4, 'CHP', 'avoided coal')</t>
  </si>
  <si>
    <t>(16, 4, 'Feedstock', 'avoided fertilizer')</t>
  </si>
  <si>
    <t>(16, 4, 'Feedstock', 'bio oil')</t>
  </si>
  <si>
    <t>(16, 4, 'Feedstock', 'avoided coal')</t>
  </si>
  <si>
    <t>(16, 5, 'Pyrolysis', 'avoided fertilizer')</t>
  </si>
  <si>
    <t>(16, 5, 'Pyrolysis', 'bio oil')</t>
  </si>
  <si>
    <t>(16, 5, 'Pyrolysis', 'avoided coal')</t>
  </si>
  <si>
    <t>(16, 5, 'AD', 'avoided fertilizer')</t>
  </si>
  <si>
    <t>(16, 5, 'AD', 'bio oil')</t>
  </si>
  <si>
    <t>(16, 5, 'AD', 'avoided coal')</t>
  </si>
  <si>
    <t>(16, 5, 'HTL', 'avoided fertilizer')</t>
  </si>
  <si>
    <t>(16, 5, 'HTL', 'bio oil')</t>
  </si>
  <si>
    <t>(16, 5, 'HTL', 'avoided coal')</t>
  </si>
  <si>
    <t>(16, 5, 'HTC', 'avoided fertilizer')</t>
  </si>
  <si>
    <t>(16, 5, 'HTC', 'bio oil')</t>
  </si>
  <si>
    <t>(16, 5, 'HTC', 'avoided coal')</t>
  </si>
  <si>
    <t>(16, 5, 'CHP', 'avoided fertilizer')</t>
  </si>
  <si>
    <t>(16, 5, 'CHP', 'bio oil')</t>
  </si>
  <si>
    <t>(16, 5, 'CHP', 'avoided coal')</t>
  </si>
  <si>
    <t>(16, 5, 'Feedstock', 'avoided fertilizer')</t>
  </si>
  <si>
    <t>(16, 5, 'Feedstock', 'bio oil')</t>
  </si>
  <si>
    <t>(16, 5, 'Feedstock', 'avoided coal')</t>
  </si>
  <si>
    <t>(16, 6, 'Pyrolysis', 'avoided fertilizer')</t>
  </si>
  <si>
    <t>(16, 6, 'Pyrolysis', 'bio oil')</t>
  </si>
  <si>
    <t>(16, 6, 'Pyrolysis', 'avoided coal')</t>
  </si>
  <si>
    <t>(16, 6, 'AD', 'avoided fertilizer')</t>
  </si>
  <si>
    <t>(16, 6, 'AD', 'bio oil')</t>
  </si>
  <si>
    <t>(16, 6, 'AD', 'avoided coal')</t>
  </si>
  <si>
    <t>(16, 6, 'HTL', 'avoided fertilizer')</t>
  </si>
  <si>
    <t>(16, 6, 'HTL', 'bio oil')</t>
  </si>
  <si>
    <t>(16, 6, 'HTL', 'avoided coal')</t>
  </si>
  <si>
    <t>(16, 6, 'HTC', 'avoided fertilizer')</t>
  </si>
  <si>
    <t>(16, 6, 'HTC', 'bio oil')</t>
  </si>
  <si>
    <t>(16, 6, 'HTC', 'avoided coal')</t>
  </si>
  <si>
    <t>(16, 6, 'CHP', 'avoided fertilizer')</t>
  </si>
  <si>
    <t>(16, 6, 'CHP', 'bio oil')</t>
  </si>
  <si>
    <t>(16, 6, 'CHP', 'avoided coal')</t>
  </si>
  <si>
    <t>(16, 6, 'Feedstock', 'avoided fertilizer')</t>
  </si>
  <si>
    <t>(16, 6, 'Feedstock', 'bio oil')</t>
  </si>
  <si>
    <t>(16, 6, 'Feedstock', 'avoided coal')</t>
  </si>
  <si>
    <t>(16, 7, 'Pyrolysis', 'avoided fertilizer')</t>
  </si>
  <si>
    <t>(16, 7, 'Pyrolysis', 'bio oil')</t>
  </si>
  <si>
    <t>(16, 7, 'Pyrolysis', 'avoided coal')</t>
  </si>
  <si>
    <t>(16, 7, 'AD', 'avoided fertilizer')</t>
  </si>
  <si>
    <t>(16, 7, 'AD', 'bio oil')</t>
  </si>
  <si>
    <t>(16, 7, 'AD', 'avoided coal')</t>
  </si>
  <si>
    <t>(16, 7, 'HTL', 'avoided fertilizer')</t>
  </si>
  <si>
    <t>(16, 7, 'HTL', 'bio oil')</t>
  </si>
  <si>
    <t>(16, 7, 'HTL', 'avoided coal')</t>
  </si>
  <si>
    <t>(16, 7, 'HTC', 'avoided fertilizer')</t>
  </si>
  <si>
    <t>(16, 7, 'HTC', 'bio oil')</t>
  </si>
  <si>
    <t>(16, 7, 'HTC', 'avoided coal')</t>
  </si>
  <si>
    <t>(16, 7, 'CHP', 'avoided fertilizer')</t>
  </si>
  <si>
    <t>(16, 7, 'CHP', 'bio oil')</t>
  </si>
  <si>
    <t>(16, 7, 'CHP', 'avoided coal')</t>
  </si>
  <si>
    <t>(16, 7, 'Feedstock', 'avoided fertilizer')</t>
  </si>
  <si>
    <t>(16, 7, 'Feedstock', 'bio oil')</t>
  </si>
  <si>
    <t>(16, 7, 'Feedstock', 'avoided coal')</t>
  </si>
  <si>
    <t>(16, 8, 'Pyrolysis', 'avoided fertilizer')</t>
  </si>
  <si>
    <t>(16, 8, 'Pyrolysis', 'bio oil')</t>
  </si>
  <si>
    <t>(16, 8, 'Pyrolysis', 'avoided coal')</t>
  </si>
  <si>
    <t>(16, 8, 'AD', 'avoided fertilizer')</t>
  </si>
  <si>
    <t>(16, 8, 'AD', 'bio oil')</t>
  </si>
  <si>
    <t>(16, 8, 'AD', 'avoided coal')</t>
  </si>
  <si>
    <t>(16, 8, 'HTL', 'avoided fertilizer')</t>
  </si>
  <si>
    <t>(16, 8, 'HTL', 'bio oil')</t>
  </si>
  <si>
    <t>(16, 8, 'HTL', 'avoided coal')</t>
  </si>
  <si>
    <t>(16, 8, 'HTC', 'avoided fertilizer')</t>
  </si>
  <si>
    <t>(16, 8, 'HTC', 'bio oil')</t>
  </si>
  <si>
    <t>(16, 8, 'HTC', 'avoided coal')</t>
  </si>
  <si>
    <t>(16, 8, 'CHP', 'avoided fertilizer')</t>
  </si>
  <si>
    <t>(16, 8, 'CHP', 'bio oil')</t>
  </si>
  <si>
    <t>(16, 8, 'CHP', 'avoided coal')</t>
  </si>
  <si>
    <t>(16, 8, 'Feedstock', 'avoided fertilizer')</t>
  </si>
  <si>
    <t>(16, 8, 'Feedstock', 'bio oil')</t>
  </si>
  <si>
    <t>(16, 8, 'Feedstock', 'avoided coal')</t>
  </si>
  <si>
    <t>(16, 9, 'Pyrolysis', 'avoided fertilizer')</t>
  </si>
  <si>
    <t>(16, 9, 'Pyrolysis', 'bio oil')</t>
  </si>
  <si>
    <t>(16, 9, 'Pyrolysis', 'avoided coal')</t>
  </si>
  <si>
    <t>(16, 9, 'AD', 'avoided fertilizer')</t>
  </si>
  <si>
    <t>(16, 9, 'AD', 'bio oil')</t>
  </si>
  <si>
    <t>(16, 9, 'AD', 'avoided coal')</t>
  </si>
  <si>
    <t>(16, 9, 'HTL', 'avoided fertilizer')</t>
  </si>
  <si>
    <t>(16, 9, 'HTL', 'bio oil')</t>
  </si>
  <si>
    <t>(16, 9, 'HTL', 'avoided coal')</t>
  </si>
  <si>
    <t>(16, 9, 'HTC', 'avoided fertilizer')</t>
  </si>
  <si>
    <t>(16, 9, 'HTC', 'bio oil')</t>
  </si>
  <si>
    <t>(16, 9, 'HTC', 'avoided coal')</t>
  </si>
  <si>
    <t>(16, 9, 'CHP', 'avoided fertilizer')</t>
  </si>
  <si>
    <t>(16, 9, 'CHP', 'bio oil')</t>
  </si>
  <si>
    <t>(16, 9, 'CHP', 'avoided coal')</t>
  </si>
  <si>
    <t>(16, 9, 'Feedstock', 'avoided fertilizer')</t>
  </si>
  <si>
    <t>(16, 9, 'Feedstock', 'bio oil')</t>
  </si>
  <si>
    <t>(16, 9, 'Feedstock', 'avoided coal')</t>
  </si>
  <si>
    <t>(16, 10, 'Pyrolysis', 'avoided fertilizer')</t>
  </si>
  <si>
    <t>(16, 10, 'Pyrolysis', 'bio oil')</t>
  </si>
  <si>
    <t>(16, 10, 'Pyrolysis', 'avoided coal')</t>
  </si>
  <si>
    <t>(16, 10, 'AD', 'avoided fertilizer')</t>
  </si>
  <si>
    <t>(16, 10, 'AD', 'bio oil')</t>
  </si>
  <si>
    <t>(16, 10, 'AD', 'avoided coal')</t>
  </si>
  <si>
    <t>(16, 10, 'HTL', 'avoided fertilizer')</t>
  </si>
  <si>
    <t>(16, 10, 'HTL', 'bio oil')</t>
  </si>
  <si>
    <t>(16, 10, 'HTL', 'avoided coal')</t>
  </si>
  <si>
    <t>(16, 10, 'HTC', 'avoided fertilizer')</t>
  </si>
  <si>
    <t>(16, 10, 'HTC', 'bio oil')</t>
  </si>
  <si>
    <t>(16, 10, 'HTC', 'avoided coal')</t>
  </si>
  <si>
    <t>(16, 10, 'CHP', 'avoided fertilizer')</t>
  </si>
  <si>
    <t>(16, 10, 'CHP', 'bio oil')</t>
  </si>
  <si>
    <t>(16, 10, 'CHP', 'avoided coal')</t>
  </si>
  <si>
    <t>(16, 10, 'Feedstock', 'avoided fertilizer')</t>
  </si>
  <si>
    <t>(16, 10, 'Feedstock', 'bio oil')</t>
  </si>
  <si>
    <t>(16, 10, 'Feedstock', 'avoided coal')</t>
  </si>
  <si>
    <t>(16, 11, 'Pyrolysis', 'avoided fertilizer')</t>
  </si>
  <si>
    <t>(16, 11, 'Pyrolysis', 'bio oil')</t>
  </si>
  <si>
    <t>(16, 11, 'Pyrolysis', 'avoided coal')</t>
  </si>
  <si>
    <t>(16, 11, 'AD', 'avoided fertilizer')</t>
  </si>
  <si>
    <t>(16, 11, 'AD', 'bio oil')</t>
  </si>
  <si>
    <t>(16, 11, 'AD', 'avoided coal')</t>
  </si>
  <si>
    <t>(16, 11, 'HTL', 'avoided fertilizer')</t>
  </si>
  <si>
    <t>(16, 11, 'HTL', 'bio oil')</t>
  </si>
  <si>
    <t>(16, 11, 'HTL', 'avoided coal')</t>
  </si>
  <si>
    <t>(16, 11, 'HTC', 'avoided fertilizer')</t>
  </si>
  <si>
    <t>(16, 11, 'HTC', 'bio oil')</t>
  </si>
  <si>
    <t>(16, 11, 'HTC', 'avoided coal')</t>
  </si>
  <si>
    <t>(16, 11, 'CHP', 'avoided fertilizer')</t>
  </si>
  <si>
    <t>(16, 11, 'CHP', 'bio oil')</t>
  </si>
  <si>
    <t>(16, 11, 'CHP', 'avoided coal')</t>
  </si>
  <si>
    <t>(16, 11, 'Feedstock', 'avoided fertilizer')</t>
  </si>
  <si>
    <t>(16, 11, 'Feedstock', 'bio oil')</t>
  </si>
  <si>
    <t>(16, 11, 'Feedstock', 'avoided coal')</t>
  </si>
  <si>
    <t>(16, 12, 'Pyrolysis', 'avoided fertilizer')</t>
  </si>
  <si>
    <t>(16, 12, 'Pyrolysis', 'bio oil')</t>
  </si>
  <si>
    <t>(16, 12, 'Pyrolysis', 'avoided coal')</t>
  </si>
  <si>
    <t>(16, 12, 'AD', 'avoided fertilizer')</t>
  </si>
  <si>
    <t>(16, 12, 'AD', 'bio oil')</t>
  </si>
  <si>
    <t>(16, 12, 'AD', 'avoided coal')</t>
  </si>
  <si>
    <t>(16, 12, 'HTL', 'avoided fertilizer')</t>
  </si>
  <si>
    <t>(16, 12, 'HTL', 'bio oil')</t>
  </si>
  <si>
    <t>(16, 12, 'HTL', 'avoided coal')</t>
  </si>
  <si>
    <t>(16, 12, 'HTC', 'avoided fertilizer')</t>
  </si>
  <si>
    <t>(16, 12, 'HTC', 'bio oil')</t>
  </si>
  <si>
    <t>(16, 12, 'HTC', 'avoided coal')</t>
  </si>
  <si>
    <t>(16, 12, 'CHP', 'avoided fertilizer')</t>
  </si>
  <si>
    <t>(16, 12, 'CHP', 'bio oil')</t>
  </si>
  <si>
    <t>(16, 12, 'CHP', 'avoided coal')</t>
  </si>
  <si>
    <t>(16, 12, 'Feedstock', 'avoided fertilizer')</t>
  </si>
  <si>
    <t>(16, 12, 'Feedstock', 'bio oil')</t>
  </si>
  <si>
    <t>(16, 12, 'Feedstock', 'avoided coal')</t>
  </si>
  <si>
    <t>(16, 13, 'Pyrolysis', 'avoided fertilizer')</t>
  </si>
  <si>
    <t>(16, 13, 'Pyrolysis', 'bio oil')</t>
  </si>
  <si>
    <t>(16, 13, 'Pyrolysis', 'avoided coal')</t>
  </si>
  <si>
    <t>(16, 13, 'AD', 'avoided fertilizer')</t>
  </si>
  <si>
    <t>(16, 13, 'AD', 'bio oil')</t>
  </si>
  <si>
    <t>(16, 13, 'AD', 'avoided coal')</t>
  </si>
  <si>
    <t>(16, 13, 'HTL', 'avoided fertilizer')</t>
  </si>
  <si>
    <t>(16, 13, 'HTL', 'bio oil')</t>
  </si>
  <si>
    <t>(16, 13, 'HTL', 'avoided coal')</t>
  </si>
  <si>
    <t>(16, 13, 'HTC', 'avoided fertilizer')</t>
  </si>
  <si>
    <t>(16, 13, 'HTC', 'bio oil')</t>
  </si>
  <si>
    <t>(16, 13, 'HTC', 'avoided coal')</t>
  </si>
  <si>
    <t>(16, 13, 'CHP', 'avoided fertilizer')</t>
  </si>
  <si>
    <t>(16, 13, 'CHP', 'bio oil')</t>
  </si>
  <si>
    <t>(16, 13, 'CHP', 'avoided coal')</t>
  </si>
  <si>
    <t>(16, 13, 'Feedstock', 'avoided fertilizer')</t>
  </si>
  <si>
    <t>(16, 13, 'Feedstock', 'bio oil')</t>
  </si>
  <si>
    <t>(16, 13, 'Feedstock', 'avoided coal')</t>
  </si>
  <si>
    <t>(16, 14, 'Pyrolysis', 'avoided fertilizer')</t>
  </si>
  <si>
    <t>(16, 14, 'Pyrolysis', 'bio oil')</t>
  </si>
  <si>
    <t>(16, 14, 'Pyrolysis', 'avoided coal')</t>
  </si>
  <si>
    <t>(16, 14, 'AD', 'avoided fertilizer')</t>
  </si>
  <si>
    <t>(16, 14, 'AD', 'bio oil')</t>
  </si>
  <si>
    <t>(16, 14, 'AD', 'avoided coal')</t>
  </si>
  <si>
    <t>(16, 14, 'HTL', 'avoided fertilizer')</t>
  </si>
  <si>
    <t>(16, 14, 'HTL', 'bio oil')</t>
  </si>
  <si>
    <t>(16, 14, 'HTL', 'avoided coal')</t>
  </si>
  <si>
    <t>(16, 14, 'HTC', 'avoided fertilizer')</t>
  </si>
  <si>
    <t>(16, 14, 'HTC', 'bio oil')</t>
  </si>
  <si>
    <t>(16, 14, 'HTC', 'avoided coal')</t>
  </si>
  <si>
    <t>(16, 14, 'CHP', 'avoided fertilizer')</t>
  </si>
  <si>
    <t>(16, 14, 'CHP', 'bio oil')</t>
  </si>
  <si>
    <t>(16, 14, 'CHP', 'avoided coal')</t>
  </si>
  <si>
    <t>(16, 14, 'Feedstock', 'avoided fertilizer')</t>
  </si>
  <si>
    <t>(16, 14, 'Feedstock', 'bio oil')</t>
  </si>
  <si>
    <t>(16, 14, 'Feedstock', 'avoided coal')</t>
  </si>
  <si>
    <t>(16, 15, 'Pyrolysis', 'avoided fertilizer')</t>
  </si>
  <si>
    <t>(16, 15, 'Pyrolysis', 'bio oil')</t>
  </si>
  <si>
    <t>(16, 15, 'Pyrolysis', 'avoided coal')</t>
  </si>
  <si>
    <t>(16, 15, 'AD', 'avoided fertilizer')</t>
  </si>
  <si>
    <t>(16, 15, 'AD', 'bio oil')</t>
  </si>
  <si>
    <t>(16, 15, 'AD', 'avoided coal')</t>
  </si>
  <si>
    <t>(16, 15, 'HTL', 'avoided fertilizer')</t>
  </si>
  <si>
    <t>(16, 15, 'HTL', 'bio oil')</t>
  </si>
  <si>
    <t>(16, 15, 'HTL', 'avoided coal')</t>
  </si>
  <si>
    <t>(16, 15, 'HTC', 'avoided fertilizer')</t>
  </si>
  <si>
    <t>(16, 15, 'HTC', 'bio oil')</t>
  </si>
  <si>
    <t>(16, 15, 'HTC', 'avoided coal')</t>
  </si>
  <si>
    <t>(16, 15, 'CHP', 'avoided fertilizer')</t>
  </si>
  <si>
    <t>(16, 15, 'CHP', 'bio oil')</t>
  </si>
  <si>
    <t>(16, 15, 'CHP', 'avoided coal')</t>
  </si>
  <si>
    <t>(16, 15, 'Feedstock', 'avoided fertilizer')</t>
  </si>
  <si>
    <t>(16, 15, 'Feedstock', 'bio oil')</t>
  </si>
  <si>
    <t>(16, 15, 'Feedstock', 'avoided coal')</t>
  </si>
  <si>
    <t>(16, 16, 'Pyrolysis', 'avoided fertilizer')</t>
  </si>
  <si>
    <t>(16, 16, 'Pyrolysis', 'bio oil')</t>
  </si>
  <si>
    <t>(16, 16, 'Pyrolysis', 'avoided coal')</t>
  </si>
  <si>
    <t>(16, 16, 'AD', 'avoided fertilizer')</t>
  </si>
  <si>
    <t>(16, 16, 'AD', 'bio oil')</t>
  </si>
  <si>
    <t>(16, 16, 'AD', 'avoided coal')</t>
  </si>
  <si>
    <t>(16, 16, 'HTL', 'avoided fertilizer')</t>
  </si>
  <si>
    <t>(16, 16, 'HTL', 'bio oil')</t>
  </si>
  <si>
    <t>(16, 16, 'HTL', 'avoided coal')</t>
  </si>
  <si>
    <t>(16, 16, 'HTC', 'avoided fertilizer')</t>
  </si>
  <si>
    <t>(16, 16, 'HTC', 'bio oil')</t>
  </si>
  <si>
    <t>(16, 16, 'HTC', 'avoided coal')</t>
  </si>
  <si>
    <t>(16, 16, 'CHP', 'avoided fertilizer')</t>
  </si>
  <si>
    <t>(16, 16, 'CHP', 'bio oil')</t>
  </si>
  <si>
    <t>(16, 16, 'CHP', 'avoided coal')</t>
  </si>
  <si>
    <t>(16, 16, 'Feedstock', 'avoided fertilizer')</t>
  </si>
  <si>
    <t>(16, 16, 'Feedstock', 'bio oil')</t>
  </si>
  <si>
    <t>(16, 16, 'Feedstock', 'avoided coal')</t>
  </si>
  <si>
    <t>(16, 17, 'Pyrolysis', 'avoided fertilizer')</t>
  </si>
  <si>
    <t>(16, 17, 'Pyrolysis', 'bio oil')</t>
  </si>
  <si>
    <t>(16, 17, 'Pyrolysis', 'avoided coal')</t>
  </si>
  <si>
    <t>(16, 17, 'AD', 'avoided fertilizer')</t>
  </si>
  <si>
    <t>(16, 17, 'AD', 'bio oil')</t>
  </si>
  <si>
    <t>(16, 17, 'AD', 'avoided coal')</t>
  </si>
  <si>
    <t>(16, 17, 'HTL', 'avoided fertilizer')</t>
  </si>
  <si>
    <t>(16, 17, 'HTL', 'bio oil')</t>
  </si>
  <si>
    <t>(16, 17, 'HTL', 'avoided coal')</t>
  </si>
  <si>
    <t>(16, 17, 'HTC', 'avoided fertilizer')</t>
  </si>
  <si>
    <t>(16, 17, 'HTC', 'bio oil')</t>
  </si>
  <si>
    <t>(16, 17, 'HTC', 'avoided coal')</t>
  </si>
  <si>
    <t>(16, 17, 'CHP', 'avoided fertilizer')</t>
  </si>
  <si>
    <t>(16, 17, 'CHP', 'bio oil')</t>
  </si>
  <si>
    <t>(16, 17, 'CHP', 'avoided coal')</t>
  </si>
  <si>
    <t>(16, 17, 'Feedstock', 'avoided fertilizer')</t>
  </si>
  <si>
    <t>(16, 17, 'Feedstock', 'bio oil')</t>
  </si>
  <si>
    <t>(16, 17, 'Feedstock', 'avoided coal')</t>
  </si>
  <si>
    <t>(16, 18, 'Pyrolysis', 'avoided fertilizer')</t>
  </si>
  <si>
    <t>(16, 18, 'Pyrolysis', 'bio oil')</t>
  </si>
  <si>
    <t>(16, 18, 'Pyrolysis', 'avoided coal')</t>
  </si>
  <si>
    <t>(16, 18, 'AD', 'avoided fertilizer')</t>
  </si>
  <si>
    <t>(16, 18, 'AD', 'bio oil')</t>
  </si>
  <si>
    <t>(16, 18, 'AD', 'avoided coal')</t>
  </si>
  <si>
    <t>(16, 18, 'HTL', 'avoided fertilizer')</t>
  </si>
  <si>
    <t>(16, 18, 'HTL', 'bio oil')</t>
  </si>
  <si>
    <t>(16, 18, 'HTL', 'avoided coal')</t>
  </si>
  <si>
    <t>(16, 18, 'HTC', 'avoided fertilizer')</t>
  </si>
  <si>
    <t>(16, 18, 'HTC', 'bio oil')</t>
  </si>
  <si>
    <t>(16, 18, 'HTC', 'avoided coal')</t>
  </si>
  <si>
    <t>(16, 18, 'CHP', 'avoided fertilizer')</t>
  </si>
  <si>
    <t>(16, 18, 'CHP', 'bio oil')</t>
  </si>
  <si>
    <t>(16, 18, 'CHP', 'avoided coal')</t>
  </si>
  <si>
    <t>(16, 18, 'Feedstock', 'avoided fertilizer')</t>
  </si>
  <si>
    <t>(16, 18, 'Feedstock', 'bio oil')</t>
  </si>
  <si>
    <t>(16, 18, 'Feedstock', 'avoided coal')</t>
  </si>
  <si>
    <t>(16, 19, 'Pyrolysis', 'avoided fertilizer')</t>
  </si>
  <si>
    <t>(16, 19, 'Pyrolysis', 'bio oil')</t>
  </si>
  <si>
    <t>(16, 19, 'Pyrolysis', 'avoided coal')</t>
  </si>
  <si>
    <t>(16, 19, 'AD', 'avoided fertilizer')</t>
  </si>
  <si>
    <t>(16, 19, 'AD', 'bio oil')</t>
  </si>
  <si>
    <t>(16, 19, 'AD', 'avoided coal')</t>
  </si>
  <si>
    <t>(16, 19, 'HTL', 'avoided fertilizer')</t>
  </si>
  <si>
    <t>(16, 19, 'HTL', 'bio oil')</t>
  </si>
  <si>
    <t>(16, 19, 'HTL', 'avoided coal')</t>
  </si>
  <si>
    <t>(16, 19, 'HTC', 'avoided fertilizer')</t>
  </si>
  <si>
    <t>(16, 19, 'HTC', 'bio oil')</t>
  </si>
  <si>
    <t>(16, 19, 'HTC', 'avoided coal')</t>
  </si>
  <si>
    <t>(16, 19, 'CHP', 'avoided fertilizer')</t>
  </si>
  <si>
    <t>(16, 19, 'CHP', 'bio oil')</t>
  </si>
  <si>
    <t>(16, 19, 'CHP', 'avoided coal')</t>
  </si>
  <si>
    <t>(16, 19, 'Feedstock', 'avoided fertilizer')</t>
  </si>
  <si>
    <t>(16, 19, 'Feedstock', 'bio oil')</t>
  </si>
  <si>
    <t>(16, 19, 'Feedstock', 'avoided coal')</t>
  </si>
  <si>
    <t>(16, 20, 'Pyrolysis', 'avoided fertilizer')</t>
  </si>
  <si>
    <t>(16, 20, 'Pyrolysis', 'bio oil')</t>
  </si>
  <si>
    <t>(16, 20, 'Pyrolysis', 'avoided coal')</t>
  </si>
  <si>
    <t>(16, 20, 'AD', 'avoided fertilizer')</t>
  </si>
  <si>
    <t>(16, 20, 'AD', 'bio oil')</t>
  </si>
  <si>
    <t>(16, 20, 'AD', 'avoided coal')</t>
  </si>
  <si>
    <t>(16, 20, 'HTL', 'avoided fertilizer')</t>
  </si>
  <si>
    <t>(16, 20, 'HTL', 'bio oil')</t>
  </si>
  <si>
    <t>(16, 20, 'HTL', 'avoided coal')</t>
  </si>
  <si>
    <t>(16, 20, 'HTC', 'avoided fertilizer')</t>
  </si>
  <si>
    <t>(16, 20, 'HTC', 'bio oil')</t>
  </si>
  <si>
    <t>(16, 20, 'HTC', 'avoided coal')</t>
  </si>
  <si>
    <t>(16, 20, 'CHP', 'avoided fertilizer')</t>
  </si>
  <si>
    <t>(16, 20, 'CHP', 'bio oil')</t>
  </si>
  <si>
    <t>(16, 20, 'CHP', 'avoided coal')</t>
  </si>
  <si>
    <t>(16, 20, 'Feedstock', 'avoided fertilizer')</t>
  </si>
  <si>
    <t>(16, 20, 'Feedstock', 'bio oil')</t>
  </si>
  <si>
    <t>(16, 20, 'Feedstock', 'avoided coal')</t>
  </si>
  <si>
    <t>(16, 21, 'Pyrolysis', 'avoided fertilizer')</t>
  </si>
  <si>
    <t>(16, 21, 'Pyrolysis', 'bio oil')</t>
  </si>
  <si>
    <t>(16, 21, 'Pyrolysis', 'avoided coal')</t>
  </si>
  <si>
    <t>(16, 21, 'AD', 'avoided fertilizer')</t>
  </si>
  <si>
    <t>(16, 21, 'AD', 'bio oil')</t>
  </si>
  <si>
    <t>(16, 21, 'AD', 'avoided coal')</t>
  </si>
  <si>
    <t>(16, 21, 'HTL', 'avoided fertilizer')</t>
  </si>
  <si>
    <t>(16, 21, 'HTL', 'bio oil')</t>
  </si>
  <si>
    <t>(16, 21, 'HTL', 'avoided coal')</t>
  </si>
  <si>
    <t>(16, 21, 'HTC', 'avoided fertilizer')</t>
  </si>
  <si>
    <t>(16, 21, 'HTC', 'bio oil')</t>
  </si>
  <si>
    <t>(16, 21, 'HTC', 'avoided coal')</t>
  </si>
  <si>
    <t>(16, 21, 'CHP', 'avoided fertilizer')</t>
  </si>
  <si>
    <t>(16, 21, 'CHP', 'bio oil')</t>
  </si>
  <si>
    <t>(16, 21, 'CHP', 'avoided coal')</t>
  </si>
  <si>
    <t>(16, 21, 'Feedstock', 'avoided fertilizer')</t>
  </si>
  <si>
    <t>(16, 21, 'Feedstock', 'bio oil')</t>
  </si>
  <si>
    <t>(16, 21, 'Feedstock', 'avoided coal')</t>
  </si>
  <si>
    <t>(16, 22, 'Pyrolysis', 'avoided fertilizer')</t>
  </si>
  <si>
    <t>(16, 22, 'Pyrolysis', 'bio oil')</t>
  </si>
  <si>
    <t>(16, 22, 'Pyrolysis', 'avoided coal')</t>
  </si>
  <si>
    <t>(16, 22, 'AD', 'avoided fertilizer')</t>
  </si>
  <si>
    <t>(16, 22, 'AD', 'bio oil')</t>
  </si>
  <si>
    <t>(16, 22, 'AD', 'avoided coal')</t>
  </si>
  <si>
    <t>(16, 22, 'HTL', 'avoided fertilizer')</t>
  </si>
  <si>
    <t>(16, 22, 'HTL', 'bio oil')</t>
  </si>
  <si>
    <t>(16, 22, 'HTL', 'avoided coal')</t>
  </si>
  <si>
    <t>(16, 22, 'HTC', 'avoided fertilizer')</t>
  </si>
  <si>
    <t>(16, 22, 'HTC', 'bio oil')</t>
  </si>
  <si>
    <t>(16, 22, 'HTC', 'avoided coal')</t>
  </si>
  <si>
    <t>(16, 22, 'CHP', 'avoided fertilizer')</t>
  </si>
  <si>
    <t>(16, 22, 'CHP', 'bio oil')</t>
  </si>
  <si>
    <t>(16, 22, 'CHP', 'avoided coal')</t>
  </si>
  <si>
    <t>(16, 22, 'Feedstock', 'avoided fertilizer')</t>
  </si>
  <si>
    <t>(16, 22, 'Feedstock', 'bio oil')</t>
  </si>
  <si>
    <t>(16, 22, 'Feedstock', 'avoided coal')</t>
  </si>
  <si>
    <t>(16, 23, 'Pyrolysis', 'avoided fertilizer')</t>
  </si>
  <si>
    <t>(16, 23, 'Pyrolysis', 'bio oil')</t>
  </si>
  <si>
    <t>(16, 23, 'Pyrolysis', 'avoided coal')</t>
  </si>
  <si>
    <t>(16, 23, 'AD', 'avoided fertilizer')</t>
  </si>
  <si>
    <t>(16, 23, 'AD', 'bio oil')</t>
  </si>
  <si>
    <t>(16, 23, 'AD', 'avoided coal')</t>
  </si>
  <si>
    <t>(16, 23, 'HTL', 'avoided fertilizer')</t>
  </si>
  <si>
    <t>(16, 23, 'HTL', 'bio oil')</t>
  </si>
  <si>
    <t>(16, 23, 'HTL', 'avoided coal')</t>
  </si>
  <si>
    <t>(16, 23, 'HTC', 'avoided fertilizer')</t>
  </si>
  <si>
    <t>(16, 23, 'HTC', 'bio oil')</t>
  </si>
  <si>
    <t>(16, 23, 'HTC', 'avoided coal')</t>
  </si>
  <si>
    <t>(16, 23, 'CHP', 'avoided fertilizer')</t>
  </si>
  <si>
    <t>(16, 23, 'CHP', 'bio oil')</t>
  </si>
  <si>
    <t>(16, 23, 'CHP', 'avoided coal')</t>
  </si>
  <si>
    <t>(16, 23, 'Feedstock', 'avoided fertilizer')</t>
  </si>
  <si>
    <t>(16, 23, 'Feedstock', 'bio oil')</t>
  </si>
  <si>
    <t>(16, 23, 'Feedstock', 'avoided coal')</t>
  </si>
  <si>
    <t>(16, 24, 'Pyrolysis', 'avoided fertilizer')</t>
  </si>
  <si>
    <t>(16, 24, 'Pyrolysis', 'bio oil')</t>
  </si>
  <si>
    <t>(16, 24, 'Pyrolysis', 'avoided coal')</t>
  </si>
  <si>
    <t>(16, 24, 'AD', 'avoided fertilizer')</t>
  </si>
  <si>
    <t>(16, 24, 'AD', 'bio oil')</t>
  </si>
  <si>
    <t>(16, 24, 'AD', 'avoided coal')</t>
  </si>
  <si>
    <t>(16, 24, 'HTL', 'avoided fertilizer')</t>
  </si>
  <si>
    <t>(16, 24, 'HTL', 'bio oil')</t>
  </si>
  <si>
    <t>(16, 24, 'HTL', 'avoided coal')</t>
  </si>
  <si>
    <t>(16, 24, 'HTC', 'avoided fertilizer')</t>
  </si>
  <si>
    <t>(16, 24, 'HTC', 'bio oil')</t>
  </si>
  <si>
    <t>(16, 24, 'HTC', 'avoided coal')</t>
  </si>
  <si>
    <t>(16, 24, 'CHP', 'avoided fertilizer')</t>
  </si>
  <si>
    <t>(16, 24, 'CHP', 'bio oil')</t>
  </si>
  <si>
    <t>(16, 24, 'CHP', 'avoided coal')</t>
  </si>
  <si>
    <t>(16, 24, 'Feedstock', 'avoided fertilizer')</t>
  </si>
  <si>
    <t>(16, 24, 'Feedstock', 'bio oil')</t>
  </si>
  <si>
    <t>(16, 24, 'Feedstock', 'avoided coal')</t>
  </si>
  <si>
    <t>(16, 25, 'Pyrolysis', 'avoided fertilizer')</t>
  </si>
  <si>
    <t>(16, 25, 'Pyrolysis', 'bio oil')</t>
  </si>
  <si>
    <t>(16, 25, 'Pyrolysis', 'avoided coal')</t>
  </si>
  <si>
    <t>(16, 25, 'AD', 'avoided fertilizer')</t>
  </si>
  <si>
    <t>(16, 25, 'AD', 'bio oil')</t>
  </si>
  <si>
    <t>(16, 25, 'AD', 'avoided coal')</t>
  </si>
  <si>
    <t>(16, 25, 'HTL', 'avoided fertilizer')</t>
  </si>
  <si>
    <t>(16, 25, 'HTL', 'bio oil')</t>
  </si>
  <si>
    <t>(16, 25, 'HTL', 'avoided coal')</t>
  </si>
  <si>
    <t>(16, 25, 'HTC', 'avoided fertilizer')</t>
  </si>
  <si>
    <t>(16, 25, 'HTC', 'bio oil')</t>
  </si>
  <si>
    <t>(16, 25, 'HTC', 'avoided coal')</t>
  </si>
  <si>
    <t>(16, 25, 'CHP', 'avoided fertilizer')</t>
  </si>
  <si>
    <t>(16, 25, 'CHP', 'bio oil')</t>
  </si>
  <si>
    <t>(16, 25, 'CHP', 'avoided coal')</t>
  </si>
  <si>
    <t>(16, 25, 'Feedstock', 'avoided fertilizer')</t>
  </si>
  <si>
    <t>(16, 25, 'Feedstock', 'bio oil')</t>
  </si>
  <si>
    <t>(16, 25, 'Feedstock', 'avoided coal')</t>
  </si>
  <si>
    <t>(16, 26, 'Pyrolysis', 'avoided fertilizer')</t>
  </si>
  <si>
    <t>(16, 26, 'Pyrolysis', 'bio oil')</t>
  </si>
  <si>
    <t>(16, 26, 'Pyrolysis', 'avoided coal')</t>
  </si>
  <si>
    <t>(16, 26, 'AD', 'avoided fertilizer')</t>
  </si>
  <si>
    <t>(16, 26, 'AD', 'bio oil')</t>
  </si>
  <si>
    <t>(16, 26, 'AD', 'avoided coal')</t>
  </si>
  <si>
    <t>(16, 26, 'HTL', 'avoided fertilizer')</t>
  </si>
  <si>
    <t>(16, 26, 'HTL', 'bio oil')</t>
  </si>
  <si>
    <t>(16, 26, 'HTL', 'avoided coal')</t>
  </si>
  <si>
    <t>(16, 26, 'HTC', 'avoided fertilizer')</t>
  </si>
  <si>
    <t>(16, 26, 'HTC', 'bio oil')</t>
  </si>
  <si>
    <t>(16, 26, 'HTC', 'avoided coal')</t>
  </si>
  <si>
    <t>(16, 26, 'CHP', 'avoided fertilizer')</t>
  </si>
  <si>
    <t>(16, 26, 'CHP', 'bio oil')</t>
  </si>
  <si>
    <t>(16, 26, 'CHP', 'avoided coal')</t>
  </si>
  <si>
    <t>(16, 26, 'Feedstock', 'avoided fertilizer')</t>
  </si>
  <si>
    <t>(16, 26, 'Feedstock', 'bio oil')</t>
  </si>
  <si>
    <t>(16, 26, 'Feedstock', 'avoided coal')</t>
  </si>
  <si>
    <t>(16, 27, 'Pyrolysis', 'avoided fertilizer')</t>
  </si>
  <si>
    <t>(16, 27, 'Pyrolysis', 'bio oil')</t>
  </si>
  <si>
    <t>(16, 27, 'Pyrolysis', 'avoided coal')</t>
  </si>
  <si>
    <t>(16, 27, 'AD', 'avoided fertilizer')</t>
  </si>
  <si>
    <t>(16, 27, 'AD', 'bio oil')</t>
  </si>
  <si>
    <t>(16, 27, 'AD', 'avoided coal')</t>
  </si>
  <si>
    <t>(16, 27, 'HTL', 'avoided fertilizer')</t>
  </si>
  <si>
    <t>(16, 27, 'HTL', 'bio oil')</t>
  </si>
  <si>
    <t>(16, 27, 'HTL', 'avoided coal')</t>
  </si>
  <si>
    <t>(16, 27, 'HTC', 'avoided fertilizer')</t>
  </si>
  <si>
    <t>(16, 27, 'HTC', 'bio oil')</t>
  </si>
  <si>
    <t>(16, 27, 'HTC', 'avoided coal')</t>
  </si>
  <si>
    <t>(16, 27, 'CHP', 'avoided fertilizer')</t>
  </si>
  <si>
    <t>(16, 27, 'CHP', 'bio oil')</t>
  </si>
  <si>
    <t>(16, 27, 'CHP', 'avoided coal')</t>
  </si>
  <si>
    <t>(16, 27, 'Feedstock', 'avoided fertilizer')</t>
  </si>
  <si>
    <t>(16, 27, 'Feedstock', 'bio oil')</t>
  </si>
  <si>
    <t>(16, 27, 'Feedstock', 'avoided coal')</t>
  </si>
  <si>
    <t>(16, 28, 'Pyrolysis', 'avoided fertilizer')</t>
  </si>
  <si>
    <t>(16, 28, 'Pyrolysis', 'bio oil')</t>
  </si>
  <si>
    <t>(16, 28, 'Pyrolysis', 'avoided coal')</t>
  </si>
  <si>
    <t>(16, 28, 'AD', 'avoided fertilizer')</t>
  </si>
  <si>
    <t>(16, 28, 'AD', 'bio oil')</t>
  </si>
  <si>
    <t>(16, 28, 'AD', 'avoided coal')</t>
  </si>
  <si>
    <t>(16, 28, 'HTL', 'avoided fertilizer')</t>
  </si>
  <si>
    <t>(16, 28, 'HTL', 'bio oil')</t>
  </si>
  <si>
    <t>(16, 28, 'HTL', 'avoided coal')</t>
  </si>
  <si>
    <t>(16, 28, 'HTC', 'avoided fertilizer')</t>
  </si>
  <si>
    <t>(16, 28, 'HTC', 'bio oil')</t>
  </si>
  <si>
    <t>(16, 28, 'HTC', 'avoided coal')</t>
  </si>
  <si>
    <t>(16, 28, 'CHP', 'avoided fertilizer')</t>
  </si>
  <si>
    <t>(16, 28, 'CHP', 'bio oil')</t>
  </si>
  <si>
    <t>(16, 28, 'CHP', 'avoided coal')</t>
  </si>
  <si>
    <t>(16, 28, 'Feedstock', 'avoided fertilizer')</t>
  </si>
  <si>
    <t>(16, 28, 'Feedstock', 'bio oil')</t>
  </si>
  <si>
    <t>(16, 28, 'Feedstock', 'avoided coal')</t>
  </si>
  <si>
    <t>(16, 29, 'Pyrolysis', 'avoided fertilizer')</t>
  </si>
  <si>
    <t>(16, 29, 'Pyrolysis', 'bio oil')</t>
  </si>
  <si>
    <t>(16, 29, 'Pyrolysis', 'avoided coal')</t>
  </si>
  <si>
    <t>(16, 29, 'AD', 'avoided fertilizer')</t>
  </si>
  <si>
    <t>(16, 29, 'AD', 'bio oil')</t>
  </si>
  <si>
    <t>(16, 29, 'AD', 'avoided coal')</t>
  </si>
  <si>
    <t>(16, 29, 'HTL', 'avoided fertilizer')</t>
  </si>
  <si>
    <t>(16, 29, 'HTL', 'bio oil')</t>
  </si>
  <si>
    <t>(16, 29, 'HTL', 'avoided coal')</t>
  </si>
  <si>
    <t>(16, 29, 'HTC', 'avoided fertilizer')</t>
  </si>
  <si>
    <t>(16, 29, 'HTC', 'bio oil')</t>
  </si>
  <si>
    <t>(16, 29, 'HTC', 'avoided coal')</t>
  </si>
  <si>
    <t>(16, 29, 'CHP', 'avoided fertilizer')</t>
  </si>
  <si>
    <t>(16, 29, 'CHP', 'bio oil')</t>
  </si>
  <si>
    <t>(16, 29, 'CHP', 'avoided coal')</t>
  </si>
  <si>
    <t>(16, 29, 'Feedstock', 'avoided fertilizer')</t>
  </si>
  <si>
    <t>(16, 29, 'Feedstock', 'bio oil')</t>
  </si>
  <si>
    <t>(16, 29, 'Feedstock', 'avoided coal')</t>
  </si>
  <si>
    <t>(16, 30, 'Pyrolysis', 'avoided fertilizer')</t>
  </si>
  <si>
    <t>(16, 30, 'Pyrolysis', 'bio oil')</t>
  </si>
  <si>
    <t>(16, 30, 'Pyrolysis', 'avoided coal')</t>
  </si>
  <si>
    <t>(16, 30, 'AD', 'avoided fertilizer')</t>
  </si>
  <si>
    <t>(16, 30, 'AD', 'bio oil')</t>
  </si>
  <si>
    <t>(16, 30, 'AD', 'avoided coal')</t>
  </si>
  <si>
    <t>(16, 30, 'HTL', 'avoided fertilizer')</t>
  </si>
  <si>
    <t>(16, 30, 'HTL', 'bio oil')</t>
  </si>
  <si>
    <t>(16, 30, 'HTL', 'avoided coal')</t>
  </si>
  <si>
    <t>(16, 30, 'HTC', 'avoided fertilizer')</t>
  </si>
  <si>
    <t>(16, 30, 'HTC', 'bio oil')</t>
  </si>
  <si>
    <t>(16, 30, 'HTC', 'avoided coal')</t>
  </si>
  <si>
    <t>(16, 30, 'CHP', 'avoided fertilizer')</t>
  </si>
  <si>
    <t>(16, 30, 'CHP', 'bio oil')</t>
  </si>
  <si>
    <t>(16, 30, 'CHP', 'avoided coal')</t>
  </si>
  <si>
    <t>(16, 30, 'Feedstock', 'avoided fertilizer')</t>
  </si>
  <si>
    <t>(16, 30, 'Feedstock', 'bio oil')</t>
  </si>
  <si>
    <t>(16, 30, 'Feedstock', 'avoided coal')</t>
  </si>
  <si>
    <t>(16, 31, 'Pyrolysis', 'avoided fertilizer')</t>
  </si>
  <si>
    <t>(16, 31, 'Pyrolysis', 'bio oil')</t>
  </si>
  <si>
    <t>(16, 31, 'Pyrolysis', 'avoided coal')</t>
  </si>
  <si>
    <t>(16, 31, 'AD', 'avoided fertilizer')</t>
  </si>
  <si>
    <t>(16, 31, 'AD', 'bio oil')</t>
  </si>
  <si>
    <t>(16, 31, 'AD', 'avoided coal')</t>
  </si>
  <si>
    <t>(16, 31, 'HTL', 'avoided fertilizer')</t>
  </si>
  <si>
    <t>(16, 31, 'HTL', 'bio oil')</t>
  </si>
  <si>
    <t>(16, 31, 'HTL', 'avoided coal')</t>
  </si>
  <si>
    <t>(16, 31, 'HTC', 'avoided fertilizer')</t>
  </si>
  <si>
    <t>(16, 31, 'HTC', 'bio oil')</t>
  </si>
  <si>
    <t>(16, 31, 'HTC', 'avoided coal')</t>
  </si>
  <si>
    <t>(16, 31, 'CHP', 'avoided fertilizer')</t>
  </si>
  <si>
    <t>(16, 31, 'CHP', 'bio oil')</t>
  </si>
  <si>
    <t>(16, 31, 'CHP', 'avoided coal')</t>
  </si>
  <si>
    <t>(16, 31, 'Feedstock', 'avoided fertilizer')</t>
  </si>
  <si>
    <t>(16, 31, 'Feedstock', 'bio oil')</t>
  </si>
  <si>
    <t>(16, 31, 'Feedstock', 'avoided coal')</t>
  </si>
  <si>
    <t>(16, 32, 'Pyrolysis', 'avoided fertilizer')</t>
  </si>
  <si>
    <t>(16, 32, 'Pyrolysis', 'bio oil')</t>
  </si>
  <si>
    <t>(16, 32, 'Pyrolysis', 'avoided coal')</t>
  </si>
  <si>
    <t>(16, 32, 'AD', 'avoided fertilizer')</t>
  </si>
  <si>
    <t>(16, 32, 'AD', 'bio oil')</t>
  </si>
  <si>
    <t>(16, 32, 'AD', 'avoided coal')</t>
  </si>
  <si>
    <t>(16, 32, 'HTL', 'avoided fertilizer')</t>
  </si>
  <si>
    <t>(16, 32, 'HTL', 'bio oil')</t>
  </si>
  <si>
    <t>(16, 32, 'HTL', 'avoided coal')</t>
  </si>
  <si>
    <t>(16, 32, 'HTC', 'avoided fertilizer')</t>
  </si>
  <si>
    <t>(16, 32, 'HTC', 'bio oil')</t>
  </si>
  <si>
    <t>(16, 32, 'HTC', 'avoided coal')</t>
  </si>
  <si>
    <t>(16, 32, 'CHP', 'avoided fertilizer')</t>
  </si>
  <si>
    <t>(16, 32, 'CHP', 'bio oil')</t>
  </si>
  <si>
    <t>(16, 32, 'CHP', 'avoided coal')</t>
  </si>
  <si>
    <t>(16, 32, 'Feedstock', 'avoided fertilizer')</t>
  </si>
  <si>
    <t>(16, 32, 'Feedstock', 'bio oil')</t>
  </si>
  <si>
    <t>(16, 32, 'Feedstock', 'avoided coal')</t>
  </si>
  <si>
    <t>(16, 33, 'Pyrolysis', 'avoided fertilizer')</t>
  </si>
  <si>
    <t>(16, 33, 'Pyrolysis', 'bio oil')</t>
  </si>
  <si>
    <t>(16, 33, 'Pyrolysis', 'avoided coal')</t>
  </si>
  <si>
    <t>(16, 33, 'AD', 'avoided fertilizer')</t>
  </si>
  <si>
    <t>(16, 33, 'AD', 'bio oil')</t>
  </si>
  <si>
    <t>(16, 33, 'AD', 'avoided coal')</t>
  </si>
  <si>
    <t>(16, 33, 'HTL', 'avoided fertilizer')</t>
  </si>
  <si>
    <t>(16, 33, 'HTL', 'bio oil')</t>
  </si>
  <si>
    <t>(16, 33, 'HTL', 'avoided coal')</t>
  </si>
  <si>
    <t>(16, 33, 'HTC', 'avoided fertilizer')</t>
  </si>
  <si>
    <t>(16, 33, 'HTC', 'bio oil')</t>
  </si>
  <si>
    <t>(16, 33, 'HTC', 'avoided coal')</t>
  </si>
  <si>
    <t>(16, 33, 'CHP', 'avoided fertilizer')</t>
  </si>
  <si>
    <t>(16, 33, 'CHP', 'bio oil')</t>
  </si>
  <si>
    <t>(16, 33, 'CHP', 'avoided coal')</t>
  </si>
  <si>
    <t>(16, 33, 'Feedstock', 'avoided fertilizer')</t>
  </si>
  <si>
    <t>(16, 33, 'Feedstock', 'bio oil')</t>
  </si>
  <si>
    <t>(16, 33, 'Feedstock', 'avoided coal')</t>
  </si>
  <si>
    <t>(16, 34, 'Pyrolysis', 'avoided fertilizer')</t>
  </si>
  <si>
    <t>(16, 34, 'Pyrolysis', 'bio oil')</t>
  </si>
  <si>
    <t>(16, 34, 'Pyrolysis', 'avoided coal')</t>
  </si>
  <si>
    <t>(16, 34, 'AD', 'avoided fertilizer')</t>
  </si>
  <si>
    <t>(16, 34, 'AD', 'bio oil')</t>
  </si>
  <si>
    <t>(16, 34, 'AD', 'avoided coal')</t>
  </si>
  <si>
    <t>(16, 34, 'HTL', 'avoided fertilizer')</t>
  </si>
  <si>
    <t>(16, 34, 'HTL', 'bio oil')</t>
  </si>
  <si>
    <t>(16, 34, 'HTL', 'avoided coal')</t>
  </si>
  <si>
    <t>(16, 34, 'HTC', 'avoided fertilizer')</t>
  </si>
  <si>
    <t>(16, 34, 'HTC', 'bio oil')</t>
  </si>
  <si>
    <t>(16, 34, 'HTC', 'avoided coal')</t>
  </si>
  <si>
    <t>(16, 34, 'CHP', 'avoided fertilizer')</t>
  </si>
  <si>
    <t>(16, 34, 'CHP', 'bio oil')</t>
  </si>
  <si>
    <t>(16, 34, 'CHP', 'avoided coal')</t>
  </si>
  <si>
    <t>(16, 34, 'Feedstock', 'avoided fertilizer')</t>
  </si>
  <si>
    <t>(16, 34, 'Feedstock', 'bio oil')</t>
  </si>
  <si>
    <t>(16, 34, 'Feedstock', 'avoided coal')</t>
  </si>
  <si>
    <t>(16, 35, 'Pyrolysis', 'avoided fertilizer')</t>
  </si>
  <si>
    <t>(16, 35, 'Pyrolysis', 'bio oil')</t>
  </si>
  <si>
    <t>(16, 35, 'Pyrolysis', 'avoided coal')</t>
  </si>
  <si>
    <t>(16, 35, 'AD', 'avoided fertilizer')</t>
  </si>
  <si>
    <t>(16, 35, 'AD', 'bio oil')</t>
  </si>
  <si>
    <t>(16, 35, 'AD', 'avoided coal')</t>
  </si>
  <si>
    <t>(16, 35, 'HTL', 'avoided fertilizer')</t>
  </si>
  <si>
    <t>(16, 35, 'HTL', 'bio oil')</t>
  </si>
  <si>
    <t>(16, 35, 'HTL', 'avoided coal')</t>
  </si>
  <si>
    <t>(16, 35, 'HTC', 'avoided fertilizer')</t>
  </si>
  <si>
    <t>(16, 35, 'HTC', 'bio oil')</t>
  </si>
  <si>
    <t>(16, 35, 'HTC', 'avoided coal')</t>
  </si>
  <si>
    <t>(16, 35, 'CHP', 'avoided fertilizer')</t>
  </si>
  <si>
    <t>(16, 35, 'CHP', 'bio oil')</t>
  </si>
  <si>
    <t>(16, 35, 'CHP', 'avoided coal')</t>
  </si>
  <si>
    <t>(16, 35, 'Feedstock', 'avoided fertilizer')</t>
  </si>
  <si>
    <t>(16, 35, 'Feedstock', 'bio oil')</t>
  </si>
  <si>
    <t>(16, 35, 'Feedstock', 'avoided coal')</t>
  </si>
  <si>
    <t>(16, 36, 'Pyrolysis', 'avoided fertilizer')</t>
  </si>
  <si>
    <t>(16, 36, 'Pyrolysis', 'bio oil')</t>
  </si>
  <si>
    <t>(16, 36, 'Pyrolysis', 'avoided coal')</t>
  </si>
  <si>
    <t>(16, 36, 'AD', 'avoided fertilizer')</t>
  </si>
  <si>
    <t>(16, 36, 'AD', 'bio oil')</t>
  </si>
  <si>
    <t>(16, 36, 'AD', 'avoided coal')</t>
  </si>
  <si>
    <t>(16, 36, 'HTL', 'avoided fertilizer')</t>
  </si>
  <si>
    <t>(16, 36, 'HTL', 'bio oil')</t>
  </si>
  <si>
    <t>(16, 36, 'HTL', 'avoided coal')</t>
  </si>
  <si>
    <t>(16, 36, 'HTC', 'avoided fertilizer')</t>
  </si>
  <si>
    <t>(16, 36, 'HTC', 'bio oil')</t>
  </si>
  <si>
    <t>(16, 36, 'HTC', 'avoided coal')</t>
  </si>
  <si>
    <t>(16, 36, 'CHP', 'avoided fertilizer')</t>
  </si>
  <si>
    <t>(16, 36, 'CHP', 'bio oil')</t>
  </si>
  <si>
    <t>(16, 36, 'CHP', 'avoided coal')</t>
  </si>
  <si>
    <t>(16, 36, 'Feedstock', 'avoided fertilizer')</t>
  </si>
  <si>
    <t>(16, 36, 'Feedstock', 'bio oil')</t>
  </si>
  <si>
    <t>(16, 36, 'Feedstock', 'avoided coal')</t>
  </si>
  <si>
    <t>(16, 37, 'Pyrolysis', 'avoided fertilizer')</t>
  </si>
  <si>
    <t>(16, 37, 'Pyrolysis', 'bio oil')</t>
  </si>
  <si>
    <t>(16, 37, 'Pyrolysis', 'avoided coal')</t>
  </si>
  <si>
    <t>(16, 37, 'AD', 'avoided fertilizer')</t>
  </si>
  <si>
    <t>(16, 37, 'AD', 'bio oil')</t>
  </si>
  <si>
    <t>(16, 37, 'AD', 'avoided coal')</t>
  </si>
  <si>
    <t>(16, 37, 'HTL', 'avoided fertilizer')</t>
  </si>
  <si>
    <t>(16, 37, 'HTL', 'bio oil')</t>
  </si>
  <si>
    <t>(16, 37, 'HTL', 'avoided coal')</t>
  </si>
  <si>
    <t>(16, 37, 'HTC', 'avoided fertilizer')</t>
  </si>
  <si>
    <t>(16, 37, 'HTC', 'bio oil')</t>
  </si>
  <si>
    <t>(16, 37, 'HTC', 'avoided coal')</t>
  </si>
  <si>
    <t>(16, 37, 'CHP', 'avoided fertilizer')</t>
  </si>
  <si>
    <t>(16, 37, 'CHP', 'bio oil')</t>
  </si>
  <si>
    <t>(16, 37, 'CHP', 'avoided coal')</t>
  </si>
  <si>
    <t>(16, 37, 'Feedstock', 'avoided fertilizer')</t>
  </si>
  <si>
    <t>(16, 37, 'Feedstock', 'bio oil')</t>
  </si>
  <si>
    <t>(16, 37, 'Feedstock', 'avoided coal')</t>
  </si>
  <si>
    <t>(16, 38, 'Pyrolysis', 'avoided fertilizer')</t>
  </si>
  <si>
    <t>(16, 38, 'Pyrolysis', 'bio oil')</t>
  </si>
  <si>
    <t>(16, 38, 'Pyrolysis', 'avoided coal')</t>
  </si>
  <si>
    <t>(16, 38, 'AD', 'avoided fertilizer')</t>
  </si>
  <si>
    <t>(16, 38, 'AD', 'bio oil')</t>
  </si>
  <si>
    <t>(16, 38, 'AD', 'avoided coal')</t>
  </si>
  <si>
    <t>(16, 38, 'HTL', 'avoided fertilizer')</t>
  </si>
  <si>
    <t>(16, 38, 'HTL', 'bio oil')</t>
  </si>
  <si>
    <t>(16, 38, 'HTL', 'avoided coal')</t>
  </si>
  <si>
    <t>(16, 38, 'HTC', 'avoided fertilizer')</t>
  </si>
  <si>
    <t>(16, 38, 'HTC', 'bio oil')</t>
  </si>
  <si>
    <t>(16, 38, 'HTC', 'avoided coal')</t>
  </si>
  <si>
    <t>(16, 38, 'CHP', 'avoided fertilizer')</t>
  </si>
  <si>
    <t>(16, 38, 'CHP', 'bio oil')</t>
  </si>
  <si>
    <t>(16, 38, 'CHP', 'avoided coal')</t>
  </si>
  <si>
    <t>(16, 38, 'Feedstock', 'avoided fertilizer')</t>
  </si>
  <si>
    <t>(16, 38, 'Feedstock', 'bio oil')</t>
  </si>
  <si>
    <t>(16, 38, 'Feedstock', 'avoided coal')</t>
  </si>
  <si>
    <t>(16, 39, 'Pyrolysis', 'avoided fertilizer')</t>
  </si>
  <si>
    <t>(16, 39, 'Pyrolysis', 'bio oil')</t>
  </si>
  <si>
    <t>(16, 39, 'Pyrolysis', 'avoided coal')</t>
  </si>
  <si>
    <t>(16, 39, 'AD', 'avoided fertilizer')</t>
  </si>
  <si>
    <t>(16, 39, 'AD', 'bio oil')</t>
  </si>
  <si>
    <t>(16, 39, 'AD', 'avoided coal')</t>
  </si>
  <si>
    <t>(16, 39, 'HTL', 'avoided fertilizer')</t>
  </si>
  <si>
    <t>(16, 39, 'HTL', 'bio oil')</t>
  </si>
  <si>
    <t>(16, 39, 'HTL', 'avoided coal')</t>
  </si>
  <si>
    <t>(16, 39, 'HTC', 'avoided fertilizer')</t>
  </si>
  <si>
    <t>(16, 39, 'HTC', 'bio oil')</t>
  </si>
  <si>
    <t>(16, 39, 'HTC', 'avoided coal')</t>
  </si>
  <si>
    <t>(16, 39, 'CHP', 'avoided fertilizer')</t>
  </si>
  <si>
    <t>(16, 39, 'CHP', 'bio oil')</t>
  </si>
  <si>
    <t>(16, 39, 'CHP', 'avoided coal')</t>
  </si>
  <si>
    <t>(16, 39, 'Feedstock', 'avoided fertilizer')</t>
  </si>
  <si>
    <t>(16, 39, 'Feedstock', 'bio oil')</t>
  </si>
  <si>
    <t>(16, 39, 'Feedstock', 'avoided coal')</t>
  </si>
  <si>
    <t>(16, 40, 'Pyrolysis', 'avoided fertilizer')</t>
  </si>
  <si>
    <t>(16, 40, 'Pyrolysis', 'bio oil')</t>
  </si>
  <si>
    <t>(16, 40, 'Pyrolysis', 'avoided coal')</t>
  </si>
  <si>
    <t>(16, 40, 'AD', 'avoided fertilizer')</t>
  </si>
  <si>
    <t>(16, 40, 'AD', 'bio oil')</t>
  </si>
  <si>
    <t>(16, 40, 'AD', 'avoided coal')</t>
  </si>
  <si>
    <t>(16, 40, 'HTL', 'avoided fertilizer')</t>
  </si>
  <si>
    <t>(16, 40, 'HTL', 'bio oil')</t>
  </si>
  <si>
    <t>(16, 40, 'HTL', 'avoided coal')</t>
  </si>
  <si>
    <t>(16, 40, 'HTC', 'avoided fertilizer')</t>
  </si>
  <si>
    <t>(16, 40, 'HTC', 'bio oil')</t>
  </si>
  <si>
    <t>(16, 40, 'HTC', 'avoided coal')</t>
  </si>
  <si>
    <t>(16, 40, 'CHP', 'avoided fertilizer')</t>
  </si>
  <si>
    <t>(16, 40, 'CHP', 'bio oil')</t>
  </si>
  <si>
    <t>(16, 40, 'CHP', 'avoided coal')</t>
  </si>
  <si>
    <t>(16, 40, 'Feedstock', 'avoided fertilizer')</t>
  </si>
  <si>
    <t>(16, 40, 'Feedstock', 'bio oil')</t>
  </si>
  <si>
    <t>(16, 40, 'Feedstock', 'avoided coal')</t>
  </si>
  <si>
    <t>(16, 41, 'Pyrolysis', 'avoided fertilizer')</t>
  </si>
  <si>
    <t>(16, 41, 'Pyrolysis', 'bio oil')</t>
  </si>
  <si>
    <t>(16, 41, 'Pyrolysis', 'avoided coal')</t>
  </si>
  <si>
    <t>(16, 41, 'AD', 'avoided fertilizer')</t>
  </si>
  <si>
    <t>(16, 41, 'AD', 'bio oil')</t>
  </si>
  <si>
    <t>(16, 41, 'AD', 'avoided coal')</t>
  </si>
  <si>
    <t>(16, 41, 'HTL', 'avoided fertilizer')</t>
  </si>
  <si>
    <t>(16, 41, 'HTL', 'bio oil')</t>
  </si>
  <si>
    <t>(16, 41, 'HTL', 'avoided coal')</t>
  </si>
  <si>
    <t>(16, 41, 'HTC', 'avoided fertilizer')</t>
  </si>
  <si>
    <t>(16, 41, 'HTC', 'bio oil')</t>
  </si>
  <si>
    <t>(16, 41, 'HTC', 'avoided coal')</t>
  </si>
  <si>
    <t>(16, 41, 'CHP', 'avoided fertilizer')</t>
  </si>
  <si>
    <t>(16, 41, 'CHP', 'bio oil')</t>
  </si>
  <si>
    <t>(16, 41, 'CHP', 'avoided coal')</t>
  </si>
  <si>
    <t>(16, 41, 'Feedstock', 'avoided fertilizer')</t>
  </si>
  <si>
    <t>(16, 41, 'Feedstock', 'bio oil')</t>
  </si>
  <si>
    <t>(16, 41, 'Feedstock', 'avoided coal')</t>
  </si>
  <si>
    <t>(16, 42, 'Pyrolysis', 'avoided fertilizer')</t>
  </si>
  <si>
    <t>(16, 42, 'Pyrolysis', 'bio oil')</t>
  </si>
  <si>
    <t>(16, 42, 'Pyrolysis', 'avoided coal')</t>
  </si>
  <si>
    <t>(16, 42, 'AD', 'avoided fertilizer')</t>
  </si>
  <si>
    <t>(16, 42, 'AD', 'bio oil')</t>
  </si>
  <si>
    <t>(16, 42, 'AD', 'avoided coal')</t>
  </si>
  <si>
    <t>(16, 42, 'HTL', 'avoided fertilizer')</t>
  </si>
  <si>
    <t>(16, 42, 'HTL', 'bio oil')</t>
  </si>
  <si>
    <t>(16, 42, 'HTL', 'avoided coal')</t>
  </si>
  <si>
    <t>(16, 42, 'HTC', 'avoided fertilizer')</t>
  </si>
  <si>
    <t>(16, 42, 'HTC', 'bio oil')</t>
  </si>
  <si>
    <t>(16, 42, 'HTC', 'avoided coal')</t>
  </si>
  <si>
    <t>(16, 42, 'CHP', 'avoided fertilizer')</t>
  </si>
  <si>
    <t>(16, 42, 'CHP', 'bio oil')</t>
  </si>
  <si>
    <t>(16, 42, 'CHP', 'avoided coal')</t>
  </si>
  <si>
    <t>(16, 42, 'Feedstock', 'avoided fertilizer')</t>
  </si>
  <si>
    <t>(16, 42, 'Feedstock', 'bio oil')</t>
  </si>
  <si>
    <t>(16, 42, 'Feedstock', 'avoided coal')</t>
  </si>
  <si>
    <t>(16, 43, 'Pyrolysis', 'avoided fertilizer')</t>
  </si>
  <si>
    <t>(16, 43, 'Pyrolysis', 'bio oil')</t>
  </si>
  <si>
    <t>(16, 43, 'Pyrolysis', 'avoided coal')</t>
  </si>
  <si>
    <t>(16, 43, 'AD', 'avoided fertilizer')</t>
  </si>
  <si>
    <t>(16, 43, 'AD', 'bio oil')</t>
  </si>
  <si>
    <t>(16, 43, 'AD', 'avoided coal')</t>
  </si>
  <si>
    <t>(16, 43, 'HTL', 'avoided fertilizer')</t>
  </si>
  <si>
    <t>(16, 43, 'HTL', 'bio oil')</t>
  </si>
  <si>
    <t>(16, 43, 'HTL', 'avoided coal')</t>
  </si>
  <si>
    <t>(16, 43, 'HTC', 'avoided fertilizer')</t>
  </si>
  <si>
    <t>(16, 43, 'HTC', 'bio oil')</t>
  </si>
  <si>
    <t>(16, 43, 'HTC', 'avoided coal')</t>
  </si>
  <si>
    <t>(16, 43, 'CHP', 'avoided fertilizer')</t>
  </si>
  <si>
    <t>(16, 43, 'CHP', 'bio oil')</t>
  </si>
  <si>
    <t>(16, 43, 'CHP', 'avoided coal')</t>
  </si>
  <si>
    <t>(16, 43, 'Feedstock', 'avoided fertilizer')</t>
  </si>
  <si>
    <t>(16, 43, 'Feedstock', 'bio oil')</t>
  </si>
  <si>
    <t>(16, 43, 'Feedstock', 'avoided coal')</t>
  </si>
  <si>
    <t>(16, 44, 'Pyrolysis', 'avoided fertilizer')</t>
  </si>
  <si>
    <t>(16, 44, 'Pyrolysis', 'bio oil')</t>
  </si>
  <si>
    <t>(16, 44, 'Pyrolysis', 'avoided coal')</t>
  </si>
  <si>
    <t>(16, 44, 'AD', 'avoided fertilizer')</t>
  </si>
  <si>
    <t>(16, 44, 'AD', 'bio oil')</t>
  </si>
  <si>
    <t>(16, 44, 'AD', 'avoided coal')</t>
  </si>
  <si>
    <t>(16, 44, 'HTL', 'avoided fertilizer')</t>
  </si>
  <si>
    <t>(16, 44, 'HTL', 'bio oil')</t>
  </si>
  <si>
    <t>(16, 44, 'HTL', 'avoided coal')</t>
  </si>
  <si>
    <t>(16, 44, 'HTC', 'avoided fertilizer')</t>
  </si>
  <si>
    <t>(16, 44, 'HTC', 'bio oil')</t>
  </si>
  <si>
    <t>(16, 44, 'HTC', 'avoided coal')</t>
  </si>
  <si>
    <t>(16, 44, 'CHP', 'avoided fertilizer')</t>
  </si>
  <si>
    <t>(16, 44, 'CHP', 'bio oil')</t>
  </si>
  <si>
    <t>(16, 44, 'CHP', 'avoided coal')</t>
  </si>
  <si>
    <t>(16, 44, 'Feedstock', 'avoided fertilizer')</t>
  </si>
  <si>
    <t>(16, 44, 'Feedstock', 'bio oil')</t>
  </si>
  <si>
    <t>(16, 44, 'Feedstock', 'avoided coal')</t>
  </si>
  <si>
    <t>(16, 45, 'Pyrolysis', 'avoided fertilizer')</t>
  </si>
  <si>
    <t>(16, 45, 'Pyrolysis', 'bio oil')</t>
  </si>
  <si>
    <t>(16, 45, 'Pyrolysis', 'avoided coal')</t>
  </si>
  <si>
    <t>(16, 45, 'AD', 'avoided fertilizer')</t>
  </si>
  <si>
    <t>(16, 45, 'AD', 'bio oil')</t>
  </si>
  <si>
    <t>(16, 45, 'AD', 'avoided coal')</t>
  </si>
  <si>
    <t>(16, 45, 'HTL', 'avoided fertilizer')</t>
  </si>
  <si>
    <t>(16, 45, 'HTL', 'bio oil')</t>
  </si>
  <si>
    <t>(16, 45, 'HTL', 'avoided coal')</t>
  </si>
  <si>
    <t>(16, 45, 'HTC', 'avoided fertilizer')</t>
  </si>
  <si>
    <t>(16, 45, 'HTC', 'bio oil')</t>
  </si>
  <si>
    <t>(16, 45, 'HTC', 'avoided coal')</t>
  </si>
  <si>
    <t>(16, 45, 'CHP', 'avoided fertilizer')</t>
  </si>
  <si>
    <t>(16, 45, 'CHP', 'bio oil')</t>
  </si>
  <si>
    <t>(16, 45, 'CHP', 'avoided coal')</t>
  </si>
  <si>
    <t>(16, 45, 'Feedstock', 'avoided fertilizer')</t>
  </si>
  <si>
    <t>(16, 45, 'Feedstock', 'bio oil')</t>
  </si>
  <si>
    <t>(16, 45, 'Feedstock', 'avoided coal')</t>
  </si>
  <si>
    <t>(16, 46, 'Pyrolysis', 'avoided fertilizer')</t>
  </si>
  <si>
    <t>(16, 46, 'Pyrolysis', 'bio oil')</t>
  </si>
  <si>
    <t>(16, 46, 'Pyrolysis', 'avoided coal')</t>
  </si>
  <si>
    <t>(16, 46, 'AD', 'avoided fertilizer')</t>
  </si>
  <si>
    <t>(16, 46, 'AD', 'bio oil')</t>
  </si>
  <si>
    <t>(16, 46, 'AD', 'avoided coal')</t>
  </si>
  <si>
    <t>(16, 46, 'HTL', 'avoided fertilizer')</t>
  </si>
  <si>
    <t>(16, 46, 'HTL', 'bio oil')</t>
  </si>
  <si>
    <t>(16, 46, 'HTL', 'avoided coal')</t>
  </si>
  <si>
    <t>(16, 46, 'HTC', 'avoided fertilizer')</t>
  </si>
  <si>
    <t>(16, 46, 'HTC', 'bio oil')</t>
  </si>
  <si>
    <t>(16, 46, 'HTC', 'avoided coal')</t>
  </si>
  <si>
    <t>(16, 46, 'CHP', 'avoided fertilizer')</t>
  </si>
  <si>
    <t>(16, 46, 'CHP', 'bio oil')</t>
  </si>
  <si>
    <t>(16, 46, 'CHP', 'avoided coal')</t>
  </si>
  <si>
    <t>(16, 46, 'Feedstock', 'avoided fertilizer')</t>
  </si>
  <si>
    <t>(16, 46, 'Feedstock', 'bio oil')</t>
  </si>
  <si>
    <t>(16, 46, 'Feedstock', 'avoided coal')</t>
  </si>
  <si>
    <t>(16, 47, 'Pyrolysis', 'avoided fertilizer')</t>
  </si>
  <si>
    <t>(16, 47, 'Pyrolysis', 'bio oil')</t>
  </si>
  <si>
    <t>(16, 47, 'Pyrolysis', 'avoided coal')</t>
  </si>
  <si>
    <t>(16, 47, 'AD', 'avoided fertilizer')</t>
  </si>
  <si>
    <t>(16, 47, 'AD', 'bio oil')</t>
  </si>
  <si>
    <t>(16, 47, 'AD', 'avoided coal')</t>
  </si>
  <si>
    <t>(16, 47, 'HTL', 'avoided fertilizer')</t>
  </si>
  <si>
    <t>(16, 47, 'HTL', 'bio oil')</t>
  </si>
  <si>
    <t>(16, 47, 'HTL', 'avoided coal')</t>
  </si>
  <si>
    <t>(16, 47, 'HTC', 'avoided fertilizer')</t>
  </si>
  <si>
    <t>(16, 47, 'HTC', 'bio oil')</t>
  </si>
  <si>
    <t>(16, 47, 'HTC', 'avoided coal')</t>
  </si>
  <si>
    <t>(16, 47, 'CHP', 'avoided fertilizer')</t>
  </si>
  <si>
    <t>(16, 47, 'CHP', 'bio oil')</t>
  </si>
  <si>
    <t>(16, 47, 'CHP', 'avoided coal')</t>
  </si>
  <si>
    <t>(16, 47, 'Feedstock', 'avoided fertilizer')</t>
  </si>
  <si>
    <t>(16, 47, 'Feedstock', 'bio oil')</t>
  </si>
  <si>
    <t>(16, 47, 'Feedstock', 'avoided coal')</t>
  </si>
  <si>
    <t>(16, 48, 'Pyrolysis', 'avoided fertilizer')</t>
  </si>
  <si>
    <t>(16, 48, 'Pyrolysis', 'bio oil')</t>
  </si>
  <si>
    <t>(16, 48, 'Pyrolysis', 'avoided coal')</t>
  </si>
  <si>
    <t>(16, 48, 'AD', 'avoided fertilizer')</t>
  </si>
  <si>
    <t>(16, 48, 'AD', 'bio oil')</t>
  </si>
  <si>
    <t>(16, 48, 'AD', 'avoided coal')</t>
  </si>
  <si>
    <t>(16, 48, 'HTL', 'avoided fertilizer')</t>
  </si>
  <si>
    <t>(16, 48, 'HTL', 'bio oil')</t>
  </si>
  <si>
    <t>(16, 48, 'HTL', 'avoided coal')</t>
  </si>
  <si>
    <t>(16, 48, 'HTC', 'avoided fertilizer')</t>
  </si>
  <si>
    <t>(16, 48, 'HTC', 'bio oil')</t>
  </si>
  <si>
    <t>(16, 48, 'HTC', 'avoided coal')</t>
  </si>
  <si>
    <t>(16, 48, 'CHP', 'avoided fertilizer')</t>
  </si>
  <si>
    <t>(16, 48, 'CHP', 'bio oil')</t>
  </si>
  <si>
    <t>(16, 48, 'CHP', 'avoided coal')</t>
  </si>
  <si>
    <t>(16, 48, 'Feedstock', 'avoided fertilizer')</t>
  </si>
  <si>
    <t>(16, 48, 'Feedstock', 'bio oil')</t>
  </si>
  <si>
    <t>(16, 48, 'Feedstock', 'avoided coal')</t>
  </si>
  <si>
    <t>(16, 49, 'Pyrolysis', 'avoided fertilizer')</t>
  </si>
  <si>
    <t>(16, 49, 'Pyrolysis', 'bio oil')</t>
  </si>
  <si>
    <t>(16, 49, 'Pyrolysis', 'avoided coal')</t>
  </si>
  <si>
    <t>(16, 49, 'AD', 'avoided fertilizer')</t>
  </si>
  <si>
    <t>(16, 49, 'AD', 'bio oil')</t>
  </si>
  <si>
    <t>(16, 49, 'AD', 'avoided coal')</t>
  </si>
  <si>
    <t>(16, 49, 'HTL', 'avoided fertilizer')</t>
  </si>
  <si>
    <t>(16, 49, 'HTL', 'bio oil')</t>
  </si>
  <si>
    <t>(16, 49, 'HTL', 'avoided coal')</t>
  </si>
  <si>
    <t>(16, 49, 'HTC', 'avoided fertilizer')</t>
  </si>
  <si>
    <t>(16, 49, 'HTC', 'bio oil')</t>
  </si>
  <si>
    <t>(16, 49, 'HTC', 'avoided coal')</t>
  </si>
  <si>
    <t>(16, 49, 'CHP', 'avoided fertilizer')</t>
  </si>
  <si>
    <t>(16, 49, 'CHP', 'bio oil')</t>
  </si>
  <si>
    <t>(16, 49, 'CHP', 'avoided coal')</t>
  </si>
  <si>
    <t>(16, 49, 'Feedstock', 'avoided fertilizer')</t>
  </si>
  <si>
    <t>(16, 49, 'Feedstock', 'bio oil')</t>
  </si>
  <si>
    <t>(16, 49, 'Feedstock', 'avoided coal')</t>
  </si>
  <si>
    <t>(16, 50, 'Pyrolysis', 'avoided fertilizer')</t>
  </si>
  <si>
    <t>(16, 50, 'Pyrolysis', 'bio oil')</t>
  </si>
  <si>
    <t>(16, 50, 'Pyrolysis', 'avoided coal')</t>
  </si>
  <si>
    <t>(16, 50, 'AD', 'avoided fertilizer')</t>
  </si>
  <si>
    <t>(16, 50, 'AD', 'bio oil')</t>
  </si>
  <si>
    <t>(16, 50, 'AD', 'avoided coal')</t>
  </si>
  <si>
    <t>(16, 50, 'HTL', 'avoided fertilizer')</t>
  </si>
  <si>
    <t>(16, 50, 'HTL', 'bio oil')</t>
  </si>
  <si>
    <t>(16, 50, 'HTL', 'avoided coal')</t>
  </si>
  <si>
    <t>(16, 50, 'HTC', 'avoided fertilizer')</t>
  </si>
  <si>
    <t>(16, 50, 'HTC', 'bio oil')</t>
  </si>
  <si>
    <t>(16, 50, 'HTC', 'avoided coal')</t>
  </si>
  <si>
    <t>(16, 50, 'CHP', 'avoided fertilizer')</t>
  </si>
  <si>
    <t>(16, 50, 'CHP', 'bio oil')</t>
  </si>
  <si>
    <t>(16, 50, 'CHP', 'avoided coal')</t>
  </si>
  <si>
    <t>(16, 50, 'Feedstock', 'avoided fertilizer')</t>
  </si>
  <si>
    <t>(16, 50, 'Feedstock', 'bio oil')</t>
  </si>
  <si>
    <t>(16, 50, 'Feedstock', 'avoided coal')</t>
  </si>
  <si>
    <t>(16, 51, 'Pyrolysis', 'avoided fertilizer')</t>
  </si>
  <si>
    <t>(16, 51, 'Pyrolysis', 'bio oil')</t>
  </si>
  <si>
    <t>(16, 51, 'Pyrolysis', 'avoided coal')</t>
  </si>
  <si>
    <t>(16, 51, 'AD', 'avoided fertilizer')</t>
  </si>
  <si>
    <t>(16, 51, 'AD', 'bio oil')</t>
  </si>
  <si>
    <t>(16, 51, 'AD', 'avoided coal')</t>
  </si>
  <si>
    <t>(16, 51, 'HTL', 'avoided fertilizer')</t>
  </si>
  <si>
    <t>(16, 51, 'HTL', 'bio oil')</t>
  </si>
  <si>
    <t>(16, 51, 'HTL', 'avoided coal')</t>
  </si>
  <si>
    <t>(16, 51, 'HTC', 'avoided fertilizer')</t>
  </si>
  <si>
    <t>(16, 51, 'HTC', 'bio oil')</t>
  </si>
  <si>
    <t>(16, 51, 'HTC', 'avoided coal')</t>
  </si>
  <si>
    <t>(16, 51, 'CHP', 'avoided fertilizer')</t>
  </si>
  <si>
    <t>(16, 51, 'CHP', 'bio oil')</t>
  </si>
  <si>
    <t>(16, 51, 'CHP', 'avoided coal')</t>
  </si>
  <si>
    <t>(16, 51, 'Feedstock', 'avoided fertilizer')</t>
  </si>
  <si>
    <t>(16, 51, 'Feedstock', 'bio oil')</t>
  </si>
  <si>
    <t>(16, 51, 'Feedstock', 'avoided coal')</t>
  </si>
  <si>
    <t>(16, 52, 'Pyrolysis', 'avoided fertilizer')</t>
  </si>
  <si>
    <t>(16, 52, 'Pyrolysis', 'bio oil')</t>
  </si>
  <si>
    <t>(16, 52, 'Pyrolysis', 'avoided coal')</t>
  </si>
  <si>
    <t>(16, 52, 'AD', 'avoided fertilizer')</t>
  </si>
  <si>
    <t>(16, 52, 'AD', 'bio oil')</t>
  </si>
  <si>
    <t>(16, 52, 'AD', 'avoided coal')</t>
  </si>
  <si>
    <t>(16, 52, 'HTL', 'avoided fertilizer')</t>
  </si>
  <si>
    <t>(16, 52, 'HTL', 'bio oil')</t>
  </si>
  <si>
    <t>(16, 52, 'HTL', 'avoided coal')</t>
  </si>
  <si>
    <t>(16, 52, 'HTC', 'avoided fertilizer')</t>
  </si>
  <si>
    <t>(16, 52, 'HTC', 'bio oil')</t>
  </si>
  <si>
    <t>(16, 52, 'HTC', 'avoided coal')</t>
  </si>
  <si>
    <t>(16, 52, 'CHP', 'avoided fertilizer')</t>
  </si>
  <si>
    <t>(16, 52, 'CHP', 'bio oil')</t>
  </si>
  <si>
    <t>(16, 52, 'CHP', 'avoided coal')</t>
  </si>
  <si>
    <t>(16, 52, 'Feedstock', 'avoided fertilizer')</t>
  </si>
  <si>
    <t>(16, 52, 'Feedstock', 'bio oil')</t>
  </si>
  <si>
    <t>(16, 52, 'Feedstock', 'avoided coal')</t>
  </si>
  <si>
    <t>(16, 53, 'Pyrolysis', 'avoided fertilizer')</t>
  </si>
  <si>
    <t>(16, 53, 'Pyrolysis', 'bio oil')</t>
  </si>
  <si>
    <t>(16, 53, 'Pyrolysis', 'avoided coal')</t>
  </si>
  <si>
    <t>(16, 53, 'AD', 'avoided fertilizer')</t>
  </si>
  <si>
    <t>(16, 53, 'AD', 'bio oil')</t>
  </si>
  <si>
    <t>(16, 53, 'AD', 'avoided coal')</t>
  </si>
  <si>
    <t>(16, 53, 'HTL', 'avoided fertilizer')</t>
  </si>
  <si>
    <t>(16, 53, 'HTL', 'bio oil')</t>
  </si>
  <si>
    <t>(16, 53, 'HTL', 'avoided coal')</t>
  </si>
  <si>
    <t>(16, 53, 'HTC', 'avoided fertilizer')</t>
  </si>
  <si>
    <t>(16, 53, 'HTC', 'bio oil')</t>
  </si>
  <si>
    <t>(16, 53, 'HTC', 'avoided coal')</t>
  </si>
  <si>
    <t>(16, 53, 'CHP', 'avoided fertilizer')</t>
  </si>
  <si>
    <t>(16, 53, 'CHP', 'bio oil')</t>
  </si>
  <si>
    <t>(16, 53, 'CHP', 'avoided coal')</t>
  </si>
  <si>
    <t>(16, 53, 'Feedstock', 'avoided fertilizer')</t>
  </si>
  <si>
    <t>(16, 53, 'Feedstock', 'bio oil')</t>
  </si>
  <si>
    <t>(16, 53, 'Feedstock', 'avoided coal')</t>
  </si>
  <si>
    <t>(16, 54, 'Pyrolysis', 'avoided fertilizer')</t>
  </si>
  <si>
    <t>(16, 54, 'Pyrolysis', 'bio oil')</t>
  </si>
  <si>
    <t>(16, 54, 'Pyrolysis', 'avoided coal')</t>
  </si>
  <si>
    <t>(16, 54, 'AD', 'avoided fertilizer')</t>
  </si>
  <si>
    <t>(16, 54, 'AD', 'bio oil')</t>
  </si>
  <si>
    <t>(16, 54, 'AD', 'avoided coal')</t>
  </si>
  <si>
    <t>(16, 54, 'HTL', 'avoided fertilizer')</t>
  </si>
  <si>
    <t>(16, 54, 'HTL', 'bio oil')</t>
  </si>
  <si>
    <t>(16, 54, 'HTL', 'avoided coal')</t>
  </si>
  <si>
    <t>(16, 54, 'HTC', 'avoided fertilizer')</t>
  </si>
  <si>
    <t>(16, 54, 'HTC', 'bio oil')</t>
  </si>
  <si>
    <t>(16, 54, 'HTC', 'avoided coal')</t>
  </si>
  <si>
    <t>(16, 54, 'CHP', 'avoided fertilizer')</t>
  </si>
  <si>
    <t>(16, 54, 'CHP', 'bio oil')</t>
  </si>
  <si>
    <t>(16, 54, 'CHP', 'avoided coal')</t>
  </si>
  <si>
    <t>(16, 54, 'Feedstock', 'avoided fertilizer')</t>
  </si>
  <si>
    <t>(16, 54, 'Feedstock', 'bio oil')</t>
  </si>
  <si>
    <t>(16, 54, 'Feedstock', 'avoided coal')</t>
  </si>
  <si>
    <t>(16, 55, 'Pyrolysis', 'avoided fertilizer')</t>
  </si>
  <si>
    <t>(16, 55, 'Pyrolysis', 'bio oil')</t>
  </si>
  <si>
    <t>(16, 55, 'Pyrolysis', 'avoided coal')</t>
  </si>
  <si>
    <t>(16, 55, 'AD', 'avoided fertilizer')</t>
  </si>
  <si>
    <t>(16, 55, 'AD', 'bio oil')</t>
  </si>
  <si>
    <t>(16, 55, 'AD', 'avoided coal')</t>
  </si>
  <si>
    <t>(16, 55, 'HTL', 'avoided fertilizer')</t>
  </si>
  <si>
    <t>(16, 55, 'HTL', 'bio oil')</t>
  </si>
  <si>
    <t>(16, 55, 'HTL', 'avoided coal')</t>
  </si>
  <si>
    <t>(16, 55, 'HTC', 'avoided fertilizer')</t>
  </si>
  <si>
    <t>(16, 55, 'HTC', 'bio oil')</t>
  </si>
  <si>
    <t>(16, 55, 'HTC', 'avoided coal')</t>
  </si>
  <si>
    <t>(16, 55, 'CHP', 'avoided fertilizer')</t>
  </si>
  <si>
    <t>(16, 55, 'CHP', 'bio oil')</t>
  </si>
  <si>
    <t>(16, 55, 'CHP', 'avoided coal')</t>
  </si>
  <si>
    <t>(16, 55, 'Feedstock', 'avoided fertilizer')</t>
  </si>
  <si>
    <t>(16, 55, 'Feedstock', 'bio oil')</t>
  </si>
  <si>
    <t>(16, 55, 'Feedstock', 'avoided coal')</t>
  </si>
  <si>
    <t>(16, 56, 'Pyrolysis', 'avoided fertilizer')</t>
  </si>
  <si>
    <t>(16, 56, 'Pyrolysis', 'bio oil')</t>
  </si>
  <si>
    <t>(16, 56, 'Pyrolysis', 'avoided coal')</t>
  </si>
  <si>
    <t>(16, 56, 'AD', 'avoided fertilizer')</t>
  </si>
  <si>
    <t>(16, 56, 'AD', 'bio oil')</t>
  </si>
  <si>
    <t>(16, 56, 'AD', 'avoided coal')</t>
  </si>
  <si>
    <t>(16, 56, 'HTL', 'avoided fertilizer')</t>
  </si>
  <si>
    <t>(16, 56, 'HTL', 'bio oil')</t>
  </si>
  <si>
    <t>(16, 56, 'HTL', 'avoided coal')</t>
  </si>
  <si>
    <t>(16, 56, 'HTC', 'avoided fertilizer')</t>
  </si>
  <si>
    <t>(16, 56, 'HTC', 'bio oil')</t>
  </si>
  <si>
    <t>(16, 56, 'HTC', 'avoided coal')</t>
  </si>
  <si>
    <t>(16, 56, 'CHP', 'avoided fertilizer')</t>
  </si>
  <si>
    <t>(16, 56, 'CHP', 'bio oil')</t>
  </si>
  <si>
    <t>(16, 56, 'CHP', 'avoided coal')</t>
  </si>
  <si>
    <t>(16, 56, 'Feedstock', 'avoided fertilizer')</t>
  </si>
  <si>
    <t>(16, 56, 'Feedstock', 'bio oil')</t>
  </si>
  <si>
    <t>(16, 56, 'Feedstock', 'avoided coal')</t>
  </si>
  <si>
    <t>(16, 57, 'Pyrolysis', 'avoided fertilizer')</t>
  </si>
  <si>
    <t>(16, 57, 'Pyrolysis', 'bio oil')</t>
  </si>
  <si>
    <t>(16, 57, 'Pyrolysis', 'avoided coal')</t>
  </si>
  <si>
    <t>(16, 57, 'AD', 'avoided fertilizer')</t>
  </si>
  <si>
    <t>(16, 57, 'AD', 'bio oil')</t>
  </si>
  <si>
    <t>(16, 57, 'AD', 'avoided coal')</t>
  </si>
  <si>
    <t>(16, 57, 'HTL', 'avoided fertilizer')</t>
  </si>
  <si>
    <t>(16, 57, 'HTL', 'bio oil')</t>
  </si>
  <si>
    <t>(16, 57, 'HTL', 'avoided coal')</t>
  </si>
  <si>
    <t>(16, 57, 'HTC', 'avoided fertilizer')</t>
  </si>
  <si>
    <t>(16, 57, 'HTC', 'bio oil')</t>
  </si>
  <si>
    <t>(16, 57, 'HTC', 'avoided coal')</t>
  </si>
  <si>
    <t>(16, 57, 'CHP', 'avoided fertilizer')</t>
  </si>
  <si>
    <t>(16, 57, 'CHP', 'bio oil')</t>
  </si>
  <si>
    <t>(16, 57, 'CHP', 'avoided coal')</t>
  </si>
  <si>
    <t>(16, 57, 'Feedstock', 'avoided fertilizer')</t>
  </si>
  <si>
    <t>(16, 57, 'Feedstock', 'bio oil')</t>
  </si>
  <si>
    <t>(16, 57, 'Feedstock', 'avoided coal')</t>
  </si>
  <si>
    <t>(16, 58, 'Pyrolysis', 'avoided fertilizer')</t>
  </si>
  <si>
    <t>(16, 58, 'Pyrolysis', 'bio oil')</t>
  </si>
  <si>
    <t>(16, 58, 'Pyrolysis', 'avoided coal')</t>
  </si>
  <si>
    <t>(16, 58, 'AD', 'avoided fertilizer')</t>
  </si>
  <si>
    <t>(16, 58, 'AD', 'bio oil')</t>
  </si>
  <si>
    <t>(16, 58, 'AD', 'avoided coal')</t>
  </si>
  <si>
    <t>(16, 58, 'HTL', 'avoided fertilizer')</t>
  </si>
  <si>
    <t>(16, 58, 'HTL', 'bio oil')</t>
  </si>
  <si>
    <t>(16, 58, 'HTL', 'avoided coal')</t>
  </si>
  <si>
    <t>(16, 58, 'HTC', 'avoided fertilizer')</t>
  </si>
  <si>
    <t>(16, 58, 'HTC', 'bio oil')</t>
  </si>
  <si>
    <t>(16, 58, 'HTC', 'avoided coal')</t>
  </si>
  <si>
    <t>(16, 58, 'CHP', 'avoided fertilizer')</t>
  </si>
  <si>
    <t>(16, 58, 'CHP', 'bio oil')</t>
  </si>
  <si>
    <t>(16, 58, 'CHP', 'avoided coal')</t>
  </si>
  <si>
    <t>(16, 58, 'Feedstock', 'avoided fertilizer')</t>
  </si>
  <si>
    <t>(16, 58, 'Feedstock', 'bio oil')</t>
  </si>
  <si>
    <t>(16, 58, 'Feedstock', 'avoided coal')</t>
  </si>
  <si>
    <t>(16, 59, 'Pyrolysis', 'avoided fertilizer')</t>
  </si>
  <si>
    <t>(16, 59, 'Pyrolysis', 'bio oil')</t>
  </si>
  <si>
    <t>(16, 59, 'Pyrolysis', 'avoided coal')</t>
  </si>
  <si>
    <t>(16, 59, 'AD', 'avoided fertilizer')</t>
  </si>
  <si>
    <t>(16, 59, 'AD', 'bio oil')</t>
  </si>
  <si>
    <t>(16, 59, 'AD', 'avoided coal')</t>
  </si>
  <si>
    <t>(16, 59, 'HTL', 'avoided fertilizer')</t>
  </si>
  <si>
    <t>(16, 59, 'HTL', 'bio oil')</t>
  </si>
  <si>
    <t>(16, 59, 'HTL', 'avoided coal')</t>
  </si>
  <si>
    <t>(16, 59, 'HTC', 'avoided fertilizer')</t>
  </si>
  <si>
    <t>(16, 59, 'HTC', 'bio oil')</t>
  </si>
  <si>
    <t>(16, 59, 'HTC', 'avoided coal')</t>
  </si>
  <si>
    <t>(16, 59, 'CHP', 'avoided fertilizer')</t>
  </si>
  <si>
    <t>(16, 59, 'CHP', 'bio oil')</t>
  </si>
  <si>
    <t>(16, 59, 'CHP', 'avoided coal')</t>
  </si>
  <si>
    <t>(16, 59, 'Feedstock', 'avoided fertilizer')</t>
  </si>
  <si>
    <t>(16, 59, 'Feedstock', 'bio oil')</t>
  </si>
  <si>
    <t>(16, 59, 'Feedstock', 'avoided coal')</t>
  </si>
  <si>
    <t>(16, 60, 'Pyrolysis', 'avoided fertilizer')</t>
  </si>
  <si>
    <t>(16, 60, 'Pyrolysis', 'bio oil')</t>
  </si>
  <si>
    <t>(16, 60, 'Pyrolysis', 'avoided coal')</t>
  </si>
  <si>
    <t>(16, 60, 'AD', 'avoided fertilizer')</t>
  </si>
  <si>
    <t>(16, 60, 'AD', 'bio oil')</t>
  </si>
  <si>
    <t>(16, 60, 'AD', 'avoided coal')</t>
  </si>
  <si>
    <t>(16, 60, 'HTL', 'avoided fertilizer')</t>
  </si>
  <si>
    <t>(16, 60, 'HTL', 'bio oil')</t>
  </si>
  <si>
    <t>(16, 60, 'HTL', 'avoided coal')</t>
  </si>
  <si>
    <t>(16, 60, 'HTC', 'avoided fertilizer')</t>
  </si>
  <si>
    <t>(16, 60, 'HTC', 'bio oil')</t>
  </si>
  <si>
    <t>(16, 60, 'HTC', 'avoided coal')</t>
  </si>
  <si>
    <t>(16, 60, 'CHP', 'avoided fertilizer')</t>
  </si>
  <si>
    <t>(16, 60, 'CHP', 'bio oil')</t>
  </si>
  <si>
    <t>(16, 60, 'CHP', 'avoided coal')</t>
  </si>
  <si>
    <t>(16, 60, 'Feedstock', 'avoided fertilizer')</t>
  </si>
  <si>
    <t>(16, 60, 'Feedstock', 'bio oil')</t>
  </si>
  <si>
    <t>(16, 60, 'Feedstock', 'avoided coal')</t>
  </si>
  <si>
    <t>(16, 61, 'Pyrolysis', 'avoided fertilizer')</t>
  </si>
  <si>
    <t>(16, 61, 'Pyrolysis', 'bio oil')</t>
  </si>
  <si>
    <t>(16, 61, 'Pyrolysis', 'avoided coal')</t>
  </si>
  <si>
    <t>(16, 61, 'AD', 'avoided fertilizer')</t>
  </si>
  <si>
    <t>(16, 61, 'AD', 'bio oil')</t>
  </si>
  <si>
    <t>(16, 61, 'AD', 'avoided coal')</t>
  </si>
  <si>
    <t>(16, 61, 'HTL', 'avoided fertilizer')</t>
  </si>
  <si>
    <t>(16, 61, 'HTL', 'bio oil')</t>
  </si>
  <si>
    <t>(16, 61, 'HTL', 'avoided coal')</t>
  </si>
  <si>
    <t>(16, 61, 'HTC', 'avoided fertilizer')</t>
  </si>
  <si>
    <t>(16, 61, 'HTC', 'bio oil')</t>
  </si>
  <si>
    <t>(16, 61, 'HTC', 'avoided coal')</t>
  </si>
  <si>
    <t>(16, 61, 'CHP', 'avoided fertilizer')</t>
  </si>
  <si>
    <t>(16, 61, 'CHP', 'bio oil')</t>
  </si>
  <si>
    <t>(16, 61, 'CHP', 'avoided coal')</t>
  </si>
  <si>
    <t>(16, 61, 'Feedstock', 'avoided fertilizer')</t>
  </si>
  <si>
    <t>(16, 61, 'Feedstock', 'bio oil')</t>
  </si>
  <si>
    <t>(16, 61, 'Feedstock', 'avoided coal')</t>
  </si>
  <si>
    <t>(16, 62, 'Pyrolysis', 'avoided fertilizer')</t>
  </si>
  <si>
    <t>(16, 62, 'Pyrolysis', 'bio oil')</t>
  </si>
  <si>
    <t>(16, 62, 'Pyrolysis', 'avoided coal')</t>
  </si>
  <si>
    <t>(16, 62, 'AD', 'avoided fertilizer')</t>
  </si>
  <si>
    <t>(16, 62, 'AD', 'bio oil')</t>
  </si>
  <si>
    <t>(16, 62, 'AD', 'avoided coal')</t>
  </si>
  <si>
    <t>(16, 62, 'HTL', 'avoided fertilizer')</t>
  </si>
  <si>
    <t>(16, 62, 'HTL', 'bio oil')</t>
  </si>
  <si>
    <t>(16, 62, 'HTL', 'avoided coal')</t>
  </si>
  <si>
    <t>(16, 62, 'HTC', 'avoided fertilizer')</t>
  </si>
  <si>
    <t>(16, 62, 'HTC', 'bio oil')</t>
  </si>
  <si>
    <t>(16, 62, 'HTC', 'avoided coal')</t>
  </si>
  <si>
    <t>(16, 62, 'CHP', 'avoided fertilizer')</t>
  </si>
  <si>
    <t>(16, 62, 'CHP', 'bio oil')</t>
  </si>
  <si>
    <t>(16, 62, 'CHP', 'avoided coal')</t>
  </si>
  <si>
    <t>(16, 62, 'Feedstock', 'avoided fertilizer')</t>
  </si>
  <si>
    <t>(16, 62, 'Feedstock', 'bio oil')</t>
  </si>
  <si>
    <t>(16, 62, 'Feedstock', 'avoided coal')</t>
  </si>
  <si>
    <t>(16, 63, 'Pyrolysis', 'avoided fertilizer')</t>
  </si>
  <si>
    <t>(16, 63, 'Pyrolysis', 'bio oil')</t>
  </si>
  <si>
    <t>(16, 63, 'Pyrolysis', 'avoided coal')</t>
  </si>
  <si>
    <t>(16, 63, 'AD', 'avoided fertilizer')</t>
  </si>
  <si>
    <t>(16, 63, 'AD', 'bio oil')</t>
  </si>
  <si>
    <t>(16, 63, 'AD', 'avoided coal')</t>
  </si>
  <si>
    <t>(16, 63, 'HTL', 'avoided fertilizer')</t>
  </si>
  <si>
    <t>(16, 63, 'HTL', 'bio oil')</t>
  </si>
  <si>
    <t>(16, 63, 'HTL', 'avoided coal')</t>
  </si>
  <si>
    <t>(16, 63, 'HTC', 'avoided fertilizer')</t>
  </si>
  <si>
    <t>(16, 63, 'HTC', 'bio oil')</t>
  </si>
  <si>
    <t>(16, 63, 'HTC', 'avoided coal')</t>
  </si>
  <si>
    <t>(16, 63, 'CHP', 'avoided fertilizer')</t>
  </si>
  <si>
    <t>(16, 63, 'CHP', 'bio oil')</t>
  </si>
  <si>
    <t>(16, 63, 'CHP', 'avoided coal')</t>
  </si>
  <si>
    <t>(16, 63, 'Feedstock', 'avoided fertilizer')</t>
  </si>
  <si>
    <t>(16, 63, 'Feedstock', 'bio oil')</t>
  </si>
  <si>
    <t>(16, 63, 'Feedstock', 'avoided coal')</t>
  </si>
  <si>
    <t>(16, 64, 'Pyrolysis', 'avoided fertilizer')</t>
  </si>
  <si>
    <t>(16, 64, 'Pyrolysis', 'bio oil')</t>
  </si>
  <si>
    <t>(16, 64, 'Pyrolysis', 'avoided coal')</t>
  </si>
  <si>
    <t>(16, 64, 'AD', 'avoided fertilizer')</t>
  </si>
  <si>
    <t>(16, 64, 'AD', 'bio oil')</t>
  </si>
  <si>
    <t>(16, 64, 'AD', 'avoided coal')</t>
  </si>
  <si>
    <t>(16, 64, 'HTL', 'avoided fertilizer')</t>
  </si>
  <si>
    <t>(16, 64, 'HTL', 'bio oil')</t>
  </si>
  <si>
    <t>(16, 64, 'HTL', 'avoided coal')</t>
  </si>
  <si>
    <t>(16, 64, 'HTC', 'avoided fertilizer')</t>
  </si>
  <si>
    <t>(16, 64, 'HTC', 'bio oil')</t>
  </si>
  <si>
    <t>(16, 64, 'HTC', 'avoided coal')</t>
  </si>
  <si>
    <t>(16, 64, 'CHP', 'avoided fertilizer')</t>
  </si>
  <si>
    <t>(16, 64, 'CHP', 'bio oil')</t>
  </si>
  <si>
    <t>(16, 64, 'CHP', 'avoided coal')</t>
  </si>
  <si>
    <t>(16, 64, 'Feedstock', 'avoided fertilizer')</t>
  </si>
  <si>
    <t>(16, 64, 'Feedstock', 'bio oil')</t>
  </si>
  <si>
    <t>(16, 64, 'Feedstock', 'avoided coal')</t>
  </si>
  <si>
    <t>(16, 65, 'Pyrolysis', 'avoided fertilizer')</t>
  </si>
  <si>
    <t>(16, 65, 'Pyrolysis', 'bio oil')</t>
  </si>
  <si>
    <t>(16, 65, 'Pyrolysis', 'avoided coal')</t>
  </si>
  <si>
    <t>(16, 65, 'AD', 'avoided fertilizer')</t>
  </si>
  <si>
    <t>(16, 65, 'AD', 'bio oil')</t>
  </si>
  <si>
    <t>(16, 65, 'AD', 'avoided coal')</t>
  </si>
  <si>
    <t>(16, 65, 'HTL', 'avoided fertilizer')</t>
  </si>
  <si>
    <t>(16, 65, 'HTL', 'bio oil')</t>
  </si>
  <si>
    <t>(16, 65, 'HTL', 'avoided coal')</t>
  </si>
  <si>
    <t>(16, 65, 'HTC', 'avoided fertilizer')</t>
  </si>
  <si>
    <t>(16, 65, 'HTC', 'bio oil')</t>
  </si>
  <si>
    <t>(16, 65, 'HTC', 'avoided coal')</t>
  </si>
  <si>
    <t>(16, 65, 'CHP', 'avoided fertilizer')</t>
  </si>
  <si>
    <t>(16, 65, 'CHP', 'bio oil')</t>
  </si>
  <si>
    <t>(16, 65, 'CHP', 'avoided coal')</t>
  </si>
  <si>
    <t>(16, 65, 'Feedstock', 'avoided fertilizer')</t>
  </si>
  <si>
    <t>(16, 65, 'Feedstock', 'bio oil')</t>
  </si>
  <si>
    <t>(16, 65, 'Feedstock', 'avoided coal')</t>
  </si>
  <si>
    <t>(16, 66, 'Pyrolysis', 'avoided fertilizer')</t>
  </si>
  <si>
    <t>(16, 66, 'Pyrolysis', 'bio oil')</t>
  </si>
  <si>
    <t>(16, 66, 'Pyrolysis', 'avoided coal')</t>
  </si>
  <si>
    <t>(16, 66, 'AD', 'avoided fertilizer')</t>
  </si>
  <si>
    <t>(16, 66, 'AD', 'bio oil')</t>
  </si>
  <si>
    <t>(16, 66, 'AD', 'avoided coal')</t>
  </si>
  <si>
    <t>(16, 66, 'HTL', 'avoided fertilizer')</t>
  </si>
  <si>
    <t>(16, 66, 'HTL', 'bio oil')</t>
  </si>
  <si>
    <t>(16, 66, 'HTL', 'avoided coal')</t>
  </si>
  <si>
    <t>(16, 66, 'HTC', 'avoided fertilizer')</t>
  </si>
  <si>
    <t>(16, 66, 'HTC', 'bio oil')</t>
  </si>
  <si>
    <t>(16, 66, 'HTC', 'avoided coal')</t>
  </si>
  <si>
    <t>(16, 66, 'CHP', 'avoided fertilizer')</t>
  </si>
  <si>
    <t>(16, 66, 'CHP', 'bio oil')</t>
  </si>
  <si>
    <t>(16, 66, 'CHP', 'avoided coal')</t>
  </si>
  <si>
    <t>(16, 66, 'Feedstock', 'avoided fertilizer')</t>
  </si>
  <si>
    <t>(16, 66, 'Feedstock', 'bio oil')</t>
  </si>
  <si>
    <t>(16, 66, 'Feedstock', 'avoided coal')</t>
  </si>
  <si>
    <t>(16, 67, 'Pyrolysis', 'avoided fertilizer')</t>
  </si>
  <si>
    <t>(16, 67, 'Pyrolysis', 'bio oil')</t>
  </si>
  <si>
    <t>(16, 67, 'Pyrolysis', 'avoided coal')</t>
  </si>
  <si>
    <t>(16, 67, 'AD', 'avoided fertilizer')</t>
  </si>
  <si>
    <t>(16, 67, 'AD', 'bio oil')</t>
  </si>
  <si>
    <t>(16, 67, 'AD', 'avoided coal')</t>
  </si>
  <si>
    <t>(16, 67, 'HTL', 'avoided fertilizer')</t>
  </si>
  <si>
    <t>(16, 67, 'HTL', 'bio oil')</t>
  </si>
  <si>
    <t>(16, 67, 'HTL', 'avoided coal')</t>
  </si>
  <si>
    <t>(16, 67, 'HTC', 'avoided fertilizer')</t>
  </si>
  <si>
    <t>(16, 67, 'HTC', 'bio oil')</t>
  </si>
  <si>
    <t>(16, 67, 'HTC', 'avoided coal')</t>
  </si>
  <si>
    <t>(16, 67, 'CHP', 'avoided fertilizer')</t>
  </si>
  <si>
    <t>(16, 67, 'CHP', 'bio oil')</t>
  </si>
  <si>
    <t>(16, 67, 'CHP', 'avoided coal')</t>
  </si>
  <si>
    <t>(16, 67, 'Feedstock', 'avoided fertilizer')</t>
  </si>
  <si>
    <t>(16, 67, 'Feedstock', 'bio oil')</t>
  </si>
  <si>
    <t>(16, 67, 'Feedstock', 'avoided coal')</t>
  </si>
  <si>
    <t>(16, 68, 'Pyrolysis', 'avoided fertilizer')</t>
  </si>
  <si>
    <t>(16, 68, 'Pyrolysis', 'bio oil')</t>
  </si>
  <si>
    <t>(16, 68, 'Pyrolysis', 'avoided coal')</t>
  </si>
  <si>
    <t>(16, 68, 'AD', 'avoided fertilizer')</t>
  </si>
  <si>
    <t>(16, 68, 'AD', 'bio oil')</t>
  </si>
  <si>
    <t>(16, 68, 'AD', 'avoided coal')</t>
  </si>
  <si>
    <t>(16, 68, 'HTL', 'avoided fertilizer')</t>
  </si>
  <si>
    <t>(16, 68, 'HTL', 'bio oil')</t>
  </si>
  <si>
    <t>(16, 68, 'HTL', 'avoided coal')</t>
  </si>
  <si>
    <t>(16, 68, 'HTC', 'avoided fertilizer')</t>
  </si>
  <si>
    <t>(16, 68, 'HTC', 'bio oil')</t>
  </si>
  <si>
    <t>(16, 68, 'HTC', 'avoided coal')</t>
  </si>
  <si>
    <t>(16, 68, 'CHP', 'avoided fertilizer')</t>
  </si>
  <si>
    <t>(16, 68, 'CHP', 'bio oil')</t>
  </si>
  <si>
    <t>(16, 68, 'CHP', 'avoided coal')</t>
  </si>
  <si>
    <t>(16, 68, 'Feedstock', 'avoided fertilizer')</t>
  </si>
  <si>
    <t>(16, 68, 'Feedstock', 'bio oil')</t>
  </si>
  <si>
    <t>(16, 68, 'Feedstock', 'avoided coal')</t>
  </si>
  <si>
    <t>(16, 69, 'Pyrolysis', 'avoided fertilizer')</t>
  </si>
  <si>
    <t>(16, 69, 'Pyrolysis', 'bio oil')</t>
  </si>
  <si>
    <t>(16, 69, 'Pyrolysis', 'avoided coal')</t>
  </si>
  <si>
    <t>(16, 69, 'AD', 'avoided fertilizer')</t>
  </si>
  <si>
    <t>(16, 69, 'AD', 'bio oil')</t>
  </si>
  <si>
    <t>(16, 69, 'AD', 'avoided coal')</t>
  </si>
  <si>
    <t>(16, 69, 'HTL', 'avoided fertilizer')</t>
  </si>
  <si>
    <t>(16, 69, 'HTL', 'bio oil')</t>
  </si>
  <si>
    <t>(16, 69, 'HTL', 'avoided coal')</t>
  </si>
  <si>
    <t>(16, 69, 'HTC', 'avoided fertilizer')</t>
  </si>
  <si>
    <t>(16, 69, 'HTC', 'bio oil')</t>
  </si>
  <si>
    <t>(16, 69, 'HTC', 'avoided coal')</t>
  </si>
  <si>
    <t>(16, 69, 'CHP', 'avoided fertilizer')</t>
  </si>
  <si>
    <t>(16, 69, 'CHP', 'bio oil')</t>
  </si>
  <si>
    <t>(16, 69, 'CHP', 'avoided coal')</t>
  </si>
  <si>
    <t>(16, 69, 'Feedstock', 'avoided fertilizer')</t>
  </si>
  <si>
    <t>(16, 69, 'Feedstock', 'bio oil')</t>
  </si>
  <si>
    <t>(16, 69, 'Feedstock', 'avoided coal')</t>
  </si>
  <si>
    <t>(16, 70, 'Pyrolysis', 'avoided fertilizer')</t>
  </si>
  <si>
    <t>(16, 70, 'Pyrolysis', 'bio oil')</t>
  </si>
  <si>
    <t>(16, 70, 'Pyrolysis', 'avoided coal')</t>
  </si>
  <si>
    <t>(16, 70, 'AD', 'avoided fertilizer')</t>
  </si>
  <si>
    <t>(16, 70, 'AD', 'bio oil')</t>
  </si>
  <si>
    <t>(16, 70, 'AD', 'avoided coal')</t>
  </si>
  <si>
    <t>(16, 70, 'HTL', 'avoided fertilizer')</t>
  </si>
  <si>
    <t>(16, 70, 'HTL', 'bio oil')</t>
  </si>
  <si>
    <t>(16, 70, 'HTL', 'avoided coal')</t>
  </si>
  <si>
    <t>(16, 70, 'HTC', 'avoided fertilizer')</t>
  </si>
  <si>
    <t>(16, 70, 'HTC', 'bio oil')</t>
  </si>
  <si>
    <t>(16, 70, 'HTC', 'avoided coal')</t>
  </si>
  <si>
    <t>(16, 70, 'CHP', 'avoided fertilizer')</t>
  </si>
  <si>
    <t>(16, 70, 'CHP', 'bio oil')</t>
  </si>
  <si>
    <t>(16, 70, 'CHP', 'avoided coal')</t>
  </si>
  <si>
    <t>(16, 70, 'Feedstock', 'avoided fertilizer')</t>
  </si>
  <si>
    <t>(16, 70, 'Feedstock', 'bio oil')</t>
  </si>
  <si>
    <t>(16, 70, 'Feedstock', 'avoided coal')</t>
  </si>
  <si>
    <t>(16, 71, 'Pyrolysis', 'avoided fertilizer')</t>
  </si>
  <si>
    <t>(16, 71, 'Pyrolysis', 'bio oil')</t>
  </si>
  <si>
    <t>(16, 71, 'Pyrolysis', 'avoided coal')</t>
  </si>
  <si>
    <t>(16, 71, 'AD', 'avoided fertilizer')</t>
  </si>
  <si>
    <t>(16, 71, 'AD', 'bio oil')</t>
  </si>
  <si>
    <t>(16, 71, 'AD', 'avoided coal')</t>
  </si>
  <si>
    <t>(16, 71, 'HTL', 'avoided fertilizer')</t>
  </si>
  <si>
    <t>(16, 71, 'HTL', 'bio oil')</t>
  </si>
  <si>
    <t>(16, 71, 'HTL', 'avoided coal')</t>
  </si>
  <si>
    <t>(16, 71, 'HTC', 'avoided fertilizer')</t>
  </si>
  <si>
    <t>(16, 71, 'HTC', 'bio oil')</t>
  </si>
  <si>
    <t>(16, 71, 'HTC', 'avoided coal')</t>
  </si>
  <si>
    <t>(16, 71, 'CHP', 'avoided fertilizer')</t>
  </si>
  <si>
    <t>(16, 71, 'CHP', 'bio oil')</t>
  </si>
  <si>
    <t>(16, 71, 'CHP', 'avoided coal')</t>
  </si>
  <si>
    <t>(16, 71, 'Feedstock', 'avoided fertilizer')</t>
  </si>
  <si>
    <t>(16, 71, 'Feedstock', 'bio oil')</t>
  </si>
  <si>
    <t>(16, 71, 'Feedstock', 'avoided coal')</t>
  </si>
  <si>
    <t>(16, 72, 'Pyrolysis', 'avoided fertilizer')</t>
  </si>
  <si>
    <t>(16, 72, 'Pyrolysis', 'bio oil')</t>
  </si>
  <si>
    <t>(16, 72, 'Pyrolysis', 'avoided coal')</t>
  </si>
  <si>
    <t>(16, 72, 'AD', 'avoided fertilizer')</t>
  </si>
  <si>
    <t>(16, 72, 'AD', 'bio oil')</t>
  </si>
  <si>
    <t>(16, 72, 'AD', 'avoided coal')</t>
  </si>
  <si>
    <t>(16, 72, 'HTL', 'avoided fertilizer')</t>
  </si>
  <si>
    <t>(16, 72, 'HTL', 'bio oil')</t>
  </si>
  <si>
    <t>(16, 72, 'HTL', 'avoided coal')</t>
  </si>
  <si>
    <t>(16, 72, 'HTC', 'avoided fertilizer')</t>
  </si>
  <si>
    <t>(16, 72, 'HTC', 'bio oil')</t>
  </si>
  <si>
    <t>(16, 72, 'HTC', 'avoided coal')</t>
  </si>
  <si>
    <t>(16, 72, 'CHP', 'avoided fertilizer')</t>
  </si>
  <si>
    <t>(16, 72, 'CHP', 'bio oil')</t>
  </si>
  <si>
    <t>(16, 72, 'CHP', 'avoided coal')</t>
  </si>
  <si>
    <t>(16, 72, 'Feedstock', 'avoided fertilizer')</t>
  </si>
  <si>
    <t>(16, 72, 'Feedstock', 'bio oil')</t>
  </si>
  <si>
    <t>(16, 72, 'Feedstock', 'avoided coal')</t>
  </si>
  <si>
    <t>(16, 73, 'Pyrolysis', 'avoided fertilizer')</t>
  </si>
  <si>
    <t>(16, 73, 'Pyrolysis', 'bio oil')</t>
  </si>
  <si>
    <t>(16, 73, 'Pyrolysis', 'avoided coal')</t>
  </si>
  <si>
    <t>(16, 73, 'AD', 'avoided fertilizer')</t>
  </si>
  <si>
    <t>(16, 73, 'AD', 'bio oil')</t>
  </si>
  <si>
    <t>(16, 73, 'AD', 'avoided coal')</t>
  </si>
  <si>
    <t>(16, 73, 'HTL', 'avoided fertilizer')</t>
  </si>
  <si>
    <t>(16, 73, 'HTL', 'bio oil')</t>
  </si>
  <si>
    <t>(16, 73, 'HTL', 'avoided coal')</t>
  </si>
  <si>
    <t>(16, 73, 'HTC', 'avoided fertilizer')</t>
  </si>
  <si>
    <t>(16, 73, 'HTC', 'bio oil')</t>
  </si>
  <si>
    <t>(16, 73, 'HTC', 'avoided coal')</t>
  </si>
  <si>
    <t>(16, 73, 'CHP', 'avoided fertilizer')</t>
  </si>
  <si>
    <t>(16, 73, 'CHP', 'bio oil')</t>
  </si>
  <si>
    <t>(16, 73, 'CHP', 'avoided coal')</t>
  </si>
  <si>
    <t>(16, 73, 'Feedstock', 'avoided fertilizer')</t>
  </si>
  <si>
    <t>(16, 73, 'Feedstock', 'bio oil')</t>
  </si>
  <si>
    <t>(16, 73, 'Feedstock', 'avoided coal')</t>
  </si>
  <si>
    <t>(16, 74, 'Pyrolysis', 'avoided fertilizer')</t>
  </si>
  <si>
    <t>(16, 74, 'Pyrolysis', 'bio oil')</t>
  </si>
  <si>
    <t>(16, 74, 'Pyrolysis', 'avoided coal')</t>
  </si>
  <si>
    <t>(16, 74, 'AD', 'avoided fertilizer')</t>
  </si>
  <si>
    <t>(16, 74, 'AD', 'bio oil')</t>
  </si>
  <si>
    <t>(16, 74, 'AD', 'avoided coal')</t>
  </si>
  <si>
    <t>(16, 74, 'HTL', 'avoided fertilizer')</t>
  </si>
  <si>
    <t>(16, 74, 'HTL', 'bio oil')</t>
  </si>
  <si>
    <t>(16, 74, 'HTL', 'avoided coal')</t>
  </si>
  <si>
    <t>(16, 74, 'HTC', 'avoided fertilizer')</t>
  </si>
  <si>
    <t>(16, 74, 'HTC', 'bio oil')</t>
  </si>
  <si>
    <t>(16, 74, 'HTC', 'avoided coal')</t>
  </si>
  <si>
    <t>(16, 74, 'CHP', 'avoided fertilizer')</t>
  </si>
  <si>
    <t>(16, 74, 'CHP', 'bio oil')</t>
  </si>
  <si>
    <t>(16, 74, 'CHP', 'avoided coal')</t>
  </si>
  <si>
    <t>(16, 74, 'Feedstock', 'avoided fertilizer')</t>
  </si>
  <si>
    <t>(16, 74, 'Feedstock', 'bio oil')</t>
  </si>
  <si>
    <t>(16, 74, 'Feedstock', 'avoided coal')</t>
  </si>
  <si>
    <t>(16, 75, 'Pyrolysis', 'avoided fertilizer')</t>
  </si>
  <si>
    <t>(16, 75, 'Pyrolysis', 'bio oil')</t>
  </si>
  <si>
    <t>(16, 75, 'Pyrolysis', 'avoided coal')</t>
  </si>
  <si>
    <t>(16, 75, 'AD', 'avoided fertilizer')</t>
  </si>
  <si>
    <t>(16, 75, 'AD', 'bio oil')</t>
  </si>
  <si>
    <t>(16, 75, 'AD', 'avoided coal')</t>
  </si>
  <si>
    <t>(16, 75, 'HTL', 'avoided fertilizer')</t>
  </si>
  <si>
    <t>(16, 75, 'HTL', 'bio oil')</t>
  </si>
  <si>
    <t>(16, 75, 'HTL', 'avoided coal')</t>
  </si>
  <si>
    <t>(16, 75, 'HTC', 'avoided fertilizer')</t>
  </si>
  <si>
    <t>(16, 75, 'HTC', 'bio oil')</t>
  </si>
  <si>
    <t>(16, 75, 'HTC', 'avoided coal')</t>
  </si>
  <si>
    <t>(16, 75, 'CHP', 'avoided fertilizer')</t>
  </si>
  <si>
    <t>(16, 75, 'CHP', 'bio oil')</t>
  </si>
  <si>
    <t>(16, 75, 'CHP', 'avoided coal')</t>
  </si>
  <si>
    <t>(16, 75, 'Feedstock', 'avoided fertilizer')</t>
  </si>
  <si>
    <t>(16, 75, 'Feedstock', 'bio oil')</t>
  </si>
  <si>
    <t>(16, 75, 'Feedstock', 'avoided coal')</t>
  </si>
  <si>
    <t>(16, 76, 'Pyrolysis', 'avoided fertilizer')</t>
  </si>
  <si>
    <t>(16, 76, 'Pyrolysis', 'bio oil')</t>
  </si>
  <si>
    <t>(16, 76, 'Pyrolysis', 'avoided coal')</t>
  </si>
  <si>
    <t>(16, 76, 'AD', 'avoided fertilizer')</t>
  </si>
  <si>
    <t>(16, 76, 'AD', 'bio oil')</t>
  </si>
  <si>
    <t>(16, 76, 'AD', 'avoided coal')</t>
  </si>
  <si>
    <t>(16, 76, 'HTL', 'avoided fertilizer')</t>
  </si>
  <si>
    <t>(16, 76, 'HTL', 'bio oil')</t>
  </si>
  <si>
    <t>(16, 76, 'HTL', 'avoided coal')</t>
  </si>
  <si>
    <t>(16, 76, 'HTC', 'avoided fertilizer')</t>
  </si>
  <si>
    <t>(16, 76, 'HTC', 'bio oil')</t>
  </si>
  <si>
    <t>(16, 76, 'HTC', 'avoided coal')</t>
  </si>
  <si>
    <t>(16, 76, 'CHP', 'avoided fertilizer')</t>
  </si>
  <si>
    <t>(16, 76, 'CHP', 'bio oil')</t>
  </si>
  <si>
    <t>(16, 76, 'CHP', 'avoided coal')</t>
  </si>
  <si>
    <t>(16, 76, 'Feedstock', 'avoided fertilizer')</t>
  </si>
  <si>
    <t>(16, 76, 'Feedstock', 'bio oil')</t>
  </si>
  <si>
    <t>(16, 76, 'Feedstock', 'avoided coal')</t>
  </si>
  <si>
    <t>(16, 77, 'Pyrolysis', 'avoided fertilizer')</t>
  </si>
  <si>
    <t>(16, 77, 'Pyrolysis', 'bio oil')</t>
  </si>
  <si>
    <t>(16, 77, 'Pyrolysis', 'avoided coal')</t>
  </si>
  <si>
    <t>(16, 77, 'AD', 'avoided fertilizer')</t>
  </si>
  <si>
    <t>(16, 77, 'AD', 'bio oil')</t>
  </si>
  <si>
    <t>(16, 77, 'AD', 'avoided coal')</t>
  </si>
  <si>
    <t>(16, 77, 'HTL', 'avoided fertilizer')</t>
  </si>
  <si>
    <t>(16, 77, 'HTL', 'bio oil')</t>
  </si>
  <si>
    <t>(16, 77, 'HTL', 'avoided coal')</t>
  </si>
  <si>
    <t>(16, 77, 'HTC', 'avoided fertilizer')</t>
  </si>
  <si>
    <t>(16, 77, 'HTC', 'bio oil')</t>
  </si>
  <si>
    <t>(16, 77, 'HTC', 'avoided coal')</t>
  </si>
  <si>
    <t>(16, 77, 'CHP', 'avoided fertilizer')</t>
  </si>
  <si>
    <t>(16, 77, 'CHP', 'bio oil')</t>
  </si>
  <si>
    <t>(16, 77, 'CHP', 'avoided coal')</t>
  </si>
  <si>
    <t>(16, 77, 'Feedstock', 'avoided fertilizer')</t>
  </si>
  <si>
    <t>(16, 77, 'Feedstock', 'bio oil')</t>
  </si>
  <si>
    <t>(16, 77, 'Feedstock', 'avoided coal')</t>
  </si>
  <si>
    <t>(16, 78, 'Pyrolysis', 'avoided fertilizer')</t>
  </si>
  <si>
    <t>(16, 78, 'Pyrolysis', 'bio oil')</t>
  </si>
  <si>
    <t>(16, 78, 'Pyrolysis', 'avoided coal')</t>
  </si>
  <si>
    <t>(16, 78, 'AD', 'avoided fertilizer')</t>
  </si>
  <si>
    <t>(16, 78, 'AD', 'bio oil')</t>
  </si>
  <si>
    <t>(16, 78, 'AD', 'avoided coal')</t>
  </si>
  <si>
    <t>(16, 78, 'HTL', 'avoided fertilizer')</t>
  </si>
  <si>
    <t>(16, 78, 'HTL', 'bio oil')</t>
  </si>
  <si>
    <t>(16, 78, 'HTL', 'avoided coal')</t>
  </si>
  <si>
    <t>(16, 78, 'HTC', 'avoided fertilizer')</t>
  </si>
  <si>
    <t>(16, 78, 'HTC', 'bio oil')</t>
  </si>
  <si>
    <t>(16, 78, 'HTC', 'avoided coal')</t>
  </si>
  <si>
    <t>(16, 78, 'CHP', 'avoided fertilizer')</t>
  </si>
  <si>
    <t>(16, 78, 'CHP', 'bio oil')</t>
  </si>
  <si>
    <t>(16, 78, 'CHP', 'avoided coal')</t>
  </si>
  <si>
    <t>(16, 78, 'Feedstock', 'avoided fertilizer')</t>
  </si>
  <si>
    <t>(16, 78, 'Feedstock', 'bio oil')</t>
  </si>
  <si>
    <t>(16, 78, 'Feedstock', 'avoided coal')</t>
  </si>
  <si>
    <t>(16, 79, 'Pyrolysis', 'avoided fertilizer')</t>
  </si>
  <si>
    <t>(16, 79, 'Pyrolysis', 'bio oil')</t>
  </si>
  <si>
    <t>(16, 79, 'Pyrolysis', 'avoided coal')</t>
  </si>
  <si>
    <t>(16, 79, 'AD', 'avoided fertilizer')</t>
  </si>
  <si>
    <t>(16, 79, 'AD', 'bio oil')</t>
  </si>
  <si>
    <t>(16, 79, 'AD', 'avoided coal')</t>
  </si>
  <si>
    <t>(16, 79, 'HTL', 'avoided fertilizer')</t>
  </si>
  <si>
    <t>(16, 79, 'HTL', 'bio oil')</t>
  </si>
  <si>
    <t>(16, 79, 'HTL', 'avoided coal')</t>
  </si>
  <si>
    <t>(16, 79, 'HTC', 'avoided fertilizer')</t>
  </si>
  <si>
    <t>(16, 79, 'HTC', 'bio oil')</t>
  </si>
  <si>
    <t>(16, 79, 'HTC', 'avoided coal')</t>
  </si>
  <si>
    <t>(16, 79, 'CHP', 'avoided fertilizer')</t>
  </si>
  <si>
    <t>(16, 79, 'CHP', 'bio oil')</t>
  </si>
  <si>
    <t>(16, 79, 'CHP', 'avoided coal')</t>
  </si>
  <si>
    <t>(16, 79, 'Feedstock', 'avoided fertilizer')</t>
  </si>
  <si>
    <t>(16, 79, 'Feedstock', 'bio oil')</t>
  </si>
  <si>
    <t>(16, 79, 'Feedstock', 'avoided coal')</t>
  </si>
  <si>
    <t>(16, 80, 'Pyrolysis', 'avoided fertilizer')</t>
  </si>
  <si>
    <t>(16, 80, 'Pyrolysis', 'bio oil')</t>
  </si>
  <si>
    <t>(16, 80, 'Pyrolysis', 'avoided coal')</t>
  </si>
  <si>
    <t>(16, 80, 'AD', 'avoided fertilizer')</t>
  </si>
  <si>
    <t>(16, 80, 'AD', 'bio oil')</t>
  </si>
  <si>
    <t>(16, 80, 'AD', 'avoided coal')</t>
  </si>
  <si>
    <t>(16, 80, 'HTL', 'avoided fertilizer')</t>
  </si>
  <si>
    <t>(16, 80, 'HTL', 'bio oil')</t>
  </si>
  <si>
    <t>(16, 80, 'HTL', 'avoided coal')</t>
  </si>
  <si>
    <t>(16, 80, 'HTC', 'avoided fertilizer')</t>
  </si>
  <si>
    <t>(16, 80, 'HTC', 'bio oil')</t>
  </si>
  <si>
    <t>(16, 80, 'HTC', 'avoided coal')</t>
  </si>
  <si>
    <t>(16, 80, 'CHP', 'avoided fertilizer')</t>
  </si>
  <si>
    <t>(16, 80, 'CHP', 'bio oil')</t>
  </si>
  <si>
    <t>(16, 80, 'CHP', 'avoided coal')</t>
  </si>
  <si>
    <t>(16, 80, 'Feedstock', 'avoided fertilizer')</t>
  </si>
  <si>
    <t>(16, 80, 'Feedstock', 'bio oil')</t>
  </si>
  <si>
    <t>(16, 80, 'Feedstock', 'avoided coal')</t>
  </si>
  <si>
    <t>(16, 81, 'Pyrolysis', 'avoided fertilizer')</t>
  </si>
  <si>
    <t>(16, 81, 'Pyrolysis', 'bio oil')</t>
  </si>
  <si>
    <t>(16, 81, 'Pyrolysis', 'avoided coal')</t>
  </si>
  <si>
    <t>(16, 81, 'AD', 'avoided fertilizer')</t>
  </si>
  <si>
    <t>(16, 81, 'AD', 'bio oil')</t>
  </si>
  <si>
    <t>(16, 81, 'AD', 'avoided coal')</t>
  </si>
  <si>
    <t>(16, 81, 'HTL', 'avoided fertilizer')</t>
  </si>
  <si>
    <t>(16, 81, 'HTL', 'bio oil')</t>
  </si>
  <si>
    <t>(16, 81, 'HTL', 'avoided coal')</t>
  </si>
  <si>
    <t>(16, 81, 'HTC', 'avoided fertilizer')</t>
  </si>
  <si>
    <t>(16, 81, 'HTC', 'bio oil')</t>
  </si>
  <si>
    <t>(16, 81, 'HTC', 'avoided coal')</t>
  </si>
  <si>
    <t>(16, 81, 'CHP', 'avoided fertilizer')</t>
  </si>
  <si>
    <t>(16, 81, 'CHP', 'bio oil')</t>
  </si>
  <si>
    <t>(16, 81, 'CHP', 'avoided coal')</t>
  </si>
  <si>
    <t>(16, 81, 'Feedstock', 'avoided fertilizer')</t>
  </si>
  <si>
    <t>(16, 81, 'Feedstock', 'bio oil')</t>
  </si>
  <si>
    <t>(16, 81, 'Feedstock', 'avoided coal')</t>
  </si>
  <si>
    <t>(16, 82, 'Pyrolysis', 'avoided fertilizer')</t>
  </si>
  <si>
    <t>(16, 82, 'Pyrolysis', 'bio oil')</t>
  </si>
  <si>
    <t>(16, 82, 'Pyrolysis', 'avoided coal')</t>
  </si>
  <si>
    <t>(16, 82, 'AD', 'avoided fertilizer')</t>
  </si>
  <si>
    <t>(16, 82, 'AD', 'bio oil')</t>
  </si>
  <si>
    <t>(16, 82, 'AD', 'avoided coal')</t>
  </si>
  <si>
    <t>(16, 82, 'HTL', 'avoided fertilizer')</t>
  </si>
  <si>
    <t>(16, 82, 'HTL', 'bio oil')</t>
  </si>
  <si>
    <t>(16, 82, 'HTL', 'avoided coal')</t>
  </si>
  <si>
    <t>(16, 82, 'HTC', 'avoided fertilizer')</t>
  </si>
  <si>
    <t>(16, 82, 'HTC', 'bio oil')</t>
  </si>
  <si>
    <t>(16, 82, 'HTC', 'avoided coal')</t>
  </si>
  <si>
    <t>(16, 82, 'CHP', 'avoided fertilizer')</t>
  </si>
  <si>
    <t>(16, 82, 'CHP', 'bio oil')</t>
  </si>
  <si>
    <t>(16, 82, 'CHP', 'avoided coal')</t>
  </si>
  <si>
    <t>(16, 82, 'Feedstock', 'avoided fertilizer')</t>
  </si>
  <si>
    <t>(16, 82, 'Feedstock', 'bio oil')</t>
  </si>
  <si>
    <t>(16, 82, 'Feedstock', 'avoided coal')</t>
  </si>
  <si>
    <t>(16, 83, 'Pyrolysis', 'avoided fertilizer')</t>
  </si>
  <si>
    <t>(16, 83, 'Pyrolysis', 'bio oil')</t>
  </si>
  <si>
    <t>(16, 83, 'Pyrolysis', 'avoided coal')</t>
  </si>
  <si>
    <t>(16, 83, 'AD', 'avoided fertilizer')</t>
  </si>
  <si>
    <t>(16, 83, 'AD', 'bio oil')</t>
  </si>
  <si>
    <t>(16, 83, 'AD', 'avoided coal')</t>
  </si>
  <si>
    <t>(16, 83, 'HTL', 'avoided fertilizer')</t>
  </si>
  <si>
    <t>(16, 83, 'HTL', 'bio oil')</t>
  </si>
  <si>
    <t>(16, 83, 'HTL', 'avoided coal')</t>
  </si>
  <si>
    <t>(16, 83, 'HTC', 'avoided fertilizer')</t>
  </si>
  <si>
    <t>(16, 83, 'HTC', 'bio oil')</t>
  </si>
  <si>
    <t>(16, 83, 'HTC', 'avoided coal')</t>
  </si>
  <si>
    <t>(16, 83, 'CHP', 'avoided fertilizer')</t>
  </si>
  <si>
    <t>(16, 83, 'CHP', 'bio oil')</t>
  </si>
  <si>
    <t>(16, 83, 'CHP', 'avoided coal')</t>
  </si>
  <si>
    <t>(16, 83, 'Feedstock', 'avoided fertilizer')</t>
  </si>
  <si>
    <t>(16, 83, 'Feedstock', 'bio oil')</t>
  </si>
  <si>
    <t>(16, 83, 'Feedstock', 'avoided coal')</t>
  </si>
  <si>
    <t>(16, 84, 'Pyrolysis', 'avoided fertilizer')</t>
  </si>
  <si>
    <t>(16, 84, 'Pyrolysis', 'bio oil')</t>
  </si>
  <si>
    <t>(16, 84, 'Pyrolysis', 'avoided coal')</t>
  </si>
  <si>
    <t>(16, 84, 'AD', 'avoided fertilizer')</t>
  </si>
  <si>
    <t>(16, 84, 'AD', 'bio oil')</t>
  </si>
  <si>
    <t>(16, 84, 'AD', 'avoided coal')</t>
  </si>
  <si>
    <t>(16, 84, 'HTL', 'avoided fertilizer')</t>
  </si>
  <si>
    <t>(16, 84, 'HTL', 'bio oil')</t>
  </si>
  <si>
    <t>(16, 84, 'HTL', 'avoided coal')</t>
  </si>
  <si>
    <t>(16, 84, 'HTC', 'avoided fertilizer')</t>
  </si>
  <si>
    <t>(16, 84, 'HTC', 'bio oil')</t>
  </si>
  <si>
    <t>(16, 84, 'HTC', 'avoided coal')</t>
  </si>
  <si>
    <t>(16, 84, 'CHP', 'avoided fertilizer')</t>
  </si>
  <si>
    <t>(16, 84, 'CHP', 'bio oil')</t>
  </si>
  <si>
    <t>(16, 84, 'CHP', 'avoided coal')</t>
  </si>
  <si>
    <t>(16, 84, 'Feedstock', 'avoided fertilizer')</t>
  </si>
  <si>
    <t>(16, 84, 'Feedstock', 'bio oil')</t>
  </si>
  <si>
    <t>(16, 84, 'Feedstock', 'avoided coal')</t>
  </si>
  <si>
    <t>(16, 85, 'Pyrolysis', 'avoided fertilizer')</t>
  </si>
  <si>
    <t>(16, 85, 'Pyrolysis', 'bio oil')</t>
  </si>
  <si>
    <t>(16, 85, 'Pyrolysis', 'avoided coal')</t>
  </si>
  <si>
    <t>(16, 85, 'AD', 'avoided fertilizer')</t>
  </si>
  <si>
    <t>(16, 85, 'AD', 'bio oil')</t>
  </si>
  <si>
    <t>(16, 85, 'AD', 'avoided coal')</t>
  </si>
  <si>
    <t>(16, 85, 'HTL', 'avoided fertilizer')</t>
  </si>
  <si>
    <t>(16, 85, 'HTL', 'bio oil')</t>
  </si>
  <si>
    <t>(16, 85, 'HTL', 'avoided coal')</t>
  </si>
  <si>
    <t>(16, 85, 'HTC', 'avoided fertilizer')</t>
  </si>
  <si>
    <t>(16, 85, 'HTC', 'bio oil')</t>
  </si>
  <si>
    <t>(16, 85, 'HTC', 'avoided coal')</t>
  </si>
  <si>
    <t>(16, 85, 'CHP', 'avoided fertilizer')</t>
  </si>
  <si>
    <t>(16, 85, 'CHP', 'bio oil')</t>
  </si>
  <si>
    <t>(16, 85, 'CHP', 'avoided coal')</t>
  </si>
  <si>
    <t>(16, 85, 'Feedstock', 'avoided fertilizer')</t>
  </si>
  <si>
    <t>(16, 85, 'Feedstock', 'bio oil')</t>
  </si>
  <si>
    <t>(16, 85, 'Feedstock', 'avoided coal')</t>
  </si>
  <si>
    <t>(16, 86, 'Pyrolysis', 'avoided fertilizer')</t>
  </si>
  <si>
    <t>(16, 86, 'Pyrolysis', 'bio oil')</t>
  </si>
  <si>
    <t>(16, 86, 'Pyrolysis', 'avoided coal')</t>
  </si>
  <si>
    <t>(16, 86, 'AD', 'avoided fertilizer')</t>
  </si>
  <si>
    <t>(16, 86, 'AD', 'bio oil')</t>
  </si>
  <si>
    <t>(16, 86, 'AD', 'avoided coal')</t>
  </si>
  <si>
    <t>(16, 86, 'HTL', 'avoided fertilizer')</t>
  </si>
  <si>
    <t>(16, 86, 'HTL', 'bio oil')</t>
  </si>
  <si>
    <t>(16, 86, 'HTL', 'avoided coal')</t>
  </si>
  <si>
    <t>(16, 86, 'HTC', 'avoided fertilizer')</t>
  </si>
  <si>
    <t>(16, 86, 'HTC', 'bio oil')</t>
  </si>
  <si>
    <t>(16, 86, 'HTC', 'avoided coal')</t>
  </si>
  <si>
    <t>(16, 86, 'CHP', 'avoided fertilizer')</t>
  </si>
  <si>
    <t>(16, 86, 'CHP', 'bio oil')</t>
  </si>
  <si>
    <t>(16, 86, 'CHP', 'avoided coal')</t>
  </si>
  <si>
    <t>(16, 86, 'Feedstock', 'avoided fertilizer')</t>
  </si>
  <si>
    <t>(16, 86, 'Feedstock', 'bio oil')</t>
  </si>
  <si>
    <t>(16, 86, 'Feedstock', 'avoided coal')</t>
  </si>
  <si>
    <t>(16, 87, 'Pyrolysis', 'avoided fertilizer')</t>
  </si>
  <si>
    <t>(16, 87, 'Pyrolysis', 'bio oil')</t>
  </si>
  <si>
    <t>(16, 87, 'Pyrolysis', 'avoided coal')</t>
  </si>
  <si>
    <t>(16, 87, 'AD', 'avoided fertilizer')</t>
  </si>
  <si>
    <t>(16, 87, 'AD', 'bio oil')</t>
  </si>
  <si>
    <t>(16, 87, 'AD', 'avoided coal')</t>
  </si>
  <si>
    <t>(16, 87, 'HTL', 'avoided fertilizer')</t>
  </si>
  <si>
    <t>(16, 87, 'HTL', 'bio oil')</t>
  </si>
  <si>
    <t>(16, 87, 'HTL', 'avoided coal')</t>
  </si>
  <si>
    <t>(16, 87, 'HTC', 'avoided fertilizer')</t>
  </si>
  <si>
    <t>(16, 87, 'HTC', 'bio oil')</t>
  </si>
  <si>
    <t>(16, 87, 'HTC', 'avoided coal')</t>
  </si>
  <si>
    <t>(16, 87, 'CHP', 'avoided fertilizer')</t>
  </si>
  <si>
    <t>(16, 87, 'CHP', 'bio oil')</t>
  </si>
  <si>
    <t>(16, 87, 'CHP', 'avoided coal')</t>
  </si>
  <si>
    <t>(16, 87, 'Feedstock', 'avoided fertilizer')</t>
  </si>
  <si>
    <t>(16, 87, 'Feedstock', 'bio oil')</t>
  </si>
  <si>
    <t>(16, 87, 'Feedstock', 'avoided coal')</t>
  </si>
  <si>
    <t>(16, 88, 'Pyrolysis', 'avoided fertilizer')</t>
  </si>
  <si>
    <t>(16, 88, 'Pyrolysis', 'bio oil')</t>
  </si>
  <si>
    <t>(16, 88, 'Pyrolysis', 'avoided coal')</t>
  </si>
  <si>
    <t>(16, 88, 'AD', 'avoided fertilizer')</t>
  </si>
  <si>
    <t>(16, 88, 'AD', 'bio oil')</t>
  </si>
  <si>
    <t>(16, 88, 'AD', 'avoided coal')</t>
  </si>
  <si>
    <t>(16, 88, 'HTL', 'avoided fertilizer')</t>
  </si>
  <si>
    <t>(16, 88, 'HTL', 'bio oil')</t>
  </si>
  <si>
    <t>(16, 88, 'HTL', 'avoided coal')</t>
  </si>
  <si>
    <t>(16, 88, 'HTC', 'avoided fertilizer')</t>
  </si>
  <si>
    <t>(16, 88, 'HTC', 'bio oil')</t>
  </si>
  <si>
    <t>(16, 88, 'HTC', 'avoided coal')</t>
  </si>
  <si>
    <t>(16, 88, 'CHP', 'avoided fertilizer')</t>
  </si>
  <si>
    <t>(16, 88, 'CHP', 'bio oil')</t>
  </si>
  <si>
    <t>(16, 88, 'CHP', 'avoided coal')</t>
  </si>
  <si>
    <t>(16, 88, 'Feedstock', 'avoided fertilizer')</t>
  </si>
  <si>
    <t>(16, 88, 'Feedstock', 'bio oil')</t>
  </si>
  <si>
    <t>(16, 88, 'Feedstock', 'avoided coal')</t>
  </si>
  <si>
    <t>(16, 89, 'Pyrolysis', 'avoided fertilizer')</t>
  </si>
  <si>
    <t>(16, 89, 'Pyrolysis', 'bio oil')</t>
  </si>
  <si>
    <t>(16, 89, 'Pyrolysis', 'avoided coal')</t>
  </si>
  <si>
    <t>(16, 89, 'AD', 'avoided fertilizer')</t>
  </si>
  <si>
    <t>(16, 89, 'AD', 'bio oil')</t>
  </si>
  <si>
    <t>(16, 89, 'AD', 'avoided coal')</t>
  </si>
  <si>
    <t>(16, 89, 'HTL', 'avoided fertilizer')</t>
  </si>
  <si>
    <t>(16, 89, 'HTL', 'bio oil')</t>
  </si>
  <si>
    <t>(16, 89, 'HTL', 'avoided coal')</t>
  </si>
  <si>
    <t>(16, 89, 'HTC', 'avoided fertilizer')</t>
  </si>
  <si>
    <t>(16, 89, 'HTC', 'bio oil')</t>
  </si>
  <si>
    <t>(16, 89, 'HTC', 'avoided coal')</t>
  </si>
  <si>
    <t>(16, 89, 'CHP', 'avoided fertilizer')</t>
  </si>
  <si>
    <t>(16, 89, 'CHP', 'bio oil')</t>
  </si>
  <si>
    <t>(16, 89, 'CHP', 'avoided coal')</t>
  </si>
  <si>
    <t>(16, 89, 'Feedstock', 'avoided fertilizer')</t>
  </si>
  <si>
    <t>(16, 89, 'Feedstock', 'bio oil')</t>
  </si>
  <si>
    <t>(16, 89, 'Feedstock', 'avoided coal')</t>
  </si>
  <si>
    <t>(16, 90, 'Pyrolysis', 'avoided fertilizer')</t>
  </si>
  <si>
    <t>(16, 90, 'Pyrolysis', 'bio oil')</t>
  </si>
  <si>
    <t>(16, 90, 'Pyrolysis', 'avoided coal')</t>
  </si>
  <si>
    <t>(16, 90, 'AD', 'avoided fertilizer')</t>
  </si>
  <si>
    <t>(16, 90, 'AD', 'bio oil')</t>
  </si>
  <si>
    <t>(16, 90, 'AD', 'avoided coal')</t>
  </si>
  <si>
    <t>(16, 90, 'HTL', 'avoided fertilizer')</t>
  </si>
  <si>
    <t>(16, 90, 'HTL', 'bio oil')</t>
  </si>
  <si>
    <t>(16, 90, 'HTL', 'avoided coal')</t>
  </si>
  <si>
    <t>(16, 90, 'HTC', 'avoided fertilizer')</t>
  </si>
  <si>
    <t>(16, 90, 'HTC', 'bio oil')</t>
  </si>
  <si>
    <t>(16, 90, 'HTC', 'avoided coal')</t>
  </si>
  <si>
    <t>(16, 90, 'CHP', 'avoided fertilizer')</t>
  </si>
  <si>
    <t>(16, 90, 'CHP', 'bio oil')</t>
  </si>
  <si>
    <t>(16, 90, 'CHP', 'avoided coal')</t>
  </si>
  <si>
    <t>(16, 90, 'Feedstock', 'avoided fertilizer')</t>
  </si>
  <si>
    <t>(16, 90, 'Feedstock', 'bio oil')</t>
  </si>
  <si>
    <t>(16, 90, 'Feedstock', 'avoided coal')</t>
  </si>
  <si>
    <t>(16, 91, 'Pyrolysis', 'avoided fertilizer')</t>
  </si>
  <si>
    <t>(16, 91, 'Pyrolysis', 'bio oil')</t>
  </si>
  <si>
    <t>(16, 91, 'Pyrolysis', 'avoided coal')</t>
  </si>
  <si>
    <t>(16, 91, 'AD', 'avoided fertilizer')</t>
  </si>
  <si>
    <t>(16, 91, 'AD', 'bio oil')</t>
  </si>
  <si>
    <t>(16, 91, 'AD', 'avoided coal')</t>
  </si>
  <si>
    <t>(16, 91, 'HTL', 'avoided fertilizer')</t>
  </si>
  <si>
    <t>(16, 91, 'HTL', 'bio oil')</t>
  </si>
  <si>
    <t>(16, 91, 'HTL', 'avoided coal')</t>
  </si>
  <si>
    <t>(16, 91, 'HTC', 'avoided fertilizer')</t>
  </si>
  <si>
    <t>(16, 91, 'HTC', 'bio oil')</t>
  </si>
  <si>
    <t>(16, 91, 'HTC', 'avoided coal')</t>
  </si>
  <si>
    <t>(16, 91, 'CHP', 'avoided fertilizer')</t>
  </si>
  <si>
    <t>(16, 91, 'CHP', 'bio oil')</t>
  </si>
  <si>
    <t>(16, 91, 'CHP', 'avoided coal')</t>
  </si>
  <si>
    <t>(16, 91, 'Feedstock', 'avoided fertilizer')</t>
  </si>
  <si>
    <t>(16, 91, 'Feedstock', 'bio oil')</t>
  </si>
  <si>
    <t>(16, 91, 'Feedstock', 'avoided coal')</t>
  </si>
  <si>
    <t>(16, 92, 'Pyrolysis', 'avoided fertilizer')</t>
  </si>
  <si>
    <t>(16, 92, 'Pyrolysis', 'bio oil')</t>
  </si>
  <si>
    <t>(16, 92, 'Pyrolysis', 'avoided coal')</t>
  </si>
  <si>
    <t>(16, 92, 'AD', 'avoided fertilizer')</t>
  </si>
  <si>
    <t>(16, 92, 'AD', 'bio oil')</t>
  </si>
  <si>
    <t>(16, 92, 'AD', 'avoided coal')</t>
  </si>
  <si>
    <t>(16, 92, 'HTL', 'avoided fertilizer')</t>
  </si>
  <si>
    <t>(16, 92, 'HTL', 'bio oil')</t>
  </si>
  <si>
    <t>(16, 92, 'HTL', 'avoided coal')</t>
  </si>
  <si>
    <t>(16, 92, 'HTC', 'avoided fertilizer')</t>
  </si>
  <si>
    <t>(16, 92, 'HTC', 'bio oil')</t>
  </si>
  <si>
    <t>(16, 92, 'HTC', 'avoided coal')</t>
  </si>
  <si>
    <t>(16, 92, 'CHP', 'avoided fertilizer')</t>
  </si>
  <si>
    <t>(16, 92, 'CHP', 'bio oil')</t>
  </si>
  <si>
    <t>(16, 92, 'CHP', 'avoided coal')</t>
  </si>
  <si>
    <t>(16, 92, 'Feedstock', 'avoided fertilizer')</t>
  </si>
  <si>
    <t>(16, 92, 'Feedstock', 'bio oil')</t>
  </si>
  <si>
    <t>(16, 92, 'Feedstock', 'avoided coal')</t>
  </si>
  <si>
    <t>(16, 93, 'Pyrolysis', 'avoided fertilizer')</t>
  </si>
  <si>
    <t>(16, 93, 'Pyrolysis', 'bio oil')</t>
  </si>
  <si>
    <t>(16, 93, 'Pyrolysis', 'avoided coal')</t>
  </si>
  <si>
    <t>(16, 93, 'AD', 'avoided fertilizer')</t>
  </si>
  <si>
    <t>(16, 93, 'AD', 'bio oil')</t>
  </si>
  <si>
    <t>(16, 93, 'AD', 'avoided coal')</t>
  </si>
  <si>
    <t>(16, 93, 'HTL', 'avoided fertilizer')</t>
  </si>
  <si>
    <t>(16, 93, 'HTL', 'bio oil')</t>
  </si>
  <si>
    <t>(16, 93, 'HTL', 'avoided coal')</t>
  </si>
  <si>
    <t>(16, 93, 'HTC', 'avoided fertilizer')</t>
  </si>
  <si>
    <t>(16, 93, 'HTC', 'bio oil')</t>
  </si>
  <si>
    <t>(16, 93, 'HTC', 'avoided coal')</t>
  </si>
  <si>
    <t>(16, 93, 'CHP', 'avoided fertilizer')</t>
  </si>
  <si>
    <t>(16, 93, 'CHP', 'bio oil')</t>
  </si>
  <si>
    <t>(16, 93, 'CHP', 'avoided coal')</t>
  </si>
  <si>
    <t>(16, 93, 'Feedstock', 'avoided fertilizer')</t>
  </si>
  <si>
    <t>(16, 93, 'Feedstock', 'bio oil')</t>
  </si>
  <si>
    <t>(16, 93, 'Feedstock', 'avoided coal')</t>
  </si>
  <si>
    <t>(16, 94, 'Pyrolysis', 'avoided fertilizer')</t>
  </si>
  <si>
    <t>(16, 94, 'Pyrolysis', 'bio oil')</t>
  </si>
  <si>
    <t>(16, 94, 'Pyrolysis', 'avoided coal')</t>
  </si>
  <si>
    <t>(16, 94, 'AD', 'avoided fertilizer')</t>
  </si>
  <si>
    <t>(16, 94, 'AD', 'bio oil')</t>
  </si>
  <si>
    <t>(16, 94, 'AD', 'avoided coal')</t>
  </si>
  <si>
    <t>(16, 94, 'HTL', 'avoided fertilizer')</t>
  </si>
  <si>
    <t>(16, 94, 'HTL', 'bio oil')</t>
  </si>
  <si>
    <t>(16, 94, 'HTL', 'avoided coal')</t>
  </si>
  <si>
    <t>(16, 94, 'HTC', 'avoided fertilizer')</t>
  </si>
  <si>
    <t>(16, 94, 'HTC', 'bio oil')</t>
  </si>
  <si>
    <t>(16, 94, 'HTC', 'avoided coal')</t>
  </si>
  <si>
    <t>(16, 94, 'CHP', 'avoided fertilizer')</t>
  </si>
  <si>
    <t>(16, 94, 'CHP', 'bio oil')</t>
  </si>
  <si>
    <t>(16, 94, 'CHP', 'avoided coal')</t>
  </si>
  <si>
    <t>(16, 94, 'Feedstock', 'avoided fertilizer')</t>
  </si>
  <si>
    <t>(16, 94, 'Feedstock', 'bio oil')</t>
  </si>
  <si>
    <t>(16, 94, 'Feedstock', 'avoided coal')</t>
  </si>
  <si>
    <t>(16, 95, 'Pyrolysis', 'avoided fertilizer')</t>
  </si>
  <si>
    <t>(16, 95, 'Pyrolysis', 'bio oil')</t>
  </si>
  <si>
    <t>(16, 95, 'Pyrolysis', 'avoided coal')</t>
  </si>
  <si>
    <t>(16, 95, 'AD', 'avoided fertilizer')</t>
  </si>
  <si>
    <t>(16, 95, 'AD', 'bio oil')</t>
  </si>
  <si>
    <t>(16, 95, 'AD', 'avoided coal')</t>
  </si>
  <si>
    <t>(16, 95, 'HTL', 'avoided fertilizer')</t>
  </si>
  <si>
    <t>(16, 95, 'HTL', 'bio oil')</t>
  </si>
  <si>
    <t>(16, 95, 'HTL', 'avoided coal')</t>
  </si>
  <si>
    <t>(16, 95, 'HTC', 'avoided fertilizer')</t>
  </si>
  <si>
    <t>(16, 95, 'HTC', 'bio oil')</t>
  </si>
  <si>
    <t>(16, 95, 'HTC', 'avoided coal')</t>
  </si>
  <si>
    <t>(16, 95, 'CHP', 'avoided fertilizer')</t>
  </si>
  <si>
    <t>(16, 95, 'CHP', 'bio oil')</t>
  </si>
  <si>
    <t>(16, 95, 'CHP', 'avoided coal')</t>
  </si>
  <si>
    <t>(16, 95, 'Feedstock', 'avoided fertilizer')</t>
  </si>
  <si>
    <t>(16, 95, 'Feedstock', 'bio oil')</t>
  </si>
  <si>
    <t>(16, 95, 'Feedstock', 'avoided coal')</t>
  </si>
  <si>
    <t>(16, 96, 'Pyrolysis', 'avoided fertilizer')</t>
  </si>
  <si>
    <t>(16, 96, 'Pyrolysis', 'bio oil')</t>
  </si>
  <si>
    <t>(16, 96, 'Pyrolysis', 'avoided coal')</t>
  </si>
  <si>
    <t>(16, 96, 'AD', 'avoided fertilizer')</t>
  </si>
  <si>
    <t>(16, 96, 'AD', 'bio oil')</t>
  </si>
  <si>
    <t>(16, 96, 'AD', 'avoided coal')</t>
  </si>
  <si>
    <t>(16, 96, 'HTL', 'avoided fertilizer')</t>
  </si>
  <si>
    <t>(16, 96, 'HTL', 'bio oil')</t>
  </si>
  <si>
    <t>(16, 96, 'HTL', 'avoided coal')</t>
  </si>
  <si>
    <t>(16, 96, 'HTC', 'avoided fertilizer')</t>
  </si>
  <si>
    <t>(16, 96, 'HTC', 'bio oil')</t>
  </si>
  <si>
    <t>(16, 96, 'HTC', 'avoided coal')</t>
  </si>
  <si>
    <t>(16, 96, 'CHP', 'avoided fertilizer')</t>
  </si>
  <si>
    <t>(16, 96, 'CHP', 'bio oil')</t>
  </si>
  <si>
    <t>(16, 96, 'CHP', 'avoided coal')</t>
  </si>
  <si>
    <t>(16, 96, 'Feedstock', 'avoided fertilizer')</t>
  </si>
  <si>
    <t>(16, 96, 'Feedstock', 'bio oil')</t>
  </si>
  <si>
    <t>(16, 96, 'Feedstock', 'avoided coal')</t>
  </si>
  <si>
    <t>(16, 97, 'Pyrolysis', 'avoided fertilizer')</t>
  </si>
  <si>
    <t>(16, 97, 'Pyrolysis', 'bio oil')</t>
  </si>
  <si>
    <t>(16, 97, 'Pyrolysis', 'avoided coal')</t>
  </si>
  <si>
    <t>(16, 97, 'AD', 'avoided fertilizer')</t>
  </si>
  <si>
    <t>(16, 97, 'AD', 'bio oil')</t>
  </si>
  <si>
    <t>(16, 97, 'AD', 'avoided coal')</t>
  </si>
  <si>
    <t>(16, 97, 'HTL', 'avoided fertilizer')</t>
  </si>
  <si>
    <t>(16, 97, 'HTL', 'bio oil')</t>
  </si>
  <si>
    <t>(16, 97, 'HTL', 'avoided coal')</t>
  </si>
  <si>
    <t>(16, 97, 'HTC', 'avoided fertilizer')</t>
  </si>
  <si>
    <t>(16, 97, 'HTC', 'bio oil')</t>
  </si>
  <si>
    <t>(16, 97, 'HTC', 'avoided coal')</t>
  </si>
  <si>
    <t>(16, 97, 'CHP', 'avoided fertilizer')</t>
  </si>
  <si>
    <t>(16, 97, 'CHP', 'bio oil')</t>
  </si>
  <si>
    <t>(16, 97, 'CHP', 'avoided coal')</t>
  </si>
  <si>
    <t>(16, 97, 'Feedstock', 'avoided fertilizer')</t>
  </si>
  <si>
    <t>(16, 97, 'Feedstock', 'bio oil')</t>
  </si>
  <si>
    <t>(16, 97, 'Feedstock', 'avoided coal')</t>
  </si>
  <si>
    <t>(16, 98, 'Pyrolysis', 'avoided fertilizer')</t>
  </si>
  <si>
    <t>(16, 98, 'Pyrolysis', 'bio oil')</t>
  </si>
  <si>
    <t>(16, 98, 'Pyrolysis', 'avoided coal')</t>
  </si>
  <si>
    <t>(16, 98, 'AD', 'avoided fertilizer')</t>
  </si>
  <si>
    <t>(16, 98, 'AD', 'bio oil')</t>
  </si>
  <si>
    <t>(16, 98, 'AD', 'avoided coal')</t>
  </si>
  <si>
    <t>(16, 98, 'HTL', 'avoided fertilizer')</t>
  </si>
  <si>
    <t>(16, 98, 'HTL', 'bio oil')</t>
  </si>
  <si>
    <t>(16, 98, 'HTL', 'avoided coal')</t>
  </si>
  <si>
    <t>(16, 98, 'HTC', 'avoided fertilizer')</t>
  </si>
  <si>
    <t>(16, 98, 'HTC', 'bio oil')</t>
  </si>
  <si>
    <t>(16, 98, 'HTC', 'avoided coal')</t>
  </si>
  <si>
    <t>(16, 98, 'CHP', 'avoided fertilizer')</t>
  </si>
  <si>
    <t>(16, 98, 'CHP', 'bio oil')</t>
  </si>
  <si>
    <t>(16, 98, 'CHP', 'avoided coal')</t>
  </si>
  <si>
    <t>(16, 98, 'Feedstock', 'avoided fertilizer')</t>
  </si>
  <si>
    <t>(16, 98, 'Feedstock', 'bio oil')</t>
  </si>
  <si>
    <t>(16, 98, 'Feedstock', 'avoided coal')</t>
  </si>
  <si>
    <t>(16, 99, 'Pyrolysis', 'avoided fertilizer')</t>
  </si>
  <si>
    <t>(16, 99, 'Pyrolysis', 'bio oil')</t>
  </si>
  <si>
    <t>(16, 99, 'Pyrolysis', 'avoided coal')</t>
  </si>
  <si>
    <t>(16, 99, 'AD', 'avoided fertilizer')</t>
  </si>
  <si>
    <t>(16, 99, 'AD', 'bio oil')</t>
  </si>
  <si>
    <t>(16, 99, 'AD', 'avoided coal')</t>
  </si>
  <si>
    <t>(16, 99, 'HTL', 'avoided fertilizer')</t>
  </si>
  <si>
    <t>(16, 99, 'HTL', 'bio oil')</t>
  </si>
  <si>
    <t>(16, 99, 'HTL', 'avoided coal')</t>
  </si>
  <si>
    <t>(16, 99, 'HTC', 'avoided fertilizer')</t>
  </si>
  <si>
    <t>(16, 99, 'HTC', 'bio oil')</t>
  </si>
  <si>
    <t>(16, 99, 'HTC', 'avoided coal')</t>
  </si>
  <si>
    <t>(16, 99, 'CHP', 'avoided fertilizer')</t>
  </si>
  <si>
    <t>(16, 99, 'CHP', 'bio oil')</t>
  </si>
  <si>
    <t>(16, 99, 'CHP', 'avoided coal')</t>
  </si>
  <si>
    <t>(16, 99, 'Feedstock', 'avoided fertilizer')</t>
  </si>
  <si>
    <t>(16, 99, 'Feedstock', 'bio oil')</t>
  </si>
  <si>
    <t>(16, 99, 'Feedstock', 'avoided coal')</t>
  </si>
  <si>
    <t>(16, 100, 'Pyrolysis', 'avoided fertilizer')</t>
  </si>
  <si>
    <t>(16, 100, 'Pyrolysis', 'bio oil')</t>
  </si>
  <si>
    <t>(16, 100, 'Pyrolysis', 'avoided coal')</t>
  </si>
  <si>
    <t>(16, 100, 'AD', 'avoided fertilizer')</t>
  </si>
  <si>
    <t>(16, 100, 'AD', 'bio oil')</t>
  </si>
  <si>
    <t>(16, 100, 'AD', 'avoided coal')</t>
  </si>
  <si>
    <t>(16, 100, 'HTL', 'avoided fertilizer')</t>
  </si>
  <si>
    <t>(16, 100, 'HTL', 'bio oil')</t>
  </si>
  <si>
    <t>(16, 100, 'HTL', 'avoided coal')</t>
  </si>
  <si>
    <t>(16, 100, 'HTC', 'avoided fertilizer')</t>
  </si>
  <si>
    <t>(16, 100, 'HTC', 'bio oil')</t>
  </si>
  <si>
    <t>(16, 100, 'HTC', 'avoided coal')</t>
  </si>
  <si>
    <t>(16, 100, 'CHP', 'avoided fertilizer')</t>
  </si>
  <si>
    <t>(16, 100, 'CHP', 'bio oil')</t>
  </si>
  <si>
    <t>(16, 100, 'CHP', 'avoided coal')</t>
  </si>
  <si>
    <t>(16, 100, 'Feedstock', 'avoided fertilizer')</t>
  </si>
  <si>
    <t>(16, 100, 'Feedstock', 'bio oil')</t>
  </si>
  <si>
    <t>(16, 100, 'Feedstock', 'avoided coal')</t>
  </si>
  <si>
    <t>(16, 101, 'Pyrolysis', 'avoided fertilizer')</t>
  </si>
  <si>
    <t>(16, 101, 'Pyrolysis', 'bio oil')</t>
  </si>
  <si>
    <t>(16, 101, 'Pyrolysis', 'avoided coal')</t>
  </si>
  <si>
    <t>(16, 101, 'AD', 'avoided fertilizer')</t>
  </si>
  <si>
    <t>(16, 101, 'AD', 'bio oil')</t>
  </si>
  <si>
    <t>(16, 101, 'AD', 'avoided coal')</t>
  </si>
  <si>
    <t>(16, 101, 'HTL', 'avoided fertilizer')</t>
  </si>
  <si>
    <t>(16, 101, 'HTL', 'bio oil')</t>
  </si>
  <si>
    <t>(16, 101, 'HTL', 'avoided coal')</t>
  </si>
  <si>
    <t>(16, 101, 'HTC', 'avoided fertilizer')</t>
  </si>
  <si>
    <t>(16, 101, 'HTC', 'bio oil')</t>
  </si>
  <si>
    <t>(16, 101, 'HTC', 'avoided coal')</t>
  </si>
  <si>
    <t>(16, 101, 'CHP', 'avoided fertilizer')</t>
  </si>
  <si>
    <t>(16, 101, 'CHP', 'bio oil')</t>
  </si>
  <si>
    <t>(16, 101, 'CHP', 'avoided coal')</t>
  </si>
  <si>
    <t>(16, 101, 'Feedstock', 'avoided fertilizer')</t>
  </si>
  <si>
    <t>(16, 101, 'Feedstock', 'bio oil')</t>
  </si>
  <si>
    <t>(16, 101, 'Feedstock', 'avoided coal')</t>
  </si>
  <si>
    <t>(16, 102, 'Pyrolysis', 'avoided fertilizer')</t>
  </si>
  <si>
    <t>(16, 102, 'Pyrolysis', 'bio oil')</t>
  </si>
  <si>
    <t>(16, 102, 'Pyrolysis', 'avoided coal')</t>
  </si>
  <si>
    <t>(16, 102, 'AD', 'avoided fertilizer')</t>
  </si>
  <si>
    <t>(16, 102, 'AD', 'bio oil')</t>
  </si>
  <si>
    <t>(16, 102, 'AD', 'avoided coal')</t>
  </si>
  <si>
    <t>(16, 102, 'HTL', 'avoided fertilizer')</t>
  </si>
  <si>
    <t>(16, 102, 'HTL', 'bio oil')</t>
  </si>
  <si>
    <t>(16, 102, 'HTL', 'avoided coal')</t>
  </si>
  <si>
    <t>(16, 102, 'HTC', 'avoided fertilizer')</t>
  </si>
  <si>
    <t>(16, 102, 'HTC', 'bio oil')</t>
  </si>
  <si>
    <t>(16, 102, 'HTC', 'avoided coal')</t>
  </si>
  <si>
    <t>(16, 102, 'CHP', 'avoided fertilizer')</t>
  </si>
  <si>
    <t>(16, 102, 'CHP', 'bio oil')</t>
  </si>
  <si>
    <t>(16, 102, 'CHP', 'avoided coal')</t>
  </si>
  <si>
    <t>(16, 102, 'Feedstock', 'avoided fertilizer')</t>
  </si>
  <si>
    <t>(16, 102, 'Feedstock', 'bio oil')</t>
  </si>
  <si>
    <t>(16, 102, 'Feedstock', 'avoided coal')</t>
  </si>
  <si>
    <t>(16, 103, 'Pyrolysis', 'avoided fertilizer')</t>
  </si>
  <si>
    <t>(16, 103, 'Pyrolysis', 'bio oil')</t>
  </si>
  <si>
    <t>(16, 103, 'Pyrolysis', 'avoided coal')</t>
  </si>
  <si>
    <t>(16, 103, 'AD', 'avoided fertilizer')</t>
  </si>
  <si>
    <t>(16, 103, 'AD', 'bio oil')</t>
  </si>
  <si>
    <t>(16, 103, 'AD', 'avoided coal')</t>
  </si>
  <si>
    <t>(16, 103, 'HTL', 'avoided fertilizer')</t>
  </si>
  <si>
    <t>(16, 103, 'HTL', 'bio oil')</t>
  </si>
  <si>
    <t>(16, 103, 'HTL', 'avoided coal')</t>
  </si>
  <si>
    <t>(16, 103, 'HTC', 'avoided fertilizer')</t>
  </si>
  <si>
    <t>(16, 103, 'HTC', 'bio oil')</t>
  </si>
  <si>
    <t>(16, 103, 'HTC', 'avoided coal')</t>
  </si>
  <si>
    <t>(16, 103, 'CHP', 'avoided fertilizer')</t>
  </si>
  <si>
    <t>(16, 103, 'CHP', 'bio oil')</t>
  </si>
  <si>
    <t>(16, 103, 'CHP', 'avoided coal')</t>
  </si>
  <si>
    <t>(16, 103, 'Feedstock', 'avoided fertilizer')</t>
  </si>
  <si>
    <t>(16, 103, 'Feedstock', 'bio oil')</t>
  </si>
  <si>
    <t>(16, 103, 'Feedstock', 'avoided coal')</t>
  </si>
  <si>
    <t>(16, 104, 'Pyrolysis', 'avoided fertilizer')</t>
  </si>
  <si>
    <t>(16, 104, 'Pyrolysis', 'bio oil')</t>
  </si>
  <si>
    <t>(16, 104, 'Pyrolysis', 'avoided coal')</t>
  </si>
  <si>
    <t>(16, 104, 'AD', 'avoided fertilizer')</t>
  </si>
  <si>
    <t>(16, 104, 'AD', 'bio oil')</t>
  </si>
  <si>
    <t>(16, 104, 'AD', 'avoided coal')</t>
  </si>
  <si>
    <t>(16, 104, 'HTL', 'avoided fertilizer')</t>
  </si>
  <si>
    <t>(16, 104, 'HTL', 'bio oil')</t>
  </si>
  <si>
    <t>(16, 104, 'HTL', 'avoided coal')</t>
  </si>
  <si>
    <t>(16, 104, 'HTC', 'avoided fertilizer')</t>
  </si>
  <si>
    <t>(16, 104, 'HTC', 'bio oil')</t>
  </si>
  <si>
    <t>(16, 104, 'HTC', 'avoided coal')</t>
  </si>
  <si>
    <t>(16, 104, 'CHP', 'avoided fertilizer')</t>
  </si>
  <si>
    <t>(16, 104, 'CHP', 'bio oil')</t>
  </si>
  <si>
    <t>(16, 104, 'CHP', 'avoided coal')</t>
  </si>
  <si>
    <t>(16, 104, 'Feedstock', 'avoided fertilizer')</t>
  </si>
  <si>
    <t>(16, 104, 'Feedstock', 'bio oil')</t>
  </si>
  <si>
    <t>(16, 104, 'Feedstock', 'avoided coal')</t>
  </si>
  <si>
    <t>(16, 105, 'Pyrolysis', 'avoided fertilizer')</t>
  </si>
  <si>
    <t>(16, 105, 'Pyrolysis', 'bio oil')</t>
  </si>
  <si>
    <t>(16, 105, 'Pyrolysis', 'avoided coal')</t>
  </si>
  <si>
    <t>(16, 105, 'AD', 'avoided fertilizer')</t>
  </si>
  <si>
    <t>(16, 105, 'AD', 'bio oil')</t>
  </si>
  <si>
    <t>(16, 105, 'AD', 'avoided coal')</t>
  </si>
  <si>
    <t>(16, 105, 'HTL', 'avoided fertilizer')</t>
  </si>
  <si>
    <t>(16, 105, 'HTL', 'bio oil')</t>
  </si>
  <si>
    <t>(16, 105, 'HTL', 'avoided coal')</t>
  </si>
  <si>
    <t>(16, 105, 'HTC', 'avoided fertilizer')</t>
  </si>
  <si>
    <t>(16, 105, 'HTC', 'bio oil')</t>
  </si>
  <si>
    <t>(16, 105, 'HTC', 'avoided coal')</t>
  </si>
  <si>
    <t>(16, 105, 'CHP', 'avoided fertilizer')</t>
  </si>
  <si>
    <t>(16, 105, 'CHP', 'bio oil')</t>
  </si>
  <si>
    <t>(16, 105, 'CHP', 'avoided coal')</t>
  </si>
  <si>
    <t>(16, 105, 'Feedstock', 'avoided fertilizer')</t>
  </si>
  <si>
    <t>(16, 105, 'Feedstock', 'bio oil')</t>
  </si>
  <si>
    <t>(16, 105, 'Feedstock', 'avoided coal')</t>
  </si>
  <si>
    <t>(16, 106, 'Pyrolysis', 'avoided fertilizer')</t>
  </si>
  <si>
    <t>(16, 106, 'Pyrolysis', 'bio oil')</t>
  </si>
  <si>
    <t>(16, 106, 'Pyrolysis', 'avoided coal')</t>
  </si>
  <si>
    <t>(16, 106, 'AD', 'avoided fertilizer')</t>
  </si>
  <si>
    <t>(16, 106, 'AD', 'bio oil')</t>
  </si>
  <si>
    <t>(16, 106, 'AD', 'avoided coal')</t>
  </si>
  <si>
    <t>(16, 106, 'HTL', 'avoided fertilizer')</t>
  </si>
  <si>
    <t>(16, 106, 'HTL', 'bio oil')</t>
  </si>
  <si>
    <t>(16, 106, 'HTL', 'avoided coal')</t>
  </si>
  <si>
    <t>(16, 106, 'HTC', 'avoided fertilizer')</t>
  </si>
  <si>
    <t>(16, 106, 'HTC', 'bio oil')</t>
  </si>
  <si>
    <t>(16, 106, 'HTC', 'avoided coal')</t>
  </si>
  <si>
    <t>(16, 106, 'CHP', 'avoided fertilizer')</t>
  </si>
  <si>
    <t>(16, 106, 'CHP', 'bio oil')</t>
  </si>
  <si>
    <t>(16, 106, 'CHP', 'avoided coal')</t>
  </si>
  <si>
    <t>(16, 106, 'Feedstock', 'avoided fertilizer')</t>
  </si>
  <si>
    <t>(16, 106, 'Feedstock', 'bio oil')</t>
  </si>
  <si>
    <t>(16, 106, 'Feedstock', 'avoided coal')</t>
  </si>
  <si>
    <t>(16, 107, 'Pyrolysis', 'avoided fertilizer')</t>
  </si>
  <si>
    <t>(16, 107, 'Pyrolysis', 'bio oil')</t>
  </si>
  <si>
    <t>(16, 107, 'Pyrolysis', 'avoided coal')</t>
  </si>
  <si>
    <t>(16, 107, 'AD', 'avoided fertilizer')</t>
  </si>
  <si>
    <t>(16, 107, 'AD', 'bio oil')</t>
  </si>
  <si>
    <t>(16, 107, 'AD', 'avoided coal')</t>
  </si>
  <si>
    <t>(16, 107, 'HTL', 'avoided fertilizer')</t>
  </si>
  <si>
    <t>(16, 107, 'HTL', 'bio oil')</t>
  </si>
  <si>
    <t>(16, 107, 'HTL', 'avoided coal')</t>
  </si>
  <si>
    <t>(16, 107, 'HTC', 'avoided fertilizer')</t>
  </si>
  <si>
    <t>(16, 107, 'HTC', 'bio oil')</t>
  </si>
  <si>
    <t>(16, 107, 'HTC', 'avoided coal')</t>
  </si>
  <si>
    <t>(16, 107, 'CHP', 'avoided fertilizer')</t>
  </si>
  <si>
    <t>(16, 107, 'CHP', 'bio oil')</t>
  </si>
  <si>
    <t>(16, 107, 'CHP', 'avoided coal')</t>
  </si>
  <si>
    <t>(16, 107, 'Feedstock', 'avoided fertilizer')</t>
  </si>
  <si>
    <t>(16, 107, 'Feedstock', 'bio oil')</t>
  </si>
  <si>
    <t>(16, 107, 'Feedstock', 'avoided coal')</t>
  </si>
  <si>
    <t>(16, 108, 'Pyrolysis', 'avoided fertilizer')</t>
  </si>
  <si>
    <t>(16, 108, 'Pyrolysis', 'bio oil')</t>
  </si>
  <si>
    <t>(16, 108, 'Pyrolysis', 'avoided coal')</t>
  </si>
  <si>
    <t>(16, 108, 'AD', 'avoided fertilizer')</t>
  </si>
  <si>
    <t>(16, 108, 'AD', 'bio oil')</t>
  </si>
  <si>
    <t>(16, 108, 'AD', 'avoided coal')</t>
  </si>
  <si>
    <t>(16, 108, 'HTL', 'avoided fertilizer')</t>
  </si>
  <si>
    <t>(16, 108, 'HTL', 'bio oil')</t>
  </si>
  <si>
    <t>(16, 108, 'HTL', 'avoided coal')</t>
  </si>
  <si>
    <t>(16, 108, 'HTC', 'avoided fertilizer')</t>
  </si>
  <si>
    <t>(16, 108, 'HTC', 'bio oil')</t>
  </si>
  <si>
    <t>(16, 108, 'HTC', 'avoided coal')</t>
  </si>
  <si>
    <t>(16, 108, 'CHP', 'avoided fertilizer')</t>
  </si>
  <si>
    <t>(16, 108, 'CHP', 'bio oil')</t>
  </si>
  <si>
    <t>(16, 108, 'CHP', 'avoided coal')</t>
  </si>
  <si>
    <t>(16, 108, 'Feedstock', 'avoided fertilizer')</t>
  </si>
  <si>
    <t>(16, 108, 'Feedstock', 'bio oil')</t>
  </si>
  <si>
    <t>(16, 108, 'Feedstock', 'avoided coal')</t>
  </si>
  <si>
    <t>(16, 109, 'Pyrolysis', 'avoided fertilizer')</t>
  </si>
  <si>
    <t>(16, 109, 'Pyrolysis', 'bio oil')</t>
  </si>
  <si>
    <t>(16, 109, 'Pyrolysis', 'avoided coal')</t>
  </si>
  <si>
    <t>(16, 109, 'AD', 'avoided fertilizer')</t>
  </si>
  <si>
    <t>(16, 109, 'AD', 'bio oil')</t>
  </si>
  <si>
    <t>(16, 109, 'AD', 'avoided coal')</t>
  </si>
  <si>
    <t>(16, 109, 'HTL', 'avoided fertilizer')</t>
  </si>
  <si>
    <t>(16, 109, 'HTL', 'bio oil')</t>
  </si>
  <si>
    <t>(16, 109, 'HTL', 'avoided coal')</t>
  </si>
  <si>
    <t>(16, 109, 'HTC', 'avoided fertilizer')</t>
  </si>
  <si>
    <t>(16, 109, 'HTC', 'bio oil')</t>
  </si>
  <si>
    <t>(16, 109, 'HTC', 'avoided coal')</t>
  </si>
  <si>
    <t>(16, 109, 'CHP', 'avoided fertilizer')</t>
  </si>
  <si>
    <t>(16, 109, 'CHP', 'bio oil')</t>
  </si>
  <si>
    <t>(16, 109, 'CHP', 'avoided coal')</t>
  </si>
  <si>
    <t>(16, 109, 'Feedstock', 'avoided fertilizer')</t>
  </si>
  <si>
    <t>(16, 109, 'Feedstock', 'bio oil')</t>
  </si>
  <si>
    <t>(16, 109, 'Feedstock', 'avoided coal')</t>
  </si>
  <si>
    <t>(16, 110, 'Pyrolysis', 'avoided fertilizer')</t>
  </si>
  <si>
    <t>(16, 110, 'Pyrolysis', 'bio oil')</t>
  </si>
  <si>
    <t>(16, 110, 'Pyrolysis', 'avoided coal')</t>
  </si>
  <si>
    <t>(16, 110, 'AD', 'avoided fertilizer')</t>
  </si>
  <si>
    <t>(16, 110, 'AD', 'bio oil')</t>
  </si>
  <si>
    <t>(16, 110, 'AD', 'avoided coal')</t>
  </si>
  <si>
    <t>(16, 110, 'HTL', 'avoided fertilizer')</t>
  </si>
  <si>
    <t>(16, 110, 'HTL', 'bio oil')</t>
  </si>
  <si>
    <t>(16, 110, 'HTL', 'avoided coal')</t>
  </si>
  <si>
    <t>(16, 110, 'HTC', 'avoided fertilizer')</t>
  </si>
  <si>
    <t>(16, 110, 'HTC', 'bio oil')</t>
  </si>
  <si>
    <t>(16, 110, 'HTC', 'avoided coal')</t>
  </si>
  <si>
    <t>(16, 110, 'CHP', 'avoided fertilizer')</t>
  </si>
  <si>
    <t>(16, 110, 'CHP', 'bio oil')</t>
  </si>
  <si>
    <t>(16, 110, 'CHP', 'avoided coal')</t>
  </si>
  <si>
    <t>(16, 110, 'Feedstock', 'avoided fertilizer')</t>
  </si>
  <si>
    <t>(16, 110, 'Feedstock', 'bio oil')</t>
  </si>
  <si>
    <t>(16, 110, 'Feedstock', 'avoided coal')</t>
  </si>
  <si>
    <t>(16, 111, 'Pyrolysis', 'avoided fertilizer')</t>
  </si>
  <si>
    <t>(16, 111, 'Pyrolysis', 'bio oil')</t>
  </si>
  <si>
    <t>(16, 111, 'Pyrolysis', 'avoided coal')</t>
  </si>
  <si>
    <t>(16, 111, 'AD', 'avoided fertilizer')</t>
  </si>
  <si>
    <t>(16, 111, 'AD', 'bio oil')</t>
  </si>
  <si>
    <t>(16, 111, 'AD', 'avoided coal')</t>
  </si>
  <si>
    <t>(16, 111, 'HTL', 'avoided fertilizer')</t>
  </si>
  <si>
    <t>(16, 111, 'HTL', 'bio oil')</t>
  </si>
  <si>
    <t>(16, 111, 'HTL', 'avoided coal')</t>
  </si>
  <si>
    <t>(16, 111, 'HTC', 'avoided fertilizer')</t>
  </si>
  <si>
    <t>(16, 111, 'HTC', 'bio oil')</t>
  </si>
  <si>
    <t>(16, 111, 'HTC', 'avoided coal')</t>
  </si>
  <si>
    <t>(16, 111, 'CHP', 'avoided fertilizer')</t>
  </si>
  <si>
    <t>(16, 111, 'CHP', 'bio oil')</t>
  </si>
  <si>
    <t>(16, 111, 'CHP', 'avoided coal')</t>
  </si>
  <si>
    <t>(16, 111, 'Feedstock', 'avoided fertilizer')</t>
  </si>
  <si>
    <t>(16, 111, 'Feedstock', 'bio oil')</t>
  </si>
  <si>
    <t>(16, 111, 'Feedstock', 'avoided coal')</t>
  </si>
  <si>
    <t>(16, 112, 'Pyrolysis', 'avoided fertilizer')</t>
  </si>
  <si>
    <t>(16, 112, 'Pyrolysis', 'bio oil')</t>
  </si>
  <si>
    <t>(16, 112, 'Pyrolysis', 'avoided coal')</t>
  </si>
  <si>
    <t>(16, 112, 'AD', 'avoided fertilizer')</t>
  </si>
  <si>
    <t>(16, 112, 'AD', 'bio oil')</t>
  </si>
  <si>
    <t>(16, 112, 'AD', 'avoided coal')</t>
  </si>
  <si>
    <t>(16, 112, 'HTL', 'avoided fertilizer')</t>
  </si>
  <si>
    <t>(16, 112, 'HTL', 'bio oil')</t>
  </si>
  <si>
    <t>(16, 112, 'HTL', 'avoided coal')</t>
  </si>
  <si>
    <t>(16, 112, 'HTC', 'avoided fertilizer')</t>
  </si>
  <si>
    <t>(16, 112, 'HTC', 'bio oil')</t>
  </si>
  <si>
    <t>(16, 112, 'HTC', 'avoided coal')</t>
  </si>
  <si>
    <t>(16, 112, 'CHP', 'avoided fertilizer')</t>
  </si>
  <si>
    <t>(16, 112, 'CHP', 'bio oil')</t>
  </si>
  <si>
    <t>(16, 112, 'CHP', 'avoided coal')</t>
  </si>
  <si>
    <t>(16, 112, 'Feedstock', 'avoided fertilizer')</t>
  </si>
  <si>
    <t>(16, 112, 'Feedstock', 'bio oil')</t>
  </si>
  <si>
    <t>(16, 112, 'Feedstock', 'avoided coal')</t>
  </si>
  <si>
    <t>(16, 113, 'Pyrolysis', 'avoided fertilizer')</t>
  </si>
  <si>
    <t>(16, 113, 'Pyrolysis', 'bio oil')</t>
  </si>
  <si>
    <t>(16, 113, 'Pyrolysis', 'avoided coal')</t>
  </si>
  <si>
    <t>(16, 113, 'AD', 'avoided fertilizer')</t>
  </si>
  <si>
    <t>(16, 113, 'AD', 'bio oil')</t>
  </si>
  <si>
    <t>(16, 113, 'AD', 'avoided coal')</t>
  </si>
  <si>
    <t>(16, 113, 'HTL', 'avoided fertilizer')</t>
  </si>
  <si>
    <t>(16, 113, 'HTL', 'bio oil')</t>
  </si>
  <si>
    <t>(16, 113, 'HTL', 'avoided coal')</t>
  </si>
  <si>
    <t>(16, 113, 'HTC', 'avoided fertilizer')</t>
  </si>
  <si>
    <t>(16, 113, 'HTC', 'bio oil')</t>
  </si>
  <si>
    <t>(16, 113, 'HTC', 'avoided coal')</t>
  </si>
  <si>
    <t>(16, 113, 'CHP', 'avoided fertilizer')</t>
  </si>
  <si>
    <t>(16, 113, 'CHP', 'bio oil')</t>
  </si>
  <si>
    <t>(16, 113, 'CHP', 'avoided coal')</t>
  </si>
  <si>
    <t>(16, 113, 'Feedstock', 'avoided fertilizer')</t>
  </si>
  <si>
    <t>(16, 113, 'Feedstock', 'bio oil')</t>
  </si>
  <si>
    <t>(16, 113, 'Feedstock', 'avoided coal')</t>
  </si>
  <si>
    <t>(16, 114, 'Pyrolysis', 'avoided fertilizer')</t>
  </si>
  <si>
    <t>(16, 114, 'Pyrolysis', 'bio oil')</t>
  </si>
  <si>
    <t>(16, 114, 'Pyrolysis', 'avoided coal')</t>
  </si>
  <si>
    <t>(16, 114, 'AD', 'avoided fertilizer')</t>
  </si>
  <si>
    <t>(16, 114, 'AD', 'bio oil')</t>
  </si>
  <si>
    <t>(16, 114, 'AD', 'avoided coal')</t>
  </si>
  <si>
    <t>(16, 114, 'HTL', 'avoided fertilizer')</t>
  </si>
  <si>
    <t>(16, 114, 'HTL', 'bio oil')</t>
  </si>
  <si>
    <t>(16, 114, 'HTL', 'avoided coal')</t>
  </si>
  <si>
    <t>(16, 114, 'HTC', 'avoided fertilizer')</t>
  </si>
  <si>
    <t>(16, 114, 'HTC', 'bio oil')</t>
  </si>
  <si>
    <t>(16, 114, 'HTC', 'avoided coal')</t>
  </si>
  <si>
    <t>(16, 114, 'CHP', 'avoided fertilizer')</t>
  </si>
  <si>
    <t>(16, 114, 'CHP', 'bio oil')</t>
  </si>
  <si>
    <t>(16, 114, 'CHP', 'avoided coal')</t>
  </si>
  <si>
    <t>(16, 114, 'Feedstock', 'avoided fertilizer')</t>
  </si>
  <si>
    <t>(16, 114, 'Feedstock', 'bio oil')</t>
  </si>
  <si>
    <t>(16, 114, 'Feedstock', 'avoided coal')</t>
  </si>
  <si>
    <t>(16, 115, 'Pyrolysis', 'avoided fertilizer')</t>
  </si>
  <si>
    <t>(16, 115, 'Pyrolysis', 'bio oil')</t>
  </si>
  <si>
    <t>(16, 115, 'Pyrolysis', 'avoided coal')</t>
  </si>
  <si>
    <t>(16, 115, 'AD', 'avoided fertilizer')</t>
  </si>
  <si>
    <t>(16, 115, 'AD', 'bio oil')</t>
  </si>
  <si>
    <t>(16, 115, 'AD', 'avoided coal')</t>
  </si>
  <si>
    <t>(16, 115, 'HTL', 'avoided fertilizer')</t>
  </si>
  <si>
    <t>(16, 115, 'HTL', 'bio oil')</t>
  </si>
  <si>
    <t>(16, 115, 'HTL', 'avoided coal')</t>
  </si>
  <si>
    <t>(16, 115, 'HTC', 'avoided fertilizer')</t>
  </si>
  <si>
    <t>(16, 115, 'HTC', 'bio oil')</t>
  </si>
  <si>
    <t>(16, 115, 'HTC', 'avoided coal')</t>
  </si>
  <si>
    <t>(16, 115, 'CHP', 'avoided fertilizer')</t>
  </si>
  <si>
    <t>(16, 115, 'CHP', 'bio oil')</t>
  </si>
  <si>
    <t>(16, 115, 'CHP', 'avoided coal')</t>
  </si>
  <si>
    <t>(16, 115, 'Feedstock', 'avoided fertilizer')</t>
  </si>
  <si>
    <t>(16, 115, 'Feedstock', 'bio oil')</t>
  </si>
  <si>
    <t>(16, 115, 'Feedstock', 'avoided coal')</t>
  </si>
  <si>
    <t>(16, 116, 'Pyrolysis', 'avoided fertilizer')</t>
  </si>
  <si>
    <t>(16, 116, 'Pyrolysis', 'bio oil')</t>
  </si>
  <si>
    <t>(16, 116, 'Pyrolysis', 'avoided coal')</t>
  </si>
  <si>
    <t>(16, 116, 'AD', 'avoided fertilizer')</t>
  </si>
  <si>
    <t>(16, 116, 'AD', 'bio oil')</t>
  </si>
  <si>
    <t>(16, 116, 'AD', 'avoided coal')</t>
  </si>
  <si>
    <t>(16, 116, 'HTL', 'avoided fertilizer')</t>
  </si>
  <si>
    <t>(16, 116, 'HTL', 'bio oil')</t>
  </si>
  <si>
    <t>(16, 116, 'HTL', 'avoided coal')</t>
  </si>
  <si>
    <t>(16, 116, 'HTC', 'avoided fertilizer')</t>
  </si>
  <si>
    <t>(16, 116, 'HTC', 'bio oil')</t>
  </si>
  <si>
    <t>(16, 116, 'HTC', 'avoided coal')</t>
  </si>
  <si>
    <t>(16, 116, 'CHP', 'avoided fertilizer')</t>
  </si>
  <si>
    <t>(16, 116, 'CHP', 'bio oil')</t>
  </si>
  <si>
    <t>(16, 116, 'CHP', 'avoided coal')</t>
  </si>
  <si>
    <t>(16, 116, 'Feedstock', 'avoided fertilizer')</t>
  </si>
  <si>
    <t>(16, 116, 'Feedstock', 'bio oil')</t>
  </si>
  <si>
    <t>(16, 116, 'Feedstock', 'avoided coal')</t>
  </si>
  <si>
    <t>(16, 117, 'Pyrolysis', 'avoided fertilizer')</t>
  </si>
  <si>
    <t>(16, 117, 'Pyrolysis', 'bio oil')</t>
  </si>
  <si>
    <t>(16, 117, 'Pyrolysis', 'avoided coal')</t>
  </si>
  <si>
    <t>(16, 117, 'AD', 'avoided fertilizer')</t>
  </si>
  <si>
    <t>(16, 117, 'AD', 'bio oil')</t>
  </si>
  <si>
    <t>(16, 117, 'AD', 'avoided coal')</t>
  </si>
  <si>
    <t>(16, 117, 'HTL', 'avoided fertilizer')</t>
  </si>
  <si>
    <t>(16, 117, 'HTL', 'bio oil')</t>
  </si>
  <si>
    <t>(16, 117, 'HTL', 'avoided coal')</t>
  </si>
  <si>
    <t>(16, 117, 'HTC', 'avoided fertilizer')</t>
  </si>
  <si>
    <t>(16, 117, 'HTC', 'bio oil')</t>
  </si>
  <si>
    <t>(16, 117, 'HTC', 'avoided coal')</t>
  </si>
  <si>
    <t>(16, 117, 'CHP', 'avoided fertilizer')</t>
  </si>
  <si>
    <t>(16, 117, 'CHP', 'bio oil')</t>
  </si>
  <si>
    <t>(16, 117, 'CHP', 'avoided coal')</t>
  </si>
  <si>
    <t>(16, 117, 'Feedstock', 'avoided fertilizer')</t>
  </si>
  <si>
    <t>(16, 117, 'Feedstock', 'bio oil')</t>
  </si>
  <si>
    <t>(16, 117, 'Feedstock', 'avoided coal')</t>
  </si>
  <si>
    <t>(16, 118, 'Pyrolysis', 'avoided fertilizer')</t>
  </si>
  <si>
    <t>(16, 118, 'Pyrolysis', 'bio oil')</t>
  </si>
  <si>
    <t>(16, 118, 'Pyrolysis', 'avoided coal')</t>
  </si>
  <si>
    <t>(16, 118, 'AD', 'avoided fertilizer')</t>
  </si>
  <si>
    <t>(16, 118, 'AD', 'bio oil')</t>
  </si>
  <si>
    <t>(16, 118, 'AD', 'avoided coal')</t>
  </si>
  <si>
    <t>(16, 118, 'HTL', 'avoided fertilizer')</t>
  </si>
  <si>
    <t>(16, 118, 'HTL', 'bio oil')</t>
  </si>
  <si>
    <t>(16, 118, 'HTL', 'avoided coal')</t>
  </si>
  <si>
    <t>(16, 118, 'HTC', 'avoided fertilizer')</t>
  </si>
  <si>
    <t>(16, 118, 'HTC', 'bio oil')</t>
  </si>
  <si>
    <t>(16, 118, 'HTC', 'avoided coal')</t>
  </si>
  <si>
    <t>(16, 118, 'CHP', 'avoided fertilizer')</t>
  </si>
  <si>
    <t>(16, 118, 'CHP', 'bio oil')</t>
  </si>
  <si>
    <t>(16, 118, 'CHP', 'avoided coal')</t>
  </si>
  <si>
    <t>(16, 118, 'Feedstock', 'avoided fertilizer')</t>
  </si>
  <si>
    <t>(16, 118, 'Feedstock', 'bio oil')</t>
  </si>
  <si>
    <t>(16, 118, 'Feedstock', 'avoided coal')</t>
  </si>
  <si>
    <t>(16, 119, 'Pyrolysis', 'avoided fertilizer')</t>
  </si>
  <si>
    <t>(16, 119, 'Pyrolysis', 'bio oil')</t>
  </si>
  <si>
    <t>(16, 119, 'Pyrolysis', 'avoided coal')</t>
  </si>
  <si>
    <t>(16, 119, 'AD', 'avoided fertilizer')</t>
  </si>
  <si>
    <t>(16, 119, 'AD', 'bio oil')</t>
  </si>
  <si>
    <t>(16, 119, 'AD', 'avoided coal')</t>
  </si>
  <si>
    <t>(16, 119, 'HTL', 'avoided fertilizer')</t>
  </si>
  <si>
    <t>(16, 119, 'HTL', 'bio oil')</t>
  </si>
  <si>
    <t>(16, 119, 'HTL', 'avoided coal')</t>
  </si>
  <si>
    <t>(16, 119, 'HTC', 'avoided fertilizer')</t>
  </si>
  <si>
    <t>(16, 119, 'HTC', 'bio oil')</t>
  </si>
  <si>
    <t>(16, 119, 'HTC', 'avoided coal')</t>
  </si>
  <si>
    <t>(16, 119, 'CHP', 'avoided fertilizer')</t>
  </si>
  <si>
    <t>(16, 119, 'CHP', 'bio oil')</t>
  </si>
  <si>
    <t>(16, 119, 'CHP', 'avoided coal')</t>
  </si>
  <si>
    <t>(16, 119, 'Feedstock', 'avoided fertilizer')</t>
  </si>
  <si>
    <t>(16, 119, 'Feedstock', 'bio oil')</t>
  </si>
  <si>
    <t>(16, 119, 'Feedstock', 'avoided coal')</t>
  </si>
  <si>
    <t>(16, 'Pyrolysis')</t>
  </si>
  <si>
    <t>(16, 'AD')</t>
  </si>
  <si>
    <t>(16, 'HTL')</t>
  </si>
  <si>
    <t>(16, 'HTC')</t>
  </si>
  <si>
    <t>(16, 'CHP')</t>
  </si>
  <si>
    <t>(16, 'Feedstock')</t>
  </si>
  <si>
    <t>location17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40, 'Pyrolysis', 'heat')</t>
  </si>
  <si>
    <t>(17, 40, 'Pyrolysis', 'electricity')</t>
  </si>
  <si>
    <t>(17, 40, 'Pyrolysis', 'disposal')</t>
  </si>
  <si>
    <t>(17, 40, 'Pyrolysis', 'transportation')</t>
  </si>
  <si>
    <t>(17, 40, 'Pyrolysis', 'water')</t>
  </si>
  <si>
    <t>(17, 40, 'Pyrolysis', 'labor')</t>
  </si>
  <si>
    <t>(17, 40, 'Pyrolysis', 'diesel')</t>
  </si>
  <si>
    <t>(17, 40, 'Pyrolysis', 'TPC')</t>
  </si>
  <si>
    <t>(17, 40, 'AD', 'heat')</t>
  </si>
  <si>
    <t>(17, 40, 'AD', 'electricity')</t>
  </si>
  <si>
    <t>(17, 40, 'AD', 'disposal')</t>
  </si>
  <si>
    <t>(17, 40, 'AD', 'transportation')</t>
  </si>
  <si>
    <t>(17, 40, 'AD', 'water')</t>
  </si>
  <si>
    <t>(17, 40, 'AD', 'labor')</t>
  </si>
  <si>
    <t>(17, 40, 'AD', 'diesel')</t>
  </si>
  <si>
    <t>(17, 40, 'AD', 'TPC')</t>
  </si>
  <si>
    <t>(17, 40, 'HTL', 'heat')</t>
  </si>
  <si>
    <t>(17, 40, 'HTL', 'electricity')</t>
  </si>
  <si>
    <t>(17, 40, 'HTL', 'disposal')</t>
  </si>
  <si>
    <t>(17, 40, 'HTL', 'transportation')</t>
  </si>
  <si>
    <t>(17, 40, 'HTL', 'water')</t>
  </si>
  <si>
    <t>(17, 40, 'HTL', 'labor')</t>
  </si>
  <si>
    <t>(17, 40, 'HTL', 'diesel')</t>
  </si>
  <si>
    <t>(17, 40, 'HTL', 'TPC')</t>
  </si>
  <si>
    <t>(17, 40, 'HTC', 'heat')</t>
  </si>
  <si>
    <t>(17, 40, 'HTC', 'electricity')</t>
  </si>
  <si>
    <t>(17, 40, 'HTC', 'disposal')</t>
  </si>
  <si>
    <t>(17, 40, 'HTC', 'transportation')</t>
  </si>
  <si>
    <t>(17, 40, 'HTC', 'water')</t>
  </si>
  <si>
    <t>(17, 40, 'HTC', 'labor')</t>
  </si>
  <si>
    <t>(17, 40, 'HTC', 'diesel')</t>
  </si>
  <si>
    <t>(17, 40, 'HTC', 'TPC')</t>
  </si>
  <si>
    <t>(17, 40, 'CHP', 'heat')</t>
  </si>
  <si>
    <t>(17, 40, 'CHP', 'electricity')</t>
  </si>
  <si>
    <t>(17, 40, 'CHP', 'disposal')</t>
  </si>
  <si>
    <t>(17, 40, 'CHP', 'transportation')</t>
  </si>
  <si>
    <t>(17, 40, 'CHP', 'water')</t>
  </si>
  <si>
    <t>(17, 40, 'CHP', 'labor')</t>
  </si>
  <si>
    <t>(17, 40, 'CHP', 'diesel')</t>
  </si>
  <si>
    <t>(17, 40, 'CHP', 'TPC')</t>
  </si>
  <si>
    <t>(17, 40, 'Feedstock', 'heat')</t>
  </si>
  <si>
    <t>(17, 40, 'Feedstock', 'electricity')</t>
  </si>
  <si>
    <t>(17, 40, 'Feedstock', 'disposal')</t>
  </si>
  <si>
    <t>(17, 40, 'Feedstock', 'transportation')</t>
  </si>
  <si>
    <t>(17, 40, 'Feedstock', 'water')</t>
  </si>
  <si>
    <t>(17, 40, 'Feedstock', 'labor')</t>
  </si>
  <si>
    <t>(17, 40, 'Feedstock', 'diesel')</t>
  </si>
  <si>
    <t>(17, 40, 'Feedstock', 'TPC')</t>
  </si>
  <si>
    <t>(17, 41, 'Pyrolysis', 'heat')</t>
  </si>
  <si>
    <t>(17, 41, 'Pyrolysis', 'electricity')</t>
  </si>
  <si>
    <t>(17, 41, 'Pyrolysis', 'disposal')</t>
  </si>
  <si>
    <t>(17, 41, 'Pyrolysis', 'transportation')</t>
  </si>
  <si>
    <t>(17, 41, 'Pyrolysis', 'water')</t>
  </si>
  <si>
    <t>(17, 41, 'Pyrolysis', 'labor')</t>
  </si>
  <si>
    <t>(17, 41, 'Pyrolysis', 'diesel')</t>
  </si>
  <si>
    <t>(17, 41, 'Pyrolysis', 'TPC')</t>
  </si>
  <si>
    <t>(17, 41, 'AD', 'heat')</t>
  </si>
  <si>
    <t>(17, 41, 'AD', 'electricity')</t>
  </si>
  <si>
    <t>(17, 41, 'AD', 'disposal')</t>
  </si>
  <si>
    <t>(17, 41, 'AD', 'transportation')</t>
  </si>
  <si>
    <t>(17, 41, 'AD', 'water')</t>
  </si>
  <si>
    <t>(17, 41, 'AD', 'labor')</t>
  </si>
  <si>
    <t>(17, 41, 'AD', 'diesel')</t>
  </si>
  <si>
    <t>(17, 41, 'AD', 'TPC')</t>
  </si>
  <si>
    <t>(17, 41, 'HTL', 'heat')</t>
  </si>
  <si>
    <t>(17, 41, 'HTL', 'electricity')</t>
  </si>
  <si>
    <t>(17, 41, 'HTL', 'disposal')</t>
  </si>
  <si>
    <t>(17, 41, 'HTL', 'transportation')</t>
  </si>
  <si>
    <t>(17, 41, 'HTL', 'water')</t>
  </si>
  <si>
    <t>(17, 41, 'HTL', 'labor')</t>
  </si>
  <si>
    <t>(17, 41, 'HTL', 'diesel')</t>
  </si>
  <si>
    <t>(17, 41, 'HTL', 'TPC')</t>
  </si>
  <si>
    <t>(17, 41, 'HTC', 'heat')</t>
  </si>
  <si>
    <t>(17, 41, 'HTC', 'electricity')</t>
  </si>
  <si>
    <t>(17, 41, 'HTC', 'disposal')</t>
  </si>
  <si>
    <t>(17, 41, 'HTC', 'transportation')</t>
  </si>
  <si>
    <t>(17, 41, 'HTC', 'water')</t>
  </si>
  <si>
    <t>(17, 41, 'HTC', 'labor')</t>
  </si>
  <si>
    <t>(17, 41, 'HTC', 'diesel')</t>
  </si>
  <si>
    <t>(17, 41, 'HTC', 'TPC')</t>
  </si>
  <si>
    <t>(17, 41, 'CHP', 'heat')</t>
  </si>
  <si>
    <t>(17, 41, 'CHP', 'electricity')</t>
  </si>
  <si>
    <t>(17, 41, 'CHP', 'disposal')</t>
  </si>
  <si>
    <t>(17, 41, 'CHP', 'transportation')</t>
  </si>
  <si>
    <t>(17, 41, 'CHP', 'water')</t>
  </si>
  <si>
    <t>(17, 41, 'CHP', 'labor')</t>
  </si>
  <si>
    <t>(17, 41, 'CHP', 'diesel')</t>
  </si>
  <si>
    <t>(17, 41, 'CHP', 'TPC')</t>
  </si>
  <si>
    <t>(17, 41, 'Feedstock', 'heat')</t>
  </si>
  <si>
    <t>(17, 41, 'Feedstock', 'electricity')</t>
  </si>
  <si>
    <t>(17, 41, 'Feedstock', 'disposal')</t>
  </si>
  <si>
    <t>(17, 41, 'Feedstock', 'transportation')</t>
  </si>
  <si>
    <t>(17, 41, 'Feedstock', 'water')</t>
  </si>
  <si>
    <t>(17, 41, 'Feedstock', 'labor')</t>
  </si>
  <si>
    <t>(17, 41, 'Feedstock', 'diesel')</t>
  </si>
  <si>
    <t>(17, 41, 'Feedstock', 'TPC')</t>
  </si>
  <si>
    <t>(17, 42, 'Pyrolysis', 'heat')</t>
  </si>
  <si>
    <t>(17, 42, 'Pyrolysis', 'electricity')</t>
  </si>
  <si>
    <t>(17, 42, 'Pyrolysis', 'disposal')</t>
  </si>
  <si>
    <t>(17, 42, 'Pyrolysis', 'transportation')</t>
  </si>
  <si>
    <t>(17, 42, 'Pyrolysis', 'water')</t>
  </si>
  <si>
    <t>(17, 42, 'Pyrolysis', 'labor')</t>
  </si>
  <si>
    <t>(17, 42, 'Pyrolysis', 'diesel')</t>
  </si>
  <si>
    <t>(17, 42, 'Pyrolysis', 'TPC')</t>
  </si>
  <si>
    <t>(17, 42, 'AD', 'heat')</t>
  </si>
  <si>
    <t>(17, 42, 'AD', 'electricity')</t>
  </si>
  <si>
    <t>(17, 42, 'AD', 'disposal')</t>
  </si>
  <si>
    <t>(17, 42, 'AD', 'transportation')</t>
  </si>
  <si>
    <t>(17, 42, 'AD', 'water')</t>
  </si>
  <si>
    <t>(17, 42, 'AD', 'labor')</t>
  </si>
  <si>
    <t>(17, 42, 'AD', 'diesel')</t>
  </si>
  <si>
    <t>(17, 42, 'AD', 'TPC')</t>
  </si>
  <si>
    <t>(17, 42, 'HTL', 'heat')</t>
  </si>
  <si>
    <t>(17, 42, 'HTL', 'electricity')</t>
  </si>
  <si>
    <t>(17, 42, 'HTL', 'disposal')</t>
  </si>
  <si>
    <t>(17, 42, 'HTL', 'transportation')</t>
  </si>
  <si>
    <t>(17, 42, 'HTL', 'water')</t>
  </si>
  <si>
    <t>(17, 42, 'HTL', 'labor')</t>
  </si>
  <si>
    <t>(17, 42, 'HTL', 'diesel')</t>
  </si>
  <si>
    <t>(17, 42, 'HTL', 'TPC')</t>
  </si>
  <si>
    <t>(17, 42, 'HTC', 'heat')</t>
  </si>
  <si>
    <t>(17, 42, 'HTC', 'electricity')</t>
  </si>
  <si>
    <t>(17, 42, 'HTC', 'disposal')</t>
  </si>
  <si>
    <t>(17, 42, 'HTC', 'transportation')</t>
  </si>
  <si>
    <t>(17, 42, 'HTC', 'water')</t>
  </si>
  <si>
    <t>(17, 42, 'HTC', 'labor')</t>
  </si>
  <si>
    <t>(17, 42, 'HTC', 'diesel')</t>
  </si>
  <si>
    <t>(17, 42, 'HTC', 'TPC')</t>
  </si>
  <si>
    <t>(17, 42, 'CHP', 'heat')</t>
  </si>
  <si>
    <t>(17, 42, 'CHP', 'electricity')</t>
  </si>
  <si>
    <t>(17, 42, 'CHP', 'disposal')</t>
  </si>
  <si>
    <t>(17, 42, 'CHP', 'transportation')</t>
  </si>
  <si>
    <t>(17, 42, 'CHP', 'water')</t>
  </si>
  <si>
    <t>(17, 42, 'CHP', 'labor')</t>
  </si>
  <si>
    <t>(17, 42, 'CHP', 'diesel')</t>
  </si>
  <si>
    <t>(17, 42, 'CHP', 'TPC')</t>
  </si>
  <si>
    <t>(17, 42, 'Feedstock', 'heat')</t>
  </si>
  <si>
    <t>(17, 42, 'Feedstock', 'electricity')</t>
  </si>
  <si>
    <t>(17, 42, 'Feedstock', 'disposal')</t>
  </si>
  <si>
    <t>(17, 42, 'Feedstock', 'transportation')</t>
  </si>
  <si>
    <t>(17, 42, 'Feedstock', 'water')</t>
  </si>
  <si>
    <t>(17, 42, 'Feedstock', 'labor')</t>
  </si>
  <si>
    <t>(17, 42, 'Feedstock', 'diesel')</t>
  </si>
  <si>
    <t>(17, 42, 'Feedstock', 'TPC')</t>
  </si>
  <si>
    <t>(17, 43, 'Pyrolysis', 'heat')</t>
  </si>
  <si>
    <t>(17, 43, 'Pyrolysis', 'electricity')</t>
  </si>
  <si>
    <t>(17, 43, 'Pyrolysis', 'disposal')</t>
  </si>
  <si>
    <t>(17, 43, 'Pyrolysis', 'transportation')</t>
  </si>
  <si>
    <t>(17, 43, 'Pyrolysis', 'water')</t>
  </si>
  <si>
    <t>(17, 43, 'Pyrolysis', 'labor')</t>
  </si>
  <si>
    <t>(17, 43, 'Pyrolysis', 'diesel')</t>
  </si>
  <si>
    <t>(17, 43, 'Pyrolysis', 'TPC')</t>
  </si>
  <si>
    <t>(17, 43, 'AD', 'heat')</t>
  </si>
  <si>
    <t>(17, 43, 'AD', 'electricity')</t>
  </si>
  <si>
    <t>(17, 43, 'AD', 'disposal')</t>
  </si>
  <si>
    <t>(17, 43, 'AD', 'transportation')</t>
  </si>
  <si>
    <t>(17, 43, 'AD', 'water')</t>
  </si>
  <si>
    <t>(17, 43, 'AD', 'labor')</t>
  </si>
  <si>
    <t>(17, 43, 'AD', 'diesel')</t>
  </si>
  <si>
    <t>(17, 43, 'AD', 'TPC')</t>
  </si>
  <si>
    <t>(17, 43, 'HTL', 'heat')</t>
  </si>
  <si>
    <t>(17, 43, 'HTL', 'electricity')</t>
  </si>
  <si>
    <t>(17, 43, 'HTL', 'disposal')</t>
  </si>
  <si>
    <t>(17, 43, 'HTL', 'transportation')</t>
  </si>
  <si>
    <t>(17, 43, 'HTL', 'water')</t>
  </si>
  <si>
    <t>(17, 43, 'HTL', 'labor')</t>
  </si>
  <si>
    <t>(17, 43, 'HTL', 'diesel')</t>
  </si>
  <si>
    <t>(17, 43, 'HTL', 'TPC')</t>
  </si>
  <si>
    <t>(17, 43, 'HTC', 'heat')</t>
  </si>
  <si>
    <t>(17, 43, 'HTC', 'electricity')</t>
  </si>
  <si>
    <t>(17, 43, 'HTC', 'disposal')</t>
  </si>
  <si>
    <t>(17, 43, 'HTC', 'transportation')</t>
  </si>
  <si>
    <t>(17, 43, 'HTC', 'water')</t>
  </si>
  <si>
    <t>(17, 43, 'HTC', 'labor')</t>
  </si>
  <si>
    <t>(17, 43, 'HTC', 'diesel')</t>
  </si>
  <si>
    <t>(17, 43, 'HTC', 'TPC')</t>
  </si>
  <si>
    <t>(17, 43, 'CHP', 'heat')</t>
  </si>
  <si>
    <t>(17, 43, 'CHP', 'electricity')</t>
  </si>
  <si>
    <t>(17, 43, 'CHP', 'disposal')</t>
  </si>
  <si>
    <t>(17, 43, 'CHP', 'transportation')</t>
  </si>
  <si>
    <t>(17, 43, 'CHP', 'water')</t>
  </si>
  <si>
    <t>(17, 43, 'CHP', 'labor')</t>
  </si>
  <si>
    <t>(17, 43, 'CHP', 'diesel')</t>
  </si>
  <si>
    <t>(17, 43, 'CHP', 'TPC')</t>
  </si>
  <si>
    <t>(17, 43, 'Feedstock', 'heat')</t>
  </si>
  <si>
    <t>(17, 43, 'Feedstock', 'electricity')</t>
  </si>
  <si>
    <t>(17, 43, 'Feedstock', 'disposal')</t>
  </si>
  <si>
    <t>(17, 43, 'Feedstock', 'transportation')</t>
  </si>
  <si>
    <t>(17, 43, 'Feedstock', 'water')</t>
  </si>
  <si>
    <t>(17, 43, 'Feedstock', 'labor')</t>
  </si>
  <si>
    <t>(17, 43, 'Feedstock', 'diesel')</t>
  </si>
  <si>
    <t>(17, 43, 'Feedstock', 'TPC')</t>
  </si>
  <si>
    <t>(17, 44, 'Pyrolysis', 'heat')</t>
  </si>
  <si>
    <t>(17, 44, 'Pyrolysis', 'electricity')</t>
  </si>
  <si>
    <t>(17, 44, 'Pyrolysis', 'disposal')</t>
  </si>
  <si>
    <t>(17, 44, 'Pyrolysis', 'transportation')</t>
  </si>
  <si>
    <t>(17, 44, 'Pyrolysis', 'water')</t>
  </si>
  <si>
    <t>(17, 44, 'Pyrolysis', 'labor')</t>
  </si>
  <si>
    <t>(17, 44, 'Pyrolysis', 'diesel')</t>
  </si>
  <si>
    <t>(17, 44, 'Pyrolysis', 'TPC')</t>
  </si>
  <si>
    <t>(17, 44, 'AD', 'heat')</t>
  </si>
  <si>
    <t>(17, 44, 'AD', 'electricity')</t>
  </si>
  <si>
    <t>(17, 44, 'AD', 'disposal')</t>
  </si>
  <si>
    <t>(17, 44, 'AD', 'transportation')</t>
  </si>
  <si>
    <t>(17, 44, 'AD', 'water')</t>
  </si>
  <si>
    <t>(17, 44, 'AD', 'labor')</t>
  </si>
  <si>
    <t>(17, 44, 'AD', 'diesel')</t>
  </si>
  <si>
    <t>(17, 44, 'AD', 'TPC')</t>
  </si>
  <si>
    <t>(17, 44, 'HTL', 'heat')</t>
  </si>
  <si>
    <t>(17, 44, 'HTL', 'electricity')</t>
  </si>
  <si>
    <t>(17, 44, 'HTL', 'disposal')</t>
  </si>
  <si>
    <t>(17, 44, 'HTL', 'transportation')</t>
  </si>
  <si>
    <t>(17, 44, 'HTL', 'water')</t>
  </si>
  <si>
    <t>(17, 44, 'HTL', 'labor')</t>
  </si>
  <si>
    <t>(17, 44, 'HTL', 'diesel')</t>
  </si>
  <si>
    <t>(17, 44, 'HTL', 'TPC')</t>
  </si>
  <si>
    <t>(17, 44, 'HTC', 'heat')</t>
  </si>
  <si>
    <t>(17, 44, 'HTC', 'electricity')</t>
  </si>
  <si>
    <t>(17, 44, 'HTC', 'disposal')</t>
  </si>
  <si>
    <t>(17, 44, 'HTC', 'transportation')</t>
  </si>
  <si>
    <t>(17, 44, 'HTC', 'water')</t>
  </si>
  <si>
    <t>(17, 44, 'HTC', 'labor')</t>
  </si>
  <si>
    <t>(17, 44, 'HTC', 'diesel')</t>
  </si>
  <si>
    <t>(17, 44, 'HTC', 'TPC')</t>
  </si>
  <si>
    <t>(17, 44, 'CHP', 'heat')</t>
  </si>
  <si>
    <t>(17, 44, 'CHP', 'electricity')</t>
  </si>
  <si>
    <t>(17, 44, 'CHP', 'disposal')</t>
  </si>
  <si>
    <t>(17, 44, 'CHP', 'transportation')</t>
  </si>
  <si>
    <t>(17, 44, 'CHP', 'water')</t>
  </si>
  <si>
    <t>(17, 44, 'CHP', 'labor')</t>
  </si>
  <si>
    <t>(17, 44, 'CHP', 'diesel')</t>
  </si>
  <si>
    <t>(17, 44, 'CHP', 'TPC')</t>
  </si>
  <si>
    <t>(17, 44, 'Feedstock', 'heat')</t>
  </si>
  <si>
    <t>(17, 44, 'Feedstock', 'electricity')</t>
  </si>
  <si>
    <t>(17, 44, 'Feedstock', 'disposal')</t>
  </si>
  <si>
    <t>(17, 44, 'Feedstock', 'transportation')</t>
  </si>
  <si>
    <t>(17, 44, 'Feedstock', 'water')</t>
  </si>
  <si>
    <t>(17, 44, 'Feedstock', 'labor')</t>
  </si>
  <si>
    <t>(17, 44, 'Feedstock', 'diesel')</t>
  </si>
  <si>
    <t>(17, 44, 'Feedstock', 'TPC')</t>
  </si>
  <si>
    <t>(17, 45, 'Pyrolysis', 'heat')</t>
  </si>
  <si>
    <t>(17, 45, 'Pyrolysis', 'electricity')</t>
  </si>
  <si>
    <t>(17, 45, 'Pyrolysis', 'disposal')</t>
  </si>
  <si>
    <t>(17, 45, 'Pyrolysis', 'transportation')</t>
  </si>
  <si>
    <t>(17, 45, 'Pyrolysis', 'water')</t>
  </si>
  <si>
    <t>(17, 45, 'Pyrolysis', 'labor')</t>
  </si>
  <si>
    <t>(17, 45, 'Pyrolysis', 'diesel')</t>
  </si>
  <si>
    <t>(17, 45, 'Pyrolysis', 'TPC')</t>
  </si>
  <si>
    <t>(17, 45, 'AD', 'heat')</t>
  </si>
  <si>
    <t>(17, 45, 'AD', 'electricity')</t>
  </si>
  <si>
    <t>(17, 45, 'AD', 'disposal')</t>
  </si>
  <si>
    <t>(17, 45, 'AD', 'transportation')</t>
  </si>
  <si>
    <t>(17, 45, 'AD', 'water')</t>
  </si>
  <si>
    <t>(17, 45, 'AD', 'labor')</t>
  </si>
  <si>
    <t>(17, 45, 'AD', 'diesel')</t>
  </si>
  <si>
    <t>(17, 45, 'AD', 'TPC')</t>
  </si>
  <si>
    <t>(17, 45, 'HTL', 'heat')</t>
  </si>
  <si>
    <t>(17, 45, 'HTL', 'electricity')</t>
  </si>
  <si>
    <t>(17, 45, 'HTL', 'disposal')</t>
  </si>
  <si>
    <t>(17, 45, 'HTL', 'transportation')</t>
  </si>
  <si>
    <t>(17, 45, 'HTL', 'water')</t>
  </si>
  <si>
    <t>(17, 45, 'HTL', 'labor')</t>
  </si>
  <si>
    <t>(17, 45, 'HTL', 'diesel')</t>
  </si>
  <si>
    <t>(17, 45, 'HTL', 'TPC')</t>
  </si>
  <si>
    <t>(17, 45, 'HTC', 'heat')</t>
  </si>
  <si>
    <t>(17, 45, 'HTC', 'electricity')</t>
  </si>
  <si>
    <t>(17, 45, 'HTC', 'disposal')</t>
  </si>
  <si>
    <t>(17, 45, 'HTC', 'transportation')</t>
  </si>
  <si>
    <t>(17, 45, 'HTC', 'water')</t>
  </si>
  <si>
    <t>(17, 45, 'HTC', 'labor')</t>
  </si>
  <si>
    <t>(17, 45, 'HTC', 'diesel')</t>
  </si>
  <si>
    <t>(17, 45, 'HTC', 'TPC')</t>
  </si>
  <si>
    <t>(17, 45, 'CHP', 'heat')</t>
  </si>
  <si>
    <t>(17, 45, 'CHP', 'electricity')</t>
  </si>
  <si>
    <t>(17, 45, 'CHP', 'disposal')</t>
  </si>
  <si>
    <t>(17, 45, 'CHP', 'transportation')</t>
  </si>
  <si>
    <t>(17, 45, 'CHP', 'water')</t>
  </si>
  <si>
    <t>(17, 45, 'CHP', 'labor')</t>
  </si>
  <si>
    <t>(17, 45, 'CHP', 'diesel')</t>
  </si>
  <si>
    <t>(17, 45, 'CHP', 'TPC')</t>
  </si>
  <si>
    <t>(17, 45, 'Feedstock', 'heat')</t>
  </si>
  <si>
    <t>(17, 45, 'Feedstock', 'electricity')</t>
  </si>
  <si>
    <t>(17, 45, 'Feedstock', 'disposal')</t>
  </si>
  <si>
    <t>(17, 45, 'Feedstock', 'transportation')</t>
  </si>
  <si>
    <t>(17, 45, 'Feedstock', 'water')</t>
  </si>
  <si>
    <t>(17, 45, 'Feedstock', 'labor')</t>
  </si>
  <si>
    <t>(17, 45, 'Feedstock', 'diesel')</t>
  </si>
  <si>
    <t>(17, 45, 'Feedstock', 'TPC')</t>
  </si>
  <si>
    <t>(17, 46, 'Pyrolysis', 'heat')</t>
  </si>
  <si>
    <t>(17, 46, 'Pyrolysis', 'electricity')</t>
  </si>
  <si>
    <t>(17, 46, 'Pyrolysis', 'disposal')</t>
  </si>
  <si>
    <t>(17, 46, 'Pyrolysis', 'transportation')</t>
  </si>
  <si>
    <t>(17, 46, 'Pyrolysis', 'water')</t>
  </si>
  <si>
    <t>(17, 46, 'Pyrolysis', 'labor')</t>
  </si>
  <si>
    <t>(17, 46, 'Pyrolysis', 'diesel')</t>
  </si>
  <si>
    <t>(17, 46, 'Pyrolysis', 'TPC')</t>
  </si>
  <si>
    <t>(17, 46, 'AD', 'heat')</t>
  </si>
  <si>
    <t>(17, 46, 'AD', 'electricity')</t>
  </si>
  <si>
    <t>(17, 46, 'AD', 'disposal')</t>
  </si>
  <si>
    <t>(17, 46, 'AD', 'transportation')</t>
  </si>
  <si>
    <t>(17, 46, 'AD', 'water')</t>
  </si>
  <si>
    <t>(17, 46, 'AD', 'labor')</t>
  </si>
  <si>
    <t>(17, 46, 'AD', 'diesel')</t>
  </si>
  <si>
    <t>(17, 46, 'AD', 'TPC')</t>
  </si>
  <si>
    <t>(17, 46, 'HTL', 'heat')</t>
  </si>
  <si>
    <t>(17, 46, 'HTL', 'electricity')</t>
  </si>
  <si>
    <t>(17, 46, 'HTL', 'disposal')</t>
  </si>
  <si>
    <t>(17, 46, 'HTL', 'transportation')</t>
  </si>
  <si>
    <t>(17, 46, 'HTL', 'water')</t>
  </si>
  <si>
    <t>(17, 46, 'HTL', 'labor')</t>
  </si>
  <si>
    <t>(17, 46, 'HTL', 'diesel')</t>
  </si>
  <si>
    <t>(17, 46, 'HTL', 'TPC')</t>
  </si>
  <si>
    <t>(17, 46, 'HTC', 'heat')</t>
  </si>
  <si>
    <t>(17, 46, 'HTC', 'electricity')</t>
  </si>
  <si>
    <t>(17, 46, 'HTC', 'disposal')</t>
  </si>
  <si>
    <t>(17, 46, 'HTC', 'transportation')</t>
  </si>
  <si>
    <t>(17, 46, 'HTC', 'water')</t>
  </si>
  <si>
    <t>(17, 46, 'HTC', 'labor')</t>
  </si>
  <si>
    <t>(17, 46, 'HTC', 'diesel')</t>
  </si>
  <si>
    <t>(17, 46, 'HTC', 'TPC')</t>
  </si>
  <si>
    <t>(17, 46, 'CHP', 'heat')</t>
  </si>
  <si>
    <t>(17, 46, 'CHP', 'electricity')</t>
  </si>
  <si>
    <t>(17, 46, 'CHP', 'disposal')</t>
  </si>
  <si>
    <t>(17, 46, 'CHP', 'transportation')</t>
  </si>
  <si>
    <t>(17, 46, 'CHP', 'water')</t>
  </si>
  <si>
    <t>(17, 46, 'CHP', 'labor')</t>
  </si>
  <si>
    <t>(17, 46, 'CHP', 'diesel')</t>
  </si>
  <si>
    <t>(17, 46, 'CHP', 'TPC')</t>
  </si>
  <si>
    <t>(17, 46, 'Feedstock', 'heat')</t>
  </si>
  <si>
    <t>(17, 46, 'Feedstock', 'electricity')</t>
  </si>
  <si>
    <t>(17, 46, 'Feedstock', 'disposal')</t>
  </si>
  <si>
    <t>(17, 46, 'Feedstock', 'transportation')</t>
  </si>
  <si>
    <t>(17, 46, 'Feedstock', 'water')</t>
  </si>
  <si>
    <t>(17, 46, 'Feedstock', 'labor')</t>
  </si>
  <si>
    <t>(17, 46, 'Feedstock', 'diesel')</t>
  </si>
  <si>
    <t>(17, 46, 'Feedstock', 'TPC')</t>
  </si>
  <si>
    <t>(17, 47, 'Pyrolysis', 'heat')</t>
  </si>
  <si>
    <t>(17, 47, 'Pyrolysis', 'electricity')</t>
  </si>
  <si>
    <t>(17, 47, 'Pyrolysis', 'disposal')</t>
  </si>
  <si>
    <t>(17, 47, 'Pyrolysis', 'transportation')</t>
  </si>
  <si>
    <t>(17, 47, 'Pyrolysis', 'water')</t>
  </si>
  <si>
    <t>(17, 47, 'Pyrolysis', 'labor')</t>
  </si>
  <si>
    <t>(17, 47, 'Pyrolysis', 'diesel')</t>
  </si>
  <si>
    <t>(17, 47, 'Pyrolysis', 'TPC')</t>
  </si>
  <si>
    <t>(17, 47, 'AD', 'heat')</t>
  </si>
  <si>
    <t>(17, 47, 'AD', 'electricity')</t>
  </si>
  <si>
    <t>(17, 47, 'AD', 'disposal')</t>
  </si>
  <si>
    <t>(17, 47, 'AD', 'transportation')</t>
  </si>
  <si>
    <t>(17, 47, 'AD', 'water')</t>
  </si>
  <si>
    <t>(17, 47, 'AD', 'labor')</t>
  </si>
  <si>
    <t>(17, 47, 'AD', 'diesel')</t>
  </si>
  <si>
    <t>(17, 47, 'AD', 'TPC')</t>
  </si>
  <si>
    <t>(17, 47, 'HTL', 'heat')</t>
  </si>
  <si>
    <t>(17, 47, 'HTL', 'electricity')</t>
  </si>
  <si>
    <t>(17, 47, 'HTL', 'disposal')</t>
  </si>
  <si>
    <t>(17, 47, 'HTL', 'transportation')</t>
  </si>
  <si>
    <t>(17, 47, 'HTL', 'water')</t>
  </si>
  <si>
    <t>(17, 47, 'HTL', 'labor')</t>
  </si>
  <si>
    <t>(17, 47, 'HTL', 'diesel')</t>
  </si>
  <si>
    <t>(17, 47, 'HTL', 'TPC')</t>
  </si>
  <si>
    <t>(17, 47, 'HTC', 'heat')</t>
  </si>
  <si>
    <t>(17, 47, 'HTC', 'electricity')</t>
  </si>
  <si>
    <t>(17, 47, 'HTC', 'disposal')</t>
  </si>
  <si>
    <t>(17, 47, 'HTC', 'transportation')</t>
  </si>
  <si>
    <t>(17, 47, 'HTC', 'water')</t>
  </si>
  <si>
    <t>(17, 47, 'HTC', 'labor')</t>
  </si>
  <si>
    <t>(17, 47, 'HTC', 'diesel')</t>
  </si>
  <si>
    <t>(17, 47, 'HTC', 'TPC')</t>
  </si>
  <si>
    <t>(17, 47, 'CHP', 'heat')</t>
  </si>
  <si>
    <t>(17, 47, 'CHP', 'electricity')</t>
  </si>
  <si>
    <t>(17, 47, 'CHP', 'disposal')</t>
  </si>
  <si>
    <t>(17, 47, 'CHP', 'transportation')</t>
  </si>
  <si>
    <t>(17, 47, 'CHP', 'water')</t>
  </si>
  <si>
    <t>(17, 47, 'CHP', 'labor')</t>
  </si>
  <si>
    <t>(17, 47, 'CHP', 'diesel')</t>
  </si>
  <si>
    <t>(17, 47, 'CHP', 'TPC')</t>
  </si>
  <si>
    <t>(17, 47, 'Feedstock', 'heat')</t>
  </si>
  <si>
    <t>(17, 47, 'Feedstock', 'electricity')</t>
  </si>
  <si>
    <t>(17, 47, 'Feedstock', 'disposal')</t>
  </si>
  <si>
    <t>(17, 47, 'Feedstock', 'transportation')</t>
  </si>
  <si>
    <t>(17, 47, 'Feedstock', 'water')</t>
  </si>
  <si>
    <t>(17, 47, 'Feedstock', 'labor')</t>
  </si>
  <si>
    <t>(17, 47, 'Feedstock', 'diesel')</t>
  </si>
  <si>
    <t>(17, 47, 'Feedstock', 'TPC')</t>
  </si>
  <si>
    <t>(17, 48, 'Pyrolysis', 'heat')</t>
  </si>
  <si>
    <t>(17, 48, 'Pyrolysis', 'electricity')</t>
  </si>
  <si>
    <t>(17, 48, 'Pyrolysis', 'disposal')</t>
  </si>
  <si>
    <t>(17, 48, 'Pyrolysis', 'transportation')</t>
  </si>
  <si>
    <t>(17, 48, 'Pyrolysis', 'water')</t>
  </si>
  <si>
    <t>(17, 48, 'Pyrolysis', 'labor')</t>
  </si>
  <si>
    <t>(17, 48, 'Pyrolysis', 'diesel')</t>
  </si>
  <si>
    <t>(17, 48, 'Pyrolysis', 'TPC')</t>
  </si>
  <si>
    <t>(17, 48, 'AD', 'heat')</t>
  </si>
  <si>
    <t>(17, 48, 'AD', 'electricity')</t>
  </si>
  <si>
    <t>(17, 48, 'AD', 'disposal')</t>
  </si>
  <si>
    <t>(17, 48, 'AD', 'transportation')</t>
  </si>
  <si>
    <t>(17, 48, 'AD', 'water')</t>
  </si>
  <si>
    <t>(17, 48, 'AD', 'labor')</t>
  </si>
  <si>
    <t>(17, 48, 'AD', 'diesel')</t>
  </si>
  <si>
    <t>(17, 48, 'AD', 'TPC')</t>
  </si>
  <si>
    <t>(17, 48, 'HTL', 'heat')</t>
  </si>
  <si>
    <t>(17, 48, 'HTL', 'electricity')</t>
  </si>
  <si>
    <t>(17, 48, 'HTL', 'disposal')</t>
  </si>
  <si>
    <t>(17, 48, 'HTL', 'transportation')</t>
  </si>
  <si>
    <t>(17, 48, 'HTL', 'water')</t>
  </si>
  <si>
    <t>(17, 48, 'HTL', 'labor')</t>
  </si>
  <si>
    <t>(17, 48, 'HTL', 'diesel')</t>
  </si>
  <si>
    <t>(17, 48, 'HTL', 'TPC')</t>
  </si>
  <si>
    <t>(17, 48, 'HTC', 'heat')</t>
  </si>
  <si>
    <t>(17, 48, 'HTC', 'electricity')</t>
  </si>
  <si>
    <t>(17, 48, 'HTC', 'disposal')</t>
  </si>
  <si>
    <t>(17, 48, 'HTC', 'transportation')</t>
  </si>
  <si>
    <t>(17, 48, 'HTC', 'water')</t>
  </si>
  <si>
    <t>(17, 48, 'HTC', 'labor')</t>
  </si>
  <si>
    <t>(17, 48, 'HTC', 'diesel')</t>
  </si>
  <si>
    <t>(17, 48, 'HTC', 'TPC')</t>
  </si>
  <si>
    <t>(17, 48, 'CHP', 'heat')</t>
  </si>
  <si>
    <t>(17, 48, 'CHP', 'electricity')</t>
  </si>
  <si>
    <t>(17, 48, 'CHP', 'disposal')</t>
  </si>
  <si>
    <t>(17, 48, 'CHP', 'transportation')</t>
  </si>
  <si>
    <t>(17, 48, 'CHP', 'water')</t>
  </si>
  <si>
    <t>(17, 48, 'CHP', 'labor')</t>
  </si>
  <si>
    <t>(17, 48, 'CHP', 'diesel')</t>
  </si>
  <si>
    <t>(17, 48, 'CHP', 'TPC')</t>
  </si>
  <si>
    <t>(17, 48, 'Feedstock', 'heat')</t>
  </si>
  <si>
    <t>(17, 48, 'Feedstock', 'electricity')</t>
  </si>
  <si>
    <t>(17, 48, 'Feedstock', 'disposal')</t>
  </si>
  <si>
    <t>(17, 48, 'Feedstock', 'transportation')</t>
  </si>
  <si>
    <t>(17, 48, 'Feedstock', 'water')</t>
  </si>
  <si>
    <t>(17, 48, 'Feedstock', 'labor')</t>
  </si>
  <si>
    <t>(17, 48, 'Feedstock', 'diesel')</t>
  </si>
  <si>
    <t>(17, 48, 'Feedstock', 'TPC')</t>
  </si>
  <si>
    <t>(17, 49, 'Pyrolysis', 'heat')</t>
  </si>
  <si>
    <t>(17, 49, 'Pyrolysis', 'electricity')</t>
  </si>
  <si>
    <t>(17, 49, 'Pyrolysis', 'disposal')</t>
  </si>
  <si>
    <t>(17, 49, 'Pyrolysis', 'transportation')</t>
  </si>
  <si>
    <t>(17, 49, 'Pyrolysis', 'water')</t>
  </si>
  <si>
    <t>(17, 49, 'Pyrolysis', 'labor')</t>
  </si>
  <si>
    <t>(17, 49, 'Pyrolysis', 'diesel')</t>
  </si>
  <si>
    <t>(17, 49, 'Pyrolysis', 'TPC')</t>
  </si>
  <si>
    <t>(17, 49, 'AD', 'heat')</t>
  </si>
  <si>
    <t>(17, 49, 'AD', 'electricity')</t>
  </si>
  <si>
    <t>(17, 49, 'AD', 'disposal')</t>
  </si>
  <si>
    <t>(17, 49, 'AD', 'transportation')</t>
  </si>
  <si>
    <t>(17, 49, 'AD', 'water')</t>
  </si>
  <si>
    <t>(17, 49, 'AD', 'labor')</t>
  </si>
  <si>
    <t>(17, 49, 'AD', 'diesel')</t>
  </si>
  <si>
    <t>(17, 49, 'AD', 'TPC')</t>
  </si>
  <si>
    <t>(17, 49, 'HTL', 'heat')</t>
  </si>
  <si>
    <t>(17, 49, 'HTL', 'electricity')</t>
  </si>
  <si>
    <t>(17, 49, 'HTL', 'disposal')</t>
  </si>
  <si>
    <t>(17, 49, 'HTL', 'transportation')</t>
  </si>
  <si>
    <t>(17, 49, 'HTL', 'water')</t>
  </si>
  <si>
    <t>(17, 49, 'HTL', 'labor')</t>
  </si>
  <si>
    <t>(17, 49, 'HTL', 'diesel')</t>
  </si>
  <si>
    <t>(17, 49, 'HTL', 'TPC')</t>
  </si>
  <si>
    <t>(17, 49, 'HTC', 'heat')</t>
  </si>
  <si>
    <t>(17, 49, 'HTC', 'electricity')</t>
  </si>
  <si>
    <t>(17, 49, 'HTC', 'disposal')</t>
  </si>
  <si>
    <t>(17, 49, 'HTC', 'transportation')</t>
  </si>
  <si>
    <t>(17, 49, 'HTC', 'water')</t>
  </si>
  <si>
    <t>(17, 49, 'HTC', 'labor')</t>
  </si>
  <si>
    <t>(17, 49, 'HTC', 'diesel')</t>
  </si>
  <si>
    <t>(17, 49, 'HTC', 'TPC')</t>
  </si>
  <si>
    <t>(17, 49, 'CHP', 'heat')</t>
  </si>
  <si>
    <t>(17, 49, 'CHP', 'electricity')</t>
  </si>
  <si>
    <t>(17, 49, 'CHP', 'disposal')</t>
  </si>
  <si>
    <t>(17, 49, 'CHP', 'transportation')</t>
  </si>
  <si>
    <t>(17, 49, 'CHP', 'water')</t>
  </si>
  <si>
    <t>(17, 49, 'CHP', 'labor')</t>
  </si>
  <si>
    <t>(17, 49, 'CHP', 'diesel')</t>
  </si>
  <si>
    <t>(17, 49, 'CHP', 'TPC')</t>
  </si>
  <si>
    <t>(17, 49, 'Feedstock', 'heat')</t>
  </si>
  <si>
    <t>(17, 49, 'Feedstock', 'electricity')</t>
  </si>
  <si>
    <t>(17, 49, 'Feedstock', 'disposal')</t>
  </si>
  <si>
    <t>(17, 49, 'Feedstock', 'transportation')</t>
  </si>
  <si>
    <t>(17, 49, 'Feedstock', 'water')</t>
  </si>
  <si>
    <t>(17, 49, 'Feedstock', 'labor')</t>
  </si>
  <si>
    <t>(17, 49, 'Feedstock', 'diesel')</t>
  </si>
  <si>
    <t>(17, 49, 'Feedstock', 'TPC')</t>
  </si>
  <si>
    <t>(17, 50, 'Pyrolysis', 'heat')</t>
  </si>
  <si>
    <t>(17, 50, 'Pyrolysis', 'electricity')</t>
  </si>
  <si>
    <t>(17, 50, 'Pyrolysis', 'disposal')</t>
  </si>
  <si>
    <t>(17, 50, 'Pyrolysis', 'transportation')</t>
  </si>
  <si>
    <t>(17, 50, 'Pyrolysis', 'water')</t>
  </si>
  <si>
    <t>(17, 50, 'Pyrolysis', 'labor')</t>
  </si>
  <si>
    <t>(17, 50, 'Pyrolysis', 'diesel')</t>
  </si>
  <si>
    <t>(17, 50, 'Pyrolysis', 'TPC')</t>
  </si>
  <si>
    <t>(17, 50, 'AD', 'heat')</t>
  </si>
  <si>
    <t>(17, 50, 'AD', 'electricity')</t>
  </si>
  <si>
    <t>(17, 50, 'AD', 'disposal')</t>
  </si>
  <si>
    <t>(17, 50, 'AD', 'transportation')</t>
  </si>
  <si>
    <t>(17, 50, 'AD', 'water')</t>
  </si>
  <si>
    <t>(17, 50, 'AD', 'labor')</t>
  </si>
  <si>
    <t>(17, 50, 'AD', 'diesel')</t>
  </si>
  <si>
    <t>(17, 50, 'AD', 'TPC')</t>
  </si>
  <si>
    <t>(17, 50, 'HTL', 'heat')</t>
  </si>
  <si>
    <t>(17, 50, 'HTL', 'electricity')</t>
  </si>
  <si>
    <t>(17, 50, 'HTL', 'disposal')</t>
  </si>
  <si>
    <t>(17, 50, 'HTL', 'transportation')</t>
  </si>
  <si>
    <t>(17, 50, 'HTL', 'water')</t>
  </si>
  <si>
    <t>(17, 50, 'HTL', 'labor')</t>
  </si>
  <si>
    <t>(17, 50, 'HTL', 'diesel')</t>
  </si>
  <si>
    <t>(17, 50, 'HTL', 'TPC')</t>
  </si>
  <si>
    <t>(17, 50, 'HTC', 'heat')</t>
  </si>
  <si>
    <t>(17, 50, 'HTC', 'electricity')</t>
  </si>
  <si>
    <t>(17, 50, 'HTC', 'disposal')</t>
  </si>
  <si>
    <t>(17, 50, 'HTC', 'transportation')</t>
  </si>
  <si>
    <t>(17, 50, 'HTC', 'water')</t>
  </si>
  <si>
    <t>(17, 50, 'HTC', 'labor')</t>
  </si>
  <si>
    <t>(17, 50, 'HTC', 'diesel')</t>
  </si>
  <si>
    <t>(17, 50, 'HTC', 'TPC')</t>
  </si>
  <si>
    <t>(17, 50, 'CHP', 'heat')</t>
  </si>
  <si>
    <t>(17, 50, 'CHP', 'electricity')</t>
  </si>
  <si>
    <t>(17, 50, 'CHP', 'disposal')</t>
  </si>
  <si>
    <t>(17, 50, 'CHP', 'transportation')</t>
  </si>
  <si>
    <t>(17, 50, 'CHP', 'water')</t>
  </si>
  <si>
    <t>(17, 50, 'CHP', 'labor')</t>
  </si>
  <si>
    <t>(17, 50, 'CHP', 'diesel')</t>
  </si>
  <si>
    <t>(17, 50, 'CHP', 'TPC')</t>
  </si>
  <si>
    <t>(17, 50, 'Feedstock', 'heat')</t>
  </si>
  <si>
    <t>(17, 50, 'Feedstock', 'electricity')</t>
  </si>
  <si>
    <t>(17, 50, 'Feedstock', 'disposal')</t>
  </si>
  <si>
    <t>(17, 50, 'Feedstock', 'transportation')</t>
  </si>
  <si>
    <t>(17, 50, 'Feedstock', 'water')</t>
  </si>
  <si>
    <t>(17, 50, 'Feedstock', 'labor')</t>
  </si>
  <si>
    <t>(17, 50, 'Feedstock', 'diesel')</t>
  </si>
  <si>
    <t>(17, 50, 'Feedstock', 'TPC')</t>
  </si>
  <si>
    <t>(17, 51, 'Pyrolysis', 'heat')</t>
  </si>
  <si>
    <t>(17, 51, 'Pyrolysis', 'electricity')</t>
  </si>
  <si>
    <t>(17, 51, 'Pyrolysis', 'disposal')</t>
  </si>
  <si>
    <t>(17, 51, 'Pyrolysis', 'transportation')</t>
  </si>
  <si>
    <t>(17, 51, 'Pyrolysis', 'water')</t>
  </si>
  <si>
    <t>(17, 51, 'Pyrolysis', 'labor')</t>
  </si>
  <si>
    <t>(17, 51, 'Pyrolysis', 'diesel')</t>
  </si>
  <si>
    <t>(17, 51, 'Pyrolysis', 'TPC')</t>
  </si>
  <si>
    <t>(17, 51, 'AD', 'heat')</t>
  </si>
  <si>
    <t>(17, 51, 'AD', 'electricity')</t>
  </si>
  <si>
    <t>(17, 51, 'AD', 'disposal')</t>
  </si>
  <si>
    <t>(17, 51, 'AD', 'transportation')</t>
  </si>
  <si>
    <t>(17, 51, 'AD', 'water')</t>
  </si>
  <si>
    <t>(17, 51, 'AD', 'labor')</t>
  </si>
  <si>
    <t>(17, 51, 'AD', 'diesel')</t>
  </si>
  <si>
    <t>(17, 51, 'AD', 'TPC')</t>
  </si>
  <si>
    <t>(17, 51, 'HTL', 'heat')</t>
  </si>
  <si>
    <t>(17, 51, 'HTL', 'electricity')</t>
  </si>
  <si>
    <t>(17, 51, 'HTL', 'disposal')</t>
  </si>
  <si>
    <t>(17, 51, 'HTL', 'transportation')</t>
  </si>
  <si>
    <t>(17, 51, 'HTL', 'water')</t>
  </si>
  <si>
    <t>(17, 51, 'HTL', 'labor')</t>
  </si>
  <si>
    <t>(17, 51, 'HTL', 'diesel')</t>
  </si>
  <si>
    <t>(17, 51, 'HTL', 'TPC')</t>
  </si>
  <si>
    <t>(17, 51, 'HTC', 'heat')</t>
  </si>
  <si>
    <t>(17, 51, 'HTC', 'electricity')</t>
  </si>
  <si>
    <t>(17, 51, 'HTC', 'disposal')</t>
  </si>
  <si>
    <t>(17, 51, 'HTC', 'transportation')</t>
  </si>
  <si>
    <t>(17, 51, 'HTC', 'water')</t>
  </si>
  <si>
    <t>(17, 51, 'HTC', 'labor')</t>
  </si>
  <si>
    <t>(17, 51, 'HTC', 'diesel')</t>
  </si>
  <si>
    <t>(17, 51, 'HTC', 'TPC')</t>
  </si>
  <si>
    <t>(17, 51, 'CHP', 'heat')</t>
  </si>
  <si>
    <t>(17, 51, 'CHP', 'electricity')</t>
  </si>
  <si>
    <t>(17, 51, 'CHP', 'disposal')</t>
  </si>
  <si>
    <t>(17, 51, 'CHP', 'transportation')</t>
  </si>
  <si>
    <t>(17, 51, 'CHP', 'water')</t>
  </si>
  <si>
    <t>(17, 51, 'CHP', 'labor')</t>
  </si>
  <si>
    <t>(17, 51, 'CHP', 'diesel')</t>
  </si>
  <si>
    <t>(17, 51, 'CHP', 'TPC')</t>
  </si>
  <si>
    <t>(17, 51, 'Feedstock', 'heat')</t>
  </si>
  <si>
    <t>(17, 51, 'Feedstock', 'electricity')</t>
  </si>
  <si>
    <t>(17, 51, 'Feedstock', 'disposal')</t>
  </si>
  <si>
    <t>(17, 51, 'Feedstock', 'transportation')</t>
  </si>
  <si>
    <t>(17, 51, 'Feedstock', 'water')</t>
  </si>
  <si>
    <t>(17, 51, 'Feedstock', 'labor')</t>
  </si>
  <si>
    <t>(17, 51, 'Feedstock', 'diesel')</t>
  </si>
  <si>
    <t>(17, 51, 'Feedstock', 'TPC')</t>
  </si>
  <si>
    <t>(17, 52, 'Pyrolysis', 'heat')</t>
  </si>
  <si>
    <t>(17, 52, 'Pyrolysis', 'electricity')</t>
  </si>
  <si>
    <t>(17, 52, 'Pyrolysis', 'disposal')</t>
  </si>
  <si>
    <t>(17, 52, 'Pyrolysis', 'transportation')</t>
  </si>
  <si>
    <t>(17, 52, 'Pyrolysis', 'water')</t>
  </si>
  <si>
    <t>(17, 52, 'Pyrolysis', 'labor')</t>
  </si>
  <si>
    <t>(17, 52, 'Pyrolysis', 'diesel')</t>
  </si>
  <si>
    <t>(17, 52, 'Pyrolysis', 'TPC')</t>
  </si>
  <si>
    <t>(17, 52, 'AD', 'heat')</t>
  </si>
  <si>
    <t>(17, 52, 'AD', 'electricity')</t>
  </si>
  <si>
    <t>(17, 52, 'AD', 'disposal')</t>
  </si>
  <si>
    <t>(17, 52, 'AD', 'transportation')</t>
  </si>
  <si>
    <t>(17, 52, 'AD', 'water')</t>
  </si>
  <si>
    <t>(17, 52, 'AD', 'labor')</t>
  </si>
  <si>
    <t>(17, 52, 'AD', 'diesel')</t>
  </si>
  <si>
    <t>(17, 52, 'AD', 'TPC')</t>
  </si>
  <si>
    <t>(17, 52, 'HTL', 'heat')</t>
  </si>
  <si>
    <t>(17, 52, 'HTL', 'electricity')</t>
  </si>
  <si>
    <t>(17, 52, 'HTL', 'disposal')</t>
  </si>
  <si>
    <t>(17, 52, 'HTL', 'transportation')</t>
  </si>
  <si>
    <t>(17, 52, 'HTL', 'water')</t>
  </si>
  <si>
    <t>(17, 52, 'HTL', 'labor')</t>
  </si>
  <si>
    <t>(17, 52, 'HTL', 'diesel')</t>
  </si>
  <si>
    <t>(17, 52, 'HTL', 'TPC')</t>
  </si>
  <si>
    <t>(17, 52, 'HTC', 'heat')</t>
  </si>
  <si>
    <t>(17, 52, 'HTC', 'electricity')</t>
  </si>
  <si>
    <t>(17, 52, 'HTC', 'disposal')</t>
  </si>
  <si>
    <t>(17, 52, 'HTC', 'transportation')</t>
  </si>
  <si>
    <t>(17, 52, 'HTC', 'water')</t>
  </si>
  <si>
    <t>(17, 52, 'HTC', 'labor')</t>
  </si>
  <si>
    <t>(17, 52, 'HTC', 'diesel')</t>
  </si>
  <si>
    <t>(17, 52, 'HTC', 'TPC')</t>
  </si>
  <si>
    <t>(17, 52, 'CHP', 'heat')</t>
  </si>
  <si>
    <t>(17, 52, 'CHP', 'electricity')</t>
  </si>
  <si>
    <t>(17, 52, 'CHP', 'disposal')</t>
  </si>
  <si>
    <t>(17, 52, 'CHP', 'transportation')</t>
  </si>
  <si>
    <t>(17, 52, 'CHP', 'water')</t>
  </si>
  <si>
    <t>(17, 52, 'CHP', 'labor')</t>
  </si>
  <si>
    <t>(17, 52, 'CHP', 'diesel')</t>
  </si>
  <si>
    <t>(17, 52, 'CHP', 'TPC')</t>
  </si>
  <si>
    <t>(17, 52, 'Feedstock', 'heat')</t>
  </si>
  <si>
    <t>(17, 52, 'Feedstock', 'electricity')</t>
  </si>
  <si>
    <t>(17, 52, 'Feedstock', 'disposal')</t>
  </si>
  <si>
    <t>(17, 52, 'Feedstock', 'transportation')</t>
  </si>
  <si>
    <t>(17, 52, 'Feedstock', 'water')</t>
  </si>
  <si>
    <t>(17, 52, 'Feedstock', 'labor')</t>
  </si>
  <si>
    <t>(17, 52, 'Feedstock', 'diesel')</t>
  </si>
  <si>
    <t>(17, 52, 'Feedstock', 'TPC')</t>
  </si>
  <si>
    <t>(17, 53, 'Pyrolysis', 'heat')</t>
  </si>
  <si>
    <t>(17, 53, 'Pyrolysis', 'electricity')</t>
  </si>
  <si>
    <t>(17, 53, 'Pyrolysis', 'disposal')</t>
  </si>
  <si>
    <t>(17, 53, 'Pyrolysis', 'transportation')</t>
  </si>
  <si>
    <t>(17, 53, 'Pyrolysis', 'water')</t>
  </si>
  <si>
    <t>(17, 53, 'Pyrolysis', 'labor')</t>
  </si>
  <si>
    <t>(17, 53, 'Pyrolysis', 'diesel')</t>
  </si>
  <si>
    <t>(17, 53, 'Pyrolysis', 'TPC')</t>
  </si>
  <si>
    <t>(17, 53, 'AD', 'heat')</t>
  </si>
  <si>
    <t>(17, 53, 'AD', 'electricity')</t>
  </si>
  <si>
    <t>(17, 53, 'AD', 'disposal')</t>
  </si>
  <si>
    <t>(17, 53, 'AD', 'transportation')</t>
  </si>
  <si>
    <t>(17, 53, 'AD', 'water')</t>
  </si>
  <si>
    <t>(17, 53, 'AD', 'labor')</t>
  </si>
  <si>
    <t>(17, 53, 'AD', 'diesel')</t>
  </si>
  <si>
    <t>(17, 53, 'AD', 'TPC')</t>
  </si>
  <si>
    <t>(17, 53, 'HTL', 'heat')</t>
  </si>
  <si>
    <t>(17, 53, 'HTL', 'electricity')</t>
  </si>
  <si>
    <t>(17, 53, 'HTL', 'disposal')</t>
  </si>
  <si>
    <t>(17, 53, 'HTL', 'transportation')</t>
  </si>
  <si>
    <t>(17, 53, 'HTL', 'water')</t>
  </si>
  <si>
    <t>(17, 53, 'HTL', 'labor')</t>
  </si>
  <si>
    <t>(17, 53, 'HTL', 'diesel')</t>
  </si>
  <si>
    <t>(17, 53, 'HTL', 'TPC')</t>
  </si>
  <si>
    <t>(17, 53, 'HTC', 'heat')</t>
  </si>
  <si>
    <t>(17, 53, 'HTC', 'electricity')</t>
  </si>
  <si>
    <t>(17, 53, 'HTC', 'disposal')</t>
  </si>
  <si>
    <t>(17, 53, 'HTC', 'transportation')</t>
  </si>
  <si>
    <t>(17, 53, 'HTC', 'water')</t>
  </si>
  <si>
    <t>(17, 53, 'HTC', 'labor')</t>
  </si>
  <si>
    <t>(17, 53, 'HTC', 'diesel')</t>
  </si>
  <si>
    <t>(17, 53, 'HTC', 'TPC')</t>
  </si>
  <si>
    <t>(17, 53, 'CHP', 'heat')</t>
  </si>
  <si>
    <t>(17, 53, 'CHP', 'electricity')</t>
  </si>
  <si>
    <t>(17, 53, 'CHP', 'disposal')</t>
  </si>
  <si>
    <t>(17, 53, 'CHP', 'transportation')</t>
  </si>
  <si>
    <t>(17, 53, 'CHP', 'water')</t>
  </si>
  <si>
    <t>(17, 53, 'CHP', 'labor')</t>
  </si>
  <si>
    <t>(17, 53, 'CHP', 'diesel')</t>
  </si>
  <si>
    <t>(17, 53, 'CHP', 'TPC')</t>
  </si>
  <si>
    <t>(17, 53, 'Feedstock', 'heat')</t>
  </si>
  <si>
    <t>(17, 53, 'Feedstock', 'electricity')</t>
  </si>
  <si>
    <t>(17, 53, 'Feedstock', 'disposal')</t>
  </si>
  <si>
    <t>(17, 53, 'Feedstock', 'transportation')</t>
  </si>
  <si>
    <t>(17, 53, 'Feedstock', 'water')</t>
  </si>
  <si>
    <t>(17, 53, 'Feedstock', 'labor')</t>
  </si>
  <si>
    <t>(17, 53, 'Feedstock', 'diesel')</t>
  </si>
  <si>
    <t>(17, 53, 'Feedstock', 'TPC')</t>
  </si>
  <si>
    <t>(17, 54, 'Pyrolysis', 'heat')</t>
  </si>
  <si>
    <t>(17, 54, 'Pyrolysis', 'electricity')</t>
  </si>
  <si>
    <t>(17, 54, 'Pyrolysis', 'disposal')</t>
  </si>
  <si>
    <t>(17, 54, 'Pyrolysis', 'transportation')</t>
  </si>
  <si>
    <t>(17, 54, 'Pyrolysis', 'water')</t>
  </si>
  <si>
    <t>(17, 54, 'Pyrolysis', 'labor')</t>
  </si>
  <si>
    <t>(17, 54, 'Pyrolysis', 'diesel')</t>
  </si>
  <si>
    <t>(17, 54, 'Pyrolysis', 'TPC')</t>
  </si>
  <si>
    <t>(17, 54, 'AD', 'heat')</t>
  </si>
  <si>
    <t>(17, 54, 'AD', 'electricity')</t>
  </si>
  <si>
    <t>(17, 54, 'AD', 'disposal')</t>
  </si>
  <si>
    <t>(17, 54, 'AD', 'transportation')</t>
  </si>
  <si>
    <t>(17, 54, 'AD', 'water')</t>
  </si>
  <si>
    <t>(17, 54, 'AD', 'labor')</t>
  </si>
  <si>
    <t>(17, 54, 'AD', 'diesel')</t>
  </si>
  <si>
    <t>(17, 54, 'AD', 'TPC')</t>
  </si>
  <si>
    <t>(17, 54, 'HTL', 'heat')</t>
  </si>
  <si>
    <t>(17, 54, 'HTL', 'electricity')</t>
  </si>
  <si>
    <t>(17, 54, 'HTL', 'disposal')</t>
  </si>
  <si>
    <t>(17, 54, 'HTL', 'transportation')</t>
  </si>
  <si>
    <t>(17, 54, 'HTL', 'water')</t>
  </si>
  <si>
    <t>(17, 54, 'HTL', 'labor')</t>
  </si>
  <si>
    <t>(17, 54, 'HTL', 'diesel')</t>
  </si>
  <si>
    <t>(17, 54, 'HTL', 'TPC')</t>
  </si>
  <si>
    <t>(17, 54, 'HTC', 'heat')</t>
  </si>
  <si>
    <t>(17, 54, 'HTC', 'electricity')</t>
  </si>
  <si>
    <t>(17, 54, 'HTC', 'disposal')</t>
  </si>
  <si>
    <t>(17, 54, 'HTC', 'transportation')</t>
  </si>
  <si>
    <t>(17, 54, 'HTC', 'water')</t>
  </si>
  <si>
    <t>(17, 54, 'HTC', 'labor')</t>
  </si>
  <si>
    <t>(17, 54, 'HTC', 'diesel')</t>
  </si>
  <si>
    <t>(17, 54, 'HTC', 'TPC')</t>
  </si>
  <si>
    <t>(17, 54, 'CHP', 'heat')</t>
  </si>
  <si>
    <t>(17, 54, 'CHP', 'electricity')</t>
  </si>
  <si>
    <t>(17, 54, 'CHP', 'disposal')</t>
  </si>
  <si>
    <t>(17, 54, 'CHP', 'transportation')</t>
  </si>
  <si>
    <t>(17, 54, 'CHP', 'water')</t>
  </si>
  <si>
    <t>(17, 54, 'CHP', 'labor')</t>
  </si>
  <si>
    <t>(17, 54, 'CHP', 'diesel')</t>
  </si>
  <si>
    <t>(17, 54, 'CHP', 'TPC')</t>
  </si>
  <si>
    <t>(17, 54, 'Feedstock', 'heat')</t>
  </si>
  <si>
    <t>(17, 54, 'Feedstock', 'electricity')</t>
  </si>
  <si>
    <t>(17, 54, 'Feedstock', 'disposal')</t>
  </si>
  <si>
    <t>(17, 54, 'Feedstock', 'transportation')</t>
  </si>
  <si>
    <t>(17, 54, 'Feedstock', 'water')</t>
  </si>
  <si>
    <t>(17, 54, 'Feedstock', 'labor')</t>
  </si>
  <si>
    <t>(17, 54, 'Feedstock', 'diesel')</t>
  </si>
  <si>
    <t>(17, 54, 'Feedstock', 'TPC')</t>
  </si>
  <si>
    <t>(17, 55, 'Pyrolysis', 'heat')</t>
  </si>
  <si>
    <t>(17, 55, 'Pyrolysis', 'electricity')</t>
  </si>
  <si>
    <t>(17, 55, 'Pyrolysis', 'disposal')</t>
  </si>
  <si>
    <t>(17, 55, 'Pyrolysis', 'transportation')</t>
  </si>
  <si>
    <t>(17, 55, 'Pyrolysis', 'water')</t>
  </si>
  <si>
    <t>(17, 55, 'Pyrolysis', 'labor')</t>
  </si>
  <si>
    <t>(17, 55, 'Pyrolysis', 'diesel')</t>
  </si>
  <si>
    <t>(17, 55, 'Pyrolysis', 'TPC')</t>
  </si>
  <si>
    <t>(17, 55, 'AD', 'heat')</t>
  </si>
  <si>
    <t>(17, 55, 'AD', 'electricity')</t>
  </si>
  <si>
    <t>(17, 55, 'AD', 'disposal')</t>
  </si>
  <si>
    <t>(17, 55, 'AD', 'transportation')</t>
  </si>
  <si>
    <t>(17, 55, 'AD', 'water')</t>
  </si>
  <si>
    <t>(17, 55, 'AD', 'labor')</t>
  </si>
  <si>
    <t>(17, 55, 'AD', 'diesel')</t>
  </si>
  <si>
    <t>(17, 55, 'AD', 'TPC')</t>
  </si>
  <si>
    <t>(17, 55, 'HTL', 'heat')</t>
  </si>
  <si>
    <t>(17, 55, 'HTL', 'electricity')</t>
  </si>
  <si>
    <t>(17, 55, 'HTL', 'disposal')</t>
  </si>
  <si>
    <t>(17, 55, 'HTL', 'transportation')</t>
  </si>
  <si>
    <t>(17, 55, 'HTL', 'water')</t>
  </si>
  <si>
    <t>(17, 55, 'HTL', 'labor')</t>
  </si>
  <si>
    <t>(17, 55, 'HTL', 'diesel')</t>
  </si>
  <si>
    <t>(17, 55, 'HTL', 'TPC')</t>
  </si>
  <si>
    <t>(17, 55, 'HTC', 'heat')</t>
  </si>
  <si>
    <t>(17, 55, 'HTC', 'electricity')</t>
  </si>
  <si>
    <t>(17, 55, 'HTC', 'disposal')</t>
  </si>
  <si>
    <t>(17, 55, 'HTC', 'transportation')</t>
  </si>
  <si>
    <t>(17, 55, 'HTC', 'water')</t>
  </si>
  <si>
    <t>(17, 55, 'HTC', 'labor')</t>
  </si>
  <si>
    <t>(17, 55, 'HTC', 'diesel')</t>
  </si>
  <si>
    <t>(17, 55, 'HTC', 'TPC')</t>
  </si>
  <si>
    <t>(17, 55, 'CHP', 'heat')</t>
  </si>
  <si>
    <t>(17, 55, 'CHP', 'electricity')</t>
  </si>
  <si>
    <t>(17, 55, 'CHP', 'disposal')</t>
  </si>
  <si>
    <t>(17, 55, 'CHP', 'transportation')</t>
  </si>
  <si>
    <t>(17, 55, 'CHP', 'water')</t>
  </si>
  <si>
    <t>(17, 55, 'CHP', 'labor')</t>
  </si>
  <si>
    <t>(17, 55, 'CHP', 'diesel')</t>
  </si>
  <si>
    <t>(17, 55, 'CHP', 'TPC')</t>
  </si>
  <si>
    <t>(17, 55, 'Feedstock', 'heat')</t>
  </si>
  <si>
    <t>(17, 55, 'Feedstock', 'electricity')</t>
  </si>
  <si>
    <t>(17, 55, 'Feedstock', 'disposal')</t>
  </si>
  <si>
    <t>(17, 55, 'Feedstock', 'transportation')</t>
  </si>
  <si>
    <t>(17, 55, 'Feedstock', 'water')</t>
  </si>
  <si>
    <t>(17, 55, 'Feedstock', 'labor')</t>
  </si>
  <si>
    <t>(17, 55, 'Feedstock', 'diesel')</t>
  </si>
  <si>
    <t>(17, 55, 'Feedstock', 'TPC')</t>
  </si>
  <si>
    <t>(17, 56, 'Pyrolysis', 'heat')</t>
  </si>
  <si>
    <t>(17, 56, 'Pyrolysis', 'electricity')</t>
  </si>
  <si>
    <t>(17, 56, 'Pyrolysis', 'disposal')</t>
  </si>
  <si>
    <t>(17, 56, 'Pyrolysis', 'transportation')</t>
  </si>
  <si>
    <t>(17, 56, 'Pyrolysis', 'water')</t>
  </si>
  <si>
    <t>(17, 56, 'Pyrolysis', 'labor')</t>
  </si>
  <si>
    <t>(17, 56, 'Pyrolysis', 'diesel')</t>
  </si>
  <si>
    <t>(17, 56, 'Pyrolysis', 'TPC')</t>
  </si>
  <si>
    <t>(17, 56, 'AD', 'heat')</t>
  </si>
  <si>
    <t>(17, 56, 'AD', 'electricity')</t>
  </si>
  <si>
    <t>(17, 56, 'AD', 'disposal')</t>
  </si>
  <si>
    <t>(17, 56, 'AD', 'transportation')</t>
  </si>
  <si>
    <t>(17, 56, 'AD', 'water')</t>
  </si>
  <si>
    <t>(17, 56, 'AD', 'labor')</t>
  </si>
  <si>
    <t>(17, 56, 'AD', 'diesel')</t>
  </si>
  <si>
    <t>(17, 56, 'AD', 'TPC')</t>
  </si>
  <si>
    <t>(17, 56, 'HTL', 'heat')</t>
  </si>
  <si>
    <t>(17, 56, 'HTL', 'electricity')</t>
  </si>
  <si>
    <t>(17, 56, 'HTL', 'disposal')</t>
  </si>
  <si>
    <t>(17, 56, 'HTL', 'transportation')</t>
  </si>
  <si>
    <t>(17, 56, 'HTL', 'water')</t>
  </si>
  <si>
    <t>(17, 56, 'HTL', 'labor')</t>
  </si>
  <si>
    <t>(17, 56, 'HTL', 'diesel')</t>
  </si>
  <si>
    <t>(17, 56, 'HTL', 'TPC')</t>
  </si>
  <si>
    <t>(17, 56, 'HTC', 'heat')</t>
  </si>
  <si>
    <t>(17, 56, 'HTC', 'electricity')</t>
  </si>
  <si>
    <t>(17, 56, 'HTC', 'disposal')</t>
  </si>
  <si>
    <t>(17, 56, 'HTC', 'transportation')</t>
  </si>
  <si>
    <t>(17, 56, 'HTC', 'water')</t>
  </si>
  <si>
    <t>(17, 56, 'HTC', 'labor')</t>
  </si>
  <si>
    <t>(17, 56, 'HTC', 'diesel')</t>
  </si>
  <si>
    <t>(17, 56, 'HTC', 'TPC')</t>
  </si>
  <si>
    <t>(17, 56, 'CHP', 'heat')</t>
  </si>
  <si>
    <t>(17, 56, 'CHP', 'electricity')</t>
  </si>
  <si>
    <t>(17, 56, 'CHP', 'disposal')</t>
  </si>
  <si>
    <t>(17, 56, 'CHP', 'transportation')</t>
  </si>
  <si>
    <t>(17, 56, 'CHP', 'water')</t>
  </si>
  <si>
    <t>(17, 56, 'CHP', 'labor')</t>
  </si>
  <si>
    <t>(17, 56, 'CHP', 'diesel')</t>
  </si>
  <si>
    <t>(17, 56, 'CHP', 'TPC')</t>
  </si>
  <si>
    <t>(17, 56, 'Feedstock', 'heat')</t>
  </si>
  <si>
    <t>(17, 56, 'Feedstock', 'electricity')</t>
  </si>
  <si>
    <t>(17, 56, 'Feedstock', 'disposal')</t>
  </si>
  <si>
    <t>(17, 56, 'Feedstock', 'transportation')</t>
  </si>
  <si>
    <t>(17, 56, 'Feedstock', 'water')</t>
  </si>
  <si>
    <t>(17, 56, 'Feedstock', 'labor')</t>
  </si>
  <si>
    <t>(17, 56, 'Feedstock', 'diesel')</t>
  </si>
  <si>
    <t>(17, 56, 'Feedstock', 'TPC')</t>
  </si>
  <si>
    <t>(17, 57, 'Pyrolysis', 'heat')</t>
  </si>
  <si>
    <t>(17, 57, 'Pyrolysis', 'electricity')</t>
  </si>
  <si>
    <t>(17, 57, 'Pyrolysis', 'disposal')</t>
  </si>
  <si>
    <t>(17, 57, 'Pyrolysis', 'transportation')</t>
  </si>
  <si>
    <t>(17, 57, 'Pyrolysis', 'water')</t>
  </si>
  <si>
    <t>(17, 57, 'Pyrolysis', 'labor')</t>
  </si>
  <si>
    <t>(17, 57, 'Pyrolysis', 'diesel')</t>
  </si>
  <si>
    <t>(17, 57, 'Pyrolysis', 'TPC')</t>
  </si>
  <si>
    <t>(17, 57, 'AD', 'heat')</t>
  </si>
  <si>
    <t>(17, 57, 'AD', 'electricity')</t>
  </si>
  <si>
    <t>(17, 57, 'AD', 'disposal')</t>
  </si>
  <si>
    <t>(17, 57, 'AD', 'transportation')</t>
  </si>
  <si>
    <t>(17, 57, 'AD', 'water')</t>
  </si>
  <si>
    <t>(17, 57, 'AD', 'labor')</t>
  </si>
  <si>
    <t>(17, 57, 'AD', 'diesel')</t>
  </si>
  <si>
    <t>(17, 57, 'AD', 'TPC')</t>
  </si>
  <si>
    <t>(17, 57, 'HTL', 'heat')</t>
  </si>
  <si>
    <t>(17, 57, 'HTL', 'electricity')</t>
  </si>
  <si>
    <t>(17, 57, 'HTL', 'disposal')</t>
  </si>
  <si>
    <t>(17, 57, 'HTL', 'transportation')</t>
  </si>
  <si>
    <t>(17, 57, 'HTL', 'water')</t>
  </si>
  <si>
    <t>(17, 57, 'HTL', 'labor')</t>
  </si>
  <si>
    <t>(17, 57, 'HTL', 'diesel')</t>
  </si>
  <si>
    <t>(17, 57, 'HTL', 'TPC')</t>
  </si>
  <si>
    <t>(17, 57, 'HTC', 'heat')</t>
  </si>
  <si>
    <t>(17, 57, 'HTC', 'electricity')</t>
  </si>
  <si>
    <t>(17, 57, 'HTC', 'disposal')</t>
  </si>
  <si>
    <t>(17, 57, 'HTC', 'transportation')</t>
  </si>
  <si>
    <t>(17, 57, 'HTC', 'water')</t>
  </si>
  <si>
    <t>(17, 57, 'HTC', 'labor')</t>
  </si>
  <si>
    <t>(17, 57, 'HTC', 'diesel')</t>
  </si>
  <si>
    <t>(17, 57, 'HTC', 'TPC')</t>
  </si>
  <si>
    <t>(17, 57, 'CHP', 'heat')</t>
  </si>
  <si>
    <t>(17, 57, 'CHP', 'electricity')</t>
  </si>
  <si>
    <t>(17, 57, 'CHP', 'disposal')</t>
  </si>
  <si>
    <t>(17, 57, 'CHP', 'transportation')</t>
  </si>
  <si>
    <t>(17, 57, 'CHP', 'water')</t>
  </si>
  <si>
    <t>(17, 57, 'CHP', 'labor')</t>
  </si>
  <si>
    <t>(17, 57, 'CHP', 'diesel')</t>
  </si>
  <si>
    <t>(17, 57, 'CHP', 'TPC')</t>
  </si>
  <si>
    <t>(17, 57, 'Feedstock', 'heat')</t>
  </si>
  <si>
    <t>(17, 57, 'Feedstock', 'electricity')</t>
  </si>
  <si>
    <t>(17, 57, 'Feedstock', 'disposal')</t>
  </si>
  <si>
    <t>(17, 57, 'Feedstock', 'transportation')</t>
  </si>
  <si>
    <t>(17, 57, 'Feedstock', 'water')</t>
  </si>
  <si>
    <t>(17, 57, 'Feedstock', 'labor')</t>
  </si>
  <si>
    <t>(17, 57, 'Feedstock', 'diesel')</t>
  </si>
  <si>
    <t>(17, 57, 'Feedstock', 'TPC')</t>
  </si>
  <si>
    <t>(17, 58, 'Pyrolysis', 'heat')</t>
  </si>
  <si>
    <t>(17, 58, 'Pyrolysis', 'electricity')</t>
  </si>
  <si>
    <t>(17, 58, 'Pyrolysis', 'disposal')</t>
  </si>
  <si>
    <t>(17, 58, 'Pyrolysis', 'transportation')</t>
  </si>
  <si>
    <t>(17, 58, 'Pyrolysis', 'water')</t>
  </si>
  <si>
    <t>(17, 58, 'Pyrolysis', 'labor')</t>
  </si>
  <si>
    <t>(17, 58, 'Pyrolysis', 'diesel')</t>
  </si>
  <si>
    <t>(17, 58, 'Pyrolysis', 'TPC')</t>
  </si>
  <si>
    <t>(17, 58, 'AD', 'heat')</t>
  </si>
  <si>
    <t>(17, 58, 'AD', 'electricity')</t>
  </si>
  <si>
    <t>(17, 58, 'AD', 'disposal')</t>
  </si>
  <si>
    <t>(17, 58, 'AD', 'transportation')</t>
  </si>
  <si>
    <t>(17, 58, 'AD', 'water')</t>
  </si>
  <si>
    <t>(17, 58, 'AD', 'labor')</t>
  </si>
  <si>
    <t>(17, 58, 'AD', 'diesel')</t>
  </si>
  <si>
    <t>(17, 58, 'AD', 'TPC')</t>
  </si>
  <si>
    <t>(17, 58, 'HTL', 'heat')</t>
  </si>
  <si>
    <t>(17, 58, 'HTL', 'electricity')</t>
  </si>
  <si>
    <t>(17, 58, 'HTL', 'disposal')</t>
  </si>
  <si>
    <t>(17, 58, 'HTL', 'transportation')</t>
  </si>
  <si>
    <t>(17, 58, 'HTL', 'water')</t>
  </si>
  <si>
    <t>(17, 58, 'HTL', 'labor')</t>
  </si>
  <si>
    <t>(17, 58, 'HTL', 'diesel')</t>
  </si>
  <si>
    <t>(17, 58, 'HTL', 'TPC')</t>
  </si>
  <si>
    <t>(17, 58, 'HTC', 'heat')</t>
  </si>
  <si>
    <t>(17, 58, 'HTC', 'electricity')</t>
  </si>
  <si>
    <t>(17, 58, 'HTC', 'disposal')</t>
  </si>
  <si>
    <t>(17, 58, 'HTC', 'transportation')</t>
  </si>
  <si>
    <t>(17, 58, 'HTC', 'water')</t>
  </si>
  <si>
    <t>(17, 58, 'HTC', 'labor')</t>
  </si>
  <si>
    <t>(17, 58, 'HTC', 'diesel')</t>
  </si>
  <si>
    <t>(17, 58, 'HTC', 'TPC')</t>
  </si>
  <si>
    <t>(17, 58, 'CHP', 'heat')</t>
  </si>
  <si>
    <t>(17, 58, 'CHP', 'electricity')</t>
  </si>
  <si>
    <t>(17, 58, 'CHP', 'disposal')</t>
  </si>
  <si>
    <t>(17, 58, 'CHP', 'transportation')</t>
  </si>
  <si>
    <t>(17, 58, 'CHP', 'water')</t>
  </si>
  <si>
    <t>(17, 58, 'CHP', 'labor')</t>
  </si>
  <si>
    <t>(17, 58, 'CHP', 'diesel')</t>
  </si>
  <si>
    <t>(17, 58, 'CHP', 'TPC')</t>
  </si>
  <si>
    <t>(17, 58, 'Feedstock', 'heat')</t>
  </si>
  <si>
    <t>(17, 58, 'Feedstock', 'electricity')</t>
  </si>
  <si>
    <t>(17, 58, 'Feedstock', 'disposal')</t>
  </si>
  <si>
    <t>(17, 58, 'Feedstock', 'transportation')</t>
  </si>
  <si>
    <t>(17, 58, 'Feedstock', 'water')</t>
  </si>
  <si>
    <t>(17, 58, 'Feedstock', 'labor')</t>
  </si>
  <si>
    <t>(17, 58, 'Feedstock', 'diesel')</t>
  </si>
  <si>
    <t>(17, 58, 'Feedstock', 'TPC')</t>
  </si>
  <si>
    <t>(17, 59, 'Pyrolysis', 'heat')</t>
  </si>
  <si>
    <t>(17, 59, 'Pyrolysis', 'electricity')</t>
  </si>
  <si>
    <t>(17, 59, 'Pyrolysis', 'disposal')</t>
  </si>
  <si>
    <t>(17, 59, 'Pyrolysis', 'transportation')</t>
  </si>
  <si>
    <t>(17, 59, 'Pyrolysis', 'water')</t>
  </si>
  <si>
    <t>(17, 59, 'Pyrolysis', 'labor')</t>
  </si>
  <si>
    <t>(17, 59, 'Pyrolysis', 'diesel')</t>
  </si>
  <si>
    <t>(17, 59, 'Pyrolysis', 'TPC')</t>
  </si>
  <si>
    <t>(17, 59, 'AD', 'heat')</t>
  </si>
  <si>
    <t>(17, 59, 'AD', 'electricity')</t>
  </si>
  <si>
    <t>(17, 59, 'AD', 'disposal')</t>
  </si>
  <si>
    <t>(17, 59, 'AD', 'transportation')</t>
  </si>
  <si>
    <t>(17, 59, 'AD', 'water')</t>
  </si>
  <si>
    <t>(17, 59, 'AD', 'labor')</t>
  </si>
  <si>
    <t>(17, 59, 'AD', 'diesel')</t>
  </si>
  <si>
    <t>(17, 59, 'AD', 'TPC')</t>
  </si>
  <si>
    <t>(17, 59, 'HTL', 'heat')</t>
  </si>
  <si>
    <t>(17, 59, 'HTL', 'electricity')</t>
  </si>
  <si>
    <t>(17, 59, 'HTL', 'disposal')</t>
  </si>
  <si>
    <t>(17, 59, 'HTL', 'transportation')</t>
  </si>
  <si>
    <t>(17, 59, 'HTL', 'water')</t>
  </si>
  <si>
    <t>(17, 59, 'HTL', 'labor')</t>
  </si>
  <si>
    <t>(17, 59, 'HTL', 'diesel')</t>
  </si>
  <si>
    <t>(17, 59, 'HTL', 'TPC')</t>
  </si>
  <si>
    <t>(17, 59, 'HTC', 'heat')</t>
  </si>
  <si>
    <t>(17, 59, 'HTC', 'electricity')</t>
  </si>
  <si>
    <t>(17, 59, 'HTC', 'disposal')</t>
  </si>
  <si>
    <t>(17, 59, 'HTC', 'transportation')</t>
  </si>
  <si>
    <t>(17, 59, 'HTC', 'water')</t>
  </si>
  <si>
    <t>(17, 59, 'HTC', 'labor')</t>
  </si>
  <si>
    <t>(17, 59, 'HTC', 'diesel')</t>
  </si>
  <si>
    <t>(17, 59, 'HTC', 'TPC')</t>
  </si>
  <si>
    <t>(17, 59, 'CHP', 'heat')</t>
  </si>
  <si>
    <t>(17, 59, 'CHP', 'electricity')</t>
  </si>
  <si>
    <t>(17, 59, 'CHP', 'disposal')</t>
  </si>
  <si>
    <t>(17, 59, 'CHP', 'transportation')</t>
  </si>
  <si>
    <t>(17, 59, 'CHP', 'water')</t>
  </si>
  <si>
    <t>(17, 59, 'CHP', 'labor')</t>
  </si>
  <si>
    <t>(17, 59, 'CHP', 'diesel')</t>
  </si>
  <si>
    <t>(17, 59, 'CHP', 'TPC')</t>
  </si>
  <si>
    <t>(17, 59, 'Feedstock', 'heat')</t>
  </si>
  <si>
    <t>(17, 59, 'Feedstock', 'electricity')</t>
  </si>
  <si>
    <t>(17, 59, 'Feedstock', 'disposal')</t>
  </si>
  <si>
    <t>(17, 59, 'Feedstock', 'transportation')</t>
  </si>
  <si>
    <t>(17, 59, 'Feedstock', 'water')</t>
  </si>
  <si>
    <t>(17, 59, 'Feedstock', 'labor')</t>
  </si>
  <si>
    <t>(17, 59, 'Feedstock', 'diesel')</t>
  </si>
  <si>
    <t>(17, 59, 'Feedstock', 'TPC')</t>
  </si>
  <si>
    <t>(17, 60, 'Pyrolysis', 'heat')</t>
  </si>
  <si>
    <t>(17, 60, 'Pyrolysis', 'electricity')</t>
  </si>
  <si>
    <t>(17, 60, 'Pyrolysis', 'disposal')</t>
  </si>
  <si>
    <t>(17, 60, 'Pyrolysis', 'transportation')</t>
  </si>
  <si>
    <t>(17, 60, 'Pyrolysis', 'water')</t>
  </si>
  <si>
    <t>(17, 60, 'Pyrolysis', 'labor')</t>
  </si>
  <si>
    <t>(17, 60, 'Pyrolysis', 'diesel')</t>
  </si>
  <si>
    <t>(17, 60, 'Pyrolysis', 'TPC')</t>
  </si>
  <si>
    <t>(17, 60, 'AD', 'heat')</t>
  </si>
  <si>
    <t>(17, 60, 'AD', 'electricity')</t>
  </si>
  <si>
    <t>(17, 60, 'AD', 'disposal')</t>
  </si>
  <si>
    <t>(17, 60, 'AD', 'transportation')</t>
  </si>
  <si>
    <t>(17, 60, 'AD', 'water')</t>
  </si>
  <si>
    <t>(17, 60, 'AD', 'labor')</t>
  </si>
  <si>
    <t>(17, 60, 'AD', 'diesel')</t>
  </si>
  <si>
    <t>(17, 60, 'AD', 'TPC')</t>
  </si>
  <si>
    <t>(17, 60, 'HTL', 'heat')</t>
  </si>
  <si>
    <t>(17, 60, 'HTL', 'electricity')</t>
  </si>
  <si>
    <t>(17, 60, 'HTL', 'disposal')</t>
  </si>
  <si>
    <t>(17, 60, 'HTL', 'transportation')</t>
  </si>
  <si>
    <t>(17, 60, 'HTL', 'water')</t>
  </si>
  <si>
    <t>(17, 60, 'HTL', 'labor')</t>
  </si>
  <si>
    <t>(17, 60, 'HTL', 'diesel')</t>
  </si>
  <si>
    <t>(17, 60, 'HTL', 'TPC')</t>
  </si>
  <si>
    <t>(17, 60, 'HTC', 'heat')</t>
  </si>
  <si>
    <t>(17, 60, 'HTC', 'electricity')</t>
  </si>
  <si>
    <t>(17, 60, 'HTC', 'disposal')</t>
  </si>
  <si>
    <t>(17, 60, 'HTC', 'transportation')</t>
  </si>
  <si>
    <t>(17, 60, 'HTC', 'water')</t>
  </si>
  <si>
    <t>(17, 60, 'HTC', 'labor')</t>
  </si>
  <si>
    <t>(17, 60, 'HTC', 'diesel')</t>
  </si>
  <si>
    <t>(17, 60, 'HTC', 'TPC')</t>
  </si>
  <si>
    <t>(17, 60, 'CHP', 'heat')</t>
  </si>
  <si>
    <t>(17, 60, 'CHP', 'electricity')</t>
  </si>
  <si>
    <t>(17, 60, 'CHP', 'disposal')</t>
  </si>
  <si>
    <t>(17, 60, 'CHP', 'transportation')</t>
  </si>
  <si>
    <t>(17, 60, 'CHP', 'water')</t>
  </si>
  <si>
    <t>(17, 60, 'CHP', 'labor')</t>
  </si>
  <si>
    <t>(17, 60, 'CHP', 'diesel')</t>
  </si>
  <si>
    <t>(17, 60, 'CHP', 'TPC')</t>
  </si>
  <si>
    <t>(17, 60, 'Feedstock', 'heat')</t>
  </si>
  <si>
    <t>(17, 60, 'Feedstock', 'electricity')</t>
  </si>
  <si>
    <t>(17, 60, 'Feedstock', 'disposal')</t>
  </si>
  <si>
    <t>(17, 60, 'Feedstock', 'transportation')</t>
  </si>
  <si>
    <t>(17, 60, 'Feedstock', 'water')</t>
  </si>
  <si>
    <t>(17, 60, 'Feedstock', 'labor')</t>
  </si>
  <si>
    <t>(17, 60, 'Feedstock', 'diesel')</t>
  </si>
  <si>
    <t>(17, 60, 'Feedstock', 'TPC')</t>
  </si>
  <si>
    <t>(17, 61, 'Pyrolysis', 'heat')</t>
  </si>
  <si>
    <t>(17, 61, 'Pyrolysis', 'electricity')</t>
  </si>
  <si>
    <t>(17, 61, 'Pyrolysis', 'disposal')</t>
  </si>
  <si>
    <t>(17, 61, 'Pyrolysis', 'transportation')</t>
  </si>
  <si>
    <t>(17, 61, 'Pyrolysis', 'water')</t>
  </si>
  <si>
    <t>(17, 61, 'Pyrolysis', 'labor')</t>
  </si>
  <si>
    <t>(17, 61, 'Pyrolysis', 'diesel')</t>
  </si>
  <si>
    <t>(17, 61, 'Pyrolysis', 'TPC')</t>
  </si>
  <si>
    <t>(17, 61, 'AD', 'heat')</t>
  </si>
  <si>
    <t>(17, 61, 'AD', 'electricity')</t>
  </si>
  <si>
    <t>(17, 61, 'AD', 'disposal')</t>
  </si>
  <si>
    <t>(17, 61, 'AD', 'transportation')</t>
  </si>
  <si>
    <t>(17, 61, 'AD', 'water')</t>
  </si>
  <si>
    <t>(17, 61, 'AD', 'labor')</t>
  </si>
  <si>
    <t>(17, 61, 'AD', 'diesel')</t>
  </si>
  <si>
    <t>(17, 61, 'AD', 'TPC')</t>
  </si>
  <si>
    <t>(17, 61, 'HTL', 'heat')</t>
  </si>
  <si>
    <t>(17, 61, 'HTL', 'electricity')</t>
  </si>
  <si>
    <t>(17, 61, 'HTL', 'disposal')</t>
  </si>
  <si>
    <t>(17, 61, 'HTL', 'transportation')</t>
  </si>
  <si>
    <t>(17, 61, 'HTL', 'water')</t>
  </si>
  <si>
    <t>(17, 61, 'HTL', 'labor')</t>
  </si>
  <si>
    <t>(17, 61, 'HTL', 'diesel')</t>
  </si>
  <si>
    <t>(17, 61, 'HTL', 'TPC')</t>
  </si>
  <si>
    <t>(17, 61, 'HTC', 'heat')</t>
  </si>
  <si>
    <t>(17, 61, 'HTC', 'electricity')</t>
  </si>
  <si>
    <t>(17, 61, 'HTC', 'disposal')</t>
  </si>
  <si>
    <t>(17, 61, 'HTC', 'transportation')</t>
  </si>
  <si>
    <t>(17, 61, 'HTC', 'water')</t>
  </si>
  <si>
    <t>(17, 61, 'HTC', 'labor')</t>
  </si>
  <si>
    <t>(17, 61, 'HTC', 'diesel')</t>
  </si>
  <si>
    <t>(17, 61, 'HTC', 'TPC')</t>
  </si>
  <si>
    <t>(17, 61, 'CHP', 'heat')</t>
  </si>
  <si>
    <t>(17, 61, 'CHP', 'electricity')</t>
  </si>
  <si>
    <t>(17, 61, 'CHP', 'disposal')</t>
  </si>
  <si>
    <t>(17, 61, 'CHP', 'transportation')</t>
  </si>
  <si>
    <t>(17, 61, 'CHP', 'water')</t>
  </si>
  <si>
    <t>(17, 61, 'CHP', 'labor')</t>
  </si>
  <si>
    <t>(17, 61, 'CHP', 'diesel')</t>
  </si>
  <si>
    <t>(17, 61, 'CHP', 'TPC')</t>
  </si>
  <si>
    <t>(17, 61, 'Feedstock', 'heat')</t>
  </si>
  <si>
    <t>(17, 61, 'Feedstock', 'electricity')</t>
  </si>
  <si>
    <t>(17, 61, 'Feedstock', 'disposal')</t>
  </si>
  <si>
    <t>(17, 61, 'Feedstock', 'transportation')</t>
  </si>
  <si>
    <t>(17, 61, 'Feedstock', 'water')</t>
  </si>
  <si>
    <t>(17, 61, 'Feedstock', 'labor')</t>
  </si>
  <si>
    <t>(17, 61, 'Feedstock', 'diesel')</t>
  </si>
  <si>
    <t>(17, 61, 'Feedstock', 'TPC')</t>
  </si>
  <si>
    <t>(17, 62, 'Pyrolysis', 'heat')</t>
  </si>
  <si>
    <t>(17, 62, 'Pyrolysis', 'electricity')</t>
  </si>
  <si>
    <t>(17, 62, 'Pyrolysis', 'disposal')</t>
  </si>
  <si>
    <t>(17, 62, 'Pyrolysis', 'transportation')</t>
  </si>
  <si>
    <t>(17, 62, 'Pyrolysis', 'water')</t>
  </si>
  <si>
    <t>(17, 62, 'Pyrolysis', 'labor')</t>
  </si>
  <si>
    <t>(17, 62, 'Pyrolysis', 'diesel')</t>
  </si>
  <si>
    <t>(17, 62, 'Pyrolysis', 'TPC')</t>
  </si>
  <si>
    <t>(17, 62, 'AD', 'heat')</t>
  </si>
  <si>
    <t>(17, 62, 'AD', 'electricity')</t>
  </si>
  <si>
    <t>(17, 62, 'AD', 'disposal')</t>
  </si>
  <si>
    <t>(17, 62, 'AD', 'transportation')</t>
  </si>
  <si>
    <t>(17, 62, 'AD', 'water')</t>
  </si>
  <si>
    <t>(17, 62, 'AD', 'labor')</t>
  </si>
  <si>
    <t>(17, 62, 'AD', 'diesel')</t>
  </si>
  <si>
    <t>(17, 62, 'AD', 'TPC')</t>
  </si>
  <si>
    <t>(17, 62, 'HTL', 'heat')</t>
  </si>
  <si>
    <t>(17, 62, 'HTL', 'electricity')</t>
  </si>
  <si>
    <t>(17, 62, 'HTL', 'disposal')</t>
  </si>
  <si>
    <t>(17, 62, 'HTL', 'transportation')</t>
  </si>
  <si>
    <t>(17, 62, 'HTL', 'water')</t>
  </si>
  <si>
    <t>(17, 62, 'HTL', 'labor')</t>
  </si>
  <si>
    <t>(17, 62, 'HTL', 'diesel')</t>
  </si>
  <si>
    <t>(17, 62, 'HTL', 'TPC')</t>
  </si>
  <si>
    <t>(17, 62, 'HTC', 'heat')</t>
  </si>
  <si>
    <t>(17, 62, 'HTC', 'electricity')</t>
  </si>
  <si>
    <t>(17, 62, 'HTC', 'disposal')</t>
  </si>
  <si>
    <t>(17, 62, 'HTC', 'transportation')</t>
  </si>
  <si>
    <t>(17, 62, 'HTC', 'water')</t>
  </si>
  <si>
    <t>(17, 62, 'HTC', 'labor')</t>
  </si>
  <si>
    <t>(17, 62, 'HTC', 'diesel')</t>
  </si>
  <si>
    <t>(17, 62, 'HTC', 'TPC')</t>
  </si>
  <si>
    <t>(17, 62, 'CHP', 'heat')</t>
  </si>
  <si>
    <t>(17, 62, 'CHP', 'electricity')</t>
  </si>
  <si>
    <t>(17, 62, 'CHP', 'disposal')</t>
  </si>
  <si>
    <t>(17, 62, 'CHP', 'transportation')</t>
  </si>
  <si>
    <t>(17, 62, 'CHP', 'water')</t>
  </si>
  <si>
    <t>(17, 62, 'CHP', 'labor')</t>
  </si>
  <si>
    <t>(17, 62, 'CHP', 'diesel')</t>
  </si>
  <si>
    <t>(17, 62, 'CHP', 'TPC')</t>
  </si>
  <si>
    <t>(17, 62, 'Feedstock', 'heat')</t>
  </si>
  <si>
    <t>(17, 62, 'Feedstock', 'electricity')</t>
  </si>
  <si>
    <t>(17, 62, 'Feedstock', 'disposal')</t>
  </si>
  <si>
    <t>(17, 62, 'Feedstock', 'transportation')</t>
  </si>
  <si>
    <t>(17, 62, 'Feedstock', 'water')</t>
  </si>
  <si>
    <t>(17, 62, 'Feedstock', 'labor')</t>
  </si>
  <si>
    <t>(17, 62, 'Feedstock', 'diesel')</t>
  </si>
  <si>
    <t>(17, 62, 'Feedstock', 'TPC')</t>
  </si>
  <si>
    <t>(17, 63, 'Pyrolysis', 'heat')</t>
  </si>
  <si>
    <t>(17, 63, 'Pyrolysis', 'electricity')</t>
  </si>
  <si>
    <t>(17, 63, 'Pyrolysis', 'disposal')</t>
  </si>
  <si>
    <t>(17, 63, 'Pyrolysis', 'transportation')</t>
  </si>
  <si>
    <t>(17, 63, 'Pyrolysis', 'water')</t>
  </si>
  <si>
    <t>(17, 63, 'Pyrolysis', 'labor')</t>
  </si>
  <si>
    <t>(17, 63, 'Pyrolysis', 'diesel')</t>
  </si>
  <si>
    <t>(17, 63, 'Pyrolysis', 'TPC')</t>
  </si>
  <si>
    <t>(17, 63, 'AD', 'heat')</t>
  </si>
  <si>
    <t>(17, 63, 'AD', 'electricity')</t>
  </si>
  <si>
    <t>(17, 63, 'AD', 'disposal')</t>
  </si>
  <si>
    <t>(17, 63, 'AD', 'transportation')</t>
  </si>
  <si>
    <t>(17, 63, 'AD', 'water')</t>
  </si>
  <si>
    <t>(17, 63, 'AD', 'labor')</t>
  </si>
  <si>
    <t>(17, 63, 'AD', 'diesel')</t>
  </si>
  <si>
    <t>(17, 63, 'AD', 'TPC')</t>
  </si>
  <si>
    <t>(17, 63, 'HTL', 'heat')</t>
  </si>
  <si>
    <t>(17, 63, 'HTL', 'electricity')</t>
  </si>
  <si>
    <t>(17, 63, 'HTL', 'disposal')</t>
  </si>
  <si>
    <t>(17, 63, 'HTL', 'transportation')</t>
  </si>
  <si>
    <t>(17, 63, 'HTL', 'water')</t>
  </si>
  <si>
    <t>(17, 63, 'HTL', 'labor')</t>
  </si>
  <si>
    <t>(17, 63, 'HTL', 'diesel')</t>
  </si>
  <si>
    <t>(17, 63, 'HTL', 'TPC')</t>
  </si>
  <si>
    <t>(17, 63, 'HTC', 'heat')</t>
  </si>
  <si>
    <t>(17, 63, 'HTC', 'electricity')</t>
  </si>
  <si>
    <t>(17, 63, 'HTC', 'disposal')</t>
  </si>
  <si>
    <t>(17, 63, 'HTC', 'transportation')</t>
  </si>
  <si>
    <t>(17, 63, 'HTC', 'water')</t>
  </si>
  <si>
    <t>(17, 63, 'HTC', 'labor')</t>
  </si>
  <si>
    <t>(17, 63, 'HTC', 'diesel')</t>
  </si>
  <si>
    <t>(17, 63, 'HTC', 'TPC')</t>
  </si>
  <si>
    <t>(17, 63, 'CHP', 'heat')</t>
  </si>
  <si>
    <t>(17, 63, 'CHP', 'electricity')</t>
  </si>
  <si>
    <t>(17, 63, 'CHP', 'disposal')</t>
  </si>
  <si>
    <t>(17, 63, 'CHP', 'transportation')</t>
  </si>
  <si>
    <t>(17, 63, 'CHP', 'water')</t>
  </si>
  <si>
    <t>(17, 63, 'CHP', 'labor')</t>
  </si>
  <si>
    <t>(17, 63, 'CHP', 'diesel')</t>
  </si>
  <si>
    <t>(17, 63, 'CHP', 'TPC')</t>
  </si>
  <si>
    <t>(17, 63, 'Feedstock', 'heat')</t>
  </si>
  <si>
    <t>(17, 63, 'Feedstock', 'electricity')</t>
  </si>
  <si>
    <t>(17, 63, 'Feedstock', 'disposal')</t>
  </si>
  <si>
    <t>(17, 63, 'Feedstock', 'transportation')</t>
  </si>
  <si>
    <t>(17, 63, 'Feedstock', 'water')</t>
  </si>
  <si>
    <t>(17, 63, 'Feedstock', 'labor')</t>
  </si>
  <si>
    <t>(17, 63, 'Feedstock', 'diesel')</t>
  </si>
  <si>
    <t>(17, 63, 'Feedstock', 'TPC')</t>
  </si>
  <si>
    <t>(17, 64, 'Pyrolysis', 'heat')</t>
  </si>
  <si>
    <t>(17, 64, 'Pyrolysis', 'electricity')</t>
  </si>
  <si>
    <t>(17, 64, 'Pyrolysis', 'disposal')</t>
  </si>
  <si>
    <t>(17, 64, 'Pyrolysis', 'transportation')</t>
  </si>
  <si>
    <t>(17, 64, 'Pyrolysis', 'water')</t>
  </si>
  <si>
    <t>(17, 64, 'Pyrolysis', 'labor')</t>
  </si>
  <si>
    <t>(17, 64, 'Pyrolysis', 'diesel')</t>
  </si>
  <si>
    <t>(17, 64, 'Pyrolysis', 'TPC')</t>
  </si>
  <si>
    <t>(17, 64, 'AD', 'heat')</t>
  </si>
  <si>
    <t>(17, 64, 'AD', 'electricity')</t>
  </si>
  <si>
    <t>(17, 64, 'AD', 'disposal')</t>
  </si>
  <si>
    <t>(17, 64, 'AD', 'transportation')</t>
  </si>
  <si>
    <t>(17, 64, 'AD', 'water')</t>
  </si>
  <si>
    <t>(17, 64, 'AD', 'labor')</t>
  </si>
  <si>
    <t>(17, 64, 'AD', 'diesel')</t>
  </si>
  <si>
    <t>(17, 64, 'AD', 'TPC')</t>
  </si>
  <si>
    <t>(17, 64, 'HTL', 'heat')</t>
  </si>
  <si>
    <t>(17, 64, 'HTL', 'electricity')</t>
  </si>
  <si>
    <t>(17, 64, 'HTL', 'disposal')</t>
  </si>
  <si>
    <t>(17, 64, 'HTL', 'transportation')</t>
  </si>
  <si>
    <t>(17, 64, 'HTL', 'water')</t>
  </si>
  <si>
    <t>(17, 64, 'HTL', 'labor')</t>
  </si>
  <si>
    <t>(17, 64, 'HTL', 'diesel')</t>
  </si>
  <si>
    <t>(17, 64, 'HTL', 'TPC')</t>
  </si>
  <si>
    <t>(17, 64, 'HTC', 'heat')</t>
  </si>
  <si>
    <t>(17, 64, 'HTC', 'electricity')</t>
  </si>
  <si>
    <t>(17, 64, 'HTC', 'disposal')</t>
  </si>
  <si>
    <t>(17, 64, 'HTC', 'transportation')</t>
  </si>
  <si>
    <t>(17, 64, 'HTC', 'water')</t>
  </si>
  <si>
    <t>(17, 64, 'HTC', 'labor')</t>
  </si>
  <si>
    <t>(17, 64, 'HTC', 'diesel')</t>
  </si>
  <si>
    <t>(17, 64, 'HTC', 'TPC')</t>
  </si>
  <si>
    <t>(17, 64, 'CHP', 'heat')</t>
  </si>
  <si>
    <t>(17, 64, 'CHP', 'electricity')</t>
  </si>
  <si>
    <t>(17, 64, 'CHP', 'disposal')</t>
  </si>
  <si>
    <t>(17, 64, 'CHP', 'transportation')</t>
  </si>
  <si>
    <t>(17, 64, 'CHP', 'water')</t>
  </si>
  <si>
    <t>(17, 64, 'CHP', 'labor')</t>
  </si>
  <si>
    <t>(17, 64, 'CHP', 'diesel')</t>
  </si>
  <si>
    <t>(17, 64, 'CHP', 'TPC')</t>
  </si>
  <si>
    <t>(17, 64, 'Feedstock', 'heat')</t>
  </si>
  <si>
    <t>(17, 64, 'Feedstock', 'electricity')</t>
  </si>
  <si>
    <t>(17, 64, 'Feedstock', 'disposal')</t>
  </si>
  <si>
    <t>(17, 64, 'Feedstock', 'transportation')</t>
  </si>
  <si>
    <t>(17, 64, 'Feedstock', 'water')</t>
  </si>
  <si>
    <t>(17, 64, 'Feedstock', 'labor')</t>
  </si>
  <si>
    <t>(17, 64, 'Feedstock', 'diesel')</t>
  </si>
  <si>
    <t>(17, 64, 'Feedstock', 'TPC')</t>
  </si>
  <si>
    <t>(17, 65, 'Pyrolysis', 'heat')</t>
  </si>
  <si>
    <t>(17, 65, 'Pyrolysis', 'electricity')</t>
  </si>
  <si>
    <t>(17, 65, 'Pyrolysis', 'disposal')</t>
  </si>
  <si>
    <t>(17, 65, 'Pyrolysis', 'transportation')</t>
  </si>
  <si>
    <t>(17, 65, 'Pyrolysis', 'water')</t>
  </si>
  <si>
    <t>(17, 65, 'Pyrolysis', 'labor')</t>
  </si>
  <si>
    <t>(17, 65, 'Pyrolysis', 'diesel')</t>
  </si>
  <si>
    <t>(17, 65, 'Pyrolysis', 'TPC')</t>
  </si>
  <si>
    <t>(17, 65, 'AD', 'heat')</t>
  </si>
  <si>
    <t>(17, 65, 'AD', 'electricity')</t>
  </si>
  <si>
    <t>(17, 65, 'AD', 'disposal')</t>
  </si>
  <si>
    <t>(17, 65, 'AD', 'transportation')</t>
  </si>
  <si>
    <t>(17, 65, 'AD', 'water')</t>
  </si>
  <si>
    <t>(17, 65, 'AD', 'labor')</t>
  </si>
  <si>
    <t>(17, 65, 'AD', 'diesel')</t>
  </si>
  <si>
    <t>(17, 65, 'AD', 'TPC')</t>
  </si>
  <si>
    <t>(17, 65, 'HTL', 'heat')</t>
  </si>
  <si>
    <t>(17, 65, 'HTL', 'electricity')</t>
  </si>
  <si>
    <t>(17, 65, 'HTL', 'disposal')</t>
  </si>
  <si>
    <t>(17, 65, 'HTL', 'transportation')</t>
  </si>
  <si>
    <t>(17, 65, 'HTL', 'water')</t>
  </si>
  <si>
    <t>(17, 65, 'HTL', 'labor')</t>
  </si>
  <si>
    <t>(17, 65, 'HTL', 'diesel')</t>
  </si>
  <si>
    <t>(17, 65, 'HTL', 'TPC')</t>
  </si>
  <si>
    <t>(17, 65, 'HTC', 'heat')</t>
  </si>
  <si>
    <t>(17, 65, 'HTC', 'electricity')</t>
  </si>
  <si>
    <t>(17, 65, 'HTC', 'disposal')</t>
  </si>
  <si>
    <t>(17, 65, 'HTC', 'transportation')</t>
  </si>
  <si>
    <t>(17, 65, 'HTC', 'water')</t>
  </si>
  <si>
    <t>(17, 65, 'HTC', 'labor')</t>
  </si>
  <si>
    <t>(17, 65, 'HTC', 'diesel')</t>
  </si>
  <si>
    <t>(17, 65, 'HTC', 'TPC')</t>
  </si>
  <si>
    <t>(17, 65, 'CHP', 'heat')</t>
  </si>
  <si>
    <t>(17, 65, 'CHP', 'electricity')</t>
  </si>
  <si>
    <t>(17, 65, 'CHP', 'disposal')</t>
  </si>
  <si>
    <t>(17, 65, 'CHP', 'transportation')</t>
  </si>
  <si>
    <t>(17, 65, 'CHP', 'water')</t>
  </si>
  <si>
    <t>(17, 65, 'CHP', 'labor')</t>
  </si>
  <si>
    <t>(17, 65, 'CHP', 'diesel')</t>
  </si>
  <si>
    <t>(17, 65, 'CHP', 'TPC')</t>
  </si>
  <si>
    <t>(17, 65, 'Feedstock', 'heat')</t>
  </si>
  <si>
    <t>(17, 65, 'Feedstock', 'electricity')</t>
  </si>
  <si>
    <t>(17, 65, 'Feedstock', 'disposal')</t>
  </si>
  <si>
    <t>(17, 65, 'Feedstock', 'transportation')</t>
  </si>
  <si>
    <t>(17, 65, 'Feedstock', 'water')</t>
  </si>
  <si>
    <t>(17, 65, 'Feedstock', 'labor')</t>
  </si>
  <si>
    <t>(17, 65, 'Feedstock', 'diesel')</t>
  </si>
  <si>
    <t>(17, 65, 'Feedstock', 'TPC')</t>
  </si>
  <si>
    <t>(17, 66, 'Pyrolysis', 'heat')</t>
  </si>
  <si>
    <t>(17, 66, 'Pyrolysis', 'electricity')</t>
  </si>
  <si>
    <t>(17, 66, 'Pyrolysis', 'disposal')</t>
  </si>
  <si>
    <t>(17, 66, 'Pyrolysis', 'transportation')</t>
  </si>
  <si>
    <t>(17, 66, 'Pyrolysis', 'water')</t>
  </si>
  <si>
    <t>(17, 66, 'Pyrolysis', 'labor')</t>
  </si>
  <si>
    <t>(17, 66, 'Pyrolysis', 'diesel')</t>
  </si>
  <si>
    <t>(17, 66, 'Pyrolysis', 'TPC')</t>
  </si>
  <si>
    <t>(17, 66, 'AD', 'heat')</t>
  </si>
  <si>
    <t>(17, 66, 'AD', 'electricity')</t>
  </si>
  <si>
    <t>(17, 66, 'AD', 'disposal')</t>
  </si>
  <si>
    <t>(17, 66, 'AD', 'transportation')</t>
  </si>
  <si>
    <t>(17, 66, 'AD', 'water')</t>
  </si>
  <si>
    <t>(17, 66, 'AD', 'labor')</t>
  </si>
  <si>
    <t>(17, 66, 'AD', 'diesel')</t>
  </si>
  <si>
    <t>(17, 66, 'AD', 'TPC')</t>
  </si>
  <si>
    <t>(17, 66, 'HTL', 'heat')</t>
  </si>
  <si>
    <t>(17, 66, 'HTL', 'electricity')</t>
  </si>
  <si>
    <t>(17, 66, 'HTL', 'disposal')</t>
  </si>
  <si>
    <t>(17, 66, 'HTL', 'transportation')</t>
  </si>
  <si>
    <t>(17, 66, 'HTL', 'water')</t>
  </si>
  <si>
    <t>(17, 66, 'HTL', 'labor')</t>
  </si>
  <si>
    <t>(17, 66, 'HTL', 'diesel')</t>
  </si>
  <si>
    <t>(17, 66, 'HTL', 'TPC')</t>
  </si>
  <si>
    <t>(17, 66, 'HTC', 'heat')</t>
  </si>
  <si>
    <t>(17, 66, 'HTC', 'electricity')</t>
  </si>
  <si>
    <t>(17, 66, 'HTC', 'disposal')</t>
  </si>
  <si>
    <t>(17, 66, 'HTC', 'transportation')</t>
  </si>
  <si>
    <t>(17, 66, 'HTC', 'water')</t>
  </si>
  <si>
    <t>(17, 66, 'HTC', 'labor')</t>
  </si>
  <si>
    <t>(17, 66, 'HTC', 'diesel')</t>
  </si>
  <si>
    <t>(17, 66, 'HTC', 'TPC')</t>
  </si>
  <si>
    <t>(17, 66, 'CHP', 'heat')</t>
  </si>
  <si>
    <t>(17, 66, 'CHP', 'electricity')</t>
  </si>
  <si>
    <t>(17, 66, 'CHP', 'disposal')</t>
  </si>
  <si>
    <t>(17, 66, 'CHP', 'transportation')</t>
  </si>
  <si>
    <t>(17, 66, 'CHP', 'water')</t>
  </si>
  <si>
    <t>(17, 66, 'CHP', 'labor')</t>
  </si>
  <si>
    <t>(17, 66, 'CHP', 'diesel')</t>
  </si>
  <si>
    <t>(17, 66, 'CHP', 'TPC')</t>
  </si>
  <si>
    <t>(17, 66, 'Feedstock', 'heat')</t>
  </si>
  <si>
    <t>(17, 66, 'Feedstock', 'electricity')</t>
  </si>
  <si>
    <t>(17, 66, 'Feedstock', 'disposal')</t>
  </si>
  <si>
    <t>(17, 66, 'Feedstock', 'transportation')</t>
  </si>
  <si>
    <t>(17, 66, 'Feedstock', 'water')</t>
  </si>
  <si>
    <t>(17, 66, 'Feedstock', 'labor')</t>
  </si>
  <si>
    <t>(17, 66, 'Feedstock', 'diesel')</t>
  </si>
  <si>
    <t>(17, 66, 'Feedstock', 'TPC')</t>
  </si>
  <si>
    <t>(17, 67, 'Pyrolysis', 'heat')</t>
  </si>
  <si>
    <t>(17, 67, 'Pyrolysis', 'electricity')</t>
  </si>
  <si>
    <t>(17, 67, 'Pyrolysis', 'disposal')</t>
  </si>
  <si>
    <t>(17, 67, 'Pyrolysis', 'transportation')</t>
  </si>
  <si>
    <t>(17, 67, 'Pyrolysis', 'water')</t>
  </si>
  <si>
    <t>(17, 67, 'Pyrolysis', 'labor')</t>
  </si>
  <si>
    <t>(17, 67, 'Pyrolysis', 'diesel')</t>
  </si>
  <si>
    <t>(17, 67, 'Pyrolysis', 'TPC')</t>
  </si>
  <si>
    <t>(17, 67, 'AD', 'heat')</t>
  </si>
  <si>
    <t>(17, 67, 'AD', 'electricity')</t>
  </si>
  <si>
    <t>(17, 67, 'AD', 'disposal')</t>
  </si>
  <si>
    <t>(17, 67, 'AD', 'transportation')</t>
  </si>
  <si>
    <t>(17, 67, 'AD', 'water')</t>
  </si>
  <si>
    <t>(17, 67, 'AD', 'labor')</t>
  </si>
  <si>
    <t>(17, 67, 'AD', 'diesel')</t>
  </si>
  <si>
    <t>(17, 67, 'AD', 'TPC')</t>
  </si>
  <si>
    <t>(17, 67, 'HTL', 'heat')</t>
  </si>
  <si>
    <t>(17, 67, 'HTL', 'electricity')</t>
  </si>
  <si>
    <t>(17, 67, 'HTL', 'disposal')</t>
  </si>
  <si>
    <t>(17, 67, 'HTL', 'transportation')</t>
  </si>
  <si>
    <t>(17, 67, 'HTL', 'water')</t>
  </si>
  <si>
    <t>(17, 67, 'HTL', 'labor')</t>
  </si>
  <si>
    <t>(17, 67, 'HTL', 'diesel')</t>
  </si>
  <si>
    <t>(17, 67, 'HTL', 'TPC')</t>
  </si>
  <si>
    <t>(17, 67, 'HTC', 'heat')</t>
  </si>
  <si>
    <t>(17, 67, 'HTC', 'electricity')</t>
  </si>
  <si>
    <t>(17, 67, 'HTC', 'disposal')</t>
  </si>
  <si>
    <t>(17, 67, 'HTC', 'transportation')</t>
  </si>
  <si>
    <t>(17, 67, 'HTC', 'water')</t>
  </si>
  <si>
    <t>(17, 67, 'HTC', 'labor')</t>
  </si>
  <si>
    <t>(17, 67, 'HTC', 'diesel')</t>
  </si>
  <si>
    <t>(17, 67, 'HTC', 'TPC')</t>
  </si>
  <si>
    <t>(17, 67, 'CHP', 'heat')</t>
  </si>
  <si>
    <t>(17, 67, 'CHP', 'electricity')</t>
  </si>
  <si>
    <t>(17, 67, 'CHP', 'disposal')</t>
  </si>
  <si>
    <t>(17, 67, 'CHP', 'transportation')</t>
  </si>
  <si>
    <t>(17, 67, 'CHP', 'water')</t>
  </si>
  <si>
    <t>(17, 67, 'CHP', 'labor')</t>
  </si>
  <si>
    <t>(17, 67, 'CHP', 'diesel')</t>
  </si>
  <si>
    <t>(17, 67, 'CHP', 'TPC')</t>
  </si>
  <si>
    <t>(17, 67, 'Feedstock', 'heat')</t>
  </si>
  <si>
    <t>(17, 67, 'Feedstock', 'electricity')</t>
  </si>
  <si>
    <t>(17, 67, 'Feedstock', 'disposal')</t>
  </si>
  <si>
    <t>(17, 67, 'Feedstock', 'transportation')</t>
  </si>
  <si>
    <t>(17, 67, 'Feedstock', 'water')</t>
  </si>
  <si>
    <t>(17, 67, 'Feedstock', 'labor')</t>
  </si>
  <si>
    <t>(17, 67, 'Feedstock', 'diesel')</t>
  </si>
  <si>
    <t>(17, 67, 'Feedstock', 'TPC')</t>
  </si>
  <si>
    <t>(17, 68, 'Pyrolysis', 'heat')</t>
  </si>
  <si>
    <t>(17, 68, 'Pyrolysis', 'electricity')</t>
  </si>
  <si>
    <t>(17, 68, 'Pyrolysis', 'disposal')</t>
  </si>
  <si>
    <t>(17, 68, 'Pyrolysis', 'transportation')</t>
  </si>
  <si>
    <t>(17, 68, 'Pyrolysis', 'water')</t>
  </si>
  <si>
    <t>(17, 68, 'Pyrolysis', 'labor')</t>
  </si>
  <si>
    <t>(17, 68, 'Pyrolysis', 'diesel')</t>
  </si>
  <si>
    <t>(17, 68, 'Pyrolysis', 'TPC')</t>
  </si>
  <si>
    <t>(17, 68, 'AD', 'heat')</t>
  </si>
  <si>
    <t>(17, 68, 'AD', 'electricity')</t>
  </si>
  <si>
    <t>(17, 68, 'AD', 'disposal')</t>
  </si>
  <si>
    <t>(17, 68, 'AD', 'transportation')</t>
  </si>
  <si>
    <t>(17, 68, 'AD', 'water')</t>
  </si>
  <si>
    <t>(17, 68, 'AD', 'labor')</t>
  </si>
  <si>
    <t>(17, 68, 'AD', 'diesel')</t>
  </si>
  <si>
    <t>(17, 68, 'AD', 'TPC')</t>
  </si>
  <si>
    <t>(17, 68, 'HTL', 'heat')</t>
  </si>
  <si>
    <t>(17, 68, 'HTL', 'electricity')</t>
  </si>
  <si>
    <t>(17, 68, 'HTL', 'disposal')</t>
  </si>
  <si>
    <t>(17, 68, 'HTL', 'transportation')</t>
  </si>
  <si>
    <t>(17, 68, 'HTL', 'water')</t>
  </si>
  <si>
    <t>(17, 68, 'HTL', 'labor')</t>
  </si>
  <si>
    <t>(17, 68, 'HTL', 'diesel')</t>
  </si>
  <si>
    <t>(17, 68, 'HTL', 'TPC')</t>
  </si>
  <si>
    <t>(17, 68, 'HTC', 'heat')</t>
  </si>
  <si>
    <t>(17, 68, 'HTC', 'electricity')</t>
  </si>
  <si>
    <t>(17, 68, 'HTC', 'disposal')</t>
  </si>
  <si>
    <t>(17, 68, 'HTC', 'transportation')</t>
  </si>
  <si>
    <t>(17, 68, 'HTC', 'water')</t>
  </si>
  <si>
    <t>(17, 68, 'HTC', 'labor')</t>
  </si>
  <si>
    <t>(17, 68, 'HTC', 'diesel')</t>
  </si>
  <si>
    <t>(17, 68, 'HTC', 'TPC')</t>
  </si>
  <si>
    <t>(17, 68, 'CHP', 'heat')</t>
  </si>
  <si>
    <t>(17, 68, 'CHP', 'electricity')</t>
  </si>
  <si>
    <t>(17, 68, 'CHP', 'disposal')</t>
  </si>
  <si>
    <t>(17, 68, 'CHP', 'transportation')</t>
  </si>
  <si>
    <t>(17, 68, 'CHP', 'water')</t>
  </si>
  <si>
    <t>(17, 68, 'CHP', 'labor')</t>
  </si>
  <si>
    <t>(17, 68, 'CHP', 'diesel')</t>
  </si>
  <si>
    <t>(17, 68, 'CHP', 'TPC')</t>
  </si>
  <si>
    <t>(17, 68, 'Feedstock', 'heat')</t>
  </si>
  <si>
    <t>(17, 68, 'Feedstock', 'electricity')</t>
  </si>
  <si>
    <t>(17, 68, 'Feedstock', 'disposal')</t>
  </si>
  <si>
    <t>(17, 68, 'Feedstock', 'transportation')</t>
  </si>
  <si>
    <t>(17, 68, 'Feedstock', 'water')</t>
  </si>
  <si>
    <t>(17, 68, 'Feedstock', 'labor')</t>
  </si>
  <si>
    <t>(17, 68, 'Feedstock', 'diesel')</t>
  </si>
  <si>
    <t>(17, 68, 'Feedstock', 'TPC')</t>
  </si>
  <si>
    <t>(17, 69, 'Pyrolysis', 'heat')</t>
  </si>
  <si>
    <t>(17, 69, 'Pyrolysis', 'electricity')</t>
  </si>
  <si>
    <t>(17, 69, 'Pyrolysis', 'disposal')</t>
  </si>
  <si>
    <t>(17, 69, 'Pyrolysis', 'transportation')</t>
  </si>
  <si>
    <t>(17, 69, 'Pyrolysis', 'water')</t>
  </si>
  <si>
    <t>(17, 69, 'Pyrolysis', 'labor')</t>
  </si>
  <si>
    <t>(17, 69, 'Pyrolysis', 'diesel')</t>
  </si>
  <si>
    <t>(17, 69, 'Pyrolysis', 'TPC')</t>
  </si>
  <si>
    <t>(17, 69, 'AD', 'heat')</t>
  </si>
  <si>
    <t>(17, 69, 'AD', 'electricity')</t>
  </si>
  <si>
    <t>(17, 69, 'AD', 'disposal')</t>
  </si>
  <si>
    <t>(17, 69, 'AD', 'transportation')</t>
  </si>
  <si>
    <t>(17, 69, 'AD', 'water')</t>
  </si>
  <si>
    <t>(17, 69, 'AD', 'labor')</t>
  </si>
  <si>
    <t>(17, 69, 'AD', 'diesel')</t>
  </si>
  <si>
    <t>(17, 69, 'AD', 'TPC')</t>
  </si>
  <si>
    <t>(17, 69, 'HTL', 'heat')</t>
  </si>
  <si>
    <t>(17, 69, 'HTL', 'electricity')</t>
  </si>
  <si>
    <t>(17, 69, 'HTL', 'disposal')</t>
  </si>
  <si>
    <t>(17, 69, 'HTL', 'transportation')</t>
  </si>
  <si>
    <t>(17, 69, 'HTL', 'water')</t>
  </si>
  <si>
    <t>(17, 69, 'HTL', 'labor')</t>
  </si>
  <si>
    <t>(17, 69, 'HTL', 'diesel')</t>
  </si>
  <si>
    <t>(17, 69, 'HTL', 'TPC')</t>
  </si>
  <si>
    <t>(17, 69, 'HTC', 'heat')</t>
  </si>
  <si>
    <t>(17, 69, 'HTC', 'electricity')</t>
  </si>
  <si>
    <t>(17, 69, 'HTC', 'disposal')</t>
  </si>
  <si>
    <t>(17, 69, 'HTC', 'transportation')</t>
  </si>
  <si>
    <t>(17, 69, 'HTC', 'water')</t>
  </si>
  <si>
    <t>(17, 69, 'HTC', 'labor')</t>
  </si>
  <si>
    <t>(17, 69, 'HTC', 'diesel')</t>
  </si>
  <si>
    <t>(17, 69, 'HTC', 'TPC')</t>
  </si>
  <si>
    <t>(17, 69, 'CHP', 'heat')</t>
  </si>
  <si>
    <t>(17, 69, 'CHP', 'electricity')</t>
  </si>
  <si>
    <t>(17, 69, 'CHP', 'disposal')</t>
  </si>
  <si>
    <t>(17, 69, 'CHP', 'transportation')</t>
  </si>
  <si>
    <t>(17, 69, 'CHP', 'water')</t>
  </si>
  <si>
    <t>(17, 69, 'CHP', 'labor')</t>
  </si>
  <si>
    <t>(17, 69, 'CHP', 'diesel')</t>
  </si>
  <si>
    <t>(17, 69, 'CHP', 'TPC')</t>
  </si>
  <si>
    <t>(17, 69, 'Feedstock', 'heat')</t>
  </si>
  <si>
    <t>(17, 69, 'Feedstock', 'electricity')</t>
  </si>
  <si>
    <t>(17, 69, 'Feedstock', 'disposal')</t>
  </si>
  <si>
    <t>(17, 69, 'Feedstock', 'transportation')</t>
  </si>
  <si>
    <t>(17, 69, 'Feedstock', 'water')</t>
  </si>
  <si>
    <t>(17, 69, 'Feedstock', 'labor')</t>
  </si>
  <si>
    <t>(17, 69, 'Feedstock', 'diesel')</t>
  </si>
  <si>
    <t>(17, 69, 'Feedstock', 'TPC')</t>
  </si>
  <si>
    <t>(17, 70, 'Pyrolysis', 'heat')</t>
  </si>
  <si>
    <t>(17, 70, 'Pyrolysis', 'electricity')</t>
  </si>
  <si>
    <t>(17, 70, 'Pyrolysis', 'disposal')</t>
  </si>
  <si>
    <t>(17, 70, 'Pyrolysis', 'transportation')</t>
  </si>
  <si>
    <t>(17, 70, 'Pyrolysis', 'water')</t>
  </si>
  <si>
    <t>(17, 70, 'Pyrolysis', 'labor')</t>
  </si>
  <si>
    <t>(17, 70, 'Pyrolysis', 'diesel')</t>
  </si>
  <si>
    <t>(17, 70, 'Pyrolysis', 'TPC')</t>
  </si>
  <si>
    <t>(17, 70, 'AD', 'heat')</t>
  </si>
  <si>
    <t>(17, 70, 'AD', 'electricity')</t>
  </si>
  <si>
    <t>(17, 70, 'AD', 'disposal')</t>
  </si>
  <si>
    <t>(17, 70, 'AD', 'transportation')</t>
  </si>
  <si>
    <t>(17, 70, 'AD', 'water')</t>
  </si>
  <si>
    <t>(17, 70, 'AD', 'labor')</t>
  </si>
  <si>
    <t>(17, 70, 'AD', 'diesel')</t>
  </si>
  <si>
    <t>(17, 70, 'AD', 'TPC')</t>
  </si>
  <si>
    <t>(17, 70, 'HTL', 'heat')</t>
  </si>
  <si>
    <t>(17, 70, 'HTL', 'electricity')</t>
  </si>
  <si>
    <t>(17, 70, 'HTL', 'disposal')</t>
  </si>
  <si>
    <t>(17, 70, 'HTL', 'transportation')</t>
  </si>
  <si>
    <t>(17, 70, 'HTL', 'water')</t>
  </si>
  <si>
    <t>(17, 70, 'HTL', 'labor')</t>
  </si>
  <si>
    <t>(17, 70, 'HTL', 'diesel')</t>
  </si>
  <si>
    <t>(17, 70, 'HTL', 'TPC')</t>
  </si>
  <si>
    <t>(17, 70, 'HTC', 'heat')</t>
  </si>
  <si>
    <t>(17, 70, 'HTC', 'electricity')</t>
  </si>
  <si>
    <t>(17, 70, 'HTC', 'disposal')</t>
  </si>
  <si>
    <t>(17, 70, 'HTC', 'transportation')</t>
  </si>
  <si>
    <t>(17, 70, 'HTC', 'water')</t>
  </si>
  <si>
    <t>(17, 70, 'HTC', 'labor')</t>
  </si>
  <si>
    <t>(17, 70, 'HTC', 'diesel')</t>
  </si>
  <si>
    <t>(17, 70, 'HTC', 'TPC')</t>
  </si>
  <si>
    <t>(17, 70, 'CHP', 'heat')</t>
  </si>
  <si>
    <t>(17, 70, 'CHP', 'electricity')</t>
  </si>
  <si>
    <t>(17, 70, 'CHP', 'disposal')</t>
  </si>
  <si>
    <t>(17, 70, 'CHP', 'transportation')</t>
  </si>
  <si>
    <t>(17, 70, 'CHP', 'water')</t>
  </si>
  <si>
    <t>(17, 70, 'CHP', 'labor')</t>
  </si>
  <si>
    <t>(17, 70, 'CHP', 'diesel')</t>
  </si>
  <si>
    <t>(17, 70, 'CHP', 'TPC')</t>
  </si>
  <si>
    <t>(17, 70, 'Feedstock', 'heat')</t>
  </si>
  <si>
    <t>(17, 70, 'Feedstock', 'electricity')</t>
  </si>
  <si>
    <t>(17, 70, 'Feedstock', 'disposal')</t>
  </si>
  <si>
    <t>(17, 70, 'Feedstock', 'transportation')</t>
  </si>
  <si>
    <t>(17, 70, 'Feedstock', 'water')</t>
  </si>
  <si>
    <t>(17, 70, 'Feedstock', 'labor')</t>
  </si>
  <si>
    <t>(17, 70, 'Feedstock', 'diesel')</t>
  </si>
  <si>
    <t>(17, 70, 'Feedstock', 'TPC')</t>
  </si>
  <si>
    <t>(17, 71, 'Pyrolysis', 'heat')</t>
  </si>
  <si>
    <t>(17, 71, 'Pyrolysis', 'electricity')</t>
  </si>
  <si>
    <t>(17, 71, 'Pyrolysis', 'disposal')</t>
  </si>
  <si>
    <t>(17, 71, 'Pyrolysis', 'transportation')</t>
  </si>
  <si>
    <t>(17, 71, 'Pyrolysis', 'water')</t>
  </si>
  <si>
    <t>(17, 71, 'Pyrolysis', 'labor')</t>
  </si>
  <si>
    <t>(17, 71, 'Pyrolysis', 'diesel')</t>
  </si>
  <si>
    <t>(17, 71, 'Pyrolysis', 'TPC')</t>
  </si>
  <si>
    <t>(17, 71, 'AD', 'heat')</t>
  </si>
  <si>
    <t>(17, 71, 'AD', 'electricity')</t>
  </si>
  <si>
    <t>(17, 71, 'AD', 'disposal')</t>
  </si>
  <si>
    <t>(17, 71, 'AD', 'transportation')</t>
  </si>
  <si>
    <t>(17, 71, 'AD', 'water')</t>
  </si>
  <si>
    <t>(17, 71, 'AD', 'labor')</t>
  </si>
  <si>
    <t>(17, 71, 'AD', 'diesel')</t>
  </si>
  <si>
    <t>(17, 71, 'AD', 'TPC')</t>
  </si>
  <si>
    <t>(17, 71, 'HTL', 'heat')</t>
  </si>
  <si>
    <t>(17, 71, 'HTL', 'electricity')</t>
  </si>
  <si>
    <t>(17, 71, 'HTL', 'disposal')</t>
  </si>
  <si>
    <t>(17, 71, 'HTL', 'transportation')</t>
  </si>
  <si>
    <t>(17, 71, 'HTL', 'water')</t>
  </si>
  <si>
    <t>(17, 71, 'HTL', 'labor')</t>
  </si>
  <si>
    <t>(17, 71, 'HTL', 'diesel')</t>
  </si>
  <si>
    <t>(17, 71, 'HTL', 'TPC')</t>
  </si>
  <si>
    <t>(17, 71, 'HTC', 'heat')</t>
  </si>
  <si>
    <t>(17, 71, 'HTC', 'electricity')</t>
  </si>
  <si>
    <t>(17, 71, 'HTC', 'disposal')</t>
  </si>
  <si>
    <t>(17, 71, 'HTC', 'transportation')</t>
  </si>
  <si>
    <t>(17, 71, 'HTC', 'water')</t>
  </si>
  <si>
    <t>(17, 71, 'HTC', 'labor')</t>
  </si>
  <si>
    <t>(17, 71, 'HTC', 'diesel')</t>
  </si>
  <si>
    <t>(17, 71, 'HTC', 'TPC')</t>
  </si>
  <si>
    <t>(17, 71, 'CHP', 'heat')</t>
  </si>
  <si>
    <t>(17, 71, 'CHP', 'electricity')</t>
  </si>
  <si>
    <t>(17, 71, 'CHP', 'disposal')</t>
  </si>
  <si>
    <t>(17, 71, 'CHP', 'transportation')</t>
  </si>
  <si>
    <t>(17, 71, 'CHP', 'water')</t>
  </si>
  <si>
    <t>(17, 71, 'CHP', 'labor')</t>
  </si>
  <si>
    <t>(17, 71, 'CHP', 'diesel')</t>
  </si>
  <si>
    <t>(17, 71, 'CHP', 'TPC')</t>
  </si>
  <si>
    <t>(17, 71, 'Feedstock', 'heat')</t>
  </si>
  <si>
    <t>(17, 71, 'Feedstock', 'electricity')</t>
  </si>
  <si>
    <t>(17, 71, 'Feedstock', 'disposal')</t>
  </si>
  <si>
    <t>(17, 71, 'Feedstock', 'transportation')</t>
  </si>
  <si>
    <t>(17, 71, 'Feedstock', 'water')</t>
  </si>
  <si>
    <t>(17, 71, 'Feedstock', 'labor')</t>
  </si>
  <si>
    <t>(17, 71, 'Feedstock', 'diesel')</t>
  </si>
  <si>
    <t>(17, 71, 'Feedstock', 'TPC')</t>
  </si>
  <si>
    <t>(17, 72, 'Pyrolysis', 'heat')</t>
  </si>
  <si>
    <t>(17, 72, 'Pyrolysis', 'electricity')</t>
  </si>
  <si>
    <t>(17, 72, 'Pyrolysis', 'disposal')</t>
  </si>
  <si>
    <t>(17, 72, 'Pyrolysis', 'transportation')</t>
  </si>
  <si>
    <t>(17, 72, 'Pyrolysis', 'water')</t>
  </si>
  <si>
    <t>(17, 72, 'Pyrolysis', 'labor')</t>
  </si>
  <si>
    <t>(17, 72, 'Pyrolysis', 'diesel')</t>
  </si>
  <si>
    <t>(17, 72, 'Pyrolysis', 'TPC')</t>
  </si>
  <si>
    <t>(17, 72, 'AD', 'heat')</t>
  </si>
  <si>
    <t>(17, 72, 'AD', 'electricity')</t>
  </si>
  <si>
    <t>(17, 72, 'AD', 'disposal')</t>
  </si>
  <si>
    <t>(17, 72, 'AD', 'transportation')</t>
  </si>
  <si>
    <t>(17, 72, 'AD', 'water')</t>
  </si>
  <si>
    <t>(17, 72, 'AD', 'labor')</t>
  </si>
  <si>
    <t>(17, 72, 'AD', 'diesel')</t>
  </si>
  <si>
    <t>(17, 72, 'AD', 'TPC')</t>
  </si>
  <si>
    <t>(17, 72, 'HTL', 'heat')</t>
  </si>
  <si>
    <t>(17, 72, 'HTL', 'electricity')</t>
  </si>
  <si>
    <t>(17, 72, 'HTL', 'disposal')</t>
  </si>
  <si>
    <t>(17, 72, 'HTL', 'transportation')</t>
  </si>
  <si>
    <t>(17, 72, 'HTL', 'water')</t>
  </si>
  <si>
    <t>(17, 72, 'HTL', 'labor')</t>
  </si>
  <si>
    <t>(17, 72, 'HTL', 'diesel')</t>
  </si>
  <si>
    <t>(17, 72, 'HTL', 'TPC')</t>
  </si>
  <si>
    <t>(17, 72, 'HTC', 'heat')</t>
  </si>
  <si>
    <t>(17, 72, 'HTC', 'electricity')</t>
  </si>
  <si>
    <t>(17, 72, 'HTC', 'disposal')</t>
  </si>
  <si>
    <t>(17, 72, 'HTC', 'transportation')</t>
  </si>
  <si>
    <t>(17, 72, 'HTC', 'water')</t>
  </si>
  <si>
    <t>(17, 72, 'HTC', 'labor')</t>
  </si>
  <si>
    <t>(17, 72, 'HTC', 'diesel')</t>
  </si>
  <si>
    <t>(17, 72, 'HTC', 'TPC')</t>
  </si>
  <si>
    <t>(17, 72, 'CHP', 'heat')</t>
  </si>
  <si>
    <t>(17, 72, 'CHP', 'electricity')</t>
  </si>
  <si>
    <t>(17, 72, 'CHP', 'disposal')</t>
  </si>
  <si>
    <t>(17, 72, 'CHP', 'transportation')</t>
  </si>
  <si>
    <t>(17, 72, 'CHP', 'water')</t>
  </si>
  <si>
    <t>(17, 72, 'CHP', 'labor')</t>
  </si>
  <si>
    <t>(17, 72, 'CHP', 'diesel')</t>
  </si>
  <si>
    <t>(17, 72, 'CHP', 'TPC')</t>
  </si>
  <si>
    <t>(17, 72, 'Feedstock', 'heat')</t>
  </si>
  <si>
    <t>(17, 72, 'Feedstock', 'electricity')</t>
  </si>
  <si>
    <t>(17, 72, 'Feedstock', 'disposal')</t>
  </si>
  <si>
    <t>(17, 72, 'Feedstock', 'transportation')</t>
  </si>
  <si>
    <t>(17, 72, 'Feedstock', 'water')</t>
  </si>
  <si>
    <t>(17, 72, 'Feedstock', 'labor')</t>
  </si>
  <si>
    <t>(17, 72, 'Feedstock', 'diesel')</t>
  </si>
  <si>
    <t>(17, 72, 'Feedstock', 'TPC')</t>
  </si>
  <si>
    <t>(17, 73, 'Pyrolysis', 'heat')</t>
  </si>
  <si>
    <t>(17, 73, 'Pyrolysis', 'electricity')</t>
  </si>
  <si>
    <t>(17, 73, 'Pyrolysis', 'disposal')</t>
  </si>
  <si>
    <t>(17, 73, 'Pyrolysis', 'transportation')</t>
  </si>
  <si>
    <t>(17, 73, 'Pyrolysis', 'water')</t>
  </si>
  <si>
    <t>(17, 73, 'Pyrolysis', 'labor')</t>
  </si>
  <si>
    <t>(17, 73, 'Pyrolysis', 'diesel')</t>
  </si>
  <si>
    <t>(17, 73, 'Pyrolysis', 'TPC')</t>
  </si>
  <si>
    <t>(17, 73, 'AD', 'heat')</t>
  </si>
  <si>
    <t>(17, 73, 'AD', 'electricity')</t>
  </si>
  <si>
    <t>(17, 73, 'AD', 'disposal')</t>
  </si>
  <si>
    <t>(17, 73, 'AD', 'transportation')</t>
  </si>
  <si>
    <t>(17, 73, 'AD', 'water')</t>
  </si>
  <si>
    <t>(17, 73, 'AD', 'labor')</t>
  </si>
  <si>
    <t>(17, 73, 'AD', 'diesel')</t>
  </si>
  <si>
    <t>(17, 73, 'AD', 'TPC')</t>
  </si>
  <si>
    <t>(17, 73, 'HTL', 'heat')</t>
  </si>
  <si>
    <t>(17, 73, 'HTL', 'electricity')</t>
  </si>
  <si>
    <t>(17, 73, 'HTL', 'disposal')</t>
  </si>
  <si>
    <t>(17, 73, 'HTL', 'transportation')</t>
  </si>
  <si>
    <t>(17, 73, 'HTL', 'water')</t>
  </si>
  <si>
    <t>(17, 73, 'HTL', 'labor')</t>
  </si>
  <si>
    <t>(17, 73, 'HTL', 'diesel')</t>
  </si>
  <si>
    <t>(17, 73, 'HTL', 'TPC')</t>
  </si>
  <si>
    <t>(17, 73, 'HTC', 'heat')</t>
  </si>
  <si>
    <t>(17, 73, 'HTC', 'electricity')</t>
  </si>
  <si>
    <t>(17, 73, 'HTC', 'disposal')</t>
  </si>
  <si>
    <t>(17, 73, 'HTC', 'transportation')</t>
  </si>
  <si>
    <t>(17, 73, 'HTC', 'water')</t>
  </si>
  <si>
    <t>(17, 73, 'HTC', 'labor')</t>
  </si>
  <si>
    <t>(17, 73, 'HTC', 'diesel')</t>
  </si>
  <si>
    <t>(17, 73, 'HTC', 'TPC')</t>
  </si>
  <si>
    <t>(17, 73, 'CHP', 'heat')</t>
  </si>
  <si>
    <t>(17, 73, 'CHP', 'electricity')</t>
  </si>
  <si>
    <t>(17, 73, 'CHP', 'disposal')</t>
  </si>
  <si>
    <t>(17, 73, 'CHP', 'transportation')</t>
  </si>
  <si>
    <t>(17, 73, 'CHP', 'water')</t>
  </si>
  <si>
    <t>(17, 73, 'CHP', 'labor')</t>
  </si>
  <si>
    <t>(17, 73, 'CHP', 'diesel')</t>
  </si>
  <si>
    <t>(17, 73, 'CHP', 'TPC')</t>
  </si>
  <si>
    <t>(17, 73, 'Feedstock', 'heat')</t>
  </si>
  <si>
    <t>(17, 73, 'Feedstock', 'electricity')</t>
  </si>
  <si>
    <t>(17, 73, 'Feedstock', 'disposal')</t>
  </si>
  <si>
    <t>(17, 73, 'Feedstock', 'transportation')</t>
  </si>
  <si>
    <t>(17, 73, 'Feedstock', 'water')</t>
  </si>
  <si>
    <t>(17, 73, 'Feedstock', 'labor')</t>
  </si>
  <si>
    <t>(17, 73, 'Feedstock', 'diesel')</t>
  </si>
  <si>
    <t>(17, 73, 'Feedstock', 'TPC')</t>
  </si>
  <si>
    <t>(17, 74, 'Pyrolysis', 'heat')</t>
  </si>
  <si>
    <t>(17, 74, 'Pyrolysis', 'electricity')</t>
  </si>
  <si>
    <t>(17, 74, 'Pyrolysis', 'disposal')</t>
  </si>
  <si>
    <t>(17, 74, 'Pyrolysis', 'transportation')</t>
  </si>
  <si>
    <t>(17, 74, 'Pyrolysis', 'water')</t>
  </si>
  <si>
    <t>(17, 74, 'Pyrolysis', 'labor')</t>
  </si>
  <si>
    <t>(17, 74, 'Pyrolysis', 'diesel')</t>
  </si>
  <si>
    <t>(17, 74, 'Pyrolysis', 'TPC')</t>
  </si>
  <si>
    <t>(17, 74, 'AD', 'heat')</t>
  </si>
  <si>
    <t>(17, 74, 'AD', 'electricity')</t>
  </si>
  <si>
    <t>(17, 74, 'AD', 'disposal')</t>
  </si>
  <si>
    <t>(17, 74, 'AD', 'transportation')</t>
  </si>
  <si>
    <t>(17, 74, 'AD', 'water')</t>
  </si>
  <si>
    <t>(17, 74, 'AD', 'labor')</t>
  </si>
  <si>
    <t>(17, 74, 'AD', 'diesel')</t>
  </si>
  <si>
    <t>(17, 74, 'AD', 'TPC')</t>
  </si>
  <si>
    <t>(17, 74, 'HTL', 'heat')</t>
  </si>
  <si>
    <t>(17, 74, 'HTL', 'electricity')</t>
  </si>
  <si>
    <t>(17, 74, 'HTL', 'disposal')</t>
  </si>
  <si>
    <t>(17, 74, 'HTL', 'transportation')</t>
  </si>
  <si>
    <t>(17, 74, 'HTL', 'water')</t>
  </si>
  <si>
    <t>(17, 74, 'HTL', 'labor')</t>
  </si>
  <si>
    <t>(17, 74, 'HTL', 'diesel')</t>
  </si>
  <si>
    <t>(17, 74, 'HTL', 'TPC')</t>
  </si>
  <si>
    <t>(17, 74, 'HTC', 'heat')</t>
  </si>
  <si>
    <t>(17, 74, 'HTC', 'electricity')</t>
  </si>
  <si>
    <t>(17, 74, 'HTC', 'disposal')</t>
  </si>
  <si>
    <t>(17, 74, 'HTC', 'transportation')</t>
  </si>
  <si>
    <t>(17, 74, 'HTC', 'water')</t>
  </si>
  <si>
    <t>(17, 74, 'HTC', 'labor')</t>
  </si>
  <si>
    <t>(17, 74, 'HTC', 'diesel')</t>
  </si>
  <si>
    <t>(17, 74, 'HTC', 'TPC')</t>
  </si>
  <si>
    <t>(17, 74, 'CHP', 'heat')</t>
  </si>
  <si>
    <t>(17, 74, 'CHP', 'electricity')</t>
  </si>
  <si>
    <t>(17, 74, 'CHP', 'disposal')</t>
  </si>
  <si>
    <t>(17, 74, 'CHP', 'transportation')</t>
  </si>
  <si>
    <t>(17, 74, 'CHP', 'water')</t>
  </si>
  <si>
    <t>(17, 74, 'CHP', 'labor')</t>
  </si>
  <si>
    <t>(17, 74, 'CHP', 'diesel')</t>
  </si>
  <si>
    <t>(17, 74, 'CHP', 'TPC')</t>
  </si>
  <si>
    <t>(17, 74, 'Feedstock', 'heat')</t>
  </si>
  <si>
    <t>(17, 74, 'Feedstock', 'electricity')</t>
  </si>
  <si>
    <t>(17, 74, 'Feedstock', 'disposal')</t>
  </si>
  <si>
    <t>(17, 74, 'Feedstock', 'transportation')</t>
  </si>
  <si>
    <t>(17, 74, 'Feedstock', 'water')</t>
  </si>
  <si>
    <t>(17, 74, 'Feedstock', 'labor')</t>
  </si>
  <si>
    <t>(17, 74, 'Feedstock', 'diesel')</t>
  </si>
  <si>
    <t>(17, 74, 'Feedstock', 'TPC')</t>
  </si>
  <si>
    <t>(17, 75, 'Pyrolysis', 'heat')</t>
  </si>
  <si>
    <t>(17, 75, 'Pyrolysis', 'electricity')</t>
  </si>
  <si>
    <t>(17, 75, 'Pyrolysis', 'disposal')</t>
  </si>
  <si>
    <t>(17, 75, 'Pyrolysis', 'transportation')</t>
  </si>
  <si>
    <t>(17, 75, 'Pyrolysis', 'water')</t>
  </si>
  <si>
    <t>(17, 75, 'Pyrolysis', 'labor')</t>
  </si>
  <si>
    <t>(17, 75, 'Pyrolysis', 'diesel')</t>
  </si>
  <si>
    <t>(17, 75, 'Pyrolysis', 'TPC')</t>
  </si>
  <si>
    <t>(17, 75, 'AD', 'heat')</t>
  </si>
  <si>
    <t>(17, 75, 'AD', 'electricity')</t>
  </si>
  <si>
    <t>(17, 75, 'AD', 'disposal')</t>
  </si>
  <si>
    <t>(17, 75, 'AD', 'transportation')</t>
  </si>
  <si>
    <t>(17, 75, 'AD', 'water')</t>
  </si>
  <si>
    <t>(17, 75, 'AD', 'labor')</t>
  </si>
  <si>
    <t>(17, 75, 'AD', 'diesel')</t>
  </si>
  <si>
    <t>(17, 75, 'AD', 'TPC')</t>
  </si>
  <si>
    <t>(17, 75, 'HTL', 'heat')</t>
  </si>
  <si>
    <t>(17, 75, 'HTL', 'electricity')</t>
  </si>
  <si>
    <t>(17, 75, 'HTL', 'disposal')</t>
  </si>
  <si>
    <t>(17, 75, 'HTL', 'transportation')</t>
  </si>
  <si>
    <t>(17, 75, 'HTL', 'water')</t>
  </si>
  <si>
    <t>(17, 75, 'HTL', 'labor')</t>
  </si>
  <si>
    <t>(17, 75, 'HTL', 'diesel')</t>
  </si>
  <si>
    <t>(17, 75, 'HTL', 'TPC')</t>
  </si>
  <si>
    <t>(17, 75, 'HTC', 'heat')</t>
  </si>
  <si>
    <t>(17, 75, 'HTC', 'electricity')</t>
  </si>
  <si>
    <t>(17, 75, 'HTC', 'disposal')</t>
  </si>
  <si>
    <t>(17, 75, 'HTC', 'transportation')</t>
  </si>
  <si>
    <t>(17, 75, 'HTC', 'water')</t>
  </si>
  <si>
    <t>(17, 75, 'HTC', 'labor')</t>
  </si>
  <si>
    <t>(17, 75, 'HTC', 'diesel')</t>
  </si>
  <si>
    <t>(17, 75, 'HTC', 'TPC')</t>
  </si>
  <si>
    <t>(17, 75, 'CHP', 'heat')</t>
  </si>
  <si>
    <t>(17, 75, 'CHP', 'electricity')</t>
  </si>
  <si>
    <t>(17, 75, 'CHP', 'disposal')</t>
  </si>
  <si>
    <t>(17, 75, 'CHP', 'transportation')</t>
  </si>
  <si>
    <t>(17, 75, 'CHP', 'water')</t>
  </si>
  <si>
    <t>(17, 75, 'CHP', 'labor')</t>
  </si>
  <si>
    <t>(17, 75, 'CHP', 'diesel')</t>
  </si>
  <si>
    <t>(17, 75, 'CHP', 'TPC')</t>
  </si>
  <si>
    <t>(17, 75, 'Feedstock', 'heat')</t>
  </si>
  <si>
    <t>(17, 75, 'Feedstock', 'electricity')</t>
  </si>
  <si>
    <t>(17, 75, 'Feedstock', 'disposal')</t>
  </si>
  <si>
    <t>(17, 75, 'Feedstock', 'transportation')</t>
  </si>
  <si>
    <t>(17, 75, 'Feedstock', 'water')</t>
  </si>
  <si>
    <t>(17, 75, 'Feedstock', 'labor')</t>
  </si>
  <si>
    <t>(17, 75, 'Feedstock', 'diesel')</t>
  </si>
  <si>
    <t>(17, 75, 'Feedstock', 'TPC')</t>
  </si>
  <si>
    <t>(17, 76, 'Pyrolysis', 'heat')</t>
  </si>
  <si>
    <t>(17, 76, 'Pyrolysis', 'electricity')</t>
  </si>
  <si>
    <t>(17, 76, 'Pyrolysis', 'disposal')</t>
  </si>
  <si>
    <t>(17, 76, 'Pyrolysis', 'transportation')</t>
  </si>
  <si>
    <t>(17, 76, 'Pyrolysis', 'water')</t>
  </si>
  <si>
    <t>(17, 76, 'Pyrolysis', 'labor')</t>
  </si>
  <si>
    <t>(17, 76, 'Pyrolysis', 'diesel')</t>
  </si>
  <si>
    <t>(17, 76, 'Pyrolysis', 'TPC')</t>
  </si>
  <si>
    <t>(17, 76, 'AD', 'heat')</t>
  </si>
  <si>
    <t>(17, 76, 'AD', 'electricity')</t>
  </si>
  <si>
    <t>(17, 76, 'AD', 'disposal')</t>
  </si>
  <si>
    <t>(17, 76, 'AD', 'transportation')</t>
  </si>
  <si>
    <t>(17, 76, 'AD', 'water')</t>
  </si>
  <si>
    <t>(17, 76, 'AD', 'labor')</t>
  </si>
  <si>
    <t>(17, 76, 'AD', 'diesel')</t>
  </si>
  <si>
    <t>(17, 76, 'AD', 'TPC')</t>
  </si>
  <si>
    <t>(17, 76, 'HTL', 'heat')</t>
  </si>
  <si>
    <t>(17, 76, 'HTL', 'electricity')</t>
  </si>
  <si>
    <t>(17, 76, 'HTL', 'disposal')</t>
  </si>
  <si>
    <t>(17, 76, 'HTL', 'transportation')</t>
  </si>
  <si>
    <t>(17, 76, 'HTL', 'water')</t>
  </si>
  <si>
    <t>(17, 76, 'HTL', 'labor')</t>
  </si>
  <si>
    <t>(17, 76, 'HTL', 'diesel')</t>
  </si>
  <si>
    <t>(17, 76, 'HTL', 'TPC')</t>
  </si>
  <si>
    <t>(17, 76, 'HTC', 'heat')</t>
  </si>
  <si>
    <t>(17, 76, 'HTC', 'electricity')</t>
  </si>
  <si>
    <t>(17, 76, 'HTC', 'disposal')</t>
  </si>
  <si>
    <t>(17, 76, 'HTC', 'transportation')</t>
  </si>
  <si>
    <t>(17, 76, 'HTC', 'water')</t>
  </si>
  <si>
    <t>(17, 76, 'HTC', 'labor')</t>
  </si>
  <si>
    <t>(17, 76, 'HTC', 'diesel')</t>
  </si>
  <si>
    <t>(17, 76, 'HTC', 'TPC')</t>
  </si>
  <si>
    <t>(17, 76, 'CHP', 'heat')</t>
  </si>
  <si>
    <t>(17, 76, 'CHP', 'electricity')</t>
  </si>
  <si>
    <t>(17, 76, 'CHP', 'disposal')</t>
  </si>
  <si>
    <t>(17, 76, 'CHP', 'transportation')</t>
  </si>
  <si>
    <t>(17, 76, 'CHP', 'water')</t>
  </si>
  <si>
    <t>(17, 76, 'CHP', 'labor')</t>
  </si>
  <si>
    <t>(17, 76, 'CHP', 'diesel')</t>
  </si>
  <si>
    <t>(17, 76, 'CHP', 'TPC')</t>
  </si>
  <si>
    <t>(17, 76, 'Feedstock', 'heat')</t>
  </si>
  <si>
    <t>(17, 76, 'Feedstock', 'electricity')</t>
  </si>
  <si>
    <t>(17, 76, 'Feedstock', 'disposal')</t>
  </si>
  <si>
    <t>(17, 76, 'Feedstock', 'transportation')</t>
  </si>
  <si>
    <t>(17, 76, 'Feedstock', 'water')</t>
  </si>
  <si>
    <t>(17, 76, 'Feedstock', 'labor')</t>
  </si>
  <si>
    <t>(17, 76, 'Feedstock', 'diesel')</t>
  </si>
  <si>
    <t>(17, 76, 'Feedstock', 'TPC')</t>
  </si>
  <si>
    <t>(17, 77, 'Pyrolysis', 'heat')</t>
  </si>
  <si>
    <t>(17, 77, 'Pyrolysis', 'electricity')</t>
  </si>
  <si>
    <t>(17, 77, 'Pyrolysis', 'disposal')</t>
  </si>
  <si>
    <t>(17, 77, 'Pyrolysis', 'transportation')</t>
  </si>
  <si>
    <t>(17, 77, 'Pyrolysis', 'water')</t>
  </si>
  <si>
    <t>(17, 77, 'Pyrolysis', 'labor')</t>
  </si>
  <si>
    <t>(17, 77, 'Pyrolysis', 'diesel')</t>
  </si>
  <si>
    <t>(17, 77, 'Pyrolysis', 'TPC')</t>
  </si>
  <si>
    <t>(17, 77, 'AD', 'heat')</t>
  </si>
  <si>
    <t>(17, 77, 'AD', 'electricity')</t>
  </si>
  <si>
    <t>(17, 77, 'AD', 'disposal')</t>
  </si>
  <si>
    <t>(17, 77, 'AD', 'transportation')</t>
  </si>
  <si>
    <t>(17, 77, 'AD', 'water')</t>
  </si>
  <si>
    <t>(17, 77, 'AD', 'labor')</t>
  </si>
  <si>
    <t>(17, 77, 'AD', 'diesel')</t>
  </si>
  <si>
    <t>(17, 77, 'AD', 'TPC')</t>
  </si>
  <si>
    <t>(17, 77, 'HTL', 'heat')</t>
  </si>
  <si>
    <t>(17, 77, 'HTL', 'electricity')</t>
  </si>
  <si>
    <t>(17, 77, 'HTL', 'disposal')</t>
  </si>
  <si>
    <t>(17, 77, 'HTL', 'transportation')</t>
  </si>
  <si>
    <t>(17, 77, 'HTL', 'water')</t>
  </si>
  <si>
    <t>(17, 77, 'HTL', 'labor')</t>
  </si>
  <si>
    <t>(17, 77, 'HTL', 'diesel')</t>
  </si>
  <si>
    <t>(17, 77, 'HTL', 'TPC')</t>
  </si>
  <si>
    <t>(17, 77, 'HTC', 'heat')</t>
  </si>
  <si>
    <t>(17, 77, 'HTC', 'electricity')</t>
  </si>
  <si>
    <t>(17, 77, 'HTC', 'disposal')</t>
  </si>
  <si>
    <t>(17, 77, 'HTC', 'transportation')</t>
  </si>
  <si>
    <t>(17, 77, 'HTC', 'water')</t>
  </si>
  <si>
    <t>(17, 77, 'HTC', 'labor')</t>
  </si>
  <si>
    <t>(17, 77, 'HTC', 'diesel')</t>
  </si>
  <si>
    <t>(17, 77, 'HTC', 'TPC')</t>
  </si>
  <si>
    <t>(17, 77, 'CHP', 'heat')</t>
  </si>
  <si>
    <t>(17, 77, 'CHP', 'electricity')</t>
  </si>
  <si>
    <t>(17, 77, 'CHP', 'disposal')</t>
  </si>
  <si>
    <t>(17, 77, 'CHP', 'transportation')</t>
  </si>
  <si>
    <t>(17, 77, 'CHP', 'water')</t>
  </si>
  <si>
    <t>(17, 77, 'CHP', 'labor')</t>
  </si>
  <si>
    <t>(17, 77, 'CHP', 'diesel')</t>
  </si>
  <si>
    <t>(17, 77, 'CHP', 'TPC')</t>
  </si>
  <si>
    <t>(17, 77, 'Feedstock', 'heat')</t>
  </si>
  <si>
    <t>(17, 77, 'Feedstock', 'electricity')</t>
  </si>
  <si>
    <t>(17, 77, 'Feedstock', 'disposal')</t>
  </si>
  <si>
    <t>(17, 77, 'Feedstock', 'transportation')</t>
  </si>
  <si>
    <t>(17, 77, 'Feedstock', 'water')</t>
  </si>
  <si>
    <t>(17, 77, 'Feedstock', 'labor')</t>
  </si>
  <si>
    <t>(17, 77, 'Feedstock', 'diesel')</t>
  </si>
  <si>
    <t>(17, 77, 'Feedstock', 'TPC')</t>
  </si>
  <si>
    <t>(17, 78, 'Pyrolysis', 'heat')</t>
  </si>
  <si>
    <t>(17, 78, 'Pyrolysis', 'electricity')</t>
  </si>
  <si>
    <t>(17, 78, 'Pyrolysis', 'disposal')</t>
  </si>
  <si>
    <t>(17, 78, 'Pyrolysis', 'transportation')</t>
  </si>
  <si>
    <t>(17, 78, 'Pyrolysis', 'water')</t>
  </si>
  <si>
    <t>(17, 78, 'Pyrolysis', 'labor')</t>
  </si>
  <si>
    <t>(17, 78, 'Pyrolysis', 'diesel')</t>
  </si>
  <si>
    <t>(17, 78, 'Pyrolysis', 'TPC')</t>
  </si>
  <si>
    <t>(17, 78, 'AD', 'heat')</t>
  </si>
  <si>
    <t>(17, 78, 'AD', 'electricity')</t>
  </si>
  <si>
    <t>(17, 78, 'AD', 'disposal')</t>
  </si>
  <si>
    <t>(17, 78, 'AD', 'transportation')</t>
  </si>
  <si>
    <t>(17, 78, 'AD', 'water')</t>
  </si>
  <si>
    <t>(17, 78, 'AD', 'labor')</t>
  </si>
  <si>
    <t>(17, 78, 'AD', 'diesel')</t>
  </si>
  <si>
    <t>(17, 78, 'AD', 'TPC')</t>
  </si>
  <si>
    <t>(17, 78, 'HTL', 'heat')</t>
  </si>
  <si>
    <t>(17, 78, 'HTL', 'electricity')</t>
  </si>
  <si>
    <t>(17, 78, 'HTL', 'disposal')</t>
  </si>
  <si>
    <t>(17, 78, 'HTL', 'transportation')</t>
  </si>
  <si>
    <t>(17, 78, 'HTL', 'water')</t>
  </si>
  <si>
    <t>(17, 78, 'HTL', 'labor')</t>
  </si>
  <si>
    <t>(17, 78, 'HTL', 'diesel')</t>
  </si>
  <si>
    <t>(17, 78, 'HTL', 'TPC')</t>
  </si>
  <si>
    <t>(17, 78, 'HTC', 'heat')</t>
  </si>
  <si>
    <t>(17, 78, 'HTC', 'electricity')</t>
  </si>
  <si>
    <t>(17, 78, 'HTC', 'disposal')</t>
  </si>
  <si>
    <t>(17, 78, 'HTC', 'transportation')</t>
  </si>
  <si>
    <t>(17, 78, 'HTC', 'water')</t>
  </si>
  <si>
    <t>(17, 78, 'HTC', 'labor')</t>
  </si>
  <si>
    <t>(17, 78, 'HTC', 'diesel')</t>
  </si>
  <si>
    <t>(17, 78, 'HTC', 'TPC')</t>
  </si>
  <si>
    <t>(17, 78, 'CHP', 'heat')</t>
  </si>
  <si>
    <t>(17, 78, 'CHP', 'electricity')</t>
  </si>
  <si>
    <t>(17, 78, 'CHP', 'disposal')</t>
  </si>
  <si>
    <t>(17, 78, 'CHP', 'transportation')</t>
  </si>
  <si>
    <t>(17, 78, 'CHP', 'water')</t>
  </si>
  <si>
    <t>(17, 78, 'CHP', 'labor')</t>
  </si>
  <si>
    <t>(17, 78, 'CHP', 'diesel')</t>
  </si>
  <si>
    <t>(17, 78, 'CHP', 'TPC')</t>
  </si>
  <si>
    <t>(17, 78, 'Feedstock', 'heat')</t>
  </si>
  <si>
    <t>(17, 78, 'Feedstock', 'electricity')</t>
  </si>
  <si>
    <t>(17, 78, 'Feedstock', 'disposal')</t>
  </si>
  <si>
    <t>(17, 78, 'Feedstock', 'transportation')</t>
  </si>
  <si>
    <t>(17, 78, 'Feedstock', 'water')</t>
  </si>
  <si>
    <t>(17, 78, 'Feedstock', 'labor')</t>
  </si>
  <si>
    <t>(17, 78, 'Feedstock', 'diesel')</t>
  </si>
  <si>
    <t>(17, 78, 'Feedstock', 'TPC')</t>
  </si>
  <si>
    <t>(17, 79, 'Pyrolysis', 'heat')</t>
  </si>
  <si>
    <t>(17, 79, 'Pyrolysis', 'electricity')</t>
  </si>
  <si>
    <t>(17, 79, 'Pyrolysis', 'disposal')</t>
  </si>
  <si>
    <t>(17, 79, 'Pyrolysis', 'transportation')</t>
  </si>
  <si>
    <t>(17, 79, 'Pyrolysis', 'water')</t>
  </si>
  <si>
    <t>(17, 79, 'Pyrolysis', 'labor')</t>
  </si>
  <si>
    <t>(17, 79, 'Pyrolysis', 'diesel')</t>
  </si>
  <si>
    <t>(17, 79, 'Pyrolysis', 'TPC')</t>
  </si>
  <si>
    <t>(17, 79, 'AD', 'heat')</t>
  </si>
  <si>
    <t>(17, 79, 'AD', 'electricity')</t>
  </si>
  <si>
    <t>(17, 79, 'AD', 'disposal')</t>
  </si>
  <si>
    <t>(17, 79, 'AD', 'transportation')</t>
  </si>
  <si>
    <t>(17, 79, 'AD', 'water')</t>
  </si>
  <si>
    <t>(17, 79, 'AD', 'labor')</t>
  </si>
  <si>
    <t>(17, 79, 'AD', 'diesel')</t>
  </si>
  <si>
    <t>(17, 79, 'AD', 'TPC')</t>
  </si>
  <si>
    <t>(17, 79, 'HTL', 'heat')</t>
  </si>
  <si>
    <t>(17, 79, 'HTL', 'electricity')</t>
  </si>
  <si>
    <t>(17, 79, 'HTL', 'disposal')</t>
  </si>
  <si>
    <t>(17, 79, 'HTL', 'transportation')</t>
  </si>
  <si>
    <t>(17, 79, 'HTL', 'water')</t>
  </si>
  <si>
    <t>(17, 79, 'HTL', 'labor')</t>
  </si>
  <si>
    <t>(17, 79, 'HTL', 'diesel')</t>
  </si>
  <si>
    <t>(17, 79, 'HTL', 'TPC')</t>
  </si>
  <si>
    <t>(17, 79, 'HTC', 'heat')</t>
  </si>
  <si>
    <t>(17, 79, 'HTC', 'electricity')</t>
  </si>
  <si>
    <t>(17, 79, 'HTC', 'disposal')</t>
  </si>
  <si>
    <t>(17, 79, 'HTC', 'transportation')</t>
  </si>
  <si>
    <t>(17, 79, 'HTC', 'water')</t>
  </si>
  <si>
    <t>(17, 79, 'HTC', 'labor')</t>
  </si>
  <si>
    <t>(17, 79, 'HTC', 'diesel')</t>
  </si>
  <si>
    <t>(17, 79, 'HTC', 'TPC')</t>
  </si>
  <si>
    <t>(17, 79, 'CHP', 'heat')</t>
  </si>
  <si>
    <t>(17, 79, 'CHP', 'electricity')</t>
  </si>
  <si>
    <t>(17, 79, 'CHP', 'disposal')</t>
  </si>
  <si>
    <t>(17, 79, 'CHP', 'transportation')</t>
  </si>
  <si>
    <t>(17, 79, 'CHP', 'water')</t>
  </si>
  <si>
    <t>(17, 79, 'CHP', 'labor')</t>
  </si>
  <si>
    <t>(17, 79, 'CHP', 'diesel')</t>
  </si>
  <si>
    <t>(17, 79, 'CHP', 'TPC')</t>
  </si>
  <si>
    <t>(17, 79, 'Feedstock', 'heat')</t>
  </si>
  <si>
    <t>(17, 79, 'Feedstock', 'electricity')</t>
  </si>
  <si>
    <t>(17, 79, 'Feedstock', 'disposal')</t>
  </si>
  <si>
    <t>(17, 79, 'Feedstock', 'transportation')</t>
  </si>
  <si>
    <t>(17, 79, 'Feedstock', 'water')</t>
  </si>
  <si>
    <t>(17, 79, 'Feedstock', 'labor')</t>
  </si>
  <si>
    <t>(17, 79, 'Feedstock', 'diesel')</t>
  </si>
  <si>
    <t>(17, 79, 'Feedstock', 'TPC')</t>
  </si>
  <si>
    <t>(17, 80, 'Pyrolysis', 'heat')</t>
  </si>
  <si>
    <t>(17, 80, 'Pyrolysis', 'electricity')</t>
  </si>
  <si>
    <t>(17, 80, 'Pyrolysis', 'disposal')</t>
  </si>
  <si>
    <t>(17, 80, 'Pyrolysis', 'transportation')</t>
  </si>
  <si>
    <t>(17, 80, 'Pyrolysis', 'water')</t>
  </si>
  <si>
    <t>(17, 80, 'Pyrolysis', 'labor')</t>
  </si>
  <si>
    <t>(17, 80, 'Pyrolysis', 'diesel')</t>
  </si>
  <si>
    <t>(17, 80, 'Pyrolysis', 'TPC')</t>
  </si>
  <si>
    <t>(17, 80, 'AD', 'heat')</t>
  </si>
  <si>
    <t>(17, 80, 'AD', 'electricity')</t>
  </si>
  <si>
    <t>(17, 80, 'AD', 'disposal')</t>
  </si>
  <si>
    <t>(17, 80, 'AD', 'transportation')</t>
  </si>
  <si>
    <t>(17, 80, 'AD', 'water')</t>
  </si>
  <si>
    <t>(17, 80, 'AD', 'labor')</t>
  </si>
  <si>
    <t>(17, 80, 'AD', 'diesel')</t>
  </si>
  <si>
    <t>(17, 80, 'AD', 'TPC')</t>
  </si>
  <si>
    <t>(17, 80, 'HTL', 'heat')</t>
  </si>
  <si>
    <t>(17, 80, 'HTL', 'electricity')</t>
  </si>
  <si>
    <t>(17, 80, 'HTL', 'disposal')</t>
  </si>
  <si>
    <t>(17, 80, 'HTL', 'transportation')</t>
  </si>
  <si>
    <t>(17, 80, 'HTL', 'water')</t>
  </si>
  <si>
    <t>(17, 80, 'HTL', 'labor')</t>
  </si>
  <si>
    <t>(17, 80, 'HTL', 'diesel')</t>
  </si>
  <si>
    <t>(17, 80, 'HTL', 'TPC')</t>
  </si>
  <si>
    <t>(17, 80, 'HTC', 'heat')</t>
  </si>
  <si>
    <t>(17, 80, 'HTC', 'electricity')</t>
  </si>
  <si>
    <t>(17, 80, 'HTC', 'disposal')</t>
  </si>
  <si>
    <t>(17, 80, 'HTC', 'transportation')</t>
  </si>
  <si>
    <t>(17, 80, 'HTC', 'water')</t>
  </si>
  <si>
    <t>(17, 80, 'HTC', 'labor')</t>
  </si>
  <si>
    <t>(17, 80, 'HTC', 'diesel')</t>
  </si>
  <si>
    <t>(17, 80, 'HTC', 'TPC')</t>
  </si>
  <si>
    <t>(17, 80, 'CHP', 'heat')</t>
  </si>
  <si>
    <t>(17, 80, 'CHP', 'electricity')</t>
  </si>
  <si>
    <t>(17, 80, 'CHP', 'disposal')</t>
  </si>
  <si>
    <t>(17, 80, 'CHP', 'transportation')</t>
  </si>
  <si>
    <t>(17, 80, 'CHP', 'water')</t>
  </si>
  <si>
    <t>(17, 80, 'CHP', 'labor')</t>
  </si>
  <si>
    <t>(17, 80, 'CHP', 'diesel')</t>
  </si>
  <si>
    <t>(17, 80, 'CHP', 'TPC')</t>
  </si>
  <si>
    <t>(17, 80, 'Feedstock', 'heat')</t>
  </si>
  <si>
    <t>(17, 80, 'Feedstock', 'electricity')</t>
  </si>
  <si>
    <t>(17, 80, 'Feedstock', 'disposal')</t>
  </si>
  <si>
    <t>(17, 80, 'Feedstock', 'transportation')</t>
  </si>
  <si>
    <t>(17, 80, 'Feedstock', 'water')</t>
  </si>
  <si>
    <t>(17, 80, 'Feedstock', 'labor')</t>
  </si>
  <si>
    <t>(17, 80, 'Feedstock', 'diesel')</t>
  </si>
  <si>
    <t>(17, 80, 'Feedstock', 'TPC')</t>
  </si>
  <si>
    <t>(17, 81, 'Pyrolysis', 'heat')</t>
  </si>
  <si>
    <t>(17, 81, 'Pyrolysis', 'electricity')</t>
  </si>
  <si>
    <t>(17, 81, 'Pyrolysis', 'disposal')</t>
  </si>
  <si>
    <t>(17, 81, 'Pyrolysis', 'transportation')</t>
  </si>
  <si>
    <t>(17, 81, 'Pyrolysis', 'water')</t>
  </si>
  <si>
    <t>(17, 81, 'Pyrolysis', 'labor')</t>
  </si>
  <si>
    <t>(17, 81, 'Pyrolysis', 'diesel')</t>
  </si>
  <si>
    <t>(17, 81, 'Pyrolysis', 'TPC')</t>
  </si>
  <si>
    <t>(17, 81, 'AD', 'heat')</t>
  </si>
  <si>
    <t>(17, 81, 'AD', 'electricity')</t>
  </si>
  <si>
    <t>(17, 81, 'AD', 'disposal')</t>
  </si>
  <si>
    <t>(17, 81, 'AD', 'transportation')</t>
  </si>
  <si>
    <t>(17, 81, 'AD', 'water')</t>
  </si>
  <si>
    <t>(17, 81, 'AD', 'labor')</t>
  </si>
  <si>
    <t>(17, 81, 'AD', 'diesel')</t>
  </si>
  <si>
    <t>(17, 81, 'AD', 'TPC')</t>
  </si>
  <si>
    <t>(17, 81, 'HTL', 'heat')</t>
  </si>
  <si>
    <t>(17, 81, 'HTL', 'electricity')</t>
  </si>
  <si>
    <t>(17, 81, 'HTL', 'disposal')</t>
  </si>
  <si>
    <t>(17, 81, 'HTL', 'transportation')</t>
  </si>
  <si>
    <t>(17, 81, 'HTL', 'water')</t>
  </si>
  <si>
    <t>(17, 81, 'HTL', 'labor')</t>
  </si>
  <si>
    <t>(17, 81, 'HTL', 'diesel')</t>
  </si>
  <si>
    <t>(17, 81, 'HTL', 'TPC')</t>
  </si>
  <si>
    <t>(17, 81, 'HTC', 'heat')</t>
  </si>
  <si>
    <t>(17, 81, 'HTC', 'electricity')</t>
  </si>
  <si>
    <t>(17, 81, 'HTC', 'disposal')</t>
  </si>
  <si>
    <t>(17, 81, 'HTC', 'transportation')</t>
  </si>
  <si>
    <t>(17, 81, 'HTC', 'water')</t>
  </si>
  <si>
    <t>(17, 81, 'HTC', 'labor')</t>
  </si>
  <si>
    <t>(17, 81, 'HTC', 'diesel')</t>
  </si>
  <si>
    <t>(17, 81, 'HTC', 'TPC')</t>
  </si>
  <si>
    <t>(17, 81, 'CHP', 'heat')</t>
  </si>
  <si>
    <t>(17, 81, 'CHP', 'electricity')</t>
  </si>
  <si>
    <t>(17, 81, 'CHP', 'disposal')</t>
  </si>
  <si>
    <t>(17, 81, 'CHP', 'transportation')</t>
  </si>
  <si>
    <t>(17, 81, 'CHP', 'water')</t>
  </si>
  <si>
    <t>(17, 81, 'CHP', 'labor')</t>
  </si>
  <si>
    <t>(17, 81, 'CHP', 'diesel')</t>
  </si>
  <si>
    <t>(17, 81, 'CHP', 'TPC')</t>
  </si>
  <si>
    <t>(17, 81, 'Feedstock', 'heat')</t>
  </si>
  <si>
    <t>(17, 81, 'Feedstock', 'electricity')</t>
  </si>
  <si>
    <t>(17, 81, 'Feedstock', 'disposal')</t>
  </si>
  <si>
    <t>(17, 81, 'Feedstock', 'transportation')</t>
  </si>
  <si>
    <t>(17, 81, 'Feedstock', 'water')</t>
  </si>
  <si>
    <t>(17, 81, 'Feedstock', 'labor')</t>
  </si>
  <si>
    <t>(17, 81, 'Feedstock', 'diesel')</t>
  </si>
  <si>
    <t>(17, 81, 'Feedstock', 'TPC')</t>
  </si>
  <si>
    <t>(17, 82, 'Pyrolysis', 'heat')</t>
  </si>
  <si>
    <t>(17, 82, 'Pyrolysis', 'electricity')</t>
  </si>
  <si>
    <t>(17, 82, 'Pyrolysis', 'disposal')</t>
  </si>
  <si>
    <t>(17, 82, 'Pyrolysis', 'transportation')</t>
  </si>
  <si>
    <t>(17, 82, 'Pyrolysis', 'water')</t>
  </si>
  <si>
    <t>(17, 82, 'Pyrolysis', 'labor')</t>
  </si>
  <si>
    <t>(17, 82, 'Pyrolysis', 'diesel')</t>
  </si>
  <si>
    <t>(17, 82, 'Pyrolysis', 'TPC')</t>
  </si>
  <si>
    <t>(17, 82, 'AD', 'heat')</t>
  </si>
  <si>
    <t>(17, 82, 'AD', 'electricity')</t>
  </si>
  <si>
    <t>(17, 82, 'AD', 'disposal')</t>
  </si>
  <si>
    <t>(17, 82, 'AD', 'transportation')</t>
  </si>
  <si>
    <t>(17, 82, 'AD', 'water')</t>
  </si>
  <si>
    <t>(17, 82, 'AD', 'labor')</t>
  </si>
  <si>
    <t>(17, 82, 'AD', 'diesel')</t>
  </si>
  <si>
    <t>(17, 82, 'AD', 'TPC')</t>
  </si>
  <si>
    <t>(17, 82, 'HTL', 'heat')</t>
  </si>
  <si>
    <t>(17, 82, 'HTL', 'electricity')</t>
  </si>
  <si>
    <t>(17, 82, 'HTL', 'disposal')</t>
  </si>
  <si>
    <t>(17, 82, 'HTL', 'transportation')</t>
  </si>
  <si>
    <t>(17, 82, 'HTL', 'water')</t>
  </si>
  <si>
    <t>(17, 82, 'HTL', 'labor')</t>
  </si>
  <si>
    <t>(17, 82, 'HTL', 'diesel')</t>
  </si>
  <si>
    <t>(17, 82, 'HTL', 'TPC')</t>
  </si>
  <si>
    <t>(17, 82, 'HTC', 'heat')</t>
  </si>
  <si>
    <t>(17, 82, 'HTC', 'electricity')</t>
  </si>
  <si>
    <t>(17, 82, 'HTC', 'disposal')</t>
  </si>
  <si>
    <t>(17, 82, 'HTC', 'transportation')</t>
  </si>
  <si>
    <t>(17, 82, 'HTC', 'water')</t>
  </si>
  <si>
    <t>(17, 82, 'HTC', 'labor')</t>
  </si>
  <si>
    <t>(17, 82, 'HTC', 'diesel')</t>
  </si>
  <si>
    <t>(17, 82, 'HTC', 'TPC')</t>
  </si>
  <si>
    <t>(17, 82, 'CHP', 'heat')</t>
  </si>
  <si>
    <t>(17, 82, 'CHP', 'electricity')</t>
  </si>
  <si>
    <t>(17, 82, 'CHP', 'disposal')</t>
  </si>
  <si>
    <t>(17, 82, 'CHP', 'transportation')</t>
  </si>
  <si>
    <t>(17, 82, 'CHP', 'water')</t>
  </si>
  <si>
    <t>(17, 82, 'CHP', 'labor')</t>
  </si>
  <si>
    <t>(17, 82, 'CHP', 'diesel')</t>
  </si>
  <si>
    <t>(17, 82, 'CHP', 'TPC')</t>
  </si>
  <si>
    <t>(17, 82, 'Feedstock', 'heat')</t>
  </si>
  <si>
    <t>(17, 82, 'Feedstock', 'electricity')</t>
  </si>
  <si>
    <t>(17, 82, 'Feedstock', 'disposal')</t>
  </si>
  <si>
    <t>(17, 82, 'Feedstock', 'transportation')</t>
  </si>
  <si>
    <t>(17, 82, 'Feedstock', 'water')</t>
  </si>
  <si>
    <t>(17, 82, 'Feedstock', 'labor')</t>
  </si>
  <si>
    <t>(17, 82, 'Feedstock', 'diesel')</t>
  </si>
  <si>
    <t>(17, 82, 'Feedstock', 'TPC')</t>
  </si>
  <si>
    <t>(17, 83, 'Pyrolysis', 'heat')</t>
  </si>
  <si>
    <t>(17, 83, 'Pyrolysis', 'electricity')</t>
  </si>
  <si>
    <t>(17, 83, 'Pyrolysis', 'disposal')</t>
  </si>
  <si>
    <t>(17, 83, 'Pyrolysis', 'transportation')</t>
  </si>
  <si>
    <t>(17, 83, 'Pyrolysis', 'water')</t>
  </si>
  <si>
    <t>(17, 83, 'Pyrolysis', 'labor')</t>
  </si>
  <si>
    <t>(17, 83, 'Pyrolysis', 'diesel')</t>
  </si>
  <si>
    <t>(17, 83, 'Pyrolysis', 'TPC')</t>
  </si>
  <si>
    <t>(17, 83, 'AD', 'heat')</t>
  </si>
  <si>
    <t>(17, 83, 'AD', 'electricity')</t>
  </si>
  <si>
    <t>(17, 83, 'AD', 'disposal')</t>
  </si>
  <si>
    <t>(17, 83, 'AD', 'transportation')</t>
  </si>
  <si>
    <t>(17, 83, 'AD', 'water')</t>
  </si>
  <si>
    <t>(17, 83, 'AD', 'labor')</t>
  </si>
  <si>
    <t>(17, 83, 'AD', 'diesel')</t>
  </si>
  <si>
    <t>(17, 83, 'AD', 'TPC')</t>
  </si>
  <si>
    <t>(17, 83, 'HTL', 'heat')</t>
  </si>
  <si>
    <t>(17, 83, 'HTL', 'electricity')</t>
  </si>
  <si>
    <t>(17, 83, 'HTL', 'disposal')</t>
  </si>
  <si>
    <t>(17, 83, 'HTL', 'transportation')</t>
  </si>
  <si>
    <t>(17, 83, 'HTL', 'water')</t>
  </si>
  <si>
    <t>(17, 83, 'HTL', 'labor')</t>
  </si>
  <si>
    <t>(17, 83, 'HTL', 'diesel')</t>
  </si>
  <si>
    <t>(17, 83, 'HTL', 'TPC')</t>
  </si>
  <si>
    <t>(17, 83, 'HTC', 'heat')</t>
  </si>
  <si>
    <t>(17, 83, 'HTC', 'electricity')</t>
  </si>
  <si>
    <t>(17, 83, 'HTC', 'disposal')</t>
  </si>
  <si>
    <t>(17, 83, 'HTC', 'transportation')</t>
  </si>
  <si>
    <t>(17, 83, 'HTC', 'water')</t>
  </si>
  <si>
    <t>(17, 83, 'HTC', 'labor')</t>
  </si>
  <si>
    <t>(17, 83, 'HTC', 'diesel')</t>
  </si>
  <si>
    <t>(17, 83, 'HTC', 'TPC')</t>
  </si>
  <si>
    <t>(17, 83, 'CHP', 'heat')</t>
  </si>
  <si>
    <t>(17, 83, 'CHP', 'electricity')</t>
  </si>
  <si>
    <t>(17, 83, 'CHP', 'disposal')</t>
  </si>
  <si>
    <t>(17, 83, 'CHP', 'transportation')</t>
  </si>
  <si>
    <t>(17, 83, 'CHP', 'water')</t>
  </si>
  <si>
    <t>(17, 83, 'CHP', 'labor')</t>
  </si>
  <si>
    <t>(17, 83, 'CHP', 'diesel')</t>
  </si>
  <si>
    <t>(17, 83, 'CHP', 'TPC')</t>
  </si>
  <si>
    <t>(17, 83, 'Feedstock', 'heat')</t>
  </si>
  <si>
    <t>(17, 83, 'Feedstock', 'electricity')</t>
  </si>
  <si>
    <t>(17, 83, 'Feedstock', 'disposal')</t>
  </si>
  <si>
    <t>(17, 83, 'Feedstock', 'transportation')</t>
  </si>
  <si>
    <t>(17, 83, 'Feedstock', 'water')</t>
  </si>
  <si>
    <t>(17, 83, 'Feedstock', 'labor')</t>
  </si>
  <si>
    <t>(17, 83, 'Feedstock', 'diesel')</t>
  </si>
  <si>
    <t>(17, 83, 'Feedstock', 'TPC')</t>
  </si>
  <si>
    <t>(17, 84, 'Pyrolysis', 'heat')</t>
  </si>
  <si>
    <t>(17, 84, 'Pyrolysis', 'electricity')</t>
  </si>
  <si>
    <t>(17, 84, 'Pyrolysis', 'disposal')</t>
  </si>
  <si>
    <t>(17, 84, 'Pyrolysis', 'transportation')</t>
  </si>
  <si>
    <t>(17, 84, 'Pyrolysis', 'water')</t>
  </si>
  <si>
    <t>(17, 84, 'Pyrolysis', 'labor')</t>
  </si>
  <si>
    <t>(17, 84, 'Pyrolysis', 'diesel')</t>
  </si>
  <si>
    <t>(17, 84, 'Pyrolysis', 'TPC')</t>
  </si>
  <si>
    <t>(17, 84, 'AD', 'heat')</t>
  </si>
  <si>
    <t>(17, 84, 'AD', 'electricity')</t>
  </si>
  <si>
    <t>(17, 84, 'AD', 'disposal')</t>
  </si>
  <si>
    <t>(17, 84, 'AD', 'transportation')</t>
  </si>
  <si>
    <t>(17, 84, 'AD', 'water')</t>
  </si>
  <si>
    <t>(17, 84, 'AD', 'labor')</t>
  </si>
  <si>
    <t>(17, 84, 'AD', 'diesel')</t>
  </si>
  <si>
    <t>(17, 84, 'AD', 'TPC')</t>
  </si>
  <si>
    <t>(17, 84, 'HTL', 'heat')</t>
  </si>
  <si>
    <t>(17, 84, 'HTL', 'electricity')</t>
  </si>
  <si>
    <t>(17, 84, 'HTL', 'disposal')</t>
  </si>
  <si>
    <t>(17, 84, 'HTL', 'transportation')</t>
  </si>
  <si>
    <t>(17, 84, 'HTL', 'water')</t>
  </si>
  <si>
    <t>(17, 84, 'HTL', 'labor')</t>
  </si>
  <si>
    <t>(17, 84, 'HTL', 'diesel')</t>
  </si>
  <si>
    <t>(17, 84, 'HTL', 'TPC')</t>
  </si>
  <si>
    <t>(17, 84, 'HTC', 'heat')</t>
  </si>
  <si>
    <t>(17, 84, 'HTC', 'electricity')</t>
  </si>
  <si>
    <t>(17, 84, 'HTC', 'disposal')</t>
  </si>
  <si>
    <t>(17, 84, 'HTC', 'transportation')</t>
  </si>
  <si>
    <t>(17, 84, 'HTC', 'water')</t>
  </si>
  <si>
    <t>(17, 84, 'HTC', 'labor')</t>
  </si>
  <si>
    <t>(17, 84, 'HTC', 'diesel')</t>
  </si>
  <si>
    <t>(17, 84, 'HTC', 'TPC')</t>
  </si>
  <si>
    <t>(17, 84, 'CHP', 'heat')</t>
  </si>
  <si>
    <t>(17, 84, 'CHP', 'electricity')</t>
  </si>
  <si>
    <t>(17, 84, 'CHP', 'disposal')</t>
  </si>
  <si>
    <t>(17, 84, 'CHP', 'transportation')</t>
  </si>
  <si>
    <t>(17, 84, 'CHP', 'water')</t>
  </si>
  <si>
    <t>(17, 84, 'CHP', 'labor')</t>
  </si>
  <si>
    <t>(17, 84, 'CHP', 'diesel')</t>
  </si>
  <si>
    <t>(17, 84, 'CHP', 'TPC')</t>
  </si>
  <si>
    <t>(17, 84, 'Feedstock', 'heat')</t>
  </si>
  <si>
    <t>(17, 84, 'Feedstock', 'electricity')</t>
  </si>
  <si>
    <t>(17, 84, 'Feedstock', 'disposal')</t>
  </si>
  <si>
    <t>(17, 84, 'Feedstock', 'transportation')</t>
  </si>
  <si>
    <t>(17, 84, 'Feedstock', 'water')</t>
  </si>
  <si>
    <t>(17, 84, 'Feedstock', 'labor')</t>
  </si>
  <si>
    <t>(17, 84, 'Feedstock', 'diesel')</t>
  </si>
  <si>
    <t>(17, 84, 'Feedstock', 'TPC')</t>
  </si>
  <si>
    <t>(17, 85, 'Pyrolysis', 'heat')</t>
  </si>
  <si>
    <t>(17, 85, 'Pyrolysis', 'electricity')</t>
  </si>
  <si>
    <t>(17, 85, 'Pyrolysis', 'disposal')</t>
  </si>
  <si>
    <t>(17, 85, 'Pyrolysis', 'transportation')</t>
  </si>
  <si>
    <t>(17, 85, 'Pyrolysis', 'water')</t>
  </si>
  <si>
    <t>(17, 85, 'Pyrolysis', 'labor')</t>
  </si>
  <si>
    <t>(17, 85, 'Pyrolysis', 'diesel')</t>
  </si>
  <si>
    <t>(17, 85, 'Pyrolysis', 'TPC')</t>
  </si>
  <si>
    <t>(17, 85, 'AD', 'heat')</t>
  </si>
  <si>
    <t>(17, 85, 'AD', 'electricity')</t>
  </si>
  <si>
    <t>(17, 85, 'AD', 'disposal')</t>
  </si>
  <si>
    <t>(17, 85, 'AD', 'transportation')</t>
  </si>
  <si>
    <t>(17, 85, 'AD', 'water')</t>
  </si>
  <si>
    <t>(17, 85, 'AD', 'labor')</t>
  </si>
  <si>
    <t>(17, 85, 'AD', 'diesel')</t>
  </si>
  <si>
    <t>(17, 85, 'AD', 'TPC')</t>
  </si>
  <si>
    <t>(17, 85, 'HTL', 'heat')</t>
  </si>
  <si>
    <t>(17, 85, 'HTL', 'electricity')</t>
  </si>
  <si>
    <t>(17, 85, 'HTL', 'disposal')</t>
  </si>
  <si>
    <t>(17, 85, 'HTL', 'transportation')</t>
  </si>
  <si>
    <t>(17, 85, 'HTL', 'water')</t>
  </si>
  <si>
    <t>(17, 85, 'HTL', 'labor')</t>
  </si>
  <si>
    <t>(17, 85, 'HTL', 'diesel')</t>
  </si>
  <si>
    <t>(17, 85, 'HTL', 'TPC')</t>
  </si>
  <si>
    <t>(17, 85, 'HTC', 'heat')</t>
  </si>
  <si>
    <t>(17, 85, 'HTC', 'electricity')</t>
  </si>
  <si>
    <t>(17, 85, 'HTC', 'disposal')</t>
  </si>
  <si>
    <t>(17, 85, 'HTC', 'transportation')</t>
  </si>
  <si>
    <t>(17, 85, 'HTC', 'water')</t>
  </si>
  <si>
    <t>(17, 85, 'HTC', 'labor')</t>
  </si>
  <si>
    <t>(17, 85, 'HTC', 'diesel')</t>
  </si>
  <si>
    <t>(17, 85, 'HTC', 'TPC')</t>
  </si>
  <si>
    <t>(17, 85, 'CHP', 'heat')</t>
  </si>
  <si>
    <t>(17, 85, 'CHP', 'electricity')</t>
  </si>
  <si>
    <t>(17, 85, 'CHP', 'disposal')</t>
  </si>
  <si>
    <t>(17, 85, 'CHP', 'transportation')</t>
  </si>
  <si>
    <t>(17, 85, 'CHP', 'water')</t>
  </si>
  <si>
    <t>(17, 85, 'CHP', 'labor')</t>
  </si>
  <si>
    <t>(17, 85, 'CHP', 'diesel')</t>
  </si>
  <si>
    <t>(17, 85, 'CHP', 'TPC')</t>
  </si>
  <si>
    <t>(17, 85, 'Feedstock', 'heat')</t>
  </si>
  <si>
    <t>(17, 85, 'Feedstock', 'electricity')</t>
  </si>
  <si>
    <t>(17, 85, 'Feedstock', 'disposal')</t>
  </si>
  <si>
    <t>(17, 85, 'Feedstock', 'transportation')</t>
  </si>
  <si>
    <t>(17, 85, 'Feedstock', 'water')</t>
  </si>
  <si>
    <t>(17, 85, 'Feedstock', 'labor')</t>
  </si>
  <si>
    <t>(17, 85, 'Feedstock', 'diesel')</t>
  </si>
  <si>
    <t>(17, 85, 'Feedstock', 'TPC')</t>
  </si>
  <si>
    <t>(17, 86, 'Pyrolysis', 'heat')</t>
  </si>
  <si>
    <t>(17, 86, 'Pyrolysis', 'electricity')</t>
  </si>
  <si>
    <t>(17, 86, 'Pyrolysis', 'disposal')</t>
  </si>
  <si>
    <t>(17, 86, 'Pyrolysis', 'transportation')</t>
  </si>
  <si>
    <t>(17, 86, 'Pyrolysis', 'water')</t>
  </si>
  <si>
    <t>(17, 86, 'Pyrolysis', 'labor')</t>
  </si>
  <si>
    <t>(17, 86, 'Pyrolysis', 'diesel')</t>
  </si>
  <si>
    <t>(17, 86, 'Pyrolysis', 'TPC')</t>
  </si>
  <si>
    <t>(17, 86, 'AD', 'heat')</t>
  </si>
  <si>
    <t>(17, 86, 'AD', 'electricity')</t>
  </si>
  <si>
    <t>(17, 86, 'AD', 'disposal')</t>
  </si>
  <si>
    <t>(17, 86, 'AD', 'transportation')</t>
  </si>
  <si>
    <t>(17, 86, 'AD', 'water')</t>
  </si>
  <si>
    <t>(17, 86, 'AD', 'labor')</t>
  </si>
  <si>
    <t>(17, 86, 'AD', 'diesel')</t>
  </si>
  <si>
    <t>(17, 86, 'AD', 'TPC')</t>
  </si>
  <si>
    <t>(17, 86, 'HTL', 'heat')</t>
  </si>
  <si>
    <t>(17, 86, 'HTL', 'electricity')</t>
  </si>
  <si>
    <t>(17, 86, 'HTL', 'disposal')</t>
  </si>
  <si>
    <t>(17, 86, 'HTL', 'transportation')</t>
  </si>
  <si>
    <t>(17, 86, 'HTL', 'water')</t>
  </si>
  <si>
    <t>(17, 86, 'HTL', 'labor')</t>
  </si>
  <si>
    <t>(17, 86, 'HTL', 'diesel')</t>
  </si>
  <si>
    <t>(17, 86, 'HTL', 'TPC')</t>
  </si>
  <si>
    <t>(17, 86, 'HTC', 'heat')</t>
  </si>
  <si>
    <t>(17, 86, 'HTC', 'electricity')</t>
  </si>
  <si>
    <t>(17, 86, 'HTC', 'disposal')</t>
  </si>
  <si>
    <t>(17, 86, 'HTC', 'transportation')</t>
  </si>
  <si>
    <t>(17, 86, 'HTC', 'water')</t>
  </si>
  <si>
    <t>(17, 86, 'HTC', 'labor')</t>
  </si>
  <si>
    <t>(17, 86, 'HTC', 'diesel')</t>
  </si>
  <si>
    <t>(17, 86, 'HTC', 'TPC')</t>
  </si>
  <si>
    <t>(17, 86, 'CHP', 'heat')</t>
  </si>
  <si>
    <t>(17, 86, 'CHP', 'electricity')</t>
  </si>
  <si>
    <t>(17, 86, 'CHP', 'disposal')</t>
  </si>
  <si>
    <t>(17, 86, 'CHP', 'transportation')</t>
  </si>
  <si>
    <t>(17, 86, 'CHP', 'water')</t>
  </si>
  <si>
    <t>(17, 86, 'CHP', 'labor')</t>
  </si>
  <si>
    <t>(17, 86, 'CHP', 'diesel')</t>
  </si>
  <si>
    <t>(17, 86, 'CHP', 'TPC')</t>
  </si>
  <si>
    <t>(17, 86, 'Feedstock', 'heat')</t>
  </si>
  <si>
    <t>(17, 86, 'Feedstock', 'electricity')</t>
  </si>
  <si>
    <t>(17, 86, 'Feedstock', 'disposal')</t>
  </si>
  <si>
    <t>(17, 86, 'Feedstock', 'transportation')</t>
  </si>
  <si>
    <t>(17, 86, 'Feedstock', 'water')</t>
  </si>
  <si>
    <t>(17, 86, 'Feedstock', 'labor')</t>
  </si>
  <si>
    <t>(17, 86, 'Feedstock', 'diesel')</t>
  </si>
  <si>
    <t>(17, 86, 'Feedstock', 'TPC')</t>
  </si>
  <si>
    <t>(17, 87, 'Pyrolysis', 'heat')</t>
  </si>
  <si>
    <t>(17, 87, 'Pyrolysis', 'electricity')</t>
  </si>
  <si>
    <t>(17, 87, 'Pyrolysis', 'disposal')</t>
  </si>
  <si>
    <t>(17, 87, 'Pyrolysis', 'transportation')</t>
  </si>
  <si>
    <t>(17, 87, 'Pyrolysis', 'water')</t>
  </si>
  <si>
    <t>(17, 87, 'Pyrolysis', 'labor')</t>
  </si>
  <si>
    <t>(17, 87, 'Pyrolysis', 'diesel')</t>
  </si>
  <si>
    <t>(17, 87, 'Pyrolysis', 'TPC')</t>
  </si>
  <si>
    <t>(17, 87, 'AD', 'heat')</t>
  </si>
  <si>
    <t>(17, 87, 'AD', 'electricity')</t>
  </si>
  <si>
    <t>(17, 87, 'AD', 'disposal')</t>
  </si>
  <si>
    <t>(17, 87, 'AD', 'transportation')</t>
  </si>
  <si>
    <t>(17, 87, 'AD', 'water')</t>
  </si>
  <si>
    <t>(17, 87, 'AD', 'labor')</t>
  </si>
  <si>
    <t>(17, 87, 'AD', 'diesel')</t>
  </si>
  <si>
    <t>(17, 87, 'AD', 'TPC')</t>
  </si>
  <si>
    <t>(17, 87, 'HTL', 'heat')</t>
  </si>
  <si>
    <t>(17, 87, 'HTL', 'electricity')</t>
  </si>
  <si>
    <t>(17, 87, 'HTL', 'disposal')</t>
  </si>
  <si>
    <t>(17, 87, 'HTL', 'transportation')</t>
  </si>
  <si>
    <t>(17, 87, 'HTL', 'water')</t>
  </si>
  <si>
    <t>(17, 87, 'HTL', 'labor')</t>
  </si>
  <si>
    <t>(17, 87, 'HTL', 'diesel')</t>
  </si>
  <si>
    <t>(17, 87, 'HTL', 'TPC')</t>
  </si>
  <si>
    <t>(17, 87, 'HTC', 'heat')</t>
  </si>
  <si>
    <t>(17, 87, 'HTC', 'electricity')</t>
  </si>
  <si>
    <t>(17, 87, 'HTC', 'disposal')</t>
  </si>
  <si>
    <t>(17, 87, 'HTC', 'transportation')</t>
  </si>
  <si>
    <t>(17, 87, 'HTC', 'water')</t>
  </si>
  <si>
    <t>(17, 87, 'HTC', 'labor')</t>
  </si>
  <si>
    <t>(17, 87, 'HTC', 'diesel')</t>
  </si>
  <si>
    <t>(17, 87, 'HTC', 'TPC')</t>
  </si>
  <si>
    <t>(17, 87, 'CHP', 'heat')</t>
  </si>
  <si>
    <t>(17, 87, 'CHP', 'electricity')</t>
  </si>
  <si>
    <t>(17, 87, 'CHP', 'disposal')</t>
  </si>
  <si>
    <t>(17, 87, 'CHP', 'transportation')</t>
  </si>
  <si>
    <t>(17, 87, 'CHP', 'water')</t>
  </si>
  <si>
    <t>(17, 87, 'CHP', 'labor')</t>
  </si>
  <si>
    <t>(17, 87, 'CHP', 'diesel')</t>
  </si>
  <si>
    <t>(17, 87, 'CHP', 'TPC')</t>
  </si>
  <si>
    <t>(17, 87, 'Feedstock', 'heat')</t>
  </si>
  <si>
    <t>(17, 87, 'Feedstock', 'electricity')</t>
  </si>
  <si>
    <t>(17, 87, 'Feedstock', 'disposal')</t>
  </si>
  <si>
    <t>(17, 87, 'Feedstock', 'transportation')</t>
  </si>
  <si>
    <t>(17, 87, 'Feedstock', 'water')</t>
  </si>
  <si>
    <t>(17, 87, 'Feedstock', 'labor')</t>
  </si>
  <si>
    <t>(17, 87, 'Feedstock', 'diesel')</t>
  </si>
  <si>
    <t>(17, 87, 'Feedstock', 'TPC')</t>
  </si>
  <si>
    <t>(17, 88, 'Pyrolysis', 'heat')</t>
  </si>
  <si>
    <t>(17, 88, 'Pyrolysis', 'electricity')</t>
  </si>
  <si>
    <t>(17, 88, 'Pyrolysis', 'disposal')</t>
  </si>
  <si>
    <t>(17, 88, 'Pyrolysis', 'transportation')</t>
  </si>
  <si>
    <t>(17, 88, 'Pyrolysis', 'water')</t>
  </si>
  <si>
    <t>(17, 88, 'Pyrolysis', 'labor')</t>
  </si>
  <si>
    <t>(17, 88, 'Pyrolysis', 'diesel')</t>
  </si>
  <si>
    <t>(17, 88, 'Pyrolysis', 'TPC')</t>
  </si>
  <si>
    <t>(17, 88, 'AD', 'heat')</t>
  </si>
  <si>
    <t>(17, 88, 'AD', 'electricity')</t>
  </si>
  <si>
    <t>(17, 88, 'AD', 'disposal')</t>
  </si>
  <si>
    <t>(17, 88, 'AD', 'transportation')</t>
  </si>
  <si>
    <t>(17, 88, 'AD', 'water')</t>
  </si>
  <si>
    <t>(17, 88, 'AD', 'labor')</t>
  </si>
  <si>
    <t>(17, 88, 'AD', 'diesel')</t>
  </si>
  <si>
    <t>(17, 88, 'AD', 'TPC')</t>
  </si>
  <si>
    <t>(17, 88, 'HTL', 'heat')</t>
  </si>
  <si>
    <t>(17, 88, 'HTL', 'electricity')</t>
  </si>
  <si>
    <t>(17, 88, 'HTL', 'disposal')</t>
  </si>
  <si>
    <t>(17, 88, 'HTL', 'transportation')</t>
  </si>
  <si>
    <t>(17, 88, 'HTL', 'water')</t>
  </si>
  <si>
    <t>(17, 88, 'HTL', 'labor')</t>
  </si>
  <si>
    <t>(17, 88, 'HTL', 'diesel')</t>
  </si>
  <si>
    <t>(17, 88, 'HTL', 'TPC')</t>
  </si>
  <si>
    <t>(17, 88, 'HTC', 'heat')</t>
  </si>
  <si>
    <t>(17, 88, 'HTC', 'electricity')</t>
  </si>
  <si>
    <t>(17, 88, 'HTC', 'disposal')</t>
  </si>
  <si>
    <t>(17, 88, 'HTC', 'transportation')</t>
  </si>
  <si>
    <t>(17, 88, 'HTC', 'water')</t>
  </si>
  <si>
    <t>(17, 88, 'HTC', 'labor')</t>
  </si>
  <si>
    <t>(17, 88, 'HTC', 'diesel')</t>
  </si>
  <si>
    <t>(17, 88, 'HTC', 'TPC')</t>
  </si>
  <si>
    <t>(17, 88, 'CHP', 'heat')</t>
  </si>
  <si>
    <t>(17, 88, 'CHP', 'electricity')</t>
  </si>
  <si>
    <t>(17, 88, 'CHP', 'disposal')</t>
  </si>
  <si>
    <t>(17, 88, 'CHP', 'transportation')</t>
  </si>
  <si>
    <t>(17, 88, 'CHP', 'water')</t>
  </si>
  <si>
    <t>(17, 88, 'CHP', 'labor')</t>
  </si>
  <si>
    <t>(17, 88, 'CHP', 'diesel')</t>
  </si>
  <si>
    <t>(17, 88, 'CHP', 'TPC')</t>
  </si>
  <si>
    <t>(17, 88, 'Feedstock', 'heat')</t>
  </si>
  <si>
    <t>(17, 88, 'Feedstock', 'electricity')</t>
  </si>
  <si>
    <t>(17, 88, 'Feedstock', 'disposal')</t>
  </si>
  <si>
    <t>(17, 88, 'Feedstock', 'transportation')</t>
  </si>
  <si>
    <t>(17, 88, 'Feedstock', 'water')</t>
  </si>
  <si>
    <t>(17, 88, 'Feedstock', 'labor')</t>
  </si>
  <si>
    <t>(17, 88, 'Feedstock', 'diesel')</t>
  </si>
  <si>
    <t>(17, 88, 'Feedstock', 'TPC')</t>
  </si>
  <si>
    <t>(17, 89, 'Pyrolysis', 'heat')</t>
  </si>
  <si>
    <t>(17, 89, 'Pyrolysis', 'electricity')</t>
  </si>
  <si>
    <t>(17, 89, 'Pyrolysis', 'disposal')</t>
  </si>
  <si>
    <t>(17, 89, 'Pyrolysis', 'transportation')</t>
  </si>
  <si>
    <t>(17, 89, 'Pyrolysis', 'water')</t>
  </si>
  <si>
    <t>(17, 89, 'Pyrolysis', 'labor')</t>
  </si>
  <si>
    <t>(17, 89, 'Pyrolysis', 'diesel')</t>
  </si>
  <si>
    <t>(17, 89, 'Pyrolysis', 'TPC')</t>
  </si>
  <si>
    <t>(17, 89, 'AD', 'heat')</t>
  </si>
  <si>
    <t>(17, 89, 'AD', 'electricity')</t>
  </si>
  <si>
    <t>(17, 89, 'AD', 'disposal')</t>
  </si>
  <si>
    <t>(17, 89, 'AD', 'transportation')</t>
  </si>
  <si>
    <t>(17, 89, 'AD', 'water')</t>
  </si>
  <si>
    <t>(17, 89, 'AD', 'labor')</t>
  </si>
  <si>
    <t>(17, 89, 'AD', 'diesel')</t>
  </si>
  <si>
    <t>(17, 89, 'AD', 'TPC')</t>
  </si>
  <si>
    <t>(17, 89, 'HTL', 'heat')</t>
  </si>
  <si>
    <t>(17, 89, 'HTL', 'electricity')</t>
  </si>
  <si>
    <t>(17, 89, 'HTL', 'disposal')</t>
  </si>
  <si>
    <t>(17, 89, 'HTL', 'transportation')</t>
  </si>
  <si>
    <t>(17, 89, 'HTL', 'water')</t>
  </si>
  <si>
    <t>(17, 89, 'HTL', 'labor')</t>
  </si>
  <si>
    <t>(17, 89, 'HTL', 'diesel')</t>
  </si>
  <si>
    <t>(17, 89, 'HTL', 'TPC')</t>
  </si>
  <si>
    <t>(17, 89, 'HTC', 'heat')</t>
  </si>
  <si>
    <t>(17, 89, 'HTC', 'electricity')</t>
  </si>
  <si>
    <t>(17, 89, 'HTC', 'disposal')</t>
  </si>
  <si>
    <t>(17, 89, 'HTC', 'transportation')</t>
  </si>
  <si>
    <t>(17, 89, 'HTC', 'water')</t>
  </si>
  <si>
    <t>(17, 89, 'HTC', 'labor')</t>
  </si>
  <si>
    <t>(17, 89, 'HTC', 'diesel')</t>
  </si>
  <si>
    <t>(17, 89, 'HTC', 'TPC')</t>
  </si>
  <si>
    <t>(17, 89, 'CHP', 'heat')</t>
  </si>
  <si>
    <t>(17, 89, 'CHP', 'electricity')</t>
  </si>
  <si>
    <t>(17, 89, 'CHP', 'disposal')</t>
  </si>
  <si>
    <t>(17, 89, 'CHP', 'transportation')</t>
  </si>
  <si>
    <t>(17, 89, 'CHP', 'water')</t>
  </si>
  <si>
    <t>(17, 89, 'CHP', 'labor')</t>
  </si>
  <si>
    <t>(17, 89, 'CHP', 'diesel')</t>
  </si>
  <si>
    <t>(17, 89, 'CHP', 'TPC')</t>
  </si>
  <si>
    <t>(17, 89, 'Feedstock', 'heat')</t>
  </si>
  <si>
    <t>(17, 89, 'Feedstock', 'electricity')</t>
  </si>
  <si>
    <t>(17, 89, 'Feedstock', 'disposal')</t>
  </si>
  <si>
    <t>(17, 89, 'Feedstock', 'transportation')</t>
  </si>
  <si>
    <t>(17, 89, 'Feedstock', 'water')</t>
  </si>
  <si>
    <t>(17, 89, 'Feedstock', 'labor')</t>
  </si>
  <si>
    <t>(17, 89, 'Feedstock', 'diesel')</t>
  </si>
  <si>
    <t>(17, 89, 'Feedstock', 'TPC')</t>
  </si>
  <si>
    <t>(17, 90, 'Pyrolysis', 'heat')</t>
  </si>
  <si>
    <t>(17, 90, 'Pyrolysis', 'electricity')</t>
  </si>
  <si>
    <t>(17, 90, 'Pyrolysis', 'disposal')</t>
  </si>
  <si>
    <t>(17, 90, 'Pyrolysis', 'transportation')</t>
  </si>
  <si>
    <t>(17, 90, 'Pyrolysis', 'water')</t>
  </si>
  <si>
    <t>(17, 90, 'Pyrolysis', 'labor')</t>
  </si>
  <si>
    <t>(17, 90, 'Pyrolysis', 'diesel')</t>
  </si>
  <si>
    <t>(17, 90, 'Pyrolysis', 'TPC')</t>
  </si>
  <si>
    <t>(17, 90, 'AD', 'heat')</t>
  </si>
  <si>
    <t>(17, 90, 'AD', 'electricity')</t>
  </si>
  <si>
    <t>(17, 90, 'AD', 'disposal')</t>
  </si>
  <si>
    <t>(17, 90, 'AD', 'transportation')</t>
  </si>
  <si>
    <t>(17, 90, 'AD', 'water')</t>
  </si>
  <si>
    <t>(17, 90, 'AD', 'labor')</t>
  </si>
  <si>
    <t>(17, 90, 'AD', 'diesel')</t>
  </si>
  <si>
    <t>(17, 90, 'AD', 'TPC')</t>
  </si>
  <si>
    <t>(17, 90, 'HTL', 'heat')</t>
  </si>
  <si>
    <t>(17, 90, 'HTL', 'electricity')</t>
  </si>
  <si>
    <t>(17, 90, 'HTL', 'disposal')</t>
  </si>
  <si>
    <t>(17, 90, 'HTL', 'transportation')</t>
  </si>
  <si>
    <t>(17, 90, 'HTL', 'water')</t>
  </si>
  <si>
    <t>(17, 90, 'HTL', 'labor')</t>
  </si>
  <si>
    <t>(17, 90, 'HTL', 'diesel')</t>
  </si>
  <si>
    <t>(17, 90, 'HTL', 'TPC')</t>
  </si>
  <si>
    <t>(17, 90, 'HTC', 'heat')</t>
  </si>
  <si>
    <t>(17, 90, 'HTC', 'electricity')</t>
  </si>
  <si>
    <t>(17, 90, 'HTC', 'disposal')</t>
  </si>
  <si>
    <t>(17, 90, 'HTC', 'transportation')</t>
  </si>
  <si>
    <t>(17, 90, 'HTC', 'water')</t>
  </si>
  <si>
    <t>(17, 90, 'HTC', 'labor')</t>
  </si>
  <si>
    <t>(17, 90, 'HTC', 'diesel')</t>
  </si>
  <si>
    <t>(17, 90, 'HTC', 'TPC')</t>
  </si>
  <si>
    <t>(17, 90, 'CHP', 'heat')</t>
  </si>
  <si>
    <t>(17, 90, 'CHP', 'electricity')</t>
  </si>
  <si>
    <t>(17, 90, 'CHP', 'disposal')</t>
  </si>
  <si>
    <t>(17, 90, 'CHP', 'transportation')</t>
  </si>
  <si>
    <t>(17, 90, 'CHP', 'water')</t>
  </si>
  <si>
    <t>(17, 90, 'CHP', 'labor')</t>
  </si>
  <si>
    <t>(17, 90, 'CHP', 'diesel')</t>
  </si>
  <si>
    <t>(17, 90, 'CHP', 'TPC')</t>
  </si>
  <si>
    <t>(17, 90, 'Feedstock', 'heat')</t>
  </si>
  <si>
    <t>(17, 90, 'Feedstock', 'electricity')</t>
  </si>
  <si>
    <t>(17, 90, 'Feedstock', 'disposal')</t>
  </si>
  <si>
    <t>(17, 90, 'Feedstock', 'transportation')</t>
  </si>
  <si>
    <t>(17, 90, 'Feedstock', 'water')</t>
  </si>
  <si>
    <t>(17, 90, 'Feedstock', 'labor')</t>
  </si>
  <si>
    <t>(17, 90, 'Feedstock', 'diesel')</t>
  </si>
  <si>
    <t>(17, 90, 'Feedstock', 'TPC')</t>
  </si>
  <si>
    <t>(17, 91, 'Pyrolysis', 'heat')</t>
  </si>
  <si>
    <t>(17, 91, 'Pyrolysis', 'electricity')</t>
  </si>
  <si>
    <t>(17, 91, 'Pyrolysis', 'disposal')</t>
  </si>
  <si>
    <t>(17, 91, 'Pyrolysis', 'transportation')</t>
  </si>
  <si>
    <t>(17, 91, 'Pyrolysis', 'water')</t>
  </si>
  <si>
    <t>(17, 91, 'Pyrolysis', 'labor')</t>
  </si>
  <si>
    <t>(17, 91, 'Pyrolysis', 'diesel')</t>
  </si>
  <si>
    <t>(17, 91, 'Pyrolysis', 'TPC')</t>
  </si>
  <si>
    <t>(17, 91, 'AD', 'heat')</t>
  </si>
  <si>
    <t>(17, 91, 'AD', 'electricity')</t>
  </si>
  <si>
    <t>(17, 91, 'AD', 'disposal')</t>
  </si>
  <si>
    <t>(17, 91, 'AD', 'transportation')</t>
  </si>
  <si>
    <t>(17, 91, 'AD', 'water')</t>
  </si>
  <si>
    <t>(17, 91, 'AD', 'labor')</t>
  </si>
  <si>
    <t>(17, 91, 'AD', 'diesel')</t>
  </si>
  <si>
    <t>(17, 91, 'AD', 'TPC')</t>
  </si>
  <si>
    <t>(17, 91, 'HTL', 'heat')</t>
  </si>
  <si>
    <t>(17, 91, 'HTL', 'electricity')</t>
  </si>
  <si>
    <t>(17, 91, 'HTL', 'disposal')</t>
  </si>
  <si>
    <t>(17, 91, 'HTL', 'transportation')</t>
  </si>
  <si>
    <t>(17, 91, 'HTL', 'water')</t>
  </si>
  <si>
    <t>(17, 91, 'HTL', 'labor')</t>
  </si>
  <si>
    <t>(17, 91, 'HTL', 'diesel')</t>
  </si>
  <si>
    <t>(17, 91, 'HTL', 'TPC')</t>
  </si>
  <si>
    <t>(17, 91, 'HTC', 'heat')</t>
  </si>
  <si>
    <t>(17, 91, 'HTC', 'electricity')</t>
  </si>
  <si>
    <t>(17, 91, 'HTC', 'disposal')</t>
  </si>
  <si>
    <t>(17, 91, 'HTC', 'transportation')</t>
  </si>
  <si>
    <t>(17, 91, 'HTC', 'water')</t>
  </si>
  <si>
    <t>(17, 91, 'HTC', 'labor')</t>
  </si>
  <si>
    <t>(17, 91, 'HTC', 'diesel')</t>
  </si>
  <si>
    <t>(17, 91, 'HTC', 'TPC')</t>
  </si>
  <si>
    <t>(17, 91, 'CHP', 'heat')</t>
  </si>
  <si>
    <t>(17, 91, 'CHP', 'electricity')</t>
  </si>
  <si>
    <t>(17, 91, 'CHP', 'disposal')</t>
  </si>
  <si>
    <t>(17, 91, 'CHP', 'transportation')</t>
  </si>
  <si>
    <t>(17, 91, 'CHP', 'water')</t>
  </si>
  <si>
    <t>(17, 91, 'CHP', 'labor')</t>
  </si>
  <si>
    <t>(17, 91, 'CHP', 'diesel')</t>
  </si>
  <si>
    <t>(17, 91, 'CHP', 'TPC')</t>
  </si>
  <si>
    <t>(17, 91, 'Feedstock', 'heat')</t>
  </si>
  <si>
    <t>(17, 91, 'Feedstock', 'electricity')</t>
  </si>
  <si>
    <t>(17, 91, 'Feedstock', 'disposal')</t>
  </si>
  <si>
    <t>(17, 91, 'Feedstock', 'transportation')</t>
  </si>
  <si>
    <t>(17, 91, 'Feedstock', 'water')</t>
  </si>
  <si>
    <t>(17, 91, 'Feedstock', 'labor')</t>
  </si>
  <si>
    <t>(17, 91, 'Feedstock', 'diesel')</t>
  </si>
  <si>
    <t>(17, 91, 'Feedstock', 'TPC')</t>
  </si>
  <si>
    <t>(17, 92, 'Pyrolysis', 'heat')</t>
  </si>
  <si>
    <t>(17, 92, 'Pyrolysis', 'electricity')</t>
  </si>
  <si>
    <t>(17, 92, 'Pyrolysis', 'disposal')</t>
  </si>
  <si>
    <t>(17, 92, 'Pyrolysis', 'transportation')</t>
  </si>
  <si>
    <t>(17, 92, 'Pyrolysis', 'water')</t>
  </si>
  <si>
    <t>(17, 92, 'Pyrolysis', 'labor')</t>
  </si>
  <si>
    <t>(17, 92, 'Pyrolysis', 'diesel')</t>
  </si>
  <si>
    <t>(17, 92, 'Pyrolysis', 'TPC')</t>
  </si>
  <si>
    <t>(17, 92, 'AD', 'heat')</t>
  </si>
  <si>
    <t>(17, 92, 'AD', 'electricity')</t>
  </si>
  <si>
    <t>(17, 92, 'AD', 'disposal')</t>
  </si>
  <si>
    <t>(17, 92, 'AD', 'transportation')</t>
  </si>
  <si>
    <t>(17, 92, 'AD', 'water')</t>
  </si>
  <si>
    <t>(17, 92, 'AD', 'labor')</t>
  </si>
  <si>
    <t>(17, 92, 'AD', 'diesel')</t>
  </si>
  <si>
    <t>(17, 92, 'AD', 'TPC')</t>
  </si>
  <si>
    <t>(17, 92, 'HTL', 'heat')</t>
  </si>
  <si>
    <t>(17, 92, 'HTL', 'electricity')</t>
  </si>
  <si>
    <t>(17, 92, 'HTL', 'disposal')</t>
  </si>
  <si>
    <t>(17, 92, 'HTL', 'transportation')</t>
  </si>
  <si>
    <t>(17, 92, 'HTL', 'water')</t>
  </si>
  <si>
    <t>(17, 92, 'HTL', 'labor')</t>
  </si>
  <si>
    <t>(17, 92, 'HTL', 'diesel')</t>
  </si>
  <si>
    <t>(17, 92, 'HTL', 'TPC')</t>
  </si>
  <si>
    <t>(17, 92, 'HTC', 'heat')</t>
  </si>
  <si>
    <t>(17, 92, 'HTC', 'electricity')</t>
  </si>
  <si>
    <t>(17, 92, 'HTC', 'disposal')</t>
  </si>
  <si>
    <t>(17, 92, 'HTC', 'transportation')</t>
  </si>
  <si>
    <t>(17, 92, 'HTC', 'water')</t>
  </si>
  <si>
    <t>(17, 92, 'HTC', 'labor')</t>
  </si>
  <si>
    <t>(17, 92, 'HTC', 'diesel')</t>
  </si>
  <si>
    <t>(17, 92, 'HTC', 'TPC')</t>
  </si>
  <si>
    <t>(17, 92, 'CHP', 'heat')</t>
  </si>
  <si>
    <t>(17, 92, 'CHP', 'electricity')</t>
  </si>
  <si>
    <t>(17, 92, 'CHP', 'disposal')</t>
  </si>
  <si>
    <t>(17, 92, 'CHP', 'transportation')</t>
  </si>
  <si>
    <t>(17, 92, 'CHP', 'water')</t>
  </si>
  <si>
    <t>(17, 92, 'CHP', 'labor')</t>
  </si>
  <si>
    <t>(17, 92, 'CHP', 'diesel')</t>
  </si>
  <si>
    <t>(17, 92, 'CHP', 'TPC')</t>
  </si>
  <si>
    <t>(17, 92, 'Feedstock', 'heat')</t>
  </si>
  <si>
    <t>(17, 92, 'Feedstock', 'electricity')</t>
  </si>
  <si>
    <t>(17, 92, 'Feedstock', 'disposal')</t>
  </si>
  <si>
    <t>(17, 92, 'Feedstock', 'transportation')</t>
  </si>
  <si>
    <t>(17, 92, 'Feedstock', 'water')</t>
  </si>
  <si>
    <t>(17, 92, 'Feedstock', 'labor')</t>
  </si>
  <si>
    <t>(17, 92, 'Feedstock', 'diesel')</t>
  </si>
  <si>
    <t>(17, 92, 'Feedstock', 'TPC')</t>
  </si>
  <si>
    <t>(17, 93, 'Pyrolysis', 'heat')</t>
  </si>
  <si>
    <t>(17, 93, 'Pyrolysis', 'electricity')</t>
  </si>
  <si>
    <t>(17, 93, 'Pyrolysis', 'disposal')</t>
  </si>
  <si>
    <t>(17, 93, 'Pyrolysis', 'transportation')</t>
  </si>
  <si>
    <t>(17, 93, 'Pyrolysis', 'water')</t>
  </si>
  <si>
    <t>(17, 93, 'Pyrolysis', 'labor')</t>
  </si>
  <si>
    <t>(17, 93, 'Pyrolysis', 'diesel')</t>
  </si>
  <si>
    <t>(17, 93, 'Pyrolysis', 'TPC')</t>
  </si>
  <si>
    <t>(17, 93, 'AD', 'heat')</t>
  </si>
  <si>
    <t>(17, 93, 'AD', 'electricity')</t>
  </si>
  <si>
    <t>(17, 93, 'AD', 'disposal')</t>
  </si>
  <si>
    <t>(17, 93, 'AD', 'transportation')</t>
  </si>
  <si>
    <t>(17, 93, 'AD', 'water')</t>
  </si>
  <si>
    <t>(17, 93, 'AD', 'labor')</t>
  </si>
  <si>
    <t>(17, 93, 'AD', 'diesel')</t>
  </si>
  <si>
    <t>(17, 93, 'AD', 'TPC')</t>
  </si>
  <si>
    <t>(17, 93, 'HTL', 'heat')</t>
  </si>
  <si>
    <t>(17, 93, 'HTL', 'electricity')</t>
  </si>
  <si>
    <t>(17, 93, 'HTL', 'disposal')</t>
  </si>
  <si>
    <t>(17, 93, 'HTL', 'transportation')</t>
  </si>
  <si>
    <t>(17, 93, 'HTL', 'water')</t>
  </si>
  <si>
    <t>(17, 93, 'HTL', 'labor')</t>
  </si>
  <si>
    <t>(17, 93, 'HTL', 'diesel')</t>
  </si>
  <si>
    <t>(17, 93, 'HTL', 'TPC')</t>
  </si>
  <si>
    <t>(17, 93, 'HTC', 'heat')</t>
  </si>
  <si>
    <t>(17, 93, 'HTC', 'electricity')</t>
  </si>
  <si>
    <t>(17, 93, 'HTC', 'disposal')</t>
  </si>
  <si>
    <t>(17, 93, 'HTC', 'transportation')</t>
  </si>
  <si>
    <t>(17, 93, 'HTC', 'water')</t>
  </si>
  <si>
    <t>(17, 93, 'HTC', 'labor')</t>
  </si>
  <si>
    <t>(17, 93, 'HTC', 'diesel')</t>
  </si>
  <si>
    <t>(17, 93, 'HTC', 'TPC')</t>
  </si>
  <si>
    <t>(17, 93, 'CHP', 'heat')</t>
  </si>
  <si>
    <t>(17, 93, 'CHP', 'electricity')</t>
  </si>
  <si>
    <t>(17, 93, 'CHP', 'disposal')</t>
  </si>
  <si>
    <t>(17, 93, 'CHP', 'transportation')</t>
  </si>
  <si>
    <t>(17, 93, 'CHP', 'water')</t>
  </si>
  <si>
    <t>(17, 93, 'CHP', 'labor')</t>
  </si>
  <si>
    <t>(17, 93, 'CHP', 'diesel')</t>
  </si>
  <si>
    <t>(17, 93, 'CHP', 'TPC')</t>
  </si>
  <si>
    <t>(17, 93, 'Feedstock', 'heat')</t>
  </si>
  <si>
    <t>(17, 93, 'Feedstock', 'electricity')</t>
  </si>
  <si>
    <t>(17, 93, 'Feedstock', 'disposal')</t>
  </si>
  <si>
    <t>(17, 93, 'Feedstock', 'transportation')</t>
  </si>
  <si>
    <t>(17, 93, 'Feedstock', 'water')</t>
  </si>
  <si>
    <t>(17, 93, 'Feedstock', 'labor')</t>
  </si>
  <si>
    <t>(17, 93, 'Feedstock', 'diesel')</t>
  </si>
  <si>
    <t>(17, 93, 'Feedstock', 'TPC')</t>
  </si>
  <si>
    <t>(17, 94, 'Pyrolysis', 'heat')</t>
  </si>
  <si>
    <t>(17, 94, 'Pyrolysis', 'electricity')</t>
  </si>
  <si>
    <t>(17, 94, 'Pyrolysis', 'disposal')</t>
  </si>
  <si>
    <t>(17, 94, 'Pyrolysis', 'transportation')</t>
  </si>
  <si>
    <t>(17, 94, 'Pyrolysis', 'water')</t>
  </si>
  <si>
    <t>(17, 94, 'Pyrolysis', 'labor')</t>
  </si>
  <si>
    <t>(17, 94, 'Pyrolysis', 'diesel')</t>
  </si>
  <si>
    <t>(17, 94, 'Pyrolysis', 'TPC')</t>
  </si>
  <si>
    <t>(17, 94, 'AD', 'heat')</t>
  </si>
  <si>
    <t>(17, 94, 'AD', 'electricity')</t>
  </si>
  <si>
    <t>(17, 94, 'AD', 'disposal')</t>
  </si>
  <si>
    <t>(17, 94, 'AD', 'transportation')</t>
  </si>
  <si>
    <t>(17, 94, 'AD', 'water')</t>
  </si>
  <si>
    <t>(17, 94, 'AD', 'labor')</t>
  </si>
  <si>
    <t>(17, 94, 'AD', 'diesel')</t>
  </si>
  <si>
    <t>(17, 94, 'AD', 'TPC')</t>
  </si>
  <si>
    <t>(17, 94, 'HTL', 'heat')</t>
  </si>
  <si>
    <t>(17, 94, 'HTL', 'electricity')</t>
  </si>
  <si>
    <t>(17, 94, 'HTL', 'disposal')</t>
  </si>
  <si>
    <t>(17, 94, 'HTL', 'transportation')</t>
  </si>
  <si>
    <t>(17, 94, 'HTL', 'water')</t>
  </si>
  <si>
    <t>(17, 94, 'HTL', 'labor')</t>
  </si>
  <si>
    <t>(17, 94, 'HTL', 'diesel')</t>
  </si>
  <si>
    <t>(17, 94, 'HTL', 'TPC')</t>
  </si>
  <si>
    <t>(17, 94, 'HTC', 'heat')</t>
  </si>
  <si>
    <t>(17, 94, 'HTC', 'electricity')</t>
  </si>
  <si>
    <t>(17, 94, 'HTC', 'disposal')</t>
  </si>
  <si>
    <t>(17, 94, 'HTC', 'transportation')</t>
  </si>
  <si>
    <t>(17, 94, 'HTC', 'water')</t>
  </si>
  <si>
    <t>(17, 94, 'HTC', 'labor')</t>
  </si>
  <si>
    <t>(17, 94, 'HTC', 'diesel')</t>
  </si>
  <si>
    <t>(17, 94, 'HTC', 'TPC')</t>
  </si>
  <si>
    <t>(17, 94, 'CHP', 'heat')</t>
  </si>
  <si>
    <t>(17, 94, 'CHP', 'electricity')</t>
  </si>
  <si>
    <t>(17, 94, 'CHP', 'disposal')</t>
  </si>
  <si>
    <t>(17, 94, 'CHP', 'transportation')</t>
  </si>
  <si>
    <t>(17, 94, 'CHP', 'water')</t>
  </si>
  <si>
    <t>(17, 94, 'CHP', 'labor')</t>
  </si>
  <si>
    <t>(17, 94, 'CHP', 'diesel')</t>
  </si>
  <si>
    <t>(17, 94, 'CHP', 'TPC')</t>
  </si>
  <si>
    <t>(17, 94, 'Feedstock', 'heat')</t>
  </si>
  <si>
    <t>(17, 94, 'Feedstock', 'electricity')</t>
  </si>
  <si>
    <t>(17, 94, 'Feedstock', 'disposal')</t>
  </si>
  <si>
    <t>(17, 94, 'Feedstock', 'transportation')</t>
  </si>
  <si>
    <t>(17, 94, 'Feedstock', 'water')</t>
  </si>
  <si>
    <t>(17, 94, 'Feedstock', 'labor')</t>
  </si>
  <si>
    <t>(17, 94, 'Feedstock', 'diesel')</t>
  </si>
  <si>
    <t>(17, 94, 'Feedstock', 'TPC')</t>
  </si>
  <si>
    <t>(17, 95, 'Pyrolysis', 'heat')</t>
  </si>
  <si>
    <t>(17, 95, 'Pyrolysis', 'electricity')</t>
  </si>
  <si>
    <t>(17, 95, 'Pyrolysis', 'disposal')</t>
  </si>
  <si>
    <t>(17, 95, 'Pyrolysis', 'transportation')</t>
  </si>
  <si>
    <t>(17, 95, 'Pyrolysis', 'water')</t>
  </si>
  <si>
    <t>(17, 95, 'Pyrolysis', 'labor')</t>
  </si>
  <si>
    <t>(17, 95, 'Pyrolysis', 'diesel')</t>
  </si>
  <si>
    <t>(17, 95, 'Pyrolysis', 'TPC')</t>
  </si>
  <si>
    <t>(17, 95, 'AD', 'heat')</t>
  </si>
  <si>
    <t>(17, 95, 'AD', 'electricity')</t>
  </si>
  <si>
    <t>(17, 95, 'AD', 'disposal')</t>
  </si>
  <si>
    <t>(17, 95, 'AD', 'transportation')</t>
  </si>
  <si>
    <t>(17, 95, 'AD', 'water')</t>
  </si>
  <si>
    <t>(17, 95, 'AD', 'labor')</t>
  </si>
  <si>
    <t>(17, 95, 'AD', 'diesel')</t>
  </si>
  <si>
    <t>(17, 95, 'AD', 'TPC')</t>
  </si>
  <si>
    <t>(17, 95, 'HTL', 'heat')</t>
  </si>
  <si>
    <t>(17, 95, 'HTL', 'electricity')</t>
  </si>
  <si>
    <t>(17, 95, 'HTL', 'disposal')</t>
  </si>
  <si>
    <t>(17, 95, 'HTL', 'transportation')</t>
  </si>
  <si>
    <t>(17, 95, 'HTL', 'water')</t>
  </si>
  <si>
    <t>(17, 95, 'HTL', 'labor')</t>
  </si>
  <si>
    <t>(17, 95, 'HTL', 'diesel')</t>
  </si>
  <si>
    <t>(17, 95, 'HTL', 'TPC')</t>
  </si>
  <si>
    <t>(17, 95, 'HTC', 'heat')</t>
  </si>
  <si>
    <t>(17, 95, 'HTC', 'electricity')</t>
  </si>
  <si>
    <t>(17, 95, 'HTC', 'disposal')</t>
  </si>
  <si>
    <t>(17, 95, 'HTC', 'transportation')</t>
  </si>
  <si>
    <t>(17, 95, 'HTC', 'water')</t>
  </si>
  <si>
    <t>(17, 95, 'HTC', 'labor')</t>
  </si>
  <si>
    <t>(17, 95, 'HTC', 'diesel')</t>
  </si>
  <si>
    <t>(17, 95, 'HTC', 'TPC')</t>
  </si>
  <si>
    <t>(17, 95, 'CHP', 'heat')</t>
  </si>
  <si>
    <t>(17, 95, 'CHP', 'electricity')</t>
  </si>
  <si>
    <t>(17, 95, 'CHP', 'disposal')</t>
  </si>
  <si>
    <t>(17, 95, 'CHP', 'transportation')</t>
  </si>
  <si>
    <t>(17, 95, 'CHP', 'water')</t>
  </si>
  <si>
    <t>(17, 95, 'CHP', 'labor')</t>
  </si>
  <si>
    <t>(17, 95, 'CHP', 'diesel')</t>
  </si>
  <si>
    <t>(17, 95, 'CHP', 'TPC')</t>
  </si>
  <si>
    <t>(17, 95, 'Feedstock', 'heat')</t>
  </si>
  <si>
    <t>(17, 95, 'Feedstock', 'electricity')</t>
  </si>
  <si>
    <t>(17, 95, 'Feedstock', 'disposal')</t>
  </si>
  <si>
    <t>(17, 95, 'Feedstock', 'transportation')</t>
  </si>
  <si>
    <t>(17, 95, 'Feedstock', 'water')</t>
  </si>
  <si>
    <t>(17, 95, 'Feedstock', 'labor')</t>
  </si>
  <si>
    <t>(17, 95, 'Feedstock', 'diesel')</t>
  </si>
  <si>
    <t>(17, 95, 'Feedstock', 'TPC')</t>
  </si>
  <si>
    <t>(17, 96, 'Pyrolysis', 'heat')</t>
  </si>
  <si>
    <t>(17, 96, 'Pyrolysis', 'electricity')</t>
  </si>
  <si>
    <t>(17, 96, 'Pyrolysis', 'disposal')</t>
  </si>
  <si>
    <t>(17, 96, 'Pyrolysis', 'transportation')</t>
  </si>
  <si>
    <t>(17, 96, 'Pyrolysis', 'water')</t>
  </si>
  <si>
    <t>(17, 96, 'Pyrolysis', 'labor')</t>
  </si>
  <si>
    <t>(17, 96, 'Pyrolysis', 'diesel')</t>
  </si>
  <si>
    <t>(17, 96, 'Pyrolysis', 'TPC')</t>
  </si>
  <si>
    <t>(17, 96, 'AD', 'heat')</t>
  </si>
  <si>
    <t>(17, 96, 'AD', 'electricity')</t>
  </si>
  <si>
    <t>(17, 96, 'AD', 'disposal')</t>
  </si>
  <si>
    <t>(17, 96, 'AD', 'transportation')</t>
  </si>
  <si>
    <t>(17, 96, 'AD', 'water')</t>
  </si>
  <si>
    <t>(17, 96, 'AD', 'labor')</t>
  </si>
  <si>
    <t>(17, 96, 'AD', 'diesel')</t>
  </si>
  <si>
    <t>(17, 96, 'AD', 'TPC')</t>
  </si>
  <si>
    <t>(17, 96, 'HTL', 'heat')</t>
  </si>
  <si>
    <t>(17, 96, 'HTL', 'electricity')</t>
  </si>
  <si>
    <t>(17, 96, 'HTL', 'disposal')</t>
  </si>
  <si>
    <t>(17, 96, 'HTL', 'transportation')</t>
  </si>
  <si>
    <t>(17, 96, 'HTL', 'water')</t>
  </si>
  <si>
    <t>(17, 96, 'HTL', 'labor')</t>
  </si>
  <si>
    <t>(17, 96, 'HTL', 'diesel')</t>
  </si>
  <si>
    <t>(17, 96, 'HTL', 'TPC')</t>
  </si>
  <si>
    <t>(17, 96, 'HTC', 'heat')</t>
  </si>
  <si>
    <t>(17, 96, 'HTC', 'electricity')</t>
  </si>
  <si>
    <t>(17, 96, 'HTC', 'disposal')</t>
  </si>
  <si>
    <t>(17, 96, 'HTC', 'transportation')</t>
  </si>
  <si>
    <t>(17, 96, 'HTC', 'water')</t>
  </si>
  <si>
    <t>(17, 96, 'HTC', 'labor')</t>
  </si>
  <si>
    <t>(17, 96, 'HTC', 'diesel')</t>
  </si>
  <si>
    <t>(17, 96, 'HTC', 'TPC')</t>
  </si>
  <si>
    <t>(17, 96, 'CHP', 'heat')</t>
  </si>
  <si>
    <t>(17, 96, 'CHP', 'electricity')</t>
  </si>
  <si>
    <t>(17, 96, 'CHP', 'disposal')</t>
  </si>
  <si>
    <t>(17, 96, 'CHP', 'transportation')</t>
  </si>
  <si>
    <t>(17, 96, 'CHP', 'water')</t>
  </si>
  <si>
    <t>(17, 96, 'CHP', 'labor')</t>
  </si>
  <si>
    <t>(17, 96, 'CHP', 'diesel')</t>
  </si>
  <si>
    <t>(17, 96, 'CHP', 'TPC')</t>
  </si>
  <si>
    <t>(17, 96, 'Feedstock', 'heat')</t>
  </si>
  <si>
    <t>(17, 96, 'Feedstock', 'electricity')</t>
  </si>
  <si>
    <t>(17, 96, 'Feedstock', 'disposal')</t>
  </si>
  <si>
    <t>(17, 96, 'Feedstock', 'transportation')</t>
  </si>
  <si>
    <t>(17, 96, 'Feedstock', 'water')</t>
  </si>
  <si>
    <t>(17, 96, 'Feedstock', 'labor')</t>
  </si>
  <si>
    <t>(17, 96, 'Feedstock', 'diesel')</t>
  </si>
  <si>
    <t>(17, 96, 'Feedstock', 'TPC')</t>
  </si>
  <si>
    <t>(17, 97, 'Pyrolysis', 'heat')</t>
  </si>
  <si>
    <t>(17, 97, 'Pyrolysis', 'electricity')</t>
  </si>
  <si>
    <t>(17, 97, 'Pyrolysis', 'disposal')</t>
  </si>
  <si>
    <t>(17, 97, 'Pyrolysis', 'transportation')</t>
  </si>
  <si>
    <t>(17, 97, 'Pyrolysis', 'water')</t>
  </si>
  <si>
    <t>(17, 97, 'Pyrolysis', 'labor')</t>
  </si>
  <si>
    <t>(17, 97, 'Pyrolysis', 'diesel')</t>
  </si>
  <si>
    <t>(17, 97, 'Pyrolysis', 'TPC')</t>
  </si>
  <si>
    <t>(17, 97, 'AD', 'heat')</t>
  </si>
  <si>
    <t>(17, 97, 'AD', 'electricity')</t>
  </si>
  <si>
    <t>(17, 97, 'AD', 'disposal')</t>
  </si>
  <si>
    <t>(17, 97, 'AD', 'transportation')</t>
  </si>
  <si>
    <t>(17, 97, 'AD', 'water')</t>
  </si>
  <si>
    <t>(17, 97, 'AD', 'labor')</t>
  </si>
  <si>
    <t>(17, 97, 'AD', 'diesel')</t>
  </si>
  <si>
    <t>(17, 97, 'AD', 'TPC')</t>
  </si>
  <si>
    <t>(17, 97, 'HTL', 'heat')</t>
  </si>
  <si>
    <t>(17, 97, 'HTL', 'electricity')</t>
  </si>
  <si>
    <t>(17, 97, 'HTL', 'disposal')</t>
  </si>
  <si>
    <t>(17, 97, 'HTL', 'transportation')</t>
  </si>
  <si>
    <t>(17, 97, 'HTL', 'water')</t>
  </si>
  <si>
    <t>(17, 97, 'HTL', 'labor')</t>
  </si>
  <si>
    <t>(17, 97, 'HTL', 'diesel')</t>
  </si>
  <si>
    <t>(17, 97, 'HTL', 'TPC')</t>
  </si>
  <si>
    <t>(17, 97, 'HTC', 'heat')</t>
  </si>
  <si>
    <t>(17, 97, 'HTC', 'electricity')</t>
  </si>
  <si>
    <t>(17, 97, 'HTC', 'disposal')</t>
  </si>
  <si>
    <t>(17, 97, 'HTC', 'transportation')</t>
  </si>
  <si>
    <t>(17, 97, 'HTC', 'water')</t>
  </si>
  <si>
    <t>(17, 97, 'HTC', 'labor')</t>
  </si>
  <si>
    <t>(17, 97, 'HTC', 'diesel')</t>
  </si>
  <si>
    <t>(17, 97, 'HTC', 'TPC')</t>
  </si>
  <si>
    <t>(17, 97, 'CHP', 'heat')</t>
  </si>
  <si>
    <t>(17, 97, 'CHP', 'electricity')</t>
  </si>
  <si>
    <t>(17, 97, 'CHP', 'disposal')</t>
  </si>
  <si>
    <t>(17, 97, 'CHP', 'transportation')</t>
  </si>
  <si>
    <t>(17, 97, 'CHP', 'water')</t>
  </si>
  <si>
    <t>(17, 97, 'CHP', 'labor')</t>
  </si>
  <si>
    <t>(17, 97, 'CHP', 'diesel')</t>
  </si>
  <si>
    <t>(17, 97, 'CHP', 'TPC')</t>
  </si>
  <si>
    <t>(17, 97, 'Feedstock', 'heat')</t>
  </si>
  <si>
    <t>(17, 97, 'Feedstock', 'electricity')</t>
  </si>
  <si>
    <t>(17, 97, 'Feedstock', 'disposal')</t>
  </si>
  <si>
    <t>(17, 97, 'Feedstock', 'transportation')</t>
  </si>
  <si>
    <t>(17, 97, 'Feedstock', 'water')</t>
  </si>
  <si>
    <t>(17, 97, 'Feedstock', 'labor')</t>
  </si>
  <si>
    <t>(17, 97, 'Feedstock', 'diesel')</t>
  </si>
  <si>
    <t>(17, 97, 'Feedstock', 'TPC')</t>
  </si>
  <si>
    <t>(17, 98, 'Pyrolysis', 'heat')</t>
  </si>
  <si>
    <t>(17, 98, 'Pyrolysis', 'electricity')</t>
  </si>
  <si>
    <t>(17, 98, 'Pyrolysis', 'disposal')</t>
  </si>
  <si>
    <t>(17, 98, 'Pyrolysis', 'transportation')</t>
  </si>
  <si>
    <t>(17, 98, 'Pyrolysis', 'water')</t>
  </si>
  <si>
    <t>(17, 98, 'Pyrolysis', 'labor')</t>
  </si>
  <si>
    <t>(17, 98, 'Pyrolysis', 'diesel')</t>
  </si>
  <si>
    <t>(17, 98, 'Pyrolysis', 'TPC')</t>
  </si>
  <si>
    <t>(17, 98, 'AD', 'heat')</t>
  </si>
  <si>
    <t>(17, 98, 'AD', 'electricity')</t>
  </si>
  <si>
    <t>(17, 98, 'AD', 'disposal')</t>
  </si>
  <si>
    <t>(17, 98, 'AD', 'transportation')</t>
  </si>
  <si>
    <t>(17, 98, 'AD', 'water')</t>
  </si>
  <si>
    <t>(17, 98, 'AD', 'labor')</t>
  </si>
  <si>
    <t>(17, 98, 'AD', 'diesel')</t>
  </si>
  <si>
    <t>(17, 98, 'AD', 'TPC')</t>
  </si>
  <si>
    <t>(17, 98, 'HTL', 'heat')</t>
  </si>
  <si>
    <t>(17, 98, 'HTL', 'electricity')</t>
  </si>
  <si>
    <t>(17, 98, 'HTL', 'disposal')</t>
  </si>
  <si>
    <t>(17, 98, 'HTL', 'transportation')</t>
  </si>
  <si>
    <t>(17, 98, 'HTL', 'water')</t>
  </si>
  <si>
    <t>(17, 98, 'HTL', 'labor')</t>
  </si>
  <si>
    <t>(17, 98, 'HTL', 'diesel')</t>
  </si>
  <si>
    <t>(17, 98, 'HTL', 'TPC')</t>
  </si>
  <si>
    <t>(17, 98, 'HTC', 'heat')</t>
  </si>
  <si>
    <t>(17, 98, 'HTC', 'electricity')</t>
  </si>
  <si>
    <t>(17, 98, 'HTC', 'disposal')</t>
  </si>
  <si>
    <t>(17, 98, 'HTC', 'transportation')</t>
  </si>
  <si>
    <t>(17, 98, 'HTC', 'water')</t>
  </si>
  <si>
    <t>(17, 98, 'HTC', 'labor')</t>
  </si>
  <si>
    <t>(17, 98, 'HTC', 'diesel')</t>
  </si>
  <si>
    <t>(17, 98, 'HTC', 'TPC')</t>
  </si>
  <si>
    <t>(17, 98, 'CHP', 'heat')</t>
  </si>
  <si>
    <t>(17, 98, 'CHP', 'electricity')</t>
  </si>
  <si>
    <t>(17, 98, 'CHP', 'disposal')</t>
  </si>
  <si>
    <t>(17, 98, 'CHP', 'transportation')</t>
  </si>
  <si>
    <t>(17, 98, 'CHP', 'water')</t>
  </si>
  <si>
    <t>(17, 98, 'CHP', 'labor')</t>
  </si>
  <si>
    <t>(17, 98, 'CHP', 'diesel')</t>
  </si>
  <si>
    <t>(17, 98, 'CHP', 'TPC')</t>
  </si>
  <si>
    <t>(17, 98, 'Feedstock', 'heat')</t>
  </si>
  <si>
    <t>(17, 98, 'Feedstock', 'electricity')</t>
  </si>
  <si>
    <t>(17, 98, 'Feedstock', 'disposal')</t>
  </si>
  <si>
    <t>(17, 98, 'Feedstock', 'transportation')</t>
  </si>
  <si>
    <t>(17, 98, 'Feedstock', 'water')</t>
  </si>
  <si>
    <t>(17, 98, 'Feedstock', 'labor')</t>
  </si>
  <si>
    <t>(17, 98, 'Feedstock', 'diesel')</t>
  </si>
  <si>
    <t>(17, 98, 'Feedstock', 'TPC')</t>
  </si>
  <si>
    <t>(17, 99, 'Pyrolysis', 'heat')</t>
  </si>
  <si>
    <t>(17, 99, 'Pyrolysis', 'electricity')</t>
  </si>
  <si>
    <t>(17, 99, 'Pyrolysis', 'disposal')</t>
  </si>
  <si>
    <t>(17, 99, 'Pyrolysis', 'transportation')</t>
  </si>
  <si>
    <t>(17, 99, 'Pyrolysis', 'water')</t>
  </si>
  <si>
    <t>(17, 99, 'Pyrolysis', 'labor')</t>
  </si>
  <si>
    <t>(17, 99, 'Pyrolysis', 'diesel')</t>
  </si>
  <si>
    <t>(17, 99, 'Pyrolysis', 'TPC')</t>
  </si>
  <si>
    <t>(17, 99, 'AD', 'heat')</t>
  </si>
  <si>
    <t>(17, 99, 'AD', 'electricity')</t>
  </si>
  <si>
    <t>(17, 99, 'AD', 'disposal')</t>
  </si>
  <si>
    <t>(17, 99, 'AD', 'transportation')</t>
  </si>
  <si>
    <t>(17, 99, 'AD', 'water')</t>
  </si>
  <si>
    <t>(17, 99, 'AD', 'labor')</t>
  </si>
  <si>
    <t>(17, 99, 'AD', 'diesel')</t>
  </si>
  <si>
    <t>(17, 99, 'AD', 'TPC')</t>
  </si>
  <si>
    <t>(17, 99, 'HTL', 'heat')</t>
  </si>
  <si>
    <t>(17, 99, 'HTL', 'electricity')</t>
  </si>
  <si>
    <t>(17, 99, 'HTL', 'disposal')</t>
  </si>
  <si>
    <t>(17, 99, 'HTL', 'transportation')</t>
  </si>
  <si>
    <t>(17, 99, 'HTL', 'water')</t>
  </si>
  <si>
    <t>(17, 99, 'HTL', 'labor')</t>
  </si>
  <si>
    <t>(17, 99, 'HTL', 'diesel')</t>
  </si>
  <si>
    <t>(17, 99, 'HTL', 'TPC')</t>
  </si>
  <si>
    <t>(17, 99, 'HTC', 'heat')</t>
  </si>
  <si>
    <t>(17, 99, 'HTC', 'electricity')</t>
  </si>
  <si>
    <t>(17, 99, 'HTC', 'disposal')</t>
  </si>
  <si>
    <t>(17, 99, 'HTC', 'transportation')</t>
  </si>
  <si>
    <t>(17, 99, 'HTC', 'water')</t>
  </si>
  <si>
    <t>(17, 99, 'HTC', 'labor')</t>
  </si>
  <si>
    <t>(17, 99, 'HTC', 'diesel')</t>
  </si>
  <si>
    <t>(17, 99, 'HTC', 'TPC')</t>
  </si>
  <si>
    <t>(17, 99, 'CHP', 'heat')</t>
  </si>
  <si>
    <t>(17, 99, 'CHP', 'electricity')</t>
  </si>
  <si>
    <t>(17, 99, 'CHP', 'disposal')</t>
  </si>
  <si>
    <t>(17, 99, 'CHP', 'transportation')</t>
  </si>
  <si>
    <t>(17, 99, 'CHP', 'water')</t>
  </si>
  <si>
    <t>(17, 99, 'CHP', 'labor')</t>
  </si>
  <si>
    <t>(17, 99, 'CHP', 'diesel')</t>
  </si>
  <si>
    <t>(17, 99, 'CHP', 'TPC')</t>
  </si>
  <si>
    <t>(17, 99, 'Feedstock', 'heat')</t>
  </si>
  <si>
    <t>(17, 99, 'Feedstock', 'electricity')</t>
  </si>
  <si>
    <t>(17, 99, 'Feedstock', 'disposal')</t>
  </si>
  <si>
    <t>(17, 99, 'Feedstock', 'transportation')</t>
  </si>
  <si>
    <t>(17, 99, 'Feedstock', 'water')</t>
  </si>
  <si>
    <t>(17, 99, 'Feedstock', 'labor')</t>
  </si>
  <si>
    <t>(17, 99, 'Feedstock', 'diesel')</t>
  </si>
  <si>
    <t>(17, 99, 'Feedstock', 'TPC')</t>
  </si>
  <si>
    <t>(17, 100, 'Pyrolysis', 'heat')</t>
  </si>
  <si>
    <t>(17, 100, 'Pyrolysis', 'electricity')</t>
  </si>
  <si>
    <t>(17, 100, 'Pyrolysis', 'disposal')</t>
  </si>
  <si>
    <t>(17, 100, 'Pyrolysis', 'transportation')</t>
  </si>
  <si>
    <t>(17, 100, 'Pyrolysis', 'water')</t>
  </si>
  <si>
    <t>(17, 100, 'Pyrolysis', 'labor')</t>
  </si>
  <si>
    <t>(17, 100, 'Pyrolysis', 'diesel')</t>
  </si>
  <si>
    <t>(17, 100, 'Pyrolysis', 'TPC')</t>
  </si>
  <si>
    <t>(17, 100, 'AD', 'heat')</t>
  </si>
  <si>
    <t>(17, 100, 'AD', 'electricity')</t>
  </si>
  <si>
    <t>(17, 100, 'AD', 'disposal')</t>
  </si>
  <si>
    <t>(17, 100, 'AD', 'transportation')</t>
  </si>
  <si>
    <t>(17, 100, 'AD', 'water')</t>
  </si>
  <si>
    <t>(17, 100, 'AD', 'labor')</t>
  </si>
  <si>
    <t>(17, 100, 'AD', 'diesel')</t>
  </si>
  <si>
    <t>(17, 100, 'AD', 'TPC')</t>
  </si>
  <si>
    <t>(17, 100, 'HTL', 'heat')</t>
  </si>
  <si>
    <t>(17, 100, 'HTL', 'electricity')</t>
  </si>
  <si>
    <t>(17, 100, 'HTL', 'disposal')</t>
  </si>
  <si>
    <t>(17, 100, 'HTL', 'transportation')</t>
  </si>
  <si>
    <t>(17, 100, 'HTL', 'water')</t>
  </si>
  <si>
    <t>(17, 100, 'HTL', 'labor')</t>
  </si>
  <si>
    <t>(17, 100, 'HTL', 'diesel')</t>
  </si>
  <si>
    <t>(17, 100, 'HTL', 'TPC')</t>
  </si>
  <si>
    <t>(17, 100, 'HTC', 'heat')</t>
  </si>
  <si>
    <t>(17, 100, 'HTC', 'electricity')</t>
  </si>
  <si>
    <t>(17, 100, 'HTC', 'disposal')</t>
  </si>
  <si>
    <t>(17, 100, 'HTC', 'transportation')</t>
  </si>
  <si>
    <t>(17, 100, 'HTC', 'water')</t>
  </si>
  <si>
    <t>(17, 100, 'HTC', 'labor')</t>
  </si>
  <si>
    <t>(17, 100, 'HTC', 'diesel')</t>
  </si>
  <si>
    <t>(17, 100, 'HTC', 'TPC')</t>
  </si>
  <si>
    <t>(17, 100, 'CHP', 'heat')</t>
  </si>
  <si>
    <t>(17, 100, 'CHP', 'electricity')</t>
  </si>
  <si>
    <t>(17, 100, 'CHP', 'disposal')</t>
  </si>
  <si>
    <t>(17, 100, 'CHP', 'transportation')</t>
  </si>
  <si>
    <t>(17, 100, 'CHP', 'water')</t>
  </si>
  <si>
    <t>(17, 100, 'CHP', 'labor')</t>
  </si>
  <si>
    <t>(17, 100, 'CHP', 'diesel')</t>
  </si>
  <si>
    <t>(17, 100, 'CHP', 'TPC')</t>
  </si>
  <si>
    <t>(17, 100, 'Feedstock', 'heat')</t>
  </si>
  <si>
    <t>(17, 100, 'Feedstock', 'electricity')</t>
  </si>
  <si>
    <t>(17, 100, 'Feedstock', 'disposal')</t>
  </si>
  <si>
    <t>(17, 100, 'Feedstock', 'transportation')</t>
  </si>
  <si>
    <t>(17, 100, 'Feedstock', 'water')</t>
  </si>
  <si>
    <t>(17, 100, 'Feedstock', 'labor')</t>
  </si>
  <si>
    <t>(17, 100, 'Feedstock', 'diesel')</t>
  </si>
  <si>
    <t>(17, 100, 'Feedstock', 'TPC')</t>
  </si>
  <si>
    <t>(17, 101, 'Pyrolysis', 'heat')</t>
  </si>
  <si>
    <t>(17, 101, 'Pyrolysis', 'electricity')</t>
  </si>
  <si>
    <t>(17, 101, 'Pyrolysis', 'disposal')</t>
  </si>
  <si>
    <t>(17, 101, 'Pyrolysis', 'transportation')</t>
  </si>
  <si>
    <t>(17, 101, 'Pyrolysis', 'water')</t>
  </si>
  <si>
    <t>(17, 101, 'Pyrolysis', 'labor')</t>
  </si>
  <si>
    <t>(17, 101, 'Pyrolysis', 'diesel')</t>
  </si>
  <si>
    <t>(17, 101, 'Pyrolysis', 'TPC')</t>
  </si>
  <si>
    <t>(17, 101, 'AD', 'heat')</t>
  </si>
  <si>
    <t>(17, 101, 'AD', 'electricity')</t>
  </si>
  <si>
    <t>(17, 101, 'AD', 'disposal')</t>
  </si>
  <si>
    <t>(17, 101, 'AD', 'transportation')</t>
  </si>
  <si>
    <t>(17, 101, 'AD', 'water')</t>
  </si>
  <si>
    <t>(17, 101, 'AD', 'labor')</t>
  </si>
  <si>
    <t>(17, 101, 'AD', 'diesel')</t>
  </si>
  <si>
    <t>(17, 101, 'AD', 'TPC')</t>
  </si>
  <si>
    <t>(17, 101, 'HTL', 'heat')</t>
  </si>
  <si>
    <t>(17, 101, 'HTL', 'electricity')</t>
  </si>
  <si>
    <t>(17, 101, 'HTL', 'disposal')</t>
  </si>
  <si>
    <t>(17, 101, 'HTL', 'transportation')</t>
  </si>
  <si>
    <t>(17, 101, 'HTL', 'water')</t>
  </si>
  <si>
    <t>(17, 101, 'HTL', 'labor')</t>
  </si>
  <si>
    <t>(17, 101, 'HTL', 'diesel')</t>
  </si>
  <si>
    <t>(17, 101, 'HTL', 'TPC')</t>
  </si>
  <si>
    <t>(17, 101, 'HTC', 'heat')</t>
  </si>
  <si>
    <t>(17, 101, 'HTC', 'electricity')</t>
  </si>
  <si>
    <t>(17, 101, 'HTC', 'disposal')</t>
  </si>
  <si>
    <t>(17, 101, 'HTC', 'transportation')</t>
  </si>
  <si>
    <t>(17, 101, 'HTC', 'water')</t>
  </si>
  <si>
    <t>(17, 101, 'HTC', 'labor')</t>
  </si>
  <si>
    <t>(17, 101, 'HTC', 'diesel')</t>
  </si>
  <si>
    <t>(17, 101, 'HTC', 'TPC')</t>
  </si>
  <si>
    <t>(17, 101, 'CHP', 'heat')</t>
  </si>
  <si>
    <t>(17, 101, 'CHP', 'electricity')</t>
  </si>
  <si>
    <t>(17, 101, 'CHP', 'disposal')</t>
  </si>
  <si>
    <t>(17, 101, 'CHP', 'transportation')</t>
  </si>
  <si>
    <t>(17, 101, 'CHP', 'water')</t>
  </si>
  <si>
    <t>(17, 101, 'CHP', 'labor')</t>
  </si>
  <si>
    <t>(17, 101, 'CHP', 'diesel')</t>
  </si>
  <si>
    <t>(17, 101, 'CHP', 'TPC')</t>
  </si>
  <si>
    <t>(17, 101, 'Feedstock', 'heat')</t>
  </si>
  <si>
    <t>(17, 101, 'Feedstock', 'electricity')</t>
  </si>
  <si>
    <t>(17, 101, 'Feedstock', 'disposal')</t>
  </si>
  <si>
    <t>(17, 101, 'Feedstock', 'transportation')</t>
  </si>
  <si>
    <t>(17, 101, 'Feedstock', 'water')</t>
  </si>
  <si>
    <t>(17, 101, 'Feedstock', 'labor')</t>
  </si>
  <si>
    <t>(17, 101, 'Feedstock', 'diesel')</t>
  </si>
  <si>
    <t>(17, 101, 'Feedstock', 'TPC')</t>
  </si>
  <si>
    <t>(17, 102, 'Pyrolysis', 'heat')</t>
  </si>
  <si>
    <t>(17, 102, 'Pyrolysis', 'electricity')</t>
  </si>
  <si>
    <t>(17, 102, 'Pyrolysis', 'disposal')</t>
  </si>
  <si>
    <t>(17, 102, 'Pyrolysis', 'transportation')</t>
  </si>
  <si>
    <t>(17, 102, 'Pyrolysis', 'water')</t>
  </si>
  <si>
    <t>(17, 102, 'Pyrolysis', 'labor')</t>
  </si>
  <si>
    <t>(17, 102, 'Pyrolysis', 'diesel')</t>
  </si>
  <si>
    <t>(17, 102, 'Pyrolysis', 'TPC')</t>
  </si>
  <si>
    <t>(17, 102, 'AD', 'heat')</t>
  </si>
  <si>
    <t>(17, 102, 'AD', 'electricity')</t>
  </si>
  <si>
    <t>(17, 102, 'AD', 'disposal')</t>
  </si>
  <si>
    <t>(17, 102, 'AD', 'transportation')</t>
  </si>
  <si>
    <t>(17, 102, 'AD', 'water')</t>
  </si>
  <si>
    <t>(17, 102, 'AD', 'labor')</t>
  </si>
  <si>
    <t>(17, 102, 'AD', 'diesel')</t>
  </si>
  <si>
    <t>(17, 102, 'AD', 'TPC')</t>
  </si>
  <si>
    <t>(17, 102, 'HTL', 'heat')</t>
  </si>
  <si>
    <t>(17, 102, 'HTL', 'electricity')</t>
  </si>
  <si>
    <t>(17, 102, 'HTL', 'disposal')</t>
  </si>
  <si>
    <t>(17, 102, 'HTL', 'transportation')</t>
  </si>
  <si>
    <t>(17, 102, 'HTL', 'water')</t>
  </si>
  <si>
    <t>(17, 102, 'HTL', 'labor')</t>
  </si>
  <si>
    <t>(17, 102, 'HTL', 'diesel')</t>
  </si>
  <si>
    <t>(17, 102, 'HTL', 'TPC')</t>
  </si>
  <si>
    <t>(17, 102, 'HTC', 'heat')</t>
  </si>
  <si>
    <t>(17, 102, 'HTC', 'electricity')</t>
  </si>
  <si>
    <t>(17, 102, 'HTC', 'disposal')</t>
  </si>
  <si>
    <t>(17, 102, 'HTC', 'transportation')</t>
  </si>
  <si>
    <t>(17, 102, 'HTC', 'water')</t>
  </si>
  <si>
    <t>(17, 102, 'HTC', 'labor')</t>
  </si>
  <si>
    <t>(17, 102, 'HTC', 'diesel')</t>
  </si>
  <si>
    <t>(17, 102, 'HTC', 'TPC')</t>
  </si>
  <si>
    <t>(17, 102, 'CHP', 'heat')</t>
  </si>
  <si>
    <t>(17, 102, 'CHP', 'electricity')</t>
  </si>
  <si>
    <t>(17, 102, 'CHP', 'disposal')</t>
  </si>
  <si>
    <t>(17, 102, 'CHP', 'transportation')</t>
  </si>
  <si>
    <t>(17, 102, 'CHP', 'water')</t>
  </si>
  <si>
    <t>(17, 102, 'CHP', 'labor')</t>
  </si>
  <si>
    <t>(17, 102, 'CHP', 'diesel')</t>
  </si>
  <si>
    <t>(17, 102, 'CHP', 'TPC')</t>
  </si>
  <si>
    <t>(17, 102, 'Feedstock', 'heat')</t>
  </si>
  <si>
    <t>(17, 102, 'Feedstock', 'electricity')</t>
  </si>
  <si>
    <t>(17, 102, 'Feedstock', 'disposal')</t>
  </si>
  <si>
    <t>(17, 102, 'Feedstock', 'transportation')</t>
  </si>
  <si>
    <t>(17, 102, 'Feedstock', 'water')</t>
  </si>
  <si>
    <t>(17, 102, 'Feedstock', 'labor')</t>
  </si>
  <si>
    <t>(17, 102, 'Feedstock', 'diesel')</t>
  </si>
  <si>
    <t>(17, 102, 'Feedstock', 'TPC')</t>
  </si>
  <si>
    <t>(17, 103, 'Pyrolysis', 'heat')</t>
  </si>
  <si>
    <t>(17, 103, 'Pyrolysis', 'electricity')</t>
  </si>
  <si>
    <t>(17, 103, 'Pyrolysis', 'disposal')</t>
  </si>
  <si>
    <t>(17, 103, 'Pyrolysis', 'transportation')</t>
  </si>
  <si>
    <t>(17, 103, 'Pyrolysis', 'water')</t>
  </si>
  <si>
    <t>(17, 103, 'Pyrolysis', 'labor')</t>
  </si>
  <si>
    <t>(17, 103, 'Pyrolysis', 'diesel')</t>
  </si>
  <si>
    <t>(17, 103, 'Pyrolysis', 'TPC')</t>
  </si>
  <si>
    <t>(17, 103, 'AD', 'heat')</t>
  </si>
  <si>
    <t>(17, 103, 'AD', 'electricity')</t>
  </si>
  <si>
    <t>(17, 103, 'AD', 'disposal')</t>
  </si>
  <si>
    <t>(17, 103, 'AD', 'transportation')</t>
  </si>
  <si>
    <t>(17, 103, 'AD', 'water')</t>
  </si>
  <si>
    <t>(17, 103, 'AD', 'labor')</t>
  </si>
  <si>
    <t>(17, 103, 'AD', 'diesel')</t>
  </si>
  <si>
    <t>(17, 103, 'AD', 'TPC')</t>
  </si>
  <si>
    <t>(17, 103, 'HTL', 'heat')</t>
  </si>
  <si>
    <t>(17, 103, 'HTL', 'electricity')</t>
  </si>
  <si>
    <t>(17, 103, 'HTL', 'disposal')</t>
  </si>
  <si>
    <t>(17, 103, 'HTL', 'transportation')</t>
  </si>
  <si>
    <t>(17, 103, 'HTL', 'water')</t>
  </si>
  <si>
    <t>(17, 103, 'HTL', 'labor')</t>
  </si>
  <si>
    <t>(17, 103, 'HTL', 'diesel')</t>
  </si>
  <si>
    <t>(17, 103, 'HTL', 'TPC')</t>
  </si>
  <si>
    <t>(17, 103, 'HTC', 'heat')</t>
  </si>
  <si>
    <t>(17, 103, 'HTC', 'electricity')</t>
  </si>
  <si>
    <t>(17, 103, 'HTC', 'disposal')</t>
  </si>
  <si>
    <t>(17, 103, 'HTC', 'transportation')</t>
  </si>
  <si>
    <t>(17, 103, 'HTC', 'water')</t>
  </si>
  <si>
    <t>(17, 103, 'HTC', 'labor')</t>
  </si>
  <si>
    <t>(17, 103, 'HTC', 'diesel')</t>
  </si>
  <si>
    <t>(17, 103, 'HTC', 'TPC')</t>
  </si>
  <si>
    <t>(17, 103, 'CHP', 'heat')</t>
  </si>
  <si>
    <t>(17, 103, 'CHP', 'electricity')</t>
  </si>
  <si>
    <t>(17, 103, 'CHP', 'disposal')</t>
  </si>
  <si>
    <t>(17, 103, 'CHP', 'transportation')</t>
  </si>
  <si>
    <t>(17, 103, 'CHP', 'water')</t>
  </si>
  <si>
    <t>(17, 103, 'CHP', 'labor')</t>
  </si>
  <si>
    <t>(17, 103, 'CHP', 'diesel')</t>
  </si>
  <si>
    <t>(17, 103, 'CHP', 'TPC')</t>
  </si>
  <si>
    <t>(17, 103, 'Feedstock', 'heat')</t>
  </si>
  <si>
    <t>(17, 103, 'Feedstock', 'electricity')</t>
  </si>
  <si>
    <t>(17, 103, 'Feedstock', 'disposal')</t>
  </si>
  <si>
    <t>(17, 103, 'Feedstock', 'transportation')</t>
  </si>
  <si>
    <t>(17, 103, 'Feedstock', 'water')</t>
  </si>
  <si>
    <t>(17, 103, 'Feedstock', 'labor')</t>
  </si>
  <si>
    <t>(17, 103, 'Feedstock', 'diesel')</t>
  </si>
  <si>
    <t>(17, 103, 'Feedstock', 'TPC')</t>
  </si>
  <si>
    <t>(17, 104, 'Pyrolysis', 'heat')</t>
  </si>
  <si>
    <t>(17, 104, 'Pyrolysis', 'electricity')</t>
  </si>
  <si>
    <t>(17, 104, 'Pyrolysis', 'disposal')</t>
  </si>
  <si>
    <t>(17, 104, 'Pyrolysis', 'transportation')</t>
  </si>
  <si>
    <t>(17, 104, 'Pyrolysis', 'water')</t>
  </si>
  <si>
    <t>(17, 104, 'Pyrolysis', 'labor')</t>
  </si>
  <si>
    <t>(17, 104, 'Pyrolysis', 'diesel')</t>
  </si>
  <si>
    <t>(17, 104, 'Pyrolysis', 'TPC')</t>
  </si>
  <si>
    <t>(17, 104, 'AD', 'heat')</t>
  </si>
  <si>
    <t>(17, 104, 'AD', 'electricity')</t>
  </si>
  <si>
    <t>(17, 104, 'AD', 'disposal')</t>
  </si>
  <si>
    <t>(17, 104, 'AD', 'transportation')</t>
  </si>
  <si>
    <t>(17, 104, 'AD', 'water')</t>
  </si>
  <si>
    <t>(17, 104, 'AD', 'labor')</t>
  </si>
  <si>
    <t>(17, 104, 'AD', 'diesel')</t>
  </si>
  <si>
    <t>(17, 104, 'AD', 'TPC')</t>
  </si>
  <si>
    <t>(17, 104, 'HTL', 'heat')</t>
  </si>
  <si>
    <t>(17, 104, 'HTL', 'electricity')</t>
  </si>
  <si>
    <t>(17, 104, 'HTL', 'disposal')</t>
  </si>
  <si>
    <t>(17, 104, 'HTL', 'transportation')</t>
  </si>
  <si>
    <t>(17, 104, 'HTL', 'water')</t>
  </si>
  <si>
    <t>(17, 104, 'HTL', 'labor')</t>
  </si>
  <si>
    <t>(17, 104, 'HTL', 'diesel')</t>
  </si>
  <si>
    <t>(17, 104, 'HTL', 'TPC')</t>
  </si>
  <si>
    <t>(17, 104, 'HTC', 'heat')</t>
  </si>
  <si>
    <t>(17, 104, 'HTC', 'electricity')</t>
  </si>
  <si>
    <t>(17, 104, 'HTC', 'disposal')</t>
  </si>
  <si>
    <t>(17, 104, 'HTC', 'transportation')</t>
  </si>
  <si>
    <t>(17, 104, 'HTC', 'water')</t>
  </si>
  <si>
    <t>(17, 104, 'HTC', 'labor')</t>
  </si>
  <si>
    <t>(17, 104, 'HTC', 'diesel')</t>
  </si>
  <si>
    <t>(17, 104, 'HTC', 'TPC')</t>
  </si>
  <si>
    <t>(17, 104, 'CHP', 'heat')</t>
  </si>
  <si>
    <t>(17, 104, 'CHP', 'electricity')</t>
  </si>
  <si>
    <t>(17, 104, 'CHP', 'disposal')</t>
  </si>
  <si>
    <t>(17, 104, 'CHP', 'transportation')</t>
  </si>
  <si>
    <t>(17, 104, 'CHP', 'water')</t>
  </si>
  <si>
    <t>(17, 104, 'CHP', 'labor')</t>
  </si>
  <si>
    <t>(17, 104, 'CHP', 'diesel')</t>
  </si>
  <si>
    <t>(17, 104, 'CHP', 'TPC')</t>
  </si>
  <si>
    <t>(17, 104, 'Feedstock', 'heat')</t>
  </si>
  <si>
    <t>(17, 104, 'Feedstock', 'electricity')</t>
  </si>
  <si>
    <t>(17, 104, 'Feedstock', 'disposal')</t>
  </si>
  <si>
    <t>(17, 104, 'Feedstock', 'transportation')</t>
  </si>
  <si>
    <t>(17, 104, 'Feedstock', 'water')</t>
  </si>
  <si>
    <t>(17, 104, 'Feedstock', 'labor')</t>
  </si>
  <si>
    <t>(17, 104, 'Feedstock', 'diesel')</t>
  </si>
  <si>
    <t>(17, 104, 'Feedstock', 'TPC')</t>
  </si>
  <si>
    <t>(17, 105, 'Pyrolysis', 'heat')</t>
  </si>
  <si>
    <t>(17, 105, 'Pyrolysis', 'electricity')</t>
  </si>
  <si>
    <t>(17, 105, 'Pyrolysis', 'disposal')</t>
  </si>
  <si>
    <t>(17, 105, 'Pyrolysis', 'transportation')</t>
  </si>
  <si>
    <t>(17, 105, 'Pyrolysis', 'water')</t>
  </si>
  <si>
    <t>(17, 105, 'Pyrolysis', 'labor')</t>
  </si>
  <si>
    <t>(17, 105, 'Pyrolysis', 'diesel')</t>
  </si>
  <si>
    <t>(17, 105, 'Pyrolysis', 'TPC')</t>
  </si>
  <si>
    <t>(17, 105, 'AD', 'heat')</t>
  </si>
  <si>
    <t>(17, 105, 'AD', 'electricity')</t>
  </si>
  <si>
    <t>(17, 105, 'AD', 'disposal')</t>
  </si>
  <si>
    <t>(17, 105, 'AD', 'transportation')</t>
  </si>
  <si>
    <t>(17, 105, 'AD', 'water')</t>
  </si>
  <si>
    <t>(17, 105, 'AD', 'labor')</t>
  </si>
  <si>
    <t>(17, 105, 'AD', 'diesel')</t>
  </si>
  <si>
    <t>(17, 105, 'AD', 'TPC')</t>
  </si>
  <si>
    <t>(17, 105, 'HTL', 'heat')</t>
  </si>
  <si>
    <t>(17, 105, 'HTL', 'electricity')</t>
  </si>
  <si>
    <t>(17, 105, 'HTL', 'disposal')</t>
  </si>
  <si>
    <t>(17, 105, 'HTL', 'transportation')</t>
  </si>
  <si>
    <t>(17, 105, 'HTL', 'water')</t>
  </si>
  <si>
    <t>(17, 105, 'HTL', 'labor')</t>
  </si>
  <si>
    <t>(17, 105, 'HTL', 'diesel')</t>
  </si>
  <si>
    <t>(17, 105, 'HTL', 'TPC')</t>
  </si>
  <si>
    <t>(17, 105, 'HTC', 'heat')</t>
  </si>
  <si>
    <t>(17, 105, 'HTC', 'electricity')</t>
  </si>
  <si>
    <t>(17, 105, 'HTC', 'disposal')</t>
  </si>
  <si>
    <t>(17, 105, 'HTC', 'transportation')</t>
  </si>
  <si>
    <t>(17, 105, 'HTC', 'water')</t>
  </si>
  <si>
    <t>(17, 105, 'HTC', 'labor')</t>
  </si>
  <si>
    <t>(17, 105, 'HTC', 'diesel')</t>
  </si>
  <si>
    <t>(17, 105, 'HTC', 'TPC')</t>
  </si>
  <si>
    <t>(17, 105, 'CHP', 'heat')</t>
  </si>
  <si>
    <t>(17, 105, 'CHP', 'electricity')</t>
  </si>
  <si>
    <t>(17, 105, 'CHP', 'disposal')</t>
  </si>
  <si>
    <t>(17, 105, 'CHP', 'transportation')</t>
  </si>
  <si>
    <t>(17, 105, 'CHP', 'water')</t>
  </si>
  <si>
    <t>(17, 105, 'CHP', 'labor')</t>
  </si>
  <si>
    <t>(17, 105, 'CHP', 'diesel')</t>
  </si>
  <si>
    <t>(17, 105, 'CHP', 'TPC')</t>
  </si>
  <si>
    <t>(17, 105, 'Feedstock', 'heat')</t>
  </si>
  <si>
    <t>(17, 105, 'Feedstock', 'electricity')</t>
  </si>
  <si>
    <t>(17, 105, 'Feedstock', 'disposal')</t>
  </si>
  <si>
    <t>(17, 105, 'Feedstock', 'transportation')</t>
  </si>
  <si>
    <t>(17, 105, 'Feedstock', 'water')</t>
  </si>
  <si>
    <t>(17, 105, 'Feedstock', 'labor')</t>
  </si>
  <si>
    <t>(17, 105, 'Feedstock', 'diesel')</t>
  </si>
  <si>
    <t>(17, 105, 'Feedstock', 'TPC')</t>
  </si>
  <si>
    <t>(17, 106, 'Pyrolysis', 'heat')</t>
  </si>
  <si>
    <t>(17, 106, 'Pyrolysis', 'electricity')</t>
  </si>
  <si>
    <t>(17, 106, 'Pyrolysis', 'disposal')</t>
  </si>
  <si>
    <t>(17, 106, 'Pyrolysis', 'transportation')</t>
  </si>
  <si>
    <t>(17, 106, 'Pyrolysis', 'water')</t>
  </si>
  <si>
    <t>(17, 106, 'Pyrolysis', 'labor')</t>
  </si>
  <si>
    <t>(17, 106, 'Pyrolysis', 'diesel')</t>
  </si>
  <si>
    <t>(17, 106, 'Pyrolysis', 'TPC')</t>
  </si>
  <si>
    <t>(17, 106, 'AD', 'heat')</t>
  </si>
  <si>
    <t>(17, 106, 'AD', 'electricity')</t>
  </si>
  <si>
    <t>(17, 106, 'AD', 'disposal')</t>
  </si>
  <si>
    <t>(17, 106, 'AD', 'transportation')</t>
  </si>
  <si>
    <t>(17, 106, 'AD', 'water')</t>
  </si>
  <si>
    <t>(17, 106, 'AD', 'labor')</t>
  </si>
  <si>
    <t>(17, 106, 'AD', 'diesel')</t>
  </si>
  <si>
    <t>(17, 106, 'AD', 'TPC')</t>
  </si>
  <si>
    <t>(17, 106, 'HTL', 'heat')</t>
  </si>
  <si>
    <t>(17, 106, 'HTL', 'electricity')</t>
  </si>
  <si>
    <t>(17, 106, 'HTL', 'disposal')</t>
  </si>
  <si>
    <t>(17, 106, 'HTL', 'transportation')</t>
  </si>
  <si>
    <t>(17, 106, 'HTL', 'water')</t>
  </si>
  <si>
    <t>(17, 106, 'HTL', 'labor')</t>
  </si>
  <si>
    <t>(17, 106, 'HTL', 'diesel')</t>
  </si>
  <si>
    <t>(17, 106, 'HTL', 'TPC')</t>
  </si>
  <si>
    <t>(17, 106, 'HTC', 'heat')</t>
  </si>
  <si>
    <t>(17, 106, 'HTC', 'electricity')</t>
  </si>
  <si>
    <t>(17, 106, 'HTC', 'disposal')</t>
  </si>
  <si>
    <t>(17, 106, 'HTC', 'transportation')</t>
  </si>
  <si>
    <t>(17, 106, 'HTC', 'water')</t>
  </si>
  <si>
    <t>(17, 106, 'HTC', 'labor')</t>
  </si>
  <si>
    <t>(17, 106, 'HTC', 'diesel')</t>
  </si>
  <si>
    <t>(17, 106, 'HTC', 'TPC')</t>
  </si>
  <si>
    <t>(17, 106, 'CHP', 'heat')</t>
  </si>
  <si>
    <t>(17, 106, 'CHP', 'electricity')</t>
  </si>
  <si>
    <t>(17, 106, 'CHP', 'disposal')</t>
  </si>
  <si>
    <t>(17, 106, 'CHP', 'transportation')</t>
  </si>
  <si>
    <t>(17, 106, 'CHP', 'water')</t>
  </si>
  <si>
    <t>(17, 106, 'CHP', 'labor')</t>
  </si>
  <si>
    <t>(17, 106, 'CHP', 'diesel')</t>
  </si>
  <si>
    <t>(17, 106, 'CHP', 'TPC')</t>
  </si>
  <si>
    <t>(17, 106, 'Feedstock', 'heat')</t>
  </si>
  <si>
    <t>(17, 106, 'Feedstock', 'electricity')</t>
  </si>
  <si>
    <t>(17, 106, 'Feedstock', 'disposal')</t>
  </si>
  <si>
    <t>(17, 106, 'Feedstock', 'transportation')</t>
  </si>
  <si>
    <t>(17, 106, 'Feedstock', 'water')</t>
  </si>
  <si>
    <t>(17, 106, 'Feedstock', 'labor')</t>
  </si>
  <si>
    <t>(17, 106, 'Feedstock', 'diesel')</t>
  </si>
  <si>
    <t>(17, 106, 'Feedstock', 'TPC')</t>
  </si>
  <si>
    <t>(17, 107, 'Pyrolysis', 'heat')</t>
  </si>
  <si>
    <t>(17, 107, 'Pyrolysis', 'electricity')</t>
  </si>
  <si>
    <t>(17, 107, 'Pyrolysis', 'disposal')</t>
  </si>
  <si>
    <t>(17, 107, 'Pyrolysis', 'transportation')</t>
  </si>
  <si>
    <t>(17, 107, 'Pyrolysis', 'water')</t>
  </si>
  <si>
    <t>(17, 107, 'Pyrolysis', 'labor')</t>
  </si>
  <si>
    <t>(17, 107, 'Pyrolysis', 'diesel')</t>
  </si>
  <si>
    <t>(17, 107, 'Pyrolysis', 'TPC')</t>
  </si>
  <si>
    <t>(17, 107, 'AD', 'heat')</t>
  </si>
  <si>
    <t>(17, 107, 'AD', 'electricity')</t>
  </si>
  <si>
    <t>(17, 107, 'AD', 'disposal')</t>
  </si>
  <si>
    <t>(17, 107, 'AD', 'transportation')</t>
  </si>
  <si>
    <t>(17, 107, 'AD', 'water')</t>
  </si>
  <si>
    <t>(17, 107, 'AD', 'labor')</t>
  </si>
  <si>
    <t>(17, 107, 'AD', 'diesel')</t>
  </si>
  <si>
    <t>(17, 107, 'AD', 'TPC')</t>
  </si>
  <si>
    <t>(17, 107, 'HTL', 'heat')</t>
  </si>
  <si>
    <t>(17, 107, 'HTL', 'electricity')</t>
  </si>
  <si>
    <t>(17, 107, 'HTL', 'disposal')</t>
  </si>
  <si>
    <t>(17, 107, 'HTL', 'transportation')</t>
  </si>
  <si>
    <t>(17, 107, 'HTL', 'water')</t>
  </si>
  <si>
    <t>(17, 107, 'HTL', 'labor')</t>
  </si>
  <si>
    <t>(17, 107, 'HTL', 'diesel')</t>
  </si>
  <si>
    <t>(17, 107, 'HTL', 'TPC')</t>
  </si>
  <si>
    <t>(17, 107, 'HTC', 'heat')</t>
  </si>
  <si>
    <t>(17, 107, 'HTC', 'electricity')</t>
  </si>
  <si>
    <t>(17, 107, 'HTC', 'disposal')</t>
  </si>
  <si>
    <t>(17, 107, 'HTC', 'transportation')</t>
  </si>
  <si>
    <t>(17, 107, 'HTC', 'water')</t>
  </si>
  <si>
    <t>(17, 107, 'HTC', 'labor')</t>
  </si>
  <si>
    <t>(17, 107, 'HTC', 'diesel')</t>
  </si>
  <si>
    <t>(17, 107, 'HTC', 'TPC')</t>
  </si>
  <si>
    <t>(17, 107, 'CHP', 'heat')</t>
  </si>
  <si>
    <t>(17, 107, 'CHP', 'electricity')</t>
  </si>
  <si>
    <t>(17, 107, 'CHP', 'disposal')</t>
  </si>
  <si>
    <t>(17, 107, 'CHP', 'transportation')</t>
  </si>
  <si>
    <t>(17, 107, 'CHP', 'water')</t>
  </si>
  <si>
    <t>(17, 107, 'CHP', 'labor')</t>
  </si>
  <si>
    <t>(17, 107, 'CHP', 'diesel')</t>
  </si>
  <si>
    <t>(17, 107, 'CHP', 'TPC')</t>
  </si>
  <si>
    <t>(17, 107, 'Feedstock', 'heat')</t>
  </si>
  <si>
    <t>(17, 107, 'Feedstock', 'electricity')</t>
  </si>
  <si>
    <t>(17, 107, 'Feedstock', 'disposal')</t>
  </si>
  <si>
    <t>(17, 107, 'Feedstock', 'transportation')</t>
  </si>
  <si>
    <t>(17, 107, 'Feedstock', 'water')</t>
  </si>
  <si>
    <t>(17, 107, 'Feedstock', 'labor')</t>
  </si>
  <si>
    <t>(17, 107, 'Feedstock', 'diesel')</t>
  </si>
  <si>
    <t>(17, 107, 'Feedstock', 'TPC')</t>
  </si>
  <si>
    <t>(17, 108, 'Pyrolysis', 'heat')</t>
  </si>
  <si>
    <t>(17, 108, 'Pyrolysis', 'electricity')</t>
  </si>
  <si>
    <t>(17, 108, 'Pyrolysis', 'disposal')</t>
  </si>
  <si>
    <t>(17, 108, 'Pyrolysis', 'transportation')</t>
  </si>
  <si>
    <t>(17, 108, 'Pyrolysis', 'water')</t>
  </si>
  <si>
    <t>(17, 108, 'Pyrolysis', 'labor')</t>
  </si>
  <si>
    <t>(17, 108, 'Pyrolysis', 'diesel')</t>
  </si>
  <si>
    <t>(17, 108, 'Pyrolysis', 'TPC')</t>
  </si>
  <si>
    <t>(17, 108, 'AD', 'heat')</t>
  </si>
  <si>
    <t>(17, 108, 'AD', 'electricity')</t>
  </si>
  <si>
    <t>(17, 108, 'AD', 'disposal')</t>
  </si>
  <si>
    <t>(17, 108, 'AD', 'transportation')</t>
  </si>
  <si>
    <t>(17, 108, 'AD', 'water')</t>
  </si>
  <si>
    <t>(17, 108, 'AD', 'labor')</t>
  </si>
  <si>
    <t>(17, 108, 'AD', 'diesel')</t>
  </si>
  <si>
    <t>(17, 108, 'AD', 'TPC')</t>
  </si>
  <si>
    <t>(17, 108, 'HTL', 'heat')</t>
  </si>
  <si>
    <t>(17, 108, 'HTL', 'electricity')</t>
  </si>
  <si>
    <t>(17, 108, 'HTL', 'disposal')</t>
  </si>
  <si>
    <t>(17, 108, 'HTL', 'transportation')</t>
  </si>
  <si>
    <t>(17, 108, 'HTL', 'water')</t>
  </si>
  <si>
    <t>(17, 108, 'HTL', 'labor')</t>
  </si>
  <si>
    <t>(17, 108, 'HTL', 'diesel')</t>
  </si>
  <si>
    <t>(17, 108, 'HTL', 'TPC')</t>
  </si>
  <si>
    <t>(17, 108, 'HTC', 'heat')</t>
  </si>
  <si>
    <t>(17, 108, 'HTC', 'electricity')</t>
  </si>
  <si>
    <t>(17, 108, 'HTC', 'disposal')</t>
  </si>
  <si>
    <t>(17, 108, 'HTC', 'transportation')</t>
  </si>
  <si>
    <t>(17, 108, 'HTC', 'water')</t>
  </si>
  <si>
    <t>(17, 108, 'HTC', 'labor')</t>
  </si>
  <si>
    <t>(17, 108, 'HTC', 'diesel')</t>
  </si>
  <si>
    <t>(17, 108, 'HTC', 'TPC')</t>
  </si>
  <si>
    <t>(17, 108, 'CHP', 'heat')</t>
  </si>
  <si>
    <t>(17, 108, 'CHP', 'electricity')</t>
  </si>
  <si>
    <t>(17, 108, 'CHP', 'disposal')</t>
  </si>
  <si>
    <t>(17, 108, 'CHP', 'transportation')</t>
  </si>
  <si>
    <t>(17, 108, 'CHP', 'water')</t>
  </si>
  <si>
    <t>(17, 108, 'CHP', 'labor')</t>
  </si>
  <si>
    <t>(17, 108, 'CHP', 'diesel')</t>
  </si>
  <si>
    <t>(17, 108, 'CHP', 'TPC')</t>
  </si>
  <si>
    <t>(17, 108, 'Feedstock', 'heat')</t>
  </si>
  <si>
    <t>(17, 108, 'Feedstock', 'electricity')</t>
  </si>
  <si>
    <t>(17, 108, 'Feedstock', 'disposal')</t>
  </si>
  <si>
    <t>(17, 108, 'Feedstock', 'transportation')</t>
  </si>
  <si>
    <t>(17, 108, 'Feedstock', 'water')</t>
  </si>
  <si>
    <t>(17, 108, 'Feedstock', 'labor')</t>
  </si>
  <si>
    <t>(17, 108, 'Feedstock', 'diesel')</t>
  </si>
  <si>
    <t>(17, 108, 'Feedstock', 'TPC')</t>
  </si>
  <si>
    <t>(17, 109, 'Pyrolysis', 'heat')</t>
  </si>
  <si>
    <t>(17, 109, 'Pyrolysis', 'electricity')</t>
  </si>
  <si>
    <t>(17, 109, 'Pyrolysis', 'disposal')</t>
  </si>
  <si>
    <t>(17, 109, 'Pyrolysis', 'transportation')</t>
  </si>
  <si>
    <t>(17, 109, 'Pyrolysis', 'water')</t>
  </si>
  <si>
    <t>(17, 109, 'Pyrolysis', 'labor')</t>
  </si>
  <si>
    <t>(17, 109, 'Pyrolysis', 'diesel')</t>
  </si>
  <si>
    <t>(17, 109, 'Pyrolysis', 'TPC')</t>
  </si>
  <si>
    <t>(17, 109, 'AD', 'heat')</t>
  </si>
  <si>
    <t>(17, 109, 'AD', 'electricity')</t>
  </si>
  <si>
    <t>(17, 109, 'AD', 'disposal')</t>
  </si>
  <si>
    <t>(17, 109, 'AD', 'transportation')</t>
  </si>
  <si>
    <t>(17, 109, 'AD', 'water')</t>
  </si>
  <si>
    <t>(17, 109, 'AD', 'labor')</t>
  </si>
  <si>
    <t>(17, 109, 'AD', 'diesel')</t>
  </si>
  <si>
    <t>(17, 109, 'AD', 'TPC')</t>
  </si>
  <si>
    <t>(17, 109, 'HTL', 'heat')</t>
  </si>
  <si>
    <t>(17, 109, 'HTL', 'electricity')</t>
  </si>
  <si>
    <t>(17, 109, 'HTL', 'disposal')</t>
  </si>
  <si>
    <t>(17, 109, 'HTL', 'transportation')</t>
  </si>
  <si>
    <t>(17, 109, 'HTL', 'water')</t>
  </si>
  <si>
    <t>(17, 109, 'HTL', 'labor')</t>
  </si>
  <si>
    <t>(17, 109, 'HTL', 'diesel')</t>
  </si>
  <si>
    <t>(17, 109, 'HTL', 'TPC')</t>
  </si>
  <si>
    <t>(17, 109, 'HTC', 'heat')</t>
  </si>
  <si>
    <t>(17, 109, 'HTC', 'electricity')</t>
  </si>
  <si>
    <t>(17, 109, 'HTC', 'disposal')</t>
  </si>
  <si>
    <t>(17, 109, 'HTC', 'transportation')</t>
  </si>
  <si>
    <t>(17, 109, 'HTC', 'water')</t>
  </si>
  <si>
    <t>(17, 109, 'HTC', 'labor')</t>
  </si>
  <si>
    <t>(17, 109, 'HTC', 'diesel')</t>
  </si>
  <si>
    <t>(17, 109, 'HTC', 'TPC')</t>
  </si>
  <si>
    <t>(17, 109, 'CHP', 'heat')</t>
  </si>
  <si>
    <t>(17, 109, 'CHP', 'electricity')</t>
  </si>
  <si>
    <t>(17, 109, 'CHP', 'disposal')</t>
  </si>
  <si>
    <t>(17, 109, 'CHP', 'transportation')</t>
  </si>
  <si>
    <t>(17, 109, 'CHP', 'water')</t>
  </si>
  <si>
    <t>(17, 109, 'CHP', 'labor')</t>
  </si>
  <si>
    <t>(17, 109, 'CHP', 'diesel')</t>
  </si>
  <si>
    <t>(17, 109, 'CHP', 'TPC')</t>
  </si>
  <si>
    <t>(17, 109, 'Feedstock', 'heat')</t>
  </si>
  <si>
    <t>(17, 109, 'Feedstock', 'electricity')</t>
  </si>
  <si>
    <t>(17, 109, 'Feedstock', 'disposal')</t>
  </si>
  <si>
    <t>(17, 109, 'Feedstock', 'transportation')</t>
  </si>
  <si>
    <t>(17, 109, 'Feedstock', 'water')</t>
  </si>
  <si>
    <t>(17, 109, 'Feedstock', 'labor')</t>
  </si>
  <si>
    <t>(17, 109, 'Feedstock', 'diesel')</t>
  </si>
  <si>
    <t>(17, 109, 'Feedstock', 'TPC')</t>
  </si>
  <si>
    <t>(17, 110, 'Pyrolysis', 'heat')</t>
  </si>
  <si>
    <t>(17, 110, 'Pyrolysis', 'electricity')</t>
  </si>
  <si>
    <t>(17, 110, 'Pyrolysis', 'disposal')</t>
  </si>
  <si>
    <t>(17, 110, 'Pyrolysis', 'transportation')</t>
  </si>
  <si>
    <t>(17, 110, 'Pyrolysis', 'water')</t>
  </si>
  <si>
    <t>(17, 110, 'Pyrolysis', 'labor')</t>
  </si>
  <si>
    <t>(17, 110, 'Pyrolysis', 'diesel')</t>
  </si>
  <si>
    <t>(17, 110, 'Pyrolysis', 'TPC')</t>
  </si>
  <si>
    <t>(17, 110, 'AD', 'heat')</t>
  </si>
  <si>
    <t>(17, 110, 'AD', 'electricity')</t>
  </si>
  <si>
    <t>(17, 110, 'AD', 'disposal')</t>
  </si>
  <si>
    <t>(17, 110, 'AD', 'transportation')</t>
  </si>
  <si>
    <t>(17, 110, 'AD', 'water')</t>
  </si>
  <si>
    <t>(17, 110, 'AD', 'labor')</t>
  </si>
  <si>
    <t>(17, 110, 'AD', 'diesel')</t>
  </si>
  <si>
    <t>(17, 110, 'AD', 'TPC')</t>
  </si>
  <si>
    <t>(17, 110, 'HTL', 'heat')</t>
  </si>
  <si>
    <t>(17, 110, 'HTL', 'electricity')</t>
  </si>
  <si>
    <t>(17, 110, 'HTL', 'disposal')</t>
  </si>
  <si>
    <t>(17, 110, 'HTL', 'transportation')</t>
  </si>
  <si>
    <t>(17, 110, 'HTL', 'water')</t>
  </si>
  <si>
    <t>(17, 110, 'HTL', 'labor')</t>
  </si>
  <si>
    <t>(17, 110, 'HTL', 'diesel')</t>
  </si>
  <si>
    <t>(17, 110, 'HTL', 'TPC')</t>
  </si>
  <si>
    <t>(17, 110, 'HTC', 'heat')</t>
  </si>
  <si>
    <t>(17, 110, 'HTC', 'electricity')</t>
  </si>
  <si>
    <t>(17, 110, 'HTC', 'disposal')</t>
  </si>
  <si>
    <t>(17, 110, 'HTC', 'transportation')</t>
  </si>
  <si>
    <t>(17, 110, 'HTC', 'water')</t>
  </si>
  <si>
    <t>(17, 110, 'HTC', 'labor')</t>
  </si>
  <si>
    <t>(17, 110, 'HTC', 'diesel')</t>
  </si>
  <si>
    <t>(17, 110, 'HTC', 'TPC')</t>
  </si>
  <si>
    <t>(17, 110, 'CHP', 'heat')</t>
  </si>
  <si>
    <t>(17, 110, 'CHP', 'electricity')</t>
  </si>
  <si>
    <t>(17, 110, 'CHP', 'disposal')</t>
  </si>
  <si>
    <t>(17, 110, 'CHP', 'transportation')</t>
  </si>
  <si>
    <t>(17, 110, 'CHP', 'water')</t>
  </si>
  <si>
    <t>(17, 110, 'CHP', 'labor')</t>
  </si>
  <si>
    <t>(17, 110, 'CHP', 'diesel')</t>
  </si>
  <si>
    <t>(17, 110, 'CHP', 'TPC')</t>
  </si>
  <si>
    <t>(17, 110, 'Feedstock', 'heat')</t>
  </si>
  <si>
    <t>(17, 110, 'Feedstock', 'electricity')</t>
  </si>
  <si>
    <t>(17, 110, 'Feedstock', 'disposal')</t>
  </si>
  <si>
    <t>(17, 110, 'Feedstock', 'transportation')</t>
  </si>
  <si>
    <t>(17, 110, 'Feedstock', 'water')</t>
  </si>
  <si>
    <t>(17, 110, 'Feedstock', 'labor')</t>
  </si>
  <si>
    <t>(17, 110, 'Feedstock', 'diesel')</t>
  </si>
  <si>
    <t>(17, 110, 'Feedstock', 'TPC')</t>
  </si>
  <si>
    <t>(17, 111, 'Pyrolysis', 'heat')</t>
  </si>
  <si>
    <t>(17, 111, 'Pyrolysis', 'electricity')</t>
  </si>
  <si>
    <t>(17, 111, 'Pyrolysis', 'disposal')</t>
  </si>
  <si>
    <t>(17, 111, 'Pyrolysis', 'transportation')</t>
  </si>
  <si>
    <t>(17, 111, 'Pyrolysis', 'water')</t>
  </si>
  <si>
    <t>(17, 111, 'Pyrolysis', 'labor')</t>
  </si>
  <si>
    <t>(17, 111, 'Pyrolysis', 'diesel')</t>
  </si>
  <si>
    <t>(17, 111, 'Pyrolysis', 'TPC')</t>
  </si>
  <si>
    <t>(17, 111, 'AD', 'heat')</t>
  </si>
  <si>
    <t>(17, 111, 'AD', 'electricity')</t>
  </si>
  <si>
    <t>(17, 111, 'AD', 'disposal')</t>
  </si>
  <si>
    <t>(17, 111, 'AD', 'transportation')</t>
  </si>
  <si>
    <t>(17, 111, 'AD', 'water')</t>
  </si>
  <si>
    <t>(17, 111, 'AD', 'labor')</t>
  </si>
  <si>
    <t>(17, 111, 'AD', 'diesel')</t>
  </si>
  <si>
    <t>(17, 111, 'AD', 'TPC')</t>
  </si>
  <si>
    <t>(17, 111, 'HTL', 'heat')</t>
  </si>
  <si>
    <t>(17, 111, 'HTL', 'electricity')</t>
  </si>
  <si>
    <t>(17, 111, 'HTL', 'disposal')</t>
  </si>
  <si>
    <t>(17, 111, 'HTL', 'transportation')</t>
  </si>
  <si>
    <t>(17, 111, 'HTL', 'water')</t>
  </si>
  <si>
    <t>(17, 111, 'HTL', 'labor')</t>
  </si>
  <si>
    <t>(17, 111, 'HTL', 'diesel')</t>
  </si>
  <si>
    <t>(17, 111, 'HTL', 'TPC')</t>
  </si>
  <si>
    <t>(17, 111, 'HTC', 'heat')</t>
  </si>
  <si>
    <t>(17, 111, 'HTC', 'electricity')</t>
  </si>
  <si>
    <t>(17, 111, 'HTC', 'disposal')</t>
  </si>
  <si>
    <t>(17, 111, 'HTC', 'transportation')</t>
  </si>
  <si>
    <t>(17, 111, 'HTC', 'water')</t>
  </si>
  <si>
    <t>(17, 111, 'HTC', 'labor')</t>
  </si>
  <si>
    <t>(17, 111, 'HTC', 'diesel')</t>
  </si>
  <si>
    <t>(17, 111, 'HTC', 'TPC')</t>
  </si>
  <si>
    <t>(17, 111, 'CHP', 'heat')</t>
  </si>
  <si>
    <t>(17, 111, 'CHP', 'electricity')</t>
  </si>
  <si>
    <t>(17, 111, 'CHP', 'disposal')</t>
  </si>
  <si>
    <t>(17, 111, 'CHP', 'transportation')</t>
  </si>
  <si>
    <t>(17, 111, 'CHP', 'water')</t>
  </si>
  <si>
    <t>(17, 111, 'CHP', 'labor')</t>
  </si>
  <si>
    <t>(17, 111, 'CHP', 'diesel')</t>
  </si>
  <si>
    <t>(17, 111, 'CHP', 'TPC')</t>
  </si>
  <si>
    <t>(17, 111, 'Feedstock', 'heat')</t>
  </si>
  <si>
    <t>(17, 111, 'Feedstock', 'electricity')</t>
  </si>
  <si>
    <t>(17, 111, 'Feedstock', 'disposal')</t>
  </si>
  <si>
    <t>(17, 111, 'Feedstock', 'transportation')</t>
  </si>
  <si>
    <t>(17, 111, 'Feedstock', 'water')</t>
  </si>
  <si>
    <t>(17, 111, 'Feedstock', 'labor')</t>
  </si>
  <si>
    <t>(17, 111, 'Feedstock', 'diesel')</t>
  </si>
  <si>
    <t>(17, 111, 'Feedstock', 'TPC')</t>
  </si>
  <si>
    <t>(17, 112, 'Pyrolysis', 'heat')</t>
  </si>
  <si>
    <t>(17, 112, 'Pyrolysis', 'electricity')</t>
  </si>
  <si>
    <t>(17, 112, 'Pyrolysis', 'disposal')</t>
  </si>
  <si>
    <t>(17, 112, 'Pyrolysis', 'transportation')</t>
  </si>
  <si>
    <t>(17, 112, 'Pyrolysis', 'water')</t>
  </si>
  <si>
    <t>(17, 112, 'Pyrolysis', 'labor')</t>
  </si>
  <si>
    <t>(17, 112, 'Pyrolysis', 'diesel')</t>
  </si>
  <si>
    <t>(17, 112, 'Pyrolysis', 'TPC')</t>
  </si>
  <si>
    <t>(17, 112, 'AD', 'heat')</t>
  </si>
  <si>
    <t>(17, 112, 'AD', 'electricity')</t>
  </si>
  <si>
    <t>(17, 112, 'AD', 'disposal')</t>
  </si>
  <si>
    <t>(17, 112, 'AD', 'transportation')</t>
  </si>
  <si>
    <t>(17, 112, 'AD', 'water')</t>
  </si>
  <si>
    <t>(17, 112, 'AD', 'labor')</t>
  </si>
  <si>
    <t>(17, 112, 'AD', 'diesel')</t>
  </si>
  <si>
    <t>(17, 112, 'AD', 'TPC')</t>
  </si>
  <si>
    <t>(17, 112, 'HTL', 'heat')</t>
  </si>
  <si>
    <t>(17, 112, 'HTL', 'electricity')</t>
  </si>
  <si>
    <t>(17, 112, 'HTL', 'disposal')</t>
  </si>
  <si>
    <t>(17, 112, 'HTL', 'transportation')</t>
  </si>
  <si>
    <t>(17, 112, 'HTL', 'water')</t>
  </si>
  <si>
    <t>(17, 112, 'HTL', 'labor')</t>
  </si>
  <si>
    <t>(17, 112, 'HTL', 'diesel')</t>
  </si>
  <si>
    <t>(17, 112, 'HTL', 'TPC')</t>
  </si>
  <si>
    <t>(17, 112, 'HTC', 'heat')</t>
  </si>
  <si>
    <t>(17, 112, 'HTC', 'electricity')</t>
  </si>
  <si>
    <t>(17, 112, 'HTC', 'disposal')</t>
  </si>
  <si>
    <t>(17, 112, 'HTC', 'transportation')</t>
  </si>
  <si>
    <t>(17, 112, 'HTC', 'water')</t>
  </si>
  <si>
    <t>(17, 112, 'HTC', 'labor')</t>
  </si>
  <si>
    <t>(17, 112, 'HTC', 'diesel')</t>
  </si>
  <si>
    <t>(17, 112, 'HTC', 'TPC')</t>
  </si>
  <si>
    <t>(17, 112, 'CHP', 'heat')</t>
  </si>
  <si>
    <t>(17, 112, 'CHP', 'electricity')</t>
  </si>
  <si>
    <t>(17, 112, 'CHP', 'disposal')</t>
  </si>
  <si>
    <t>(17, 112, 'CHP', 'transportation')</t>
  </si>
  <si>
    <t>(17, 112, 'CHP', 'water')</t>
  </si>
  <si>
    <t>(17, 112, 'CHP', 'labor')</t>
  </si>
  <si>
    <t>(17, 112, 'CHP', 'diesel')</t>
  </si>
  <si>
    <t>(17, 112, 'CHP', 'TPC')</t>
  </si>
  <si>
    <t>(17, 112, 'Feedstock', 'heat')</t>
  </si>
  <si>
    <t>(17, 112, 'Feedstock', 'electricity')</t>
  </si>
  <si>
    <t>(17, 112, 'Feedstock', 'disposal')</t>
  </si>
  <si>
    <t>(17, 112, 'Feedstock', 'transportation')</t>
  </si>
  <si>
    <t>(17, 112, 'Feedstock', 'water')</t>
  </si>
  <si>
    <t>(17, 112, 'Feedstock', 'labor')</t>
  </si>
  <si>
    <t>(17, 112, 'Feedstock', 'diesel')</t>
  </si>
  <si>
    <t>(17, 112, 'Feedstock', 'TPC')</t>
  </si>
  <si>
    <t>(17, 113, 'Pyrolysis', 'heat')</t>
  </si>
  <si>
    <t>(17, 113, 'Pyrolysis', 'electricity')</t>
  </si>
  <si>
    <t>(17, 113, 'Pyrolysis', 'disposal')</t>
  </si>
  <si>
    <t>(17, 113, 'Pyrolysis', 'transportation')</t>
  </si>
  <si>
    <t>(17, 113, 'Pyrolysis', 'water')</t>
  </si>
  <si>
    <t>(17, 113, 'Pyrolysis', 'labor')</t>
  </si>
  <si>
    <t>(17, 113, 'Pyrolysis', 'diesel')</t>
  </si>
  <si>
    <t>(17, 113, 'Pyrolysis', 'TPC')</t>
  </si>
  <si>
    <t>(17, 113, 'AD', 'heat')</t>
  </si>
  <si>
    <t>(17, 113, 'AD', 'electricity')</t>
  </si>
  <si>
    <t>(17, 113, 'AD', 'disposal')</t>
  </si>
  <si>
    <t>(17, 113, 'AD', 'transportation')</t>
  </si>
  <si>
    <t>(17, 113, 'AD', 'water')</t>
  </si>
  <si>
    <t>(17, 113, 'AD', 'labor')</t>
  </si>
  <si>
    <t>(17, 113, 'AD', 'diesel')</t>
  </si>
  <si>
    <t>(17, 113, 'AD', 'TPC')</t>
  </si>
  <si>
    <t>(17, 113, 'HTL', 'heat')</t>
  </si>
  <si>
    <t>(17, 113, 'HTL', 'electricity')</t>
  </si>
  <si>
    <t>(17, 113, 'HTL', 'disposal')</t>
  </si>
  <si>
    <t>(17, 113, 'HTL', 'transportation')</t>
  </si>
  <si>
    <t>(17, 113, 'HTL', 'water')</t>
  </si>
  <si>
    <t>(17, 113, 'HTL', 'labor')</t>
  </si>
  <si>
    <t>(17, 113, 'HTL', 'diesel')</t>
  </si>
  <si>
    <t>(17, 113, 'HTL', 'TPC')</t>
  </si>
  <si>
    <t>(17, 113, 'HTC', 'heat')</t>
  </si>
  <si>
    <t>(17, 113, 'HTC', 'electricity')</t>
  </si>
  <si>
    <t>(17, 113, 'HTC', 'disposal')</t>
  </si>
  <si>
    <t>(17, 113, 'HTC', 'transportation')</t>
  </si>
  <si>
    <t>(17, 113, 'HTC', 'water')</t>
  </si>
  <si>
    <t>(17, 113, 'HTC', 'labor')</t>
  </si>
  <si>
    <t>(17, 113, 'HTC', 'diesel')</t>
  </si>
  <si>
    <t>(17, 113, 'HTC', 'TPC')</t>
  </si>
  <si>
    <t>(17, 113, 'CHP', 'heat')</t>
  </si>
  <si>
    <t>(17, 113, 'CHP', 'electricity')</t>
  </si>
  <si>
    <t>(17, 113, 'CHP', 'disposal')</t>
  </si>
  <si>
    <t>(17, 113, 'CHP', 'transportation')</t>
  </si>
  <si>
    <t>(17, 113, 'CHP', 'water')</t>
  </si>
  <si>
    <t>(17, 113, 'CHP', 'labor')</t>
  </si>
  <si>
    <t>(17, 113, 'CHP', 'diesel')</t>
  </si>
  <si>
    <t>(17, 113, 'CHP', 'TPC')</t>
  </si>
  <si>
    <t>(17, 113, 'Feedstock', 'heat')</t>
  </si>
  <si>
    <t>(17, 113, 'Feedstock', 'electricity')</t>
  </si>
  <si>
    <t>(17, 113, 'Feedstock', 'disposal')</t>
  </si>
  <si>
    <t>(17, 113, 'Feedstock', 'transportation')</t>
  </si>
  <si>
    <t>(17, 113, 'Feedstock', 'water')</t>
  </si>
  <si>
    <t>(17, 113, 'Feedstock', 'labor')</t>
  </si>
  <si>
    <t>(17, 113, 'Feedstock', 'diesel')</t>
  </si>
  <si>
    <t>(17, 113, 'Feedstock', 'TPC')</t>
  </si>
  <si>
    <t>(17, 114, 'Pyrolysis', 'heat')</t>
  </si>
  <si>
    <t>(17, 114, 'Pyrolysis', 'electricity')</t>
  </si>
  <si>
    <t>(17, 114, 'Pyrolysis', 'disposal')</t>
  </si>
  <si>
    <t>(17, 114, 'Pyrolysis', 'transportation')</t>
  </si>
  <si>
    <t>(17, 114, 'Pyrolysis', 'water')</t>
  </si>
  <si>
    <t>(17, 114, 'Pyrolysis', 'labor')</t>
  </si>
  <si>
    <t>(17, 114, 'Pyrolysis', 'diesel')</t>
  </si>
  <si>
    <t>(17, 114, 'Pyrolysis', 'TPC')</t>
  </si>
  <si>
    <t>(17, 114, 'AD', 'heat')</t>
  </si>
  <si>
    <t>(17, 114, 'AD', 'electricity')</t>
  </si>
  <si>
    <t>(17, 114, 'AD', 'disposal')</t>
  </si>
  <si>
    <t>(17, 114, 'AD', 'transportation')</t>
  </si>
  <si>
    <t>(17, 114, 'AD', 'water')</t>
  </si>
  <si>
    <t>(17, 114, 'AD', 'labor')</t>
  </si>
  <si>
    <t>(17, 114, 'AD', 'diesel')</t>
  </si>
  <si>
    <t>(17, 114, 'AD', 'TPC')</t>
  </si>
  <si>
    <t>(17, 114, 'HTL', 'heat')</t>
  </si>
  <si>
    <t>(17, 114, 'HTL', 'electricity')</t>
  </si>
  <si>
    <t>(17, 114, 'HTL', 'disposal')</t>
  </si>
  <si>
    <t>(17, 114, 'HTL', 'transportation')</t>
  </si>
  <si>
    <t>(17, 114, 'HTL', 'water')</t>
  </si>
  <si>
    <t>(17, 114, 'HTL', 'labor')</t>
  </si>
  <si>
    <t>(17, 114, 'HTL', 'diesel')</t>
  </si>
  <si>
    <t>(17, 114, 'HTL', 'TPC')</t>
  </si>
  <si>
    <t>(17, 114, 'HTC', 'heat')</t>
  </si>
  <si>
    <t>(17, 114, 'HTC', 'electricity')</t>
  </si>
  <si>
    <t>(17, 114, 'HTC', 'disposal')</t>
  </si>
  <si>
    <t>(17, 114, 'HTC', 'transportation')</t>
  </si>
  <si>
    <t>(17, 114, 'HTC', 'water')</t>
  </si>
  <si>
    <t>(17, 114, 'HTC', 'labor')</t>
  </si>
  <si>
    <t>(17, 114, 'HTC', 'diesel')</t>
  </si>
  <si>
    <t>(17, 114, 'HTC', 'TPC')</t>
  </si>
  <si>
    <t>(17, 114, 'CHP', 'heat')</t>
  </si>
  <si>
    <t>(17, 114, 'CHP', 'electricity')</t>
  </si>
  <si>
    <t>(17, 114, 'CHP', 'disposal')</t>
  </si>
  <si>
    <t>(17, 114, 'CHP', 'transportation')</t>
  </si>
  <si>
    <t>(17, 114, 'CHP', 'water')</t>
  </si>
  <si>
    <t>(17, 114, 'CHP', 'labor')</t>
  </si>
  <si>
    <t>(17, 114, 'CHP', 'diesel')</t>
  </si>
  <si>
    <t>(17, 114, 'CHP', 'TPC')</t>
  </si>
  <si>
    <t>(17, 114, 'Feedstock', 'heat')</t>
  </si>
  <si>
    <t>(17, 114, 'Feedstock', 'electricity')</t>
  </si>
  <si>
    <t>(17, 114, 'Feedstock', 'disposal')</t>
  </si>
  <si>
    <t>(17, 114, 'Feedstock', 'transportation')</t>
  </si>
  <si>
    <t>(17, 114, 'Feedstock', 'water')</t>
  </si>
  <si>
    <t>(17, 114, 'Feedstock', 'labor')</t>
  </si>
  <si>
    <t>(17, 114, 'Feedstock', 'diesel')</t>
  </si>
  <si>
    <t>(17, 114, 'Feedstock', 'TPC')</t>
  </si>
  <si>
    <t>(17, 115, 'Pyrolysis', 'heat')</t>
  </si>
  <si>
    <t>(17, 115, 'Pyrolysis', 'electricity')</t>
  </si>
  <si>
    <t>(17, 115, 'Pyrolysis', 'disposal')</t>
  </si>
  <si>
    <t>(17, 115, 'Pyrolysis', 'transportation')</t>
  </si>
  <si>
    <t>(17, 115, 'Pyrolysis', 'water')</t>
  </si>
  <si>
    <t>(17, 115, 'Pyrolysis', 'labor')</t>
  </si>
  <si>
    <t>(17, 115, 'Pyrolysis', 'diesel')</t>
  </si>
  <si>
    <t>(17, 115, 'Pyrolysis', 'TPC')</t>
  </si>
  <si>
    <t>(17, 115, 'AD', 'heat')</t>
  </si>
  <si>
    <t>(17, 115, 'AD', 'electricity')</t>
  </si>
  <si>
    <t>(17, 115, 'AD', 'disposal')</t>
  </si>
  <si>
    <t>(17, 115, 'AD', 'transportation')</t>
  </si>
  <si>
    <t>(17, 115, 'AD', 'water')</t>
  </si>
  <si>
    <t>(17, 115, 'AD', 'labor')</t>
  </si>
  <si>
    <t>(17, 115, 'AD', 'diesel')</t>
  </si>
  <si>
    <t>(17, 115, 'AD', 'TPC')</t>
  </si>
  <si>
    <t>(17, 115, 'HTL', 'heat')</t>
  </si>
  <si>
    <t>(17, 115, 'HTL', 'electricity')</t>
  </si>
  <si>
    <t>(17, 115, 'HTL', 'disposal')</t>
  </si>
  <si>
    <t>(17, 115, 'HTL', 'transportation')</t>
  </si>
  <si>
    <t>(17, 115, 'HTL', 'water')</t>
  </si>
  <si>
    <t>(17, 115, 'HTL', 'labor')</t>
  </si>
  <si>
    <t>(17, 115, 'HTL', 'diesel')</t>
  </si>
  <si>
    <t>(17, 115, 'HTL', 'TPC')</t>
  </si>
  <si>
    <t>(17, 115, 'HTC', 'heat')</t>
  </si>
  <si>
    <t>(17, 115, 'HTC', 'electricity')</t>
  </si>
  <si>
    <t>(17, 115, 'HTC', 'disposal')</t>
  </si>
  <si>
    <t>(17, 115, 'HTC', 'transportation')</t>
  </si>
  <si>
    <t>(17, 115, 'HTC', 'water')</t>
  </si>
  <si>
    <t>(17, 115, 'HTC', 'labor')</t>
  </si>
  <si>
    <t>(17, 115, 'HTC', 'diesel')</t>
  </si>
  <si>
    <t>(17, 115, 'HTC', 'TPC')</t>
  </si>
  <si>
    <t>(17, 115, 'CHP', 'heat')</t>
  </si>
  <si>
    <t>(17, 115, 'CHP', 'electricity')</t>
  </si>
  <si>
    <t>(17, 115, 'CHP', 'disposal')</t>
  </si>
  <si>
    <t>(17, 115, 'CHP', 'transportation')</t>
  </si>
  <si>
    <t>(17, 115, 'CHP', 'water')</t>
  </si>
  <si>
    <t>(17, 115, 'CHP', 'labor')</t>
  </si>
  <si>
    <t>(17, 115, 'CHP', 'diesel')</t>
  </si>
  <si>
    <t>(17, 115, 'CHP', 'TPC')</t>
  </si>
  <si>
    <t>(17, 115, 'Feedstock', 'heat')</t>
  </si>
  <si>
    <t>(17, 115, 'Feedstock', 'electricity')</t>
  </si>
  <si>
    <t>(17, 115, 'Feedstock', 'disposal')</t>
  </si>
  <si>
    <t>(17, 115, 'Feedstock', 'transportation')</t>
  </si>
  <si>
    <t>(17, 115, 'Feedstock', 'water')</t>
  </si>
  <si>
    <t>(17, 115, 'Feedstock', 'labor')</t>
  </si>
  <si>
    <t>(17, 115, 'Feedstock', 'diesel')</t>
  </si>
  <si>
    <t>(17, 115, 'Feedstock', 'TPC')</t>
  </si>
  <si>
    <t>(17, 116, 'Pyrolysis', 'heat')</t>
  </si>
  <si>
    <t>(17, 116, 'Pyrolysis', 'electricity')</t>
  </si>
  <si>
    <t>(17, 116, 'Pyrolysis', 'disposal')</t>
  </si>
  <si>
    <t>(17, 116, 'Pyrolysis', 'transportation')</t>
  </si>
  <si>
    <t>(17, 116, 'Pyrolysis', 'water')</t>
  </si>
  <si>
    <t>(17, 116, 'Pyrolysis', 'labor')</t>
  </si>
  <si>
    <t>(17, 116, 'Pyrolysis', 'diesel')</t>
  </si>
  <si>
    <t>(17, 116, 'Pyrolysis', 'TPC')</t>
  </si>
  <si>
    <t>(17, 116, 'AD', 'heat')</t>
  </si>
  <si>
    <t>(17, 116, 'AD', 'electricity')</t>
  </si>
  <si>
    <t>(17, 116, 'AD', 'disposal')</t>
  </si>
  <si>
    <t>(17, 116, 'AD', 'transportation')</t>
  </si>
  <si>
    <t>(17, 116, 'AD', 'water')</t>
  </si>
  <si>
    <t>(17, 116, 'AD', 'labor')</t>
  </si>
  <si>
    <t>(17, 116, 'AD', 'diesel')</t>
  </si>
  <si>
    <t>(17, 116, 'AD', 'TPC')</t>
  </si>
  <si>
    <t>(17, 116, 'HTL', 'heat')</t>
  </si>
  <si>
    <t>(17, 116, 'HTL', 'electricity')</t>
  </si>
  <si>
    <t>(17, 116, 'HTL', 'disposal')</t>
  </si>
  <si>
    <t>(17, 116, 'HTL', 'transportation')</t>
  </si>
  <si>
    <t>(17, 116, 'HTL', 'water')</t>
  </si>
  <si>
    <t>(17, 116, 'HTL', 'labor')</t>
  </si>
  <si>
    <t>(17, 116, 'HTL', 'diesel')</t>
  </si>
  <si>
    <t>(17, 116, 'HTL', 'TPC')</t>
  </si>
  <si>
    <t>(17, 116, 'HTC', 'heat')</t>
  </si>
  <si>
    <t>(17, 116, 'HTC', 'electricity')</t>
  </si>
  <si>
    <t>(17, 116, 'HTC', 'disposal')</t>
  </si>
  <si>
    <t>(17, 116, 'HTC', 'transportation')</t>
  </si>
  <si>
    <t>(17, 116, 'HTC', 'water')</t>
  </si>
  <si>
    <t>(17, 116, 'HTC', 'labor')</t>
  </si>
  <si>
    <t>(17, 116, 'HTC', 'diesel')</t>
  </si>
  <si>
    <t>(17, 116, 'HTC', 'TPC')</t>
  </si>
  <si>
    <t>(17, 116, 'CHP', 'heat')</t>
  </si>
  <si>
    <t>(17, 116, 'CHP', 'electricity')</t>
  </si>
  <si>
    <t>(17, 116, 'CHP', 'disposal')</t>
  </si>
  <si>
    <t>(17, 116, 'CHP', 'transportation')</t>
  </si>
  <si>
    <t>(17, 116, 'CHP', 'water')</t>
  </si>
  <si>
    <t>(17, 116, 'CHP', 'labor')</t>
  </si>
  <si>
    <t>(17, 116, 'CHP', 'diesel')</t>
  </si>
  <si>
    <t>(17, 116, 'CHP', 'TPC')</t>
  </si>
  <si>
    <t>(17, 116, 'Feedstock', 'heat')</t>
  </si>
  <si>
    <t>(17, 116, 'Feedstock', 'electricity')</t>
  </si>
  <si>
    <t>(17, 116, 'Feedstock', 'disposal')</t>
  </si>
  <si>
    <t>(17, 116, 'Feedstock', 'transportation')</t>
  </si>
  <si>
    <t>(17, 116, 'Feedstock', 'water')</t>
  </si>
  <si>
    <t>(17, 116, 'Feedstock', 'labor')</t>
  </si>
  <si>
    <t>(17, 116, 'Feedstock', 'diesel')</t>
  </si>
  <si>
    <t>(17, 116, 'Feedstock', 'TPC')</t>
  </si>
  <si>
    <t>(17, 117, 'Pyrolysis', 'heat')</t>
  </si>
  <si>
    <t>(17, 117, 'Pyrolysis', 'electricity')</t>
  </si>
  <si>
    <t>(17, 117, 'Pyrolysis', 'disposal')</t>
  </si>
  <si>
    <t>(17, 117, 'Pyrolysis', 'transportation')</t>
  </si>
  <si>
    <t>(17, 117, 'Pyrolysis', 'water')</t>
  </si>
  <si>
    <t>(17, 117, 'Pyrolysis', 'labor')</t>
  </si>
  <si>
    <t>(17, 117, 'Pyrolysis', 'diesel')</t>
  </si>
  <si>
    <t>(17, 117, 'Pyrolysis', 'TPC')</t>
  </si>
  <si>
    <t>(17, 117, 'AD', 'heat')</t>
  </si>
  <si>
    <t>(17, 117, 'AD', 'electricity')</t>
  </si>
  <si>
    <t>(17, 117, 'AD', 'disposal')</t>
  </si>
  <si>
    <t>(17, 117, 'AD', 'transportation')</t>
  </si>
  <si>
    <t>(17, 117, 'AD', 'water')</t>
  </si>
  <si>
    <t>(17, 117, 'AD', 'labor')</t>
  </si>
  <si>
    <t>(17, 117, 'AD', 'diesel')</t>
  </si>
  <si>
    <t>(17, 117, 'AD', 'TPC')</t>
  </si>
  <si>
    <t>(17, 117, 'HTL', 'heat')</t>
  </si>
  <si>
    <t>(17, 117, 'HTL', 'electricity')</t>
  </si>
  <si>
    <t>(17, 117, 'HTL', 'disposal')</t>
  </si>
  <si>
    <t>(17, 117, 'HTL', 'transportation')</t>
  </si>
  <si>
    <t>(17, 117, 'HTL', 'water')</t>
  </si>
  <si>
    <t>(17, 117, 'HTL', 'labor')</t>
  </si>
  <si>
    <t>(17, 117, 'HTL', 'diesel')</t>
  </si>
  <si>
    <t>(17, 117, 'HTL', 'TPC')</t>
  </si>
  <si>
    <t>(17, 117, 'HTC', 'heat')</t>
  </si>
  <si>
    <t>(17, 117, 'HTC', 'electricity')</t>
  </si>
  <si>
    <t>(17, 117, 'HTC', 'disposal')</t>
  </si>
  <si>
    <t>(17, 117, 'HTC', 'transportation')</t>
  </si>
  <si>
    <t>(17, 117, 'HTC', 'water')</t>
  </si>
  <si>
    <t>(17, 117, 'HTC', 'labor')</t>
  </si>
  <si>
    <t>(17, 117, 'HTC', 'diesel')</t>
  </si>
  <si>
    <t>(17, 117, 'HTC', 'TPC')</t>
  </si>
  <si>
    <t>(17, 117, 'CHP', 'heat')</t>
  </si>
  <si>
    <t>(17, 117, 'CHP', 'electricity')</t>
  </si>
  <si>
    <t>(17, 117, 'CHP', 'disposal')</t>
  </si>
  <si>
    <t>(17, 117, 'CHP', 'transportation')</t>
  </si>
  <si>
    <t>(17, 117, 'CHP', 'water')</t>
  </si>
  <si>
    <t>(17, 117, 'CHP', 'labor')</t>
  </si>
  <si>
    <t>(17, 117, 'CHP', 'diesel')</t>
  </si>
  <si>
    <t>(17, 117, 'CHP', 'TPC')</t>
  </si>
  <si>
    <t>(17, 117, 'Feedstock', 'heat')</t>
  </si>
  <si>
    <t>(17, 117, 'Feedstock', 'electricity')</t>
  </si>
  <si>
    <t>(17, 117, 'Feedstock', 'disposal')</t>
  </si>
  <si>
    <t>(17, 117, 'Feedstock', 'transportation')</t>
  </si>
  <si>
    <t>(17, 117, 'Feedstock', 'water')</t>
  </si>
  <si>
    <t>(17, 117, 'Feedstock', 'labor')</t>
  </si>
  <si>
    <t>(17, 117, 'Feedstock', 'diesel')</t>
  </si>
  <si>
    <t>(17, 117, 'Feedstock', 'TPC')</t>
  </si>
  <si>
    <t>(17, 118, 'Pyrolysis', 'heat')</t>
  </si>
  <si>
    <t>(17, 118, 'Pyrolysis', 'electricity')</t>
  </si>
  <si>
    <t>(17, 118, 'Pyrolysis', 'disposal')</t>
  </si>
  <si>
    <t>(17, 118, 'Pyrolysis', 'transportation')</t>
  </si>
  <si>
    <t>(17, 118, 'Pyrolysis', 'water')</t>
  </si>
  <si>
    <t>(17, 118, 'Pyrolysis', 'labor')</t>
  </si>
  <si>
    <t>(17, 118, 'Pyrolysis', 'diesel')</t>
  </si>
  <si>
    <t>(17, 118, 'Pyrolysis', 'TPC')</t>
  </si>
  <si>
    <t>(17, 118, 'AD', 'heat')</t>
  </si>
  <si>
    <t>(17, 118, 'AD', 'electricity')</t>
  </si>
  <si>
    <t>(17, 118, 'AD', 'disposal')</t>
  </si>
  <si>
    <t>(17, 118, 'AD', 'transportation')</t>
  </si>
  <si>
    <t>(17, 118, 'AD', 'water')</t>
  </si>
  <si>
    <t>(17, 118, 'AD', 'labor')</t>
  </si>
  <si>
    <t>(17, 118, 'AD', 'diesel')</t>
  </si>
  <si>
    <t>(17, 118, 'AD', 'TPC')</t>
  </si>
  <si>
    <t>(17, 118, 'HTL', 'heat')</t>
  </si>
  <si>
    <t>(17, 118, 'HTL', 'electricity')</t>
  </si>
  <si>
    <t>(17, 118, 'HTL', 'disposal')</t>
  </si>
  <si>
    <t>(17, 118, 'HTL', 'transportation')</t>
  </si>
  <si>
    <t>(17, 118, 'HTL', 'water')</t>
  </si>
  <si>
    <t>(17, 118, 'HTL', 'labor')</t>
  </si>
  <si>
    <t>(17, 118, 'HTL', 'diesel')</t>
  </si>
  <si>
    <t>(17, 118, 'HTL', 'TPC')</t>
  </si>
  <si>
    <t>(17, 118, 'HTC', 'heat')</t>
  </si>
  <si>
    <t>(17, 118, 'HTC', 'electricity')</t>
  </si>
  <si>
    <t>(17, 118, 'HTC', 'disposal')</t>
  </si>
  <si>
    <t>(17, 118, 'HTC', 'transportation')</t>
  </si>
  <si>
    <t>(17, 118, 'HTC', 'water')</t>
  </si>
  <si>
    <t>(17, 118, 'HTC', 'labor')</t>
  </si>
  <si>
    <t>(17, 118, 'HTC', 'diesel')</t>
  </si>
  <si>
    <t>(17, 118, 'HTC', 'TPC')</t>
  </si>
  <si>
    <t>(17, 118, 'CHP', 'heat')</t>
  </si>
  <si>
    <t>(17, 118, 'CHP', 'electricity')</t>
  </si>
  <si>
    <t>(17, 118, 'CHP', 'disposal')</t>
  </si>
  <si>
    <t>(17, 118, 'CHP', 'transportation')</t>
  </si>
  <si>
    <t>(17, 118, 'CHP', 'water')</t>
  </si>
  <si>
    <t>(17, 118, 'CHP', 'labor')</t>
  </si>
  <si>
    <t>(17, 118, 'CHP', 'diesel')</t>
  </si>
  <si>
    <t>(17, 118, 'CHP', 'TPC')</t>
  </si>
  <si>
    <t>(17, 118, 'Feedstock', 'heat')</t>
  </si>
  <si>
    <t>(17, 118, 'Feedstock', 'electricity')</t>
  </si>
  <si>
    <t>(17, 118, 'Feedstock', 'disposal')</t>
  </si>
  <si>
    <t>(17, 118, 'Feedstock', 'transportation')</t>
  </si>
  <si>
    <t>(17, 118, 'Feedstock', 'water')</t>
  </si>
  <si>
    <t>(17, 118, 'Feedstock', 'labor')</t>
  </si>
  <si>
    <t>(17, 118, 'Feedstock', 'diesel')</t>
  </si>
  <si>
    <t>(17, 118, 'Feedstock', 'TPC')</t>
  </si>
  <si>
    <t>(17, 119, 'Pyrolysis', 'heat')</t>
  </si>
  <si>
    <t>(17, 119, 'Pyrolysis', 'electricity')</t>
  </si>
  <si>
    <t>(17, 119, 'Pyrolysis', 'disposal')</t>
  </si>
  <si>
    <t>(17, 119, 'Pyrolysis', 'transportation')</t>
  </si>
  <si>
    <t>(17, 119, 'Pyrolysis', 'water')</t>
  </si>
  <si>
    <t>(17, 119, 'Pyrolysis', 'labor')</t>
  </si>
  <si>
    <t>(17, 119, 'Pyrolysis', 'diesel')</t>
  </si>
  <si>
    <t>(17, 119, 'Pyrolysis', 'TPC')</t>
  </si>
  <si>
    <t>(17, 119, 'AD', 'heat')</t>
  </si>
  <si>
    <t>(17, 119, 'AD', 'electricity')</t>
  </si>
  <si>
    <t>(17, 119, 'AD', 'disposal')</t>
  </si>
  <si>
    <t>(17, 119, 'AD', 'transportation')</t>
  </si>
  <si>
    <t>(17, 119, 'AD', 'water')</t>
  </si>
  <si>
    <t>(17, 119, 'AD', 'labor')</t>
  </si>
  <si>
    <t>(17, 119, 'AD', 'diesel')</t>
  </si>
  <si>
    <t>(17, 119, 'AD', 'TPC')</t>
  </si>
  <si>
    <t>(17, 119, 'HTL', 'heat')</t>
  </si>
  <si>
    <t>(17, 119, 'HTL', 'electricity')</t>
  </si>
  <si>
    <t>(17, 119, 'HTL', 'disposal')</t>
  </si>
  <si>
    <t>(17, 119, 'HTL', 'transportation')</t>
  </si>
  <si>
    <t>(17, 119, 'HTL', 'water')</t>
  </si>
  <si>
    <t>(17, 119, 'HTL', 'labor')</t>
  </si>
  <si>
    <t>(17, 119, 'HTL', 'diesel')</t>
  </si>
  <si>
    <t>(17, 119, 'HTL', 'TPC')</t>
  </si>
  <si>
    <t>(17, 119, 'HTC', 'heat')</t>
  </si>
  <si>
    <t>(17, 119, 'HTC', 'electricity')</t>
  </si>
  <si>
    <t>(17, 119, 'HTC', 'disposal')</t>
  </si>
  <si>
    <t>(17, 119, 'HTC', 'transportation')</t>
  </si>
  <si>
    <t>(17, 119, 'HTC', 'water')</t>
  </si>
  <si>
    <t>(17, 119, 'HTC', 'labor')</t>
  </si>
  <si>
    <t>(17, 119, 'HTC', 'diesel')</t>
  </si>
  <si>
    <t>(17, 119, 'HTC', 'TPC')</t>
  </si>
  <si>
    <t>(17, 119, 'CHP', 'heat')</t>
  </si>
  <si>
    <t>(17, 119, 'CHP', 'electricity')</t>
  </si>
  <si>
    <t>(17, 119, 'CHP', 'disposal')</t>
  </si>
  <si>
    <t>(17, 119, 'CHP', 'transportation')</t>
  </si>
  <si>
    <t>(17, 119, 'CHP', 'water')</t>
  </si>
  <si>
    <t>(17, 119, 'CHP', 'labor')</t>
  </si>
  <si>
    <t>(17, 119, 'CHP', 'diesel')</t>
  </si>
  <si>
    <t>(17, 119, 'CHP', 'TPC')</t>
  </si>
  <si>
    <t>(17, 119, 'Feedstock', 'heat')</t>
  </si>
  <si>
    <t>(17, 119, 'Feedstock', 'electricity')</t>
  </si>
  <si>
    <t>(17, 119, 'Feedstock', 'disposal')</t>
  </si>
  <si>
    <t>(17, 119, 'Feedstock', 'transportation')</t>
  </si>
  <si>
    <t>(17, 119, 'Feedstock', 'water')</t>
  </si>
  <si>
    <t>(17, 119, 'Feedstock', 'labor')</t>
  </si>
  <si>
    <t>(17, 119, 'Feedstock', 'diesel')</t>
  </si>
  <si>
    <t>(17, 119, 'Feedstock', 'TPC')</t>
  </si>
  <si>
    <t>(17, 0, 'Pyrolysis', 'avoided fertilizer')</t>
  </si>
  <si>
    <t>(17, 0, 'Pyrolysis', 'bio oil')</t>
  </si>
  <si>
    <t>(17, 0, 'Pyrolysis', 'avoided coal')</t>
  </si>
  <si>
    <t>(17, 0, 'AD', 'avoided fertilizer')</t>
  </si>
  <si>
    <t>(17, 0, 'AD', 'bio oil')</t>
  </si>
  <si>
    <t>(17, 0, 'AD', 'avoided coal')</t>
  </si>
  <si>
    <t>(17, 0, 'HTL', 'avoided fertilizer')</t>
  </si>
  <si>
    <t>(17, 0, 'HTL', 'bio oil')</t>
  </si>
  <si>
    <t>(17, 0, 'HTL', 'avoided coal')</t>
  </si>
  <si>
    <t>(17, 0, 'HTC', 'avoided fertilizer')</t>
  </si>
  <si>
    <t>(17, 0, 'HTC', 'bio oil')</t>
  </si>
  <si>
    <t>(17, 0, 'HTC', 'avoided coal')</t>
  </si>
  <si>
    <t>(17, 0, 'CHP', 'avoided fertilizer')</t>
  </si>
  <si>
    <t>(17, 0, 'CHP', 'bio oil')</t>
  </si>
  <si>
    <t>(17, 0, 'CHP', 'avoided coal')</t>
  </si>
  <si>
    <t>(17, 0, 'Feedstock', 'avoided fertilizer')</t>
  </si>
  <si>
    <t>(17, 0, 'Feedstock', 'bio oil')</t>
  </si>
  <si>
    <t>(17, 0, 'Feedstock', 'avoided coal')</t>
  </si>
  <si>
    <t>(17, 1, 'Pyrolysis', 'avoided fertilizer')</t>
  </si>
  <si>
    <t>(17, 1, 'Pyrolysis', 'bio oil')</t>
  </si>
  <si>
    <t>(17, 1, 'Pyrolysis', 'avoided coal')</t>
  </si>
  <si>
    <t>(17, 1, 'AD', 'avoided fertilizer')</t>
  </si>
  <si>
    <t>(17, 1, 'AD', 'bio oil')</t>
  </si>
  <si>
    <t>(17, 1, 'AD', 'avoided coal')</t>
  </si>
  <si>
    <t>(17, 1, 'HTL', 'avoided fertilizer')</t>
  </si>
  <si>
    <t>(17, 1, 'HTL', 'bio oil')</t>
  </si>
  <si>
    <t>(17, 1, 'HTL', 'avoided coal')</t>
  </si>
  <si>
    <t>(17, 1, 'HTC', 'avoided fertilizer')</t>
  </si>
  <si>
    <t>(17, 1, 'HTC', 'bio oil')</t>
  </si>
  <si>
    <t>(17, 1, 'HTC', 'avoided coal')</t>
  </si>
  <si>
    <t>(17, 1, 'CHP', 'avoided fertilizer')</t>
  </si>
  <si>
    <t>(17, 1, 'CHP', 'bio oil')</t>
  </si>
  <si>
    <t>(17, 1, 'CHP', 'avoided coal')</t>
  </si>
  <si>
    <t>(17, 1, 'Feedstock', 'avoided fertilizer')</t>
  </si>
  <si>
    <t>(17, 1, 'Feedstock', 'bio oil')</t>
  </si>
  <si>
    <t>(17, 1, 'Feedstock', 'avoided coal')</t>
  </si>
  <si>
    <t>(17, 2, 'Pyrolysis', 'avoided fertilizer')</t>
  </si>
  <si>
    <t>(17, 2, 'Pyrolysis', 'bio oil')</t>
  </si>
  <si>
    <t>(17, 2, 'Pyrolysis', 'avoided coal')</t>
  </si>
  <si>
    <t>(17, 2, 'AD', 'avoided fertilizer')</t>
  </si>
  <si>
    <t>(17, 2, 'AD', 'bio oil')</t>
  </si>
  <si>
    <t>(17, 2, 'AD', 'avoided coal')</t>
  </si>
  <si>
    <t>(17, 2, 'HTL', 'avoided fertilizer')</t>
  </si>
  <si>
    <t>(17, 2, 'HTL', 'bio oil')</t>
  </si>
  <si>
    <t>(17, 2, 'HTL', 'avoided coal')</t>
  </si>
  <si>
    <t>(17, 2, 'HTC', 'avoided fertilizer')</t>
  </si>
  <si>
    <t>(17, 2, 'HTC', 'bio oil')</t>
  </si>
  <si>
    <t>(17, 2, 'HTC', 'avoided coal')</t>
  </si>
  <si>
    <t>(17, 2, 'CHP', 'avoided fertilizer')</t>
  </si>
  <si>
    <t>(17, 2, 'CHP', 'bio oil')</t>
  </si>
  <si>
    <t>(17, 2, 'CHP', 'avoided coal')</t>
  </si>
  <si>
    <t>(17, 2, 'Feedstock', 'avoided fertilizer')</t>
  </si>
  <si>
    <t>(17, 2, 'Feedstock', 'bio oil')</t>
  </si>
  <si>
    <t>(17, 2, 'Feedstock', 'avoided coal')</t>
  </si>
  <si>
    <t>(17, 3, 'Pyrolysis', 'avoided fertilizer')</t>
  </si>
  <si>
    <t>(17, 3, 'Pyrolysis', 'bio oil')</t>
  </si>
  <si>
    <t>(17, 3, 'Pyrolysis', 'avoided coal')</t>
  </si>
  <si>
    <t>(17, 3, 'AD', 'avoided fertilizer')</t>
  </si>
  <si>
    <t>(17, 3, 'AD', 'bio oil')</t>
  </si>
  <si>
    <t>(17, 3, 'AD', 'avoided coal')</t>
  </si>
  <si>
    <t>(17, 3, 'HTL', 'avoided fertilizer')</t>
  </si>
  <si>
    <t>(17, 3, 'HTL', 'bio oil')</t>
  </si>
  <si>
    <t>(17, 3, 'HTL', 'avoided coal')</t>
  </si>
  <si>
    <t>(17, 3, 'HTC', 'avoided fertilizer')</t>
  </si>
  <si>
    <t>(17, 3, 'HTC', 'bio oil')</t>
  </si>
  <si>
    <t>(17, 3, 'HTC', 'avoided coal')</t>
  </si>
  <si>
    <t>(17, 3, 'CHP', 'avoided fertilizer')</t>
  </si>
  <si>
    <t>(17, 3, 'CHP', 'bio oil')</t>
  </si>
  <si>
    <t>(17, 3, 'CHP', 'avoided coal')</t>
  </si>
  <si>
    <t>(17, 3, 'Feedstock', 'avoided fertilizer')</t>
  </si>
  <si>
    <t>(17, 3, 'Feedstock', 'bio oil')</t>
  </si>
  <si>
    <t>(17, 3, 'Feedstock', 'avoided coal')</t>
  </si>
  <si>
    <t>(17, 4, 'Pyrolysis', 'avoided fertilizer')</t>
  </si>
  <si>
    <t>(17, 4, 'Pyrolysis', 'bio oil')</t>
  </si>
  <si>
    <t>(17, 4, 'Pyrolysis', 'avoided coal')</t>
  </si>
  <si>
    <t>(17, 4, 'AD', 'avoided fertilizer')</t>
  </si>
  <si>
    <t>(17, 4, 'AD', 'bio oil')</t>
  </si>
  <si>
    <t>(17, 4, 'AD', 'avoided coal')</t>
  </si>
  <si>
    <t>(17, 4, 'HTL', 'avoided fertilizer')</t>
  </si>
  <si>
    <t>(17, 4, 'HTL', 'bio oil')</t>
  </si>
  <si>
    <t>(17, 4, 'HTL', 'avoided coal')</t>
  </si>
  <si>
    <t>(17, 4, 'HTC', 'avoided fertilizer')</t>
  </si>
  <si>
    <t>(17, 4, 'HTC', 'bio oil')</t>
  </si>
  <si>
    <t>(17, 4, 'HTC', 'avoided coal')</t>
  </si>
  <si>
    <t>(17, 4, 'CHP', 'avoided fertilizer')</t>
  </si>
  <si>
    <t>(17, 4, 'CHP', 'bio oil')</t>
  </si>
  <si>
    <t>(17, 4, 'CHP', 'avoided coal')</t>
  </si>
  <si>
    <t>(17, 4, 'Feedstock', 'avoided fertilizer')</t>
  </si>
  <si>
    <t>(17, 4, 'Feedstock', 'bio oil')</t>
  </si>
  <si>
    <t>(17, 4, 'Feedstock', 'avoided coal')</t>
  </si>
  <si>
    <t>(17, 5, 'Pyrolysis', 'avoided fertilizer')</t>
  </si>
  <si>
    <t>(17, 5, 'Pyrolysis', 'bio oil')</t>
  </si>
  <si>
    <t>(17, 5, 'Pyrolysis', 'avoided coal')</t>
  </si>
  <si>
    <t>(17, 5, 'AD', 'avoided fertilizer')</t>
  </si>
  <si>
    <t>(17, 5, 'AD', 'bio oil')</t>
  </si>
  <si>
    <t>(17, 5, 'AD', 'avoided coal')</t>
  </si>
  <si>
    <t>(17, 5, 'HTL', 'avoided fertilizer')</t>
  </si>
  <si>
    <t>(17, 5, 'HTL', 'bio oil')</t>
  </si>
  <si>
    <t>(17, 5, 'HTL', 'avoided coal')</t>
  </si>
  <si>
    <t>(17, 5, 'HTC', 'avoided fertilizer')</t>
  </si>
  <si>
    <t>(17, 5, 'HTC', 'bio oil')</t>
  </si>
  <si>
    <t>(17, 5, 'HTC', 'avoided coal')</t>
  </si>
  <si>
    <t>(17, 5, 'CHP', 'avoided fertilizer')</t>
  </si>
  <si>
    <t>(17, 5, 'CHP', 'bio oil')</t>
  </si>
  <si>
    <t>(17, 5, 'CHP', 'avoided coal')</t>
  </si>
  <si>
    <t>(17, 5, 'Feedstock', 'avoided fertilizer')</t>
  </si>
  <si>
    <t>(17, 5, 'Feedstock', 'bio oil')</t>
  </si>
  <si>
    <t>(17, 5, 'Feedstock', 'avoided coal')</t>
  </si>
  <si>
    <t>(17, 6, 'Pyrolysis', 'avoided fertilizer')</t>
  </si>
  <si>
    <t>(17, 6, 'Pyrolysis', 'bio oil')</t>
  </si>
  <si>
    <t>(17, 6, 'Pyrolysis', 'avoided coal')</t>
  </si>
  <si>
    <t>(17, 6, 'AD', 'avoided fertilizer')</t>
  </si>
  <si>
    <t>(17, 6, 'AD', 'bio oil')</t>
  </si>
  <si>
    <t>(17, 6, 'AD', 'avoided coal')</t>
  </si>
  <si>
    <t>(17, 6, 'HTL', 'avoided fertilizer')</t>
  </si>
  <si>
    <t>(17, 6, 'HTL', 'bio oil')</t>
  </si>
  <si>
    <t>(17, 6, 'HTL', 'avoided coal')</t>
  </si>
  <si>
    <t>(17, 6, 'HTC', 'avoided fertilizer')</t>
  </si>
  <si>
    <t>(17, 6, 'HTC', 'bio oil')</t>
  </si>
  <si>
    <t>(17, 6, 'HTC', 'avoided coal')</t>
  </si>
  <si>
    <t>(17, 6, 'CHP', 'avoided fertilizer')</t>
  </si>
  <si>
    <t>(17, 6, 'CHP', 'bio oil')</t>
  </si>
  <si>
    <t>(17, 6, 'CHP', 'avoided coal')</t>
  </si>
  <si>
    <t>(17, 6, 'Feedstock', 'avoided fertilizer')</t>
  </si>
  <si>
    <t>(17, 6, 'Feedstock', 'bio oil')</t>
  </si>
  <si>
    <t>(17, 6, 'Feedstock', 'avoided coal')</t>
  </si>
  <si>
    <t>(17, 7, 'Pyrolysis', 'avoided fertilizer')</t>
  </si>
  <si>
    <t>(17, 7, 'Pyrolysis', 'bio oil')</t>
  </si>
  <si>
    <t>(17, 7, 'Pyrolysis', 'avoided coal')</t>
  </si>
  <si>
    <t>(17, 7, 'AD', 'avoided fertilizer')</t>
  </si>
  <si>
    <t>(17, 7, 'AD', 'bio oil')</t>
  </si>
  <si>
    <t>(17, 7, 'AD', 'avoided coal')</t>
  </si>
  <si>
    <t>(17, 7, 'HTL', 'avoided fertilizer')</t>
  </si>
  <si>
    <t>(17, 7, 'HTL', 'bio oil')</t>
  </si>
  <si>
    <t>(17, 7, 'HTL', 'avoided coal')</t>
  </si>
  <si>
    <t>(17, 7, 'HTC', 'avoided fertilizer')</t>
  </si>
  <si>
    <t>(17, 7, 'HTC', 'bio oil')</t>
  </si>
  <si>
    <t>(17, 7, 'HTC', 'avoided coal')</t>
  </si>
  <si>
    <t>(17, 7, 'CHP', 'avoided fertilizer')</t>
  </si>
  <si>
    <t>(17, 7, 'CHP', 'bio oil')</t>
  </si>
  <si>
    <t>(17, 7, 'CHP', 'avoided coal')</t>
  </si>
  <si>
    <t>(17, 7, 'Feedstock', 'avoided fertilizer')</t>
  </si>
  <si>
    <t>(17, 7, 'Feedstock', 'bio oil')</t>
  </si>
  <si>
    <t>(17, 7, 'Feedstock', 'avoided coal')</t>
  </si>
  <si>
    <t>(17, 8, 'Pyrolysis', 'avoided fertilizer')</t>
  </si>
  <si>
    <t>(17, 8, 'Pyrolysis', 'bio oil')</t>
  </si>
  <si>
    <t>(17, 8, 'Pyrolysis', 'avoided coal')</t>
  </si>
  <si>
    <t>(17, 8, 'AD', 'avoided fertilizer')</t>
  </si>
  <si>
    <t>(17, 8, 'AD', 'bio oil')</t>
  </si>
  <si>
    <t>(17, 8, 'AD', 'avoided coal')</t>
  </si>
  <si>
    <t>(17, 8, 'HTL', 'avoided fertilizer')</t>
  </si>
  <si>
    <t>(17, 8, 'HTL', 'bio oil')</t>
  </si>
  <si>
    <t>(17, 8, 'HTL', 'avoided coal')</t>
  </si>
  <si>
    <t>(17, 8, 'HTC', 'avoided fertilizer')</t>
  </si>
  <si>
    <t>(17, 8, 'HTC', 'bio oil')</t>
  </si>
  <si>
    <t>(17, 8, 'HTC', 'avoided coal')</t>
  </si>
  <si>
    <t>(17, 8, 'CHP', 'avoided fertilizer')</t>
  </si>
  <si>
    <t>(17, 8, 'CHP', 'bio oil')</t>
  </si>
  <si>
    <t>(17, 8, 'CHP', 'avoided coal')</t>
  </si>
  <si>
    <t>(17, 8, 'Feedstock', 'avoided fertilizer')</t>
  </si>
  <si>
    <t>(17, 8, 'Feedstock', 'bio oil')</t>
  </si>
  <si>
    <t>(17, 8, 'Feedstock', 'avoided coal')</t>
  </si>
  <si>
    <t>(17, 9, 'Pyrolysis', 'avoided fertilizer')</t>
  </si>
  <si>
    <t>(17, 9, 'Pyrolysis', 'bio oil')</t>
  </si>
  <si>
    <t>(17, 9, 'Pyrolysis', 'avoided coal')</t>
  </si>
  <si>
    <t>(17, 9, 'AD', 'avoided fertilizer')</t>
  </si>
  <si>
    <t>(17, 9, 'AD', 'bio oil')</t>
  </si>
  <si>
    <t>(17, 9, 'AD', 'avoided coal')</t>
  </si>
  <si>
    <t>(17, 9, 'HTL', 'avoided fertilizer')</t>
  </si>
  <si>
    <t>(17, 9, 'HTL', 'bio oil')</t>
  </si>
  <si>
    <t>(17, 9, 'HTL', 'avoided coal')</t>
  </si>
  <si>
    <t>(17, 9, 'HTC', 'avoided fertilizer')</t>
  </si>
  <si>
    <t>(17, 9, 'HTC', 'bio oil')</t>
  </si>
  <si>
    <t>(17, 9, 'HTC', 'avoided coal')</t>
  </si>
  <si>
    <t>(17, 9, 'CHP', 'avoided fertilizer')</t>
  </si>
  <si>
    <t>(17, 9, 'CHP', 'bio oil')</t>
  </si>
  <si>
    <t>(17, 9, 'CHP', 'avoided coal')</t>
  </si>
  <si>
    <t>(17, 9, 'Feedstock', 'avoided fertilizer')</t>
  </si>
  <si>
    <t>(17, 9, 'Feedstock', 'bio oil')</t>
  </si>
  <si>
    <t>(17, 9, 'Feedstock', 'avoided coal')</t>
  </si>
  <si>
    <t>(17, 10, 'Pyrolysis', 'avoided fertilizer')</t>
  </si>
  <si>
    <t>(17, 10, 'Pyrolysis', 'bio oil')</t>
  </si>
  <si>
    <t>(17, 10, 'Pyrolysis', 'avoided coal')</t>
  </si>
  <si>
    <t>(17, 10, 'AD', 'avoided fertilizer')</t>
  </si>
  <si>
    <t>(17, 10, 'AD', 'bio oil')</t>
  </si>
  <si>
    <t>(17, 10, 'AD', 'avoided coal')</t>
  </si>
  <si>
    <t>(17, 10, 'HTL', 'avoided fertilizer')</t>
  </si>
  <si>
    <t>(17, 10, 'HTL', 'bio oil')</t>
  </si>
  <si>
    <t>(17, 10, 'HTL', 'avoided coal')</t>
  </si>
  <si>
    <t>(17, 10, 'HTC', 'avoided fertilizer')</t>
  </si>
  <si>
    <t>(17, 10, 'HTC', 'bio oil')</t>
  </si>
  <si>
    <t>(17, 10, 'HTC', 'avoided coal')</t>
  </si>
  <si>
    <t>(17, 10, 'CHP', 'avoided fertilizer')</t>
  </si>
  <si>
    <t>(17, 10, 'CHP', 'bio oil')</t>
  </si>
  <si>
    <t>(17, 10, 'CHP', 'avoided coal')</t>
  </si>
  <si>
    <t>(17, 10, 'Feedstock', 'avoided fertilizer')</t>
  </si>
  <si>
    <t>(17, 10, 'Feedstock', 'bio oil')</t>
  </si>
  <si>
    <t>(17, 10, 'Feedstock', 'avoided coal')</t>
  </si>
  <si>
    <t>(17, 11, 'Pyrolysis', 'avoided fertilizer')</t>
  </si>
  <si>
    <t>(17, 11, 'Pyrolysis', 'bio oil')</t>
  </si>
  <si>
    <t>(17, 11, 'Pyrolysis', 'avoided coal')</t>
  </si>
  <si>
    <t>(17, 11, 'AD', 'avoided fertilizer')</t>
  </si>
  <si>
    <t>(17, 11, 'AD', 'bio oil')</t>
  </si>
  <si>
    <t>(17, 11, 'AD', 'avoided coal')</t>
  </si>
  <si>
    <t>(17, 11, 'HTL', 'avoided fertilizer')</t>
  </si>
  <si>
    <t>(17, 11, 'HTL', 'bio oil')</t>
  </si>
  <si>
    <t>(17, 11, 'HTL', 'avoided coal')</t>
  </si>
  <si>
    <t>(17, 11, 'HTC', 'avoided fertilizer')</t>
  </si>
  <si>
    <t>(17, 11, 'HTC', 'bio oil')</t>
  </si>
  <si>
    <t>(17, 11, 'HTC', 'avoided coal')</t>
  </si>
  <si>
    <t>(17, 11, 'CHP', 'avoided fertilizer')</t>
  </si>
  <si>
    <t>(17, 11, 'CHP', 'bio oil')</t>
  </si>
  <si>
    <t>(17, 11, 'CHP', 'avoided coal')</t>
  </si>
  <si>
    <t>(17, 11, 'Feedstock', 'avoided fertilizer')</t>
  </si>
  <si>
    <t>(17, 11, 'Feedstock', 'bio oil')</t>
  </si>
  <si>
    <t>(17, 11, 'Feedstock', 'avoided coal')</t>
  </si>
  <si>
    <t>(17, 12, 'Pyrolysis', 'avoided fertilizer')</t>
  </si>
  <si>
    <t>(17, 12, 'Pyrolysis', 'bio oil')</t>
  </si>
  <si>
    <t>(17, 12, 'Pyrolysis', 'avoided coal')</t>
  </si>
  <si>
    <t>(17, 12, 'AD', 'avoided fertilizer')</t>
  </si>
  <si>
    <t>(17, 12, 'AD', 'bio oil')</t>
  </si>
  <si>
    <t>(17, 12, 'AD', 'avoided coal')</t>
  </si>
  <si>
    <t>(17, 12, 'HTL', 'avoided fertilizer')</t>
  </si>
  <si>
    <t>(17, 12, 'HTL', 'bio oil')</t>
  </si>
  <si>
    <t>(17, 12, 'HTL', 'avoided coal')</t>
  </si>
  <si>
    <t>(17, 12, 'HTC', 'avoided fertilizer')</t>
  </si>
  <si>
    <t>(17, 12, 'HTC', 'bio oil')</t>
  </si>
  <si>
    <t>(17, 12, 'HTC', 'avoided coal')</t>
  </si>
  <si>
    <t>(17, 12, 'CHP', 'avoided fertilizer')</t>
  </si>
  <si>
    <t>(17, 12, 'CHP', 'bio oil')</t>
  </si>
  <si>
    <t>(17, 12, 'CHP', 'avoided coal')</t>
  </si>
  <si>
    <t>(17, 12, 'Feedstock', 'avoided fertilizer')</t>
  </si>
  <si>
    <t>(17, 12, 'Feedstock', 'bio oil')</t>
  </si>
  <si>
    <t>(17, 12, 'Feedstock', 'avoided coal')</t>
  </si>
  <si>
    <t>(17, 13, 'Pyrolysis', 'avoided fertilizer')</t>
  </si>
  <si>
    <t>(17, 13, 'Pyrolysis', 'bio oil')</t>
  </si>
  <si>
    <t>(17, 13, 'Pyrolysis', 'avoided coal')</t>
  </si>
  <si>
    <t>(17, 13, 'AD', 'avoided fertilizer')</t>
  </si>
  <si>
    <t>(17, 13, 'AD', 'bio oil')</t>
  </si>
  <si>
    <t>(17, 13, 'AD', 'avoided coal')</t>
  </si>
  <si>
    <t>(17, 13, 'HTL', 'avoided fertilizer')</t>
  </si>
  <si>
    <t>(17, 13, 'HTL', 'bio oil')</t>
  </si>
  <si>
    <t>(17, 13, 'HTL', 'avoided coal')</t>
  </si>
  <si>
    <t>(17, 13, 'HTC', 'avoided fertilizer')</t>
  </si>
  <si>
    <t>(17, 13, 'HTC', 'bio oil')</t>
  </si>
  <si>
    <t>(17, 13, 'HTC', 'avoided coal')</t>
  </si>
  <si>
    <t>(17, 13, 'CHP', 'avoided fertilizer')</t>
  </si>
  <si>
    <t>(17, 13, 'CHP', 'bio oil')</t>
  </si>
  <si>
    <t>(17, 13, 'CHP', 'avoided coal')</t>
  </si>
  <si>
    <t>(17, 13, 'Feedstock', 'avoided fertilizer')</t>
  </si>
  <si>
    <t>(17, 13, 'Feedstock', 'bio oil')</t>
  </si>
  <si>
    <t>(17, 13, 'Feedstock', 'avoided coal')</t>
  </si>
  <si>
    <t>(17, 14, 'Pyrolysis', 'avoided fertilizer')</t>
  </si>
  <si>
    <t>(17, 14, 'Pyrolysis', 'bio oil')</t>
  </si>
  <si>
    <t>(17, 14, 'Pyrolysis', 'avoided coal')</t>
  </si>
  <si>
    <t>(17, 14, 'AD', 'avoided fertilizer')</t>
  </si>
  <si>
    <t>(17, 14, 'AD', 'bio oil')</t>
  </si>
  <si>
    <t>(17, 14, 'AD', 'avoided coal')</t>
  </si>
  <si>
    <t>(17, 14, 'HTL', 'avoided fertilizer')</t>
  </si>
  <si>
    <t>(17, 14, 'HTL', 'bio oil')</t>
  </si>
  <si>
    <t>(17, 14, 'HTL', 'avoided coal')</t>
  </si>
  <si>
    <t>(17, 14, 'HTC', 'avoided fertilizer')</t>
  </si>
  <si>
    <t>(17, 14, 'HTC', 'bio oil')</t>
  </si>
  <si>
    <t>(17, 14, 'HTC', 'avoided coal')</t>
  </si>
  <si>
    <t>(17, 14, 'CHP', 'avoided fertilizer')</t>
  </si>
  <si>
    <t>(17, 14, 'CHP', 'bio oil')</t>
  </si>
  <si>
    <t>(17, 14, 'CHP', 'avoided coal')</t>
  </si>
  <si>
    <t>(17, 14, 'Feedstock', 'avoided fertilizer')</t>
  </si>
  <si>
    <t>(17, 14, 'Feedstock', 'bio oil')</t>
  </si>
  <si>
    <t>(17, 14, 'Feedstock', 'avoided coal')</t>
  </si>
  <si>
    <t>(17, 15, 'Pyrolysis', 'avoided fertilizer')</t>
  </si>
  <si>
    <t>(17, 15, 'Pyrolysis', 'bio oil')</t>
  </si>
  <si>
    <t>(17, 15, 'Pyrolysis', 'avoided coal')</t>
  </si>
  <si>
    <t>(17, 15, 'AD', 'avoided fertilizer')</t>
  </si>
  <si>
    <t>(17, 15, 'AD', 'bio oil')</t>
  </si>
  <si>
    <t>(17, 15, 'AD', 'avoided coal')</t>
  </si>
  <si>
    <t>(17, 15, 'HTL', 'avoided fertilizer')</t>
  </si>
  <si>
    <t>(17, 15, 'HTL', 'bio oil')</t>
  </si>
  <si>
    <t>(17, 15, 'HTL', 'avoided coal')</t>
  </si>
  <si>
    <t>(17, 15, 'HTC', 'avoided fertilizer')</t>
  </si>
  <si>
    <t>(17, 15, 'HTC', 'bio oil')</t>
  </si>
  <si>
    <t>(17, 15, 'HTC', 'avoided coal')</t>
  </si>
  <si>
    <t>(17, 15, 'CHP', 'avoided fertilizer')</t>
  </si>
  <si>
    <t>(17, 15, 'CHP', 'bio oil')</t>
  </si>
  <si>
    <t>(17, 15, 'CHP', 'avoided coal')</t>
  </si>
  <si>
    <t>(17, 15, 'Feedstock', 'avoided fertilizer')</t>
  </si>
  <si>
    <t>(17, 15, 'Feedstock', 'bio oil')</t>
  </si>
  <si>
    <t>(17, 15, 'Feedstock', 'avoided coal')</t>
  </si>
  <si>
    <t>(17, 16, 'Pyrolysis', 'avoided fertilizer')</t>
  </si>
  <si>
    <t>(17, 16, 'Pyrolysis', 'bio oil')</t>
  </si>
  <si>
    <t>(17, 16, 'Pyrolysis', 'avoided coal')</t>
  </si>
  <si>
    <t>(17, 16, 'AD', 'avoided fertilizer')</t>
  </si>
  <si>
    <t>(17, 16, 'AD', 'bio oil')</t>
  </si>
  <si>
    <t>(17, 16, 'AD', 'avoided coal')</t>
  </si>
  <si>
    <t>(17, 16, 'HTL', 'avoided fertilizer')</t>
  </si>
  <si>
    <t>(17, 16, 'HTL', 'bio oil')</t>
  </si>
  <si>
    <t>(17, 16, 'HTL', 'avoided coal')</t>
  </si>
  <si>
    <t>(17, 16, 'HTC', 'avoided fertilizer')</t>
  </si>
  <si>
    <t>(17, 16, 'HTC', 'bio oil')</t>
  </si>
  <si>
    <t>(17, 16, 'HTC', 'avoided coal')</t>
  </si>
  <si>
    <t>(17, 16, 'CHP', 'avoided fertilizer')</t>
  </si>
  <si>
    <t>(17, 16, 'CHP', 'bio oil')</t>
  </si>
  <si>
    <t>(17, 16, 'CHP', 'avoided coal')</t>
  </si>
  <si>
    <t>(17, 16, 'Feedstock', 'avoided fertilizer')</t>
  </si>
  <si>
    <t>(17, 16, 'Feedstock', 'bio oil')</t>
  </si>
  <si>
    <t>(17, 16, 'Feedstock', 'avoided coal')</t>
  </si>
  <si>
    <t>(17, 17, 'Pyrolysis', 'avoided fertilizer')</t>
  </si>
  <si>
    <t>(17, 17, 'Pyrolysis', 'bio oil')</t>
  </si>
  <si>
    <t>(17, 17, 'Pyrolysis', 'avoided coal')</t>
  </si>
  <si>
    <t>(17, 17, 'AD', 'avoided fertilizer')</t>
  </si>
  <si>
    <t>(17, 17, 'AD', 'bio oil')</t>
  </si>
  <si>
    <t>(17, 17, 'AD', 'avoided coal')</t>
  </si>
  <si>
    <t>(17, 17, 'HTL', 'avoided fertilizer')</t>
  </si>
  <si>
    <t>(17, 17, 'HTL', 'bio oil')</t>
  </si>
  <si>
    <t>(17, 17, 'HTL', 'avoided coal')</t>
  </si>
  <si>
    <t>(17, 17, 'HTC', 'avoided fertilizer')</t>
  </si>
  <si>
    <t>(17, 17, 'HTC', 'bio oil')</t>
  </si>
  <si>
    <t>(17, 17, 'HTC', 'avoided coal')</t>
  </si>
  <si>
    <t>(17, 17, 'CHP', 'avoided fertilizer')</t>
  </si>
  <si>
    <t>(17, 17, 'CHP', 'bio oil')</t>
  </si>
  <si>
    <t>(17, 17, 'CHP', 'avoided coal')</t>
  </si>
  <si>
    <t>(17, 17, 'Feedstock', 'avoided fertilizer')</t>
  </si>
  <si>
    <t>(17, 17, 'Feedstock', 'bio oil')</t>
  </si>
  <si>
    <t>(17, 17, 'Feedstock', 'avoided coal')</t>
  </si>
  <si>
    <t>(17, 18, 'Pyrolysis', 'avoided fertilizer')</t>
  </si>
  <si>
    <t>(17, 18, 'Pyrolysis', 'bio oil')</t>
  </si>
  <si>
    <t>(17, 18, 'Pyrolysis', 'avoided coal')</t>
  </si>
  <si>
    <t>(17, 18, 'AD', 'avoided fertilizer')</t>
  </si>
  <si>
    <t>(17, 18, 'AD', 'bio oil')</t>
  </si>
  <si>
    <t>(17, 18, 'AD', 'avoided coal')</t>
  </si>
  <si>
    <t>(17, 18, 'HTL', 'avoided fertilizer')</t>
  </si>
  <si>
    <t>(17, 18, 'HTL', 'bio oil')</t>
  </si>
  <si>
    <t>(17, 18, 'HTL', 'avoided coal')</t>
  </si>
  <si>
    <t>(17, 18, 'HTC', 'avoided fertilizer')</t>
  </si>
  <si>
    <t>(17, 18, 'HTC', 'bio oil')</t>
  </si>
  <si>
    <t>(17, 18, 'HTC', 'avoided coal')</t>
  </si>
  <si>
    <t>(17, 18, 'CHP', 'avoided fertilizer')</t>
  </si>
  <si>
    <t>(17, 18, 'CHP', 'bio oil')</t>
  </si>
  <si>
    <t>(17, 18, 'CHP', 'avoided coal')</t>
  </si>
  <si>
    <t>(17, 18, 'Feedstock', 'avoided fertilizer')</t>
  </si>
  <si>
    <t>(17, 18, 'Feedstock', 'bio oil')</t>
  </si>
  <si>
    <t>(17, 18, 'Feedstock', 'avoided coal')</t>
  </si>
  <si>
    <t>(17, 19, 'Pyrolysis', 'avoided fertilizer')</t>
  </si>
  <si>
    <t>(17, 19, 'Pyrolysis', 'bio oil')</t>
  </si>
  <si>
    <t>(17, 19, 'Pyrolysis', 'avoided coal')</t>
  </si>
  <si>
    <t>(17, 19, 'AD', 'avoided fertilizer')</t>
  </si>
  <si>
    <t>(17, 19, 'AD', 'bio oil')</t>
  </si>
  <si>
    <t>(17, 19, 'AD', 'avoided coal')</t>
  </si>
  <si>
    <t>(17, 19, 'HTL', 'avoided fertilizer')</t>
  </si>
  <si>
    <t>(17, 19, 'HTL', 'bio oil')</t>
  </si>
  <si>
    <t>(17, 19, 'HTL', 'avoided coal')</t>
  </si>
  <si>
    <t>(17, 19, 'HTC', 'avoided fertilizer')</t>
  </si>
  <si>
    <t>(17, 19, 'HTC', 'bio oil')</t>
  </si>
  <si>
    <t>(17, 19, 'HTC', 'avoided coal')</t>
  </si>
  <si>
    <t>(17, 19, 'CHP', 'avoided fertilizer')</t>
  </si>
  <si>
    <t>(17, 19, 'CHP', 'bio oil')</t>
  </si>
  <si>
    <t>(17, 19, 'CHP', 'avoided coal')</t>
  </si>
  <si>
    <t>(17, 19, 'Feedstock', 'avoided fertilizer')</t>
  </si>
  <si>
    <t>(17, 19, 'Feedstock', 'bio oil')</t>
  </si>
  <si>
    <t>(17, 19, 'Feedstock', 'avoided coal')</t>
  </si>
  <si>
    <t>(17, 20, 'Pyrolysis', 'avoided fertilizer')</t>
  </si>
  <si>
    <t>(17, 20, 'Pyrolysis', 'bio oil')</t>
  </si>
  <si>
    <t>(17, 20, 'Pyrolysis', 'avoided coal')</t>
  </si>
  <si>
    <t>(17, 20, 'AD', 'avoided fertilizer')</t>
  </si>
  <si>
    <t>(17, 20, 'AD', 'bio oil')</t>
  </si>
  <si>
    <t>(17, 20, 'AD', 'avoided coal')</t>
  </si>
  <si>
    <t>(17, 20, 'HTL', 'avoided fertilizer')</t>
  </si>
  <si>
    <t>(17, 20, 'HTL', 'bio oil')</t>
  </si>
  <si>
    <t>(17, 20, 'HTL', 'avoided coal')</t>
  </si>
  <si>
    <t>(17, 20, 'HTC', 'avoided fertilizer')</t>
  </si>
  <si>
    <t>(17, 20, 'HTC', 'bio oil')</t>
  </si>
  <si>
    <t>(17, 20, 'HTC', 'avoided coal')</t>
  </si>
  <si>
    <t>(17, 20, 'CHP', 'avoided fertilizer')</t>
  </si>
  <si>
    <t>(17, 20, 'CHP', 'bio oil')</t>
  </si>
  <si>
    <t>(17, 20, 'CHP', 'avoided coal')</t>
  </si>
  <si>
    <t>(17, 20, 'Feedstock', 'avoided fertilizer')</t>
  </si>
  <si>
    <t>(17, 20, 'Feedstock', 'bio oil')</t>
  </si>
  <si>
    <t>(17, 20, 'Feedstock', 'avoided coal')</t>
  </si>
  <si>
    <t>(17, 21, 'Pyrolysis', 'avoided fertilizer')</t>
  </si>
  <si>
    <t>(17, 21, 'Pyrolysis', 'bio oil')</t>
  </si>
  <si>
    <t>(17, 21, 'Pyrolysis', 'avoided coal')</t>
  </si>
  <si>
    <t>(17, 21, 'AD', 'avoided fertilizer')</t>
  </si>
  <si>
    <t>(17, 21, 'AD', 'bio oil')</t>
  </si>
  <si>
    <t>(17, 21, 'AD', 'avoided coal')</t>
  </si>
  <si>
    <t>(17, 21, 'HTL', 'avoided fertilizer')</t>
  </si>
  <si>
    <t>(17, 21, 'HTL', 'bio oil')</t>
  </si>
  <si>
    <t>(17, 21, 'HTL', 'avoided coal')</t>
  </si>
  <si>
    <t>(17, 21, 'HTC', 'avoided fertilizer')</t>
  </si>
  <si>
    <t>(17, 21, 'HTC', 'bio oil')</t>
  </si>
  <si>
    <t>(17, 21, 'HTC', 'avoided coal')</t>
  </si>
  <si>
    <t>(17, 21, 'CHP', 'avoided fertilizer')</t>
  </si>
  <si>
    <t>(17, 21, 'CHP', 'bio oil')</t>
  </si>
  <si>
    <t>(17, 21, 'CHP', 'avoided coal')</t>
  </si>
  <si>
    <t>(17, 21, 'Feedstock', 'avoided fertilizer')</t>
  </si>
  <si>
    <t>(17, 21, 'Feedstock', 'bio oil')</t>
  </si>
  <si>
    <t>(17, 21, 'Feedstock', 'avoided coal')</t>
  </si>
  <si>
    <t>(17, 22, 'Pyrolysis', 'avoided fertilizer')</t>
  </si>
  <si>
    <t>(17, 22, 'Pyrolysis', 'bio oil')</t>
  </si>
  <si>
    <t>(17, 22, 'Pyrolysis', 'avoided coal')</t>
  </si>
  <si>
    <t>(17, 22, 'AD', 'avoided fertilizer')</t>
  </si>
  <si>
    <t>(17, 22, 'AD', 'bio oil')</t>
  </si>
  <si>
    <t>(17, 22, 'AD', 'avoided coal')</t>
  </si>
  <si>
    <t>(17, 22, 'HTL', 'avoided fertilizer')</t>
  </si>
  <si>
    <t>(17, 22, 'HTL', 'bio oil')</t>
  </si>
  <si>
    <t>(17, 22, 'HTL', 'avoided coal')</t>
  </si>
  <si>
    <t>(17, 22, 'HTC', 'avoided fertilizer')</t>
  </si>
  <si>
    <t>(17, 22, 'HTC', 'bio oil')</t>
  </si>
  <si>
    <t>(17, 22, 'HTC', 'avoided coal')</t>
  </si>
  <si>
    <t>(17, 22, 'CHP', 'avoided fertilizer')</t>
  </si>
  <si>
    <t>(17, 22, 'CHP', 'bio oil')</t>
  </si>
  <si>
    <t>(17, 22, 'CHP', 'avoided coal')</t>
  </si>
  <si>
    <t>(17, 22, 'Feedstock', 'avoided fertilizer')</t>
  </si>
  <si>
    <t>(17, 22, 'Feedstock', 'bio oil')</t>
  </si>
  <si>
    <t>(17, 22, 'Feedstock', 'avoided coal')</t>
  </si>
  <si>
    <t>(17, 23, 'Pyrolysis', 'avoided fertilizer')</t>
  </si>
  <si>
    <t>(17, 23, 'Pyrolysis', 'bio oil')</t>
  </si>
  <si>
    <t>(17, 23, 'Pyrolysis', 'avoided coal')</t>
  </si>
  <si>
    <t>(17, 23, 'AD', 'avoided fertilizer')</t>
  </si>
  <si>
    <t>(17, 23, 'AD', 'bio oil')</t>
  </si>
  <si>
    <t>(17, 23, 'AD', 'avoided coal')</t>
  </si>
  <si>
    <t>(17, 23, 'HTL', 'avoided fertilizer')</t>
  </si>
  <si>
    <t>(17, 23, 'HTL', 'bio oil')</t>
  </si>
  <si>
    <t>(17, 23, 'HTL', 'avoided coal')</t>
  </si>
  <si>
    <t>(17, 23, 'HTC', 'avoided fertilizer')</t>
  </si>
  <si>
    <t>(17, 23, 'HTC', 'bio oil')</t>
  </si>
  <si>
    <t>(17, 23, 'HTC', 'avoided coal')</t>
  </si>
  <si>
    <t>(17, 23, 'CHP', 'avoided fertilizer')</t>
  </si>
  <si>
    <t>(17, 23, 'CHP', 'bio oil')</t>
  </si>
  <si>
    <t>(17, 23, 'CHP', 'avoided coal')</t>
  </si>
  <si>
    <t>(17, 23, 'Feedstock', 'avoided fertilizer')</t>
  </si>
  <si>
    <t>(17, 23, 'Feedstock', 'bio oil')</t>
  </si>
  <si>
    <t>(17, 23, 'Feedstock', 'avoided coal')</t>
  </si>
  <si>
    <t>(17, 24, 'Pyrolysis', 'avoided fertilizer')</t>
  </si>
  <si>
    <t>(17, 24, 'Pyrolysis', 'bio oil')</t>
  </si>
  <si>
    <t>(17, 24, 'Pyrolysis', 'avoided coal')</t>
  </si>
  <si>
    <t>(17, 24, 'AD', 'avoided fertilizer')</t>
  </si>
  <si>
    <t>(17, 24, 'AD', 'bio oil')</t>
  </si>
  <si>
    <t>(17, 24, 'AD', 'avoided coal')</t>
  </si>
  <si>
    <t>(17, 24, 'HTL', 'avoided fertilizer')</t>
  </si>
  <si>
    <t>(17, 24, 'HTL', 'bio oil')</t>
  </si>
  <si>
    <t>(17, 24, 'HTL', 'avoided coal')</t>
  </si>
  <si>
    <t>(17, 24, 'HTC', 'avoided fertilizer')</t>
  </si>
  <si>
    <t>(17, 24, 'HTC', 'bio oil')</t>
  </si>
  <si>
    <t>(17, 24, 'HTC', 'avoided coal')</t>
  </si>
  <si>
    <t>(17, 24, 'CHP', 'avoided fertilizer')</t>
  </si>
  <si>
    <t>(17, 24, 'CHP', 'bio oil')</t>
  </si>
  <si>
    <t>(17, 24, 'CHP', 'avoided coal')</t>
  </si>
  <si>
    <t>(17, 24, 'Feedstock', 'avoided fertilizer')</t>
  </si>
  <si>
    <t>(17, 24, 'Feedstock', 'bio oil')</t>
  </si>
  <si>
    <t>(17, 24, 'Feedstock', 'avoided coal')</t>
  </si>
  <si>
    <t>(17, 25, 'Pyrolysis', 'avoided fertilizer')</t>
  </si>
  <si>
    <t>(17, 25, 'Pyrolysis', 'bio oil')</t>
  </si>
  <si>
    <t>(17, 25, 'Pyrolysis', 'avoided coal')</t>
  </si>
  <si>
    <t>(17, 25, 'AD', 'avoided fertilizer')</t>
  </si>
  <si>
    <t>(17, 25, 'AD', 'bio oil')</t>
  </si>
  <si>
    <t>(17, 25, 'AD', 'avoided coal')</t>
  </si>
  <si>
    <t>(17, 25, 'HTL', 'avoided fertilizer')</t>
  </si>
  <si>
    <t>(17, 25, 'HTL', 'bio oil')</t>
  </si>
  <si>
    <t>(17, 25, 'HTL', 'avoided coal')</t>
  </si>
  <si>
    <t>(17, 25, 'HTC', 'avoided fertilizer')</t>
  </si>
  <si>
    <t>(17, 25, 'HTC', 'bio oil')</t>
  </si>
  <si>
    <t>(17, 25, 'HTC', 'avoided coal')</t>
  </si>
  <si>
    <t>(17, 25, 'CHP', 'avoided fertilizer')</t>
  </si>
  <si>
    <t>(17, 25, 'CHP', 'bio oil')</t>
  </si>
  <si>
    <t>(17, 25, 'CHP', 'avoided coal')</t>
  </si>
  <si>
    <t>(17, 25, 'Feedstock', 'avoided fertilizer')</t>
  </si>
  <si>
    <t>(17, 25, 'Feedstock', 'bio oil')</t>
  </si>
  <si>
    <t>(17, 25, 'Feedstock', 'avoided coal')</t>
  </si>
  <si>
    <t>(17, 26, 'Pyrolysis', 'avoided fertilizer')</t>
  </si>
  <si>
    <t>(17, 26, 'Pyrolysis', 'bio oil')</t>
  </si>
  <si>
    <t>(17, 26, 'Pyrolysis', 'avoided coal')</t>
  </si>
  <si>
    <t>(17, 26, 'AD', 'avoided fertilizer')</t>
  </si>
  <si>
    <t>(17, 26, 'AD', 'bio oil')</t>
  </si>
  <si>
    <t>(17, 26, 'AD', 'avoided coal')</t>
  </si>
  <si>
    <t>(17, 26, 'HTL', 'avoided fertilizer')</t>
  </si>
  <si>
    <t>(17, 26, 'HTL', 'bio oil')</t>
  </si>
  <si>
    <t>(17, 26, 'HTL', 'avoided coal')</t>
  </si>
  <si>
    <t>(17, 26, 'HTC', 'avoided fertilizer')</t>
  </si>
  <si>
    <t>(17, 26, 'HTC', 'bio oil')</t>
  </si>
  <si>
    <t>(17, 26, 'HTC', 'avoided coal')</t>
  </si>
  <si>
    <t>(17, 26, 'CHP', 'avoided fertilizer')</t>
  </si>
  <si>
    <t>(17, 26, 'CHP', 'bio oil')</t>
  </si>
  <si>
    <t>(17, 26, 'CHP', 'avoided coal')</t>
  </si>
  <si>
    <t>(17, 26, 'Feedstock', 'avoided fertilizer')</t>
  </si>
  <si>
    <t>(17, 26, 'Feedstock', 'bio oil')</t>
  </si>
  <si>
    <t>(17, 26, 'Feedstock', 'avoided coal')</t>
  </si>
  <si>
    <t>(17, 27, 'Pyrolysis', 'avoided fertilizer')</t>
  </si>
  <si>
    <t>(17, 27, 'Pyrolysis', 'bio oil')</t>
  </si>
  <si>
    <t>(17, 27, 'Pyrolysis', 'avoided coal')</t>
  </si>
  <si>
    <t>(17, 27, 'AD', 'avoided fertilizer')</t>
  </si>
  <si>
    <t>(17, 27, 'AD', 'bio oil')</t>
  </si>
  <si>
    <t>(17, 27, 'AD', 'avoided coal')</t>
  </si>
  <si>
    <t>(17, 27, 'HTL', 'avoided fertilizer')</t>
  </si>
  <si>
    <t>(17, 27, 'HTL', 'bio oil')</t>
  </si>
  <si>
    <t>(17, 27, 'HTL', 'avoided coal')</t>
  </si>
  <si>
    <t>(17, 27, 'HTC', 'avoided fertilizer')</t>
  </si>
  <si>
    <t>(17, 27, 'HTC', 'bio oil')</t>
  </si>
  <si>
    <t>(17, 27, 'HTC', 'avoided coal')</t>
  </si>
  <si>
    <t>(17, 27, 'CHP', 'avoided fertilizer')</t>
  </si>
  <si>
    <t>(17, 27, 'CHP', 'bio oil')</t>
  </si>
  <si>
    <t>(17, 27, 'CHP', 'avoided coal')</t>
  </si>
  <si>
    <t>(17, 27, 'Feedstock', 'avoided fertilizer')</t>
  </si>
  <si>
    <t>(17, 27, 'Feedstock', 'bio oil')</t>
  </si>
  <si>
    <t>(17, 27, 'Feedstock', 'avoided coal')</t>
  </si>
  <si>
    <t>(17, 28, 'Pyrolysis', 'avoided fertilizer')</t>
  </si>
  <si>
    <t>(17, 28, 'Pyrolysis', 'bio oil')</t>
  </si>
  <si>
    <t>(17, 28, 'Pyrolysis', 'avoided coal')</t>
  </si>
  <si>
    <t>(17, 28, 'AD', 'avoided fertilizer')</t>
  </si>
  <si>
    <t>(17, 28, 'AD', 'bio oil')</t>
  </si>
  <si>
    <t>(17, 28, 'AD', 'avoided coal')</t>
  </si>
  <si>
    <t>(17, 28, 'HTL', 'avoided fertilizer')</t>
  </si>
  <si>
    <t>(17, 28, 'HTL', 'bio oil')</t>
  </si>
  <si>
    <t>(17, 28, 'HTL', 'avoided coal')</t>
  </si>
  <si>
    <t>(17, 28, 'HTC', 'avoided fertilizer')</t>
  </si>
  <si>
    <t>(17, 28, 'HTC', 'bio oil')</t>
  </si>
  <si>
    <t>(17, 28, 'HTC', 'avoided coal')</t>
  </si>
  <si>
    <t>(17, 28, 'CHP', 'avoided fertilizer')</t>
  </si>
  <si>
    <t>(17, 28, 'CHP', 'bio oil')</t>
  </si>
  <si>
    <t>(17, 28, 'CHP', 'avoided coal')</t>
  </si>
  <si>
    <t>(17, 28, 'Feedstock', 'avoided fertilizer')</t>
  </si>
  <si>
    <t>(17, 28, 'Feedstock', 'bio oil')</t>
  </si>
  <si>
    <t>(17, 28, 'Feedstock', 'avoided coal')</t>
  </si>
  <si>
    <t>(17, 29, 'Pyrolysis', 'avoided fertilizer')</t>
  </si>
  <si>
    <t>(17, 29, 'Pyrolysis', 'bio oil')</t>
  </si>
  <si>
    <t>(17, 29, 'Pyrolysis', 'avoided coal')</t>
  </si>
  <si>
    <t>(17, 29, 'AD', 'avoided fertilizer')</t>
  </si>
  <si>
    <t>(17, 29, 'AD', 'bio oil')</t>
  </si>
  <si>
    <t>(17, 29, 'AD', 'avoided coal')</t>
  </si>
  <si>
    <t>(17, 29, 'HTL', 'avoided fertilizer')</t>
  </si>
  <si>
    <t>(17, 29, 'HTL', 'bio oil')</t>
  </si>
  <si>
    <t>(17, 29, 'HTL', 'avoided coal')</t>
  </si>
  <si>
    <t>(17, 29, 'HTC', 'avoided fertilizer')</t>
  </si>
  <si>
    <t>(17, 29, 'HTC', 'bio oil')</t>
  </si>
  <si>
    <t>(17, 29, 'HTC', 'avoided coal')</t>
  </si>
  <si>
    <t>(17, 29, 'CHP', 'avoided fertilizer')</t>
  </si>
  <si>
    <t>(17, 29, 'CHP', 'bio oil')</t>
  </si>
  <si>
    <t>(17, 29, 'CHP', 'avoided coal')</t>
  </si>
  <si>
    <t>(17, 29, 'Feedstock', 'avoided fertilizer')</t>
  </si>
  <si>
    <t>(17, 29, 'Feedstock', 'bio oil')</t>
  </si>
  <si>
    <t>(17, 29, 'Feedstock', 'avoided coal')</t>
  </si>
  <si>
    <t>(17, 30, 'Pyrolysis', 'avoided fertilizer')</t>
  </si>
  <si>
    <t>(17, 30, 'Pyrolysis', 'bio oil')</t>
  </si>
  <si>
    <t>(17, 30, 'Pyrolysis', 'avoided coal')</t>
  </si>
  <si>
    <t>(17, 30, 'AD', 'avoided fertilizer')</t>
  </si>
  <si>
    <t>(17, 30, 'AD', 'bio oil')</t>
  </si>
  <si>
    <t>(17, 30, 'AD', 'avoided coal')</t>
  </si>
  <si>
    <t>(17, 30, 'HTL', 'avoided fertilizer')</t>
  </si>
  <si>
    <t>(17, 30, 'HTL', 'bio oil')</t>
  </si>
  <si>
    <t>(17, 30, 'HTL', 'avoided coal')</t>
  </si>
  <si>
    <t>(17, 30, 'HTC', 'avoided fertilizer')</t>
  </si>
  <si>
    <t>(17, 30, 'HTC', 'bio oil')</t>
  </si>
  <si>
    <t>(17, 30, 'HTC', 'avoided coal')</t>
  </si>
  <si>
    <t>(17, 30, 'CHP', 'avoided fertilizer')</t>
  </si>
  <si>
    <t>(17, 30, 'CHP', 'bio oil')</t>
  </si>
  <si>
    <t>(17, 30, 'CHP', 'avoided coal')</t>
  </si>
  <si>
    <t>(17, 30, 'Feedstock', 'avoided fertilizer')</t>
  </si>
  <si>
    <t>(17, 30, 'Feedstock', 'bio oil')</t>
  </si>
  <si>
    <t>(17, 30, 'Feedstock', 'avoided coal')</t>
  </si>
  <si>
    <t>(17, 31, 'Pyrolysis', 'avoided fertilizer')</t>
  </si>
  <si>
    <t>(17, 31, 'Pyrolysis', 'bio oil')</t>
  </si>
  <si>
    <t>(17, 31, 'Pyrolysis', 'avoided coal')</t>
  </si>
  <si>
    <t>(17, 31, 'AD', 'avoided fertilizer')</t>
  </si>
  <si>
    <t>(17, 31, 'AD', 'bio oil')</t>
  </si>
  <si>
    <t>(17, 31, 'AD', 'avoided coal')</t>
  </si>
  <si>
    <t>(17, 31, 'HTL', 'avoided fertilizer')</t>
  </si>
  <si>
    <t>(17, 31, 'HTL', 'bio oil')</t>
  </si>
  <si>
    <t>(17, 31, 'HTL', 'avoided coal')</t>
  </si>
  <si>
    <t>(17, 31, 'HTC', 'avoided fertilizer')</t>
  </si>
  <si>
    <t>(17, 31, 'HTC', 'bio oil')</t>
  </si>
  <si>
    <t>(17, 31, 'HTC', 'avoided coal')</t>
  </si>
  <si>
    <t>(17, 31, 'CHP', 'avoided fertilizer')</t>
  </si>
  <si>
    <t>(17, 31, 'CHP', 'bio oil')</t>
  </si>
  <si>
    <t>(17, 31, 'CHP', 'avoided coal')</t>
  </si>
  <si>
    <t>(17, 31, 'Feedstock', 'avoided fertilizer')</t>
  </si>
  <si>
    <t>(17, 31, 'Feedstock', 'bio oil')</t>
  </si>
  <si>
    <t>(17, 31, 'Feedstock', 'avoided coal')</t>
  </si>
  <si>
    <t>(17, 32, 'Pyrolysis', 'avoided fertilizer')</t>
  </si>
  <si>
    <t>(17, 32, 'Pyrolysis', 'bio oil')</t>
  </si>
  <si>
    <t>(17, 32, 'Pyrolysis', 'avoided coal')</t>
  </si>
  <si>
    <t>(17, 32, 'AD', 'avoided fertilizer')</t>
  </si>
  <si>
    <t>(17, 32, 'AD', 'bio oil')</t>
  </si>
  <si>
    <t>(17, 32, 'AD', 'avoided coal')</t>
  </si>
  <si>
    <t>(17, 32, 'HTL', 'avoided fertilizer')</t>
  </si>
  <si>
    <t>(17, 32, 'HTL', 'bio oil')</t>
  </si>
  <si>
    <t>(17, 32, 'HTL', 'avoided coal')</t>
  </si>
  <si>
    <t>(17, 32, 'HTC', 'avoided fertilizer')</t>
  </si>
  <si>
    <t>(17, 32, 'HTC', 'bio oil')</t>
  </si>
  <si>
    <t>(17, 32, 'HTC', 'avoided coal')</t>
  </si>
  <si>
    <t>(17, 32, 'CHP', 'avoided fertilizer')</t>
  </si>
  <si>
    <t>(17, 32, 'CHP', 'bio oil')</t>
  </si>
  <si>
    <t>(17, 32, 'CHP', 'avoided coal')</t>
  </si>
  <si>
    <t>(17, 32, 'Feedstock', 'avoided fertilizer')</t>
  </si>
  <si>
    <t>(17, 32, 'Feedstock', 'bio oil')</t>
  </si>
  <si>
    <t>(17, 32, 'Feedstock', 'avoided coal')</t>
  </si>
  <si>
    <t>(17, 33, 'Pyrolysis', 'avoided fertilizer')</t>
  </si>
  <si>
    <t>(17, 33, 'Pyrolysis', 'bio oil')</t>
  </si>
  <si>
    <t>(17, 33, 'Pyrolysis', 'avoided coal')</t>
  </si>
  <si>
    <t>(17, 33, 'AD', 'avoided fertilizer')</t>
  </si>
  <si>
    <t>(17, 33, 'AD', 'bio oil')</t>
  </si>
  <si>
    <t>(17, 33, 'AD', 'avoided coal')</t>
  </si>
  <si>
    <t>(17, 33, 'HTL', 'avoided fertilizer')</t>
  </si>
  <si>
    <t>(17, 33, 'HTL', 'bio oil')</t>
  </si>
  <si>
    <t>(17, 33, 'HTL', 'avoided coal')</t>
  </si>
  <si>
    <t>(17, 33, 'HTC', 'avoided fertilizer')</t>
  </si>
  <si>
    <t>(17, 33, 'HTC', 'bio oil')</t>
  </si>
  <si>
    <t>(17, 33, 'HTC', 'avoided coal')</t>
  </si>
  <si>
    <t>(17, 33, 'CHP', 'avoided fertilizer')</t>
  </si>
  <si>
    <t>(17, 33, 'CHP', 'bio oil')</t>
  </si>
  <si>
    <t>(17, 33, 'CHP', 'avoided coal')</t>
  </si>
  <si>
    <t>(17, 33, 'Feedstock', 'avoided fertilizer')</t>
  </si>
  <si>
    <t>(17, 33, 'Feedstock', 'bio oil')</t>
  </si>
  <si>
    <t>(17, 33, 'Feedstock', 'avoided coal')</t>
  </si>
  <si>
    <t>(17, 34, 'Pyrolysis', 'avoided fertilizer')</t>
  </si>
  <si>
    <t>(17, 34, 'Pyrolysis', 'bio oil')</t>
  </si>
  <si>
    <t>(17, 34, 'Pyrolysis', 'avoided coal')</t>
  </si>
  <si>
    <t>(17, 34, 'AD', 'avoided fertilizer')</t>
  </si>
  <si>
    <t>(17, 34, 'AD', 'bio oil')</t>
  </si>
  <si>
    <t>(17, 34, 'AD', 'avoided coal')</t>
  </si>
  <si>
    <t>(17, 34, 'HTL', 'avoided fertilizer')</t>
  </si>
  <si>
    <t>(17, 34, 'HTL', 'bio oil')</t>
  </si>
  <si>
    <t>(17, 34, 'HTL', 'avoided coal')</t>
  </si>
  <si>
    <t>(17, 34, 'HTC', 'avoided fertilizer')</t>
  </si>
  <si>
    <t>(17, 34, 'HTC', 'bio oil')</t>
  </si>
  <si>
    <t>(17, 34, 'HTC', 'avoided coal')</t>
  </si>
  <si>
    <t>(17, 34, 'CHP', 'avoided fertilizer')</t>
  </si>
  <si>
    <t>(17, 34, 'CHP', 'bio oil')</t>
  </si>
  <si>
    <t>(17, 34, 'CHP', 'avoided coal')</t>
  </si>
  <si>
    <t>(17, 34, 'Feedstock', 'avoided fertilizer')</t>
  </si>
  <si>
    <t>(17, 34, 'Feedstock', 'bio oil')</t>
  </si>
  <si>
    <t>(17, 34, 'Feedstock', 'avoided coal')</t>
  </si>
  <si>
    <t>(17, 35, 'Pyrolysis', 'avoided fertilizer')</t>
  </si>
  <si>
    <t>(17, 35, 'Pyrolysis', 'bio oil')</t>
  </si>
  <si>
    <t>(17, 35, 'Pyrolysis', 'avoided coal')</t>
  </si>
  <si>
    <t>(17, 35, 'AD', 'avoided fertilizer')</t>
  </si>
  <si>
    <t>(17, 35, 'AD', 'bio oil')</t>
  </si>
  <si>
    <t>(17, 35, 'AD', 'avoided coal')</t>
  </si>
  <si>
    <t>(17, 35, 'HTL', 'avoided fertilizer')</t>
  </si>
  <si>
    <t>(17, 35, 'HTL', 'bio oil')</t>
  </si>
  <si>
    <t>(17, 35, 'HTL', 'avoided coal')</t>
  </si>
  <si>
    <t>(17, 35, 'HTC', 'avoided fertilizer')</t>
  </si>
  <si>
    <t>(17, 35, 'HTC', 'bio oil')</t>
  </si>
  <si>
    <t>(17, 35, 'HTC', 'avoided coal')</t>
  </si>
  <si>
    <t>(17, 35, 'CHP', 'avoided fertilizer')</t>
  </si>
  <si>
    <t>(17, 35, 'CHP', 'bio oil')</t>
  </si>
  <si>
    <t>(17, 35, 'CHP', 'avoided coal')</t>
  </si>
  <si>
    <t>(17, 35, 'Feedstock', 'avoided fertilizer')</t>
  </si>
  <si>
    <t>(17, 35, 'Feedstock', 'bio oil')</t>
  </si>
  <si>
    <t>(17, 35, 'Feedstock', 'avoided coal')</t>
  </si>
  <si>
    <t>(17, 36, 'Pyrolysis', 'avoided fertilizer')</t>
  </si>
  <si>
    <t>(17, 36, 'Pyrolysis', 'bio oil')</t>
  </si>
  <si>
    <t>(17, 36, 'Pyrolysis', 'avoided coal')</t>
  </si>
  <si>
    <t>(17, 36, 'AD', 'avoided fertilizer')</t>
  </si>
  <si>
    <t>(17, 36, 'AD', 'bio oil')</t>
  </si>
  <si>
    <t>(17, 36, 'AD', 'avoided coal')</t>
  </si>
  <si>
    <t>(17, 36, 'HTL', 'avoided fertilizer')</t>
  </si>
  <si>
    <t>(17, 36, 'HTL', 'bio oil')</t>
  </si>
  <si>
    <t>(17, 36, 'HTL', 'avoided coal')</t>
  </si>
  <si>
    <t>(17, 36, 'HTC', 'avoided fertilizer')</t>
  </si>
  <si>
    <t>(17, 36, 'HTC', 'bio oil')</t>
  </si>
  <si>
    <t>(17, 36, 'HTC', 'avoided coal')</t>
  </si>
  <si>
    <t>(17, 36, 'CHP', 'avoided fertilizer')</t>
  </si>
  <si>
    <t>(17, 36, 'CHP', 'bio oil')</t>
  </si>
  <si>
    <t>(17, 36, 'CHP', 'avoided coal')</t>
  </si>
  <si>
    <t>(17, 36, 'Feedstock', 'avoided fertilizer')</t>
  </si>
  <si>
    <t>(17, 36, 'Feedstock', 'bio oil')</t>
  </si>
  <si>
    <t>(17, 36, 'Feedstock', 'avoided coal')</t>
  </si>
  <si>
    <t>(17, 37, 'Pyrolysis', 'avoided fertilizer')</t>
  </si>
  <si>
    <t>(17, 37, 'Pyrolysis', 'bio oil')</t>
  </si>
  <si>
    <t>(17, 37, 'Pyrolysis', 'avoided coal')</t>
  </si>
  <si>
    <t>(17, 37, 'AD', 'avoided fertilizer')</t>
  </si>
  <si>
    <t>(17, 37, 'AD', 'bio oil')</t>
  </si>
  <si>
    <t>(17, 37, 'AD', 'avoided coal')</t>
  </si>
  <si>
    <t>(17, 37, 'HTL', 'avoided fertilizer')</t>
  </si>
  <si>
    <t>(17, 37, 'HTL', 'bio oil')</t>
  </si>
  <si>
    <t>(17, 37, 'HTL', 'avoided coal')</t>
  </si>
  <si>
    <t>(17, 37, 'HTC', 'avoided fertilizer')</t>
  </si>
  <si>
    <t>(17, 37, 'HTC', 'bio oil')</t>
  </si>
  <si>
    <t>(17, 37, 'HTC', 'avoided coal')</t>
  </si>
  <si>
    <t>(17, 37, 'CHP', 'avoided fertilizer')</t>
  </si>
  <si>
    <t>(17, 37, 'CHP', 'bio oil')</t>
  </si>
  <si>
    <t>(17, 37, 'CHP', 'avoided coal')</t>
  </si>
  <si>
    <t>(17, 37, 'Feedstock', 'avoided fertilizer')</t>
  </si>
  <si>
    <t>(17, 37, 'Feedstock', 'bio oil')</t>
  </si>
  <si>
    <t>(17, 37, 'Feedstock', 'avoided coal')</t>
  </si>
  <si>
    <t>(17, 38, 'Pyrolysis', 'avoided fertilizer')</t>
  </si>
  <si>
    <t>(17, 38, 'Pyrolysis', 'bio oil')</t>
  </si>
  <si>
    <t>(17, 38, 'Pyrolysis', 'avoided coal')</t>
  </si>
  <si>
    <t>(17, 38, 'AD', 'avoided fertilizer')</t>
  </si>
  <si>
    <t>(17, 38, 'AD', 'bio oil')</t>
  </si>
  <si>
    <t>(17, 38, 'AD', 'avoided coal')</t>
  </si>
  <si>
    <t>(17, 38, 'HTL', 'avoided fertilizer')</t>
  </si>
  <si>
    <t>(17, 38, 'HTL', 'bio oil')</t>
  </si>
  <si>
    <t>(17, 38, 'HTL', 'avoided coal')</t>
  </si>
  <si>
    <t>(17, 38, 'HTC', 'avoided fertilizer')</t>
  </si>
  <si>
    <t>(17, 38, 'HTC', 'bio oil')</t>
  </si>
  <si>
    <t>(17, 38, 'HTC', 'avoided coal')</t>
  </si>
  <si>
    <t>(17, 38, 'CHP', 'avoided fertilizer')</t>
  </si>
  <si>
    <t>(17, 38, 'CHP', 'bio oil')</t>
  </si>
  <si>
    <t>(17, 38, 'CHP', 'avoided coal')</t>
  </si>
  <si>
    <t>(17, 38, 'Feedstock', 'avoided fertilizer')</t>
  </si>
  <si>
    <t>(17, 38, 'Feedstock', 'bio oil')</t>
  </si>
  <si>
    <t>(17, 38, 'Feedstock', 'avoided coal')</t>
  </si>
  <si>
    <t>(17, 39, 'Pyrolysis', 'avoided fertilizer')</t>
  </si>
  <si>
    <t>(17, 39, 'Pyrolysis', 'bio oil')</t>
  </si>
  <si>
    <t>(17, 39, 'Pyrolysis', 'avoided coal')</t>
  </si>
  <si>
    <t>(17, 39, 'AD', 'avoided fertilizer')</t>
  </si>
  <si>
    <t>(17, 39, 'AD', 'bio oil')</t>
  </si>
  <si>
    <t>(17, 39, 'AD', 'avoided coal')</t>
  </si>
  <si>
    <t>(17, 39, 'HTL', 'avoided fertilizer')</t>
  </si>
  <si>
    <t>(17, 39, 'HTL', 'bio oil')</t>
  </si>
  <si>
    <t>(17, 39, 'HTL', 'avoided coal')</t>
  </si>
  <si>
    <t>(17, 39, 'HTC', 'avoided fertilizer')</t>
  </si>
  <si>
    <t>(17, 39, 'HTC', 'bio oil')</t>
  </si>
  <si>
    <t>(17, 39, 'HTC', 'avoided coal')</t>
  </si>
  <si>
    <t>(17, 39, 'CHP', 'avoided fertilizer')</t>
  </si>
  <si>
    <t>(17, 39, 'CHP', 'bio oil')</t>
  </si>
  <si>
    <t>(17, 39, 'CHP', 'avoided coal')</t>
  </si>
  <si>
    <t>(17, 39, 'Feedstock', 'avoided fertilizer')</t>
  </si>
  <si>
    <t>(17, 39, 'Feedstock', 'bio oil')</t>
  </si>
  <si>
    <t>(17, 39, 'Feedstock', 'avoided coal')</t>
  </si>
  <si>
    <t>(17, 40, 'Pyrolysis', 'avoided fertilizer')</t>
  </si>
  <si>
    <t>(17, 40, 'Pyrolysis', 'bio oil')</t>
  </si>
  <si>
    <t>(17, 40, 'Pyrolysis', 'avoided coal')</t>
  </si>
  <si>
    <t>(17, 40, 'AD', 'avoided fertilizer')</t>
  </si>
  <si>
    <t>(17, 40, 'AD', 'bio oil')</t>
  </si>
  <si>
    <t>(17, 40, 'AD', 'avoided coal')</t>
  </si>
  <si>
    <t>(17, 40, 'HTL', 'avoided fertilizer')</t>
  </si>
  <si>
    <t>(17, 40, 'HTL', 'bio oil')</t>
  </si>
  <si>
    <t>(17, 40, 'HTL', 'avoided coal')</t>
  </si>
  <si>
    <t>(17, 40, 'HTC', 'avoided fertilizer')</t>
  </si>
  <si>
    <t>(17, 40, 'HTC', 'bio oil')</t>
  </si>
  <si>
    <t>(17, 40, 'HTC', 'avoided coal')</t>
  </si>
  <si>
    <t>(17, 40, 'CHP', 'avoided fertilizer')</t>
  </si>
  <si>
    <t>(17, 40, 'CHP', 'bio oil')</t>
  </si>
  <si>
    <t>(17, 40, 'CHP', 'avoided coal')</t>
  </si>
  <si>
    <t>(17, 40, 'Feedstock', 'avoided fertilizer')</t>
  </si>
  <si>
    <t>(17, 40, 'Feedstock', 'bio oil')</t>
  </si>
  <si>
    <t>(17, 40, 'Feedstock', 'avoided coal')</t>
  </si>
  <si>
    <t>(17, 41, 'Pyrolysis', 'avoided fertilizer')</t>
  </si>
  <si>
    <t>(17, 41, 'Pyrolysis', 'bio oil')</t>
  </si>
  <si>
    <t>(17, 41, 'Pyrolysis', 'avoided coal')</t>
  </si>
  <si>
    <t>(17, 41, 'AD', 'avoided fertilizer')</t>
  </si>
  <si>
    <t>(17, 41, 'AD', 'bio oil')</t>
  </si>
  <si>
    <t>(17, 41, 'AD', 'avoided coal')</t>
  </si>
  <si>
    <t>(17, 41, 'HTL', 'avoided fertilizer')</t>
  </si>
  <si>
    <t>(17, 41, 'HTL', 'bio oil')</t>
  </si>
  <si>
    <t>(17, 41, 'HTL', 'avoided coal')</t>
  </si>
  <si>
    <t>(17, 41, 'HTC', 'avoided fertilizer')</t>
  </si>
  <si>
    <t>(17, 41, 'HTC', 'bio oil')</t>
  </si>
  <si>
    <t>(17, 41, 'HTC', 'avoided coal')</t>
  </si>
  <si>
    <t>(17, 41, 'CHP', 'avoided fertilizer')</t>
  </si>
  <si>
    <t>(17, 41, 'CHP', 'bio oil')</t>
  </si>
  <si>
    <t>(17, 41, 'CHP', 'avoided coal')</t>
  </si>
  <si>
    <t>(17, 41, 'Feedstock', 'avoided fertilizer')</t>
  </si>
  <si>
    <t>(17, 41, 'Feedstock', 'bio oil')</t>
  </si>
  <si>
    <t>(17, 41, 'Feedstock', 'avoided coal')</t>
  </si>
  <si>
    <t>(17, 42, 'Pyrolysis', 'avoided fertilizer')</t>
  </si>
  <si>
    <t>(17, 42, 'Pyrolysis', 'bio oil')</t>
  </si>
  <si>
    <t>(17, 42, 'Pyrolysis', 'avoided coal')</t>
  </si>
  <si>
    <t>(17, 42, 'AD', 'avoided fertilizer')</t>
  </si>
  <si>
    <t>(17, 42, 'AD', 'bio oil')</t>
  </si>
  <si>
    <t>(17, 42, 'AD', 'avoided coal')</t>
  </si>
  <si>
    <t>(17, 42, 'HTL', 'avoided fertilizer')</t>
  </si>
  <si>
    <t>(17, 42, 'HTL', 'bio oil')</t>
  </si>
  <si>
    <t>(17, 42, 'HTL', 'avoided coal')</t>
  </si>
  <si>
    <t>(17, 42, 'HTC', 'avoided fertilizer')</t>
  </si>
  <si>
    <t>(17, 42, 'HTC', 'bio oil')</t>
  </si>
  <si>
    <t>(17, 42, 'HTC', 'avoided coal')</t>
  </si>
  <si>
    <t>(17, 42, 'CHP', 'avoided fertilizer')</t>
  </si>
  <si>
    <t>(17, 42, 'CHP', 'bio oil')</t>
  </si>
  <si>
    <t>(17, 42, 'CHP', 'avoided coal')</t>
  </si>
  <si>
    <t>(17, 42, 'Feedstock', 'avoided fertilizer')</t>
  </si>
  <si>
    <t>(17, 42, 'Feedstock', 'bio oil')</t>
  </si>
  <si>
    <t>(17, 42, 'Feedstock', 'avoided coal')</t>
  </si>
  <si>
    <t>(17, 43, 'Pyrolysis', 'avoided fertilizer')</t>
  </si>
  <si>
    <t>(17, 43, 'Pyrolysis', 'bio oil')</t>
  </si>
  <si>
    <t>(17, 43, 'Pyrolysis', 'avoided coal')</t>
  </si>
  <si>
    <t>(17, 43, 'AD', 'avoided fertilizer')</t>
  </si>
  <si>
    <t>(17, 43, 'AD', 'bio oil')</t>
  </si>
  <si>
    <t>(17, 43, 'AD', 'avoided coal')</t>
  </si>
  <si>
    <t>(17, 43, 'HTL', 'avoided fertilizer')</t>
  </si>
  <si>
    <t>(17, 43, 'HTL', 'bio oil')</t>
  </si>
  <si>
    <t>(17, 43, 'HTL', 'avoided coal')</t>
  </si>
  <si>
    <t>(17, 43, 'HTC', 'avoided fertilizer')</t>
  </si>
  <si>
    <t>(17, 43, 'HTC', 'bio oil')</t>
  </si>
  <si>
    <t>(17, 43, 'HTC', 'avoided coal')</t>
  </si>
  <si>
    <t>(17, 43, 'CHP', 'avoided fertilizer')</t>
  </si>
  <si>
    <t>(17, 43, 'CHP', 'bio oil')</t>
  </si>
  <si>
    <t>(17, 43, 'CHP', 'avoided coal')</t>
  </si>
  <si>
    <t>(17, 43, 'Feedstock', 'avoided fertilizer')</t>
  </si>
  <si>
    <t>(17, 43, 'Feedstock', 'bio oil')</t>
  </si>
  <si>
    <t>(17, 43, 'Feedstock', 'avoided coal')</t>
  </si>
  <si>
    <t>(17, 44, 'Pyrolysis', 'avoided fertilizer')</t>
  </si>
  <si>
    <t>(17, 44, 'Pyrolysis', 'bio oil')</t>
  </si>
  <si>
    <t>(17, 44, 'Pyrolysis', 'avoided coal')</t>
  </si>
  <si>
    <t>(17, 44, 'AD', 'avoided fertilizer')</t>
  </si>
  <si>
    <t>(17, 44, 'AD', 'bio oil')</t>
  </si>
  <si>
    <t>(17, 44, 'AD', 'avoided coal')</t>
  </si>
  <si>
    <t>(17, 44, 'HTL', 'avoided fertilizer')</t>
  </si>
  <si>
    <t>(17, 44, 'HTL', 'bio oil')</t>
  </si>
  <si>
    <t>(17, 44, 'HTL', 'avoided coal')</t>
  </si>
  <si>
    <t>(17, 44, 'HTC', 'avoided fertilizer')</t>
  </si>
  <si>
    <t>(17, 44, 'HTC', 'bio oil')</t>
  </si>
  <si>
    <t>(17, 44, 'HTC', 'avoided coal')</t>
  </si>
  <si>
    <t>(17, 44, 'CHP', 'avoided fertilizer')</t>
  </si>
  <si>
    <t>(17, 44, 'CHP', 'bio oil')</t>
  </si>
  <si>
    <t>(17, 44, 'CHP', 'avoided coal')</t>
  </si>
  <si>
    <t>(17, 44, 'Feedstock', 'avoided fertilizer')</t>
  </si>
  <si>
    <t>(17, 44, 'Feedstock', 'bio oil')</t>
  </si>
  <si>
    <t>(17, 44, 'Feedstock', 'avoided coal')</t>
  </si>
  <si>
    <t>(17, 45, 'Pyrolysis', 'avoided fertilizer')</t>
  </si>
  <si>
    <t>(17, 45, 'Pyrolysis', 'bio oil')</t>
  </si>
  <si>
    <t>(17, 45, 'Pyrolysis', 'avoided coal')</t>
  </si>
  <si>
    <t>(17, 45, 'AD', 'avoided fertilizer')</t>
  </si>
  <si>
    <t>(17, 45, 'AD', 'bio oil')</t>
  </si>
  <si>
    <t>(17, 45, 'AD', 'avoided coal')</t>
  </si>
  <si>
    <t>(17, 45, 'HTL', 'avoided fertilizer')</t>
  </si>
  <si>
    <t>(17, 45, 'HTL', 'bio oil')</t>
  </si>
  <si>
    <t>(17, 45, 'HTL', 'avoided coal')</t>
  </si>
  <si>
    <t>(17, 45, 'HTC', 'avoided fertilizer')</t>
  </si>
  <si>
    <t>(17, 45, 'HTC', 'bio oil')</t>
  </si>
  <si>
    <t>(17, 45, 'HTC', 'avoided coal')</t>
  </si>
  <si>
    <t>(17, 45, 'CHP', 'avoided fertilizer')</t>
  </si>
  <si>
    <t>(17, 45, 'CHP', 'bio oil')</t>
  </si>
  <si>
    <t>(17, 45, 'CHP', 'avoided coal')</t>
  </si>
  <si>
    <t>(17, 45, 'Feedstock', 'avoided fertilizer')</t>
  </si>
  <si>
    <t>(17, 45, 'Feedstock', 'bio oil')</t>
  </si>
  <si>
    <t>(17, 45, 'Feedstock', 'avoided coal')</t>
  </si>
  <si>
    <t>(17, 46, 'Pyrolysis', 'avoided fertilizer')</t>
  </si>
  <si>
    <t>(17, 46, 'Pyrolysis', 'bio oil')</t>
  </si>
  <si>
    <t>(17, 46, 'Pyrolysis', 'avoided coal')</t>
  </si>
  <si>
    <t>(17, 46, 'AD', 'avoided fertilizer')</t>
  </si>
  <si>
    <t>(17, 46, 'AD', 'bio oil')</t>
  </si>
  <si>
    <t>(17, 46, 'AD', 'avoided coal')</t>
  </si>
  <si>
    <t>(17, 46, 'HTL', 'avoided fertilizer')</t>
  </si>
  <si>
    <t>(17, 46, 'HTL', 'bio oil')</t>
  </si>
  <si>
    <t>(17, 46, 'HTL', 'avoided coal')</t>
  </si>
  <si>
    <t>(17, 46, 'HTC', 'avoided fertilizer')</t>
  </si>
  <si>
    <t>(17, 46, 'HTC', 'bio oil')</t>
  </si>
  <si>
    <t>(17, 46, 'HTC', 'avoided coal')</t>
  </si>
  <si>
    <t>(17, 46, 'CHP', 'avoided fertilizer')</t>
  </si>
  <si>
    <t>(17, 46, 'CHP', 'bio oil')</t>
  </si>
  <si>
    <t>(17, 46, 'CHP', 'avoided coal')</t>
  </si>
  <si>
    <t>(17, 46, 'Feedstock', 'avoided fertilizer')</t>
  </si>
  <si>
    <t>(17, 46, 'Feedstock', 'bio oil')</t>
  </si>
  <si>
    <t>(17, 46, 'Feedstock', 'avoided coal')</t>
  </si>
  <si>
    <t>(17, 47, 'Pyrolysis', 'avoided fertilizer')</t>
  </si>
  <si>
    <t>(17, 47, 'Pyrolysis', 'bio oil')</t>
  </si>
  <si>
    <t>(17, 47, 'Pyrolysis', 'avoided coal')</t>
  </si>
  <si>
    <t>(17, 47, 'AD', 'avoided fertilizer')</t>
  </si>
  <si>
    <t>(17, 47, 'AD', 'bio oil')</t>
  </si>
  <si>
    <t>(17, 47, 'AD', 'avoided coal')</t>
  </si>
  <si>
    <t>(17, 47, 'HTL', 'avoided fertilizer')</t>
  </si>
  <si>
    <t>(17, 47, 'HTL', 'bio oil')</t>
  </si>
  <si>
    <t>(17, 47, 'HTL', 'avoided coal')</t>
  </si>
  <si>
    <t>(17, 47, 'HTC', 'avoided fertilizer')</t>
  </si>
  <si>
    <t>(17, 47, 'HTC', 'bio oil')</t>
  </si>
  <si>
    <t>(17, 47, 'HTC', 'avoided coal')</t>
  </si>
  <si>
    <t>(17, 47, 'CHP', 'avoided fertilizer')</t>
  </si>
  <si>
    <t>(17, 47, 'CHP', 'bio oil')</t>
  </si>
  <si>
    <t>(17, 47, 'CHP', 'avoided coal')</t>
  </si>
  <si>
    <t>(17, 47, 'Feedstock', 'avoided fertilizer')</t>
  </si>
  <si>
    <t>(17, 47, 'Feedstock', 'bio oil')</t>
  </si>
  <si>
    <t>(17, 47, 'Feedstock', 'avoided coal')</t>
  </si>
  <si>
    <t>(17, 48, 'Pyrolysis', 'avoided fertilizer')</t>
  </si>
  <si>
    <t>(17, 48, 'Pyrolysis', 'bio oil')</t>
  </si>
  <si>
    <t>(17, 48, 'Pyrolysis', 'avoided coal')</t>
  </si>
  <si>
    <t>(17, 48, 'AD', 'avoided fertilizer')</t>
  </si>
  <si>
    <t>(17, 48, 'AD', 'bio oil')</t>
  </si>
  <si>
    <t>(17, 48, 'AD', 'avoided coal')</t>
  </si>
  <si>
    <t>(17, 48, 'HTL', 'avoided fertilizer')</t>
  </si>
  <si>
    <t>(17, 48, 'HTL', 'bio oil')</t>
  </si>
  <si>
    <t>(17, 48, 'HTL', 'avoided coal')</t>
  </si>
  <si>
    <t>(17, 48, 'HTC', 'avoided fertilizer')</t>
  </si>
  <si>
    <t>(17, 48, 'HTC', 'bio oil')</t>
  </si>
  <si>
    <t>(17, 48, 'HTC', 'avoided coal')</t>
  </si>
  <si>
    <t>(17, 48, 'CHP', 'avoided fertilizer')</t>
  </si>
  <si>
    <t>(17, 48, 'CHP', 'bio oil')</t>
  </si>
  <si>
    <t>(17, 48, 'CHP', 'avoided coal')</t>
  </si>
  <si>
    <t>(17, 48, 'Feedstock', 'avoided fertilizer')</t>
  </si>
  <si>
    <t>(17, 48, 'Feedstock', 'bio oil')</t>
  </si>
  <si>
    <t>(17, 48, 'Feedstock', 'avoided coal')</t>
  </si>
  <si>
    <t>(17, 49, 'Pyrolysis', 'avoided fertilizer')</t>
  </si>
  <si>
    <t>(17, 49, 'Pyrolysis', 'bio oil')</t>
  </si>
  <si>
    <t>(17, 49, 'Pyrolysis', 'avoided coal')</t>
  </si>
  <si>
    <t>(17, 49, 'AD', 'avoided fertilizer')</t>
  </si>
  <si>
    <t>(17, 49, 'AD', 'bio oil')</t>
  </si>
  <si>
    <t>(17, 49, 'AD', 'avoided coal')</t>
  </si>
  <si>
    <t>(17, 49, 'HTL', 'avoided fertilizer')</t>
  </si>
  <si>
    <t>(17, 49, 'HTL', 'bio oil')</t>
  </si>
  <si>
    <t>(17, 49, 'HTL', 'avoided coal')</t>
  </si>
  <si>
    <t>(17, 49, 'HTC', 'avoided fertilizer')</t>
  </si>
  <si>
    <t>(17, 49, 'HTC', 'bio oil')</t>
  </si>
  <si>
    <t>(17, 49, 'HTC', 'avoided coal')</t>
  </si>
  <si>
    <t>(17, 49, 'CHP', 'avoided fertilizer')</t>
  </si>
  <si>
    <t>(17, 49, 'CHP', 'bio oil')</t>
  </si>
  <si>
    <t>(17, 49, 'CHP', 'avoided coal')</t>
  </si>
  <si>
    <t>(17, 49, 'Feedstock', 'avoided fertilizer')</t>
  </si>
  <si>
    <t>(17, 49, 'Feedstock', 'bio oil')</t>
  </si>
  <si>
    <t>(17, 49, 'Feedstock', 'avoided coal')</t>
  </si>
  <si>
    <t>(17, 50, 'Pyrolysis', 'avoided fertilizer')</t>
  </si>
  <si>
    <t>(17, 50, 'Pyrolysis', 'bio oil')</t>
  </si>
  <si>
    <t>(17, 50, 'Pyrolysis', 'avoided coal')</t>
  </si>
  <si>
    <t>(17, 50, 'AD', 'avoided fertilizer')</t>
  </si>
  <si>
    <t>(17, 50, 'AD', 'bio oil')</t>
  </si>
  <si>
    <t>(17, 50, 'AD', 'avoided coal')</t>
  </si>
  <si>
    <t>(17, 50, 'HTL', 'avoided fertilizer')</t>
  </si>
  <si>
    <t>(17, 50, 'HTL', 'bio oil')</t>
  </si>
  <si>
    <t>(17, 50, 'HTL', 'avoided coal')</t>
  </si>
  <si>
    <t>(17, 50, 'HTC', 'avoided fertilizer')</t>
  </si>
  <si>
    <t>(17, 50, 'HTC', 'bio oil')</t>
  </si>
  <si>
    <t>(17, 50, 'HTC', 'avoided coal')</t>
  </si>
  <si>
    <t>(17, 50, 'CHP', 'avoided fertilizer')</t>
  </si>
  <si>
    <t>(17, 50, 'CHP', 'bio oil')</t>
  </si>
  <si>
    <t>(17, 50, 'CHP', 'avoided coal')</t>
  </si>
  <si>
    <t>(17, 50, 'Feedstock', 'avoided fertilizer')</t>
  </si>
  <si>
    <t>(17, 50, 'Feedstock', 'bio oil')</t>
  </si>
  <si>
    <t>(17, 50, 'Feedstock', 'avoided coal')</t>
  </si>
  <si>
    <t>(17, 51, 'Pyrolysis', 'avoided fertilizer')</t>
  </si>
  <si>
    <t>(17, 51, 'Pyrolysis', 'bio oil')</t>
  </si>
  <si>
    <t>(17, 51, 'Pyrolysis', 'avoided coal')</t>
  </si>
  <si>
    <t>(17, 51, 'AD', 'avoided fertilizer')</t>
  </si>
  <si>
    <t>(17, 51, 'AD', 'bio oil')</t>
  </si>
  <si>
    <t>(17, 51, 'AD', 'avoided coal')</t>
  </si>
  <si>
    <t>(17, 51, 'HTL', 'avoided fertilizer')</t>
  </si>
  <si>
    <t>(17, 51, 'HTL', 'bio oil')</t>
  </si>
  <si>
    <t>(17, 51, 'HTL', 'avoided coal')</t>
  </si>
  <si>
    <t>(17, 51, 'HTC', 'avoided fertilizer')</t>
  </si>
  <si>
    <t>(17, 51, 'HTC', 'bio oil')</t>
  </si>
  <si>
    <t>(17, 51, 'HTC', 'avoided coal')</t>
  </si>
  <si>
    <t>(17, 51, 'CHP', 'avoided fertilizer')</t>
  </si>
  <si>
    <t>(17, 51, 'CHP', 'bio oil')</t>
  </si>
  <si>
    <t>(17, 51, 'CHP', 'avoided coal')</t>
  </si>
  <si>
    <t>(17, 51, 'Feedstock', 'avoided fertilizer')</t>
  </si>
  <si>
    <t>(17, 51, 'Feedstock', 'bio oil')</t>
  </si>
  <si>
    <t>(17, 51, 'Feedstock', 'avoided coal')</t>
  </si>
  <si>
    <t>(17, 52, 'Pyrolysis', 'avoided fertilizer')</t>
  </si>
  <si>
    <t>(17, 52, 'Pyrolysis', 'bio oil')</t>
  </si>
  <si>
    <t>(17, 52, 'Pyrolysis', 'avoided coal')</t>
  </si>
  <si>
    <t>(17, 52, 'AD', 'avoided fertilizer')</t>
  </si>
  <si>
    <t>(17, 52, 'AD', 'bio oil')</t>
  </si>
  <si>
    <t>(17, 52, 'AD', 'avoided coal')</t>
  </si>
  <si>
    <t>(17, 52, 'HTL', 'avoided fertilizer')</t>
  </si>
  <si>
    <t>(17, 52, 'HTL', 'bio oil')</t>
  </si>
  <si>
    <t>(17, 52, 'HTL', 'avoided coal')</t>
  </si>
  <si>
    <t>(17, 52, 'HTC', 'avoided fertilizer')</t>
  </si>
  <si>
    <t>(17, 52, 'HTC', 'bio oil')</t>
  </si>
  <si>
    <t>(17, 52, 'HTC', 'avoided coal')</t>
  </si>
  <si>
    <t>(17, 52, 'CHP', 'avoided fertilizer')</t>
  </si>
  <si>
    <t>(17, 52, 'CHP', 'bio oil')</t>
  </si>
  <si>
    <t>(17, 52, 'CHP', 'avoided coal')</t>
  </si>
  <si>
    <t>(17, 52, 'Feedstock', 'avoided fertilizer')</t>
  </si>
  <si>
    <t>(17, 52, 'Feedstock', 'bio oil')</t>
  </si>
  <si>
    <t>(17, 52, 'Feedstock', 'avoided coal')</t>
  </si>
  <si>
    <t>(17, 53, 'Pyrolysis', 'avoided fertilizer')</t>
  </si>
  <si>
    <t>(17, 53, 'Pyrolysis', 'bio oil')</t>
  </si>
  <si>
    <t>(17, 53, 'Pyrolysis', 'avoided coal')</t>
  </si>
  <si>
    <t>(17, 53, 'AD', 'avoided fertilizer')</t>
  </si>
  <si>
    <t>(17, 53, 'AD', 'bio oil')</t>
  </si>
  <si>
    <t>(17, 53, 'AD', 'avoided coal')</t>
  </si>
  <si>
    <t>(17, 53, 'HTL', 'avoided fertilizer')</t>
  </si>
  <si>
    <t>(17, 53, 'HTL', 'bio oil')</t>
  </si>
  <si>
    <t>(17, 53, 'HTL', 'avoided coal')</t>
  </si>
  <si>
    <t>(17, 53, 'HTC', 'avoided fertilizer')</t>
  </si>
  <si>
    <t>(17, 53, 'HTC', 'bio oil')</t>
  </si>
  <si>
    <t>(17, 53, 'HTC', 'avoided coal')</t>
  </si>
  <si>
    <t>(17, 53, 'CHP', 'avoided fertilizer')</t>
  </si>
  <si>
    <t>(17, 53, 'CHP', 'bio oil')</t>
  </si>
  <si>
    <t>(17, 53, 'CHP', 'avoided coal')</t>
  </si>
  <si>
    <t>(17, 53, 'Feedstock', 'avoided fertilizer')</t>
  </si>
  <si>
    <t>(17, 53, 'Feedstock', 'bio oil')</t>
  </si>
  <si>
    <t>(17, 53, 'Feedstock', 'avoided coal')</t>
  </si>
  <si>
    <t>(17, 54, 'Pyrolysis', 'avoided fertilizer')</t>
  </si>
  <si>
    <t>(17, 54, 'Pyrolysis', 'bio oil')</t>
  </si>
  <si>
    <t>(17, 54, 'Pyrolysis', 'avoided coal')</t>
  </si>
  <si>
    <t>(17, 54, 'AD', 'avoided fertilizer')</t>
  </si>
  <si>
    <t>(17, 54, 'AD', 'bio oil')</t>
  </si>
  <si>
    <t>(17, 54, 'AD', 'avoided coal')</t>
  </si>
  <si>
    <t>(17, 54, 'HTL', 'avoided fertilizer')</t>
  </si>
  <si>
    <t>(17, 54, 'HTL', 'bio oil')</t>
  </si>
  <si>
    <t>(17, 54, 'HTL', 'avoided coal')</t>
  </si>
  <si>
    <t>(17, 54, 'HTC', 'avoided fertilizer')</t>
  </si>
  <si>
    <t>(17, 54, 'HTC', 'bio oil')</t>
  </si>
  <si>
    <t>(17, 54, 'HTC', 'avoided coal')</t>
  </si>
  <si>
    <t>(17, 54, 'CHP', 'avoided fertilizer')</t>
  </si>
  <si>
    <t>(17, 54, 'CHP', 'bio oil')</t>
  </si>
  <si>
    <t>(17, 54, 'CHP', 'avoided coal')</t>
  </si>
  <si>
    <t>(17, 54, 'Feedstock', 'avoided fertilizer')</t>
  </si>
  <si>
    <t>(17, 54, 'Feedstock', 'bio oil')</t>
  </si>
  <si>
    <t>(17, 54, 'Feedstock', 'avoided coal')</t>
  </si>
  <si>
    <t>(17, 55, 'Pyrolysis', 'avoided fertilizer')</t>
  </si>
  <si>
    <t>(17, 55, 'Pyrolysis', 'bio oil')</t>
  </si>
  <si>
    <t>(17, 55, 'Pyrolysis', 'avoided coal')</t>
  </si>
  <si>
    <t>(17, 55, 'AD', 'avoided fertilizer')</t>
  </si>
  <si>
    <t>(17, 55, 'AD', 'bio oil')</t>
  </si>
  <si>
    <t>(17, 55, 'AD', 'avoided coal')</t>
  </si>
  <si>
    <t>(17, 55, 'HTL', 'avoided fertilizer')</t>
  </si>
  <si>
    <t>(17, 55, 'HTL', 'bio oil')</t>
  </si>
  <si>
    <t>(17, 55, 'HTL', 'avoided coal')</t>
  </si>
  <si>
    <t>(17, 55, 'HTC', 'avoided fertilizer')</t>
  </si>
  <si>
    <t>(17, 55, 'HTC', 'bio oil')</t>
  </si>
  <si>
    <t>(17, 55, 'HTC', 'avoided coal')</t>
  </si>
  <si>
    <t>(17, 55, 'CHP', 'avoided fertilizer')</t>
  </si>
  <si>
    <t>(17, 55, 'CHP', 'bio oil')</t>
  </si>
  <si>
    <t>(17, 55, 'CHP', 'avoided coal')</t>
  </si>
  <si>
    <t>(17, 55, 'Feedstock', 'avoided fertilizer')</t>
  </si>
  <si>
    <t>(17, 55, 'Feedstock', 'bio oil')</t>
  </si>
  <si>
    <t>(17, 55, 'Feedstock', 'avoided coal')</t>
  </si>
  <si>
    <t>(17, 56, 'Pyrolysis', 'avoided fertilizer')</t>
  </si>
  <si>
    <t>(17, 56, 'Pyrolysis', 'bio oil')</t>
  </si>
  <si>
    <t>(17, 56, 'Pyrolysis', 'avoided coal')</t>
  </si>
  <si>
    <t>(17, 56, 'AD', 'avoided fertilizer')</t>
  </si>
  <si>
    <t>(17, 56, 'AD', 'bio oil')</t>
  </si>
  <si>
    <t>(17, 56, 'AD', 'avoided coal')</t>
  </si>
  <si>
    <t>(17, 56, 'HTL', 'avoided fertilizer')</t>
  </si>
  <si>
    <t>(17, 56, 'HTL', 'bio oil')</t>
  </si>
  <si>
    <t>(17, 56, 'HTL', 'avoided coal')</t>
  </si>
  <si>
    <t>(17, 56, 'HTC', 'avoided fertilizer')</t>
  </si>
  <si>
    <t>(17, 56, 'HTC', 'bio oil')</t>
  </si>
  <si>
    <t>(17, 56, 'HTC', 'avoided coal')</t>
  </si>
  <si>
    <t>(17, 56, 'CHP', 'avoided fertilizer')</t>
  </si>
  <si>
    <t>(17, 56, 'CHP', 'bio oil')</t>
  </si>
  <si>
    <t>(17, 56, 'CHP', 'avoided coal')</t>
  </si>
  <si>
    <t>(17, 56, 'Feedstock', 'avoided fertilizer')</t>
  </si>
  <si>
    <t>(17, 56, 'Feedstock', 'bio oil')</t>
  </si>
  <si>
    <t>(17, 56, 'Feedstock', 'avoided coal')</t>
  </si>
  <si>
    <t>(17, 57, 'Pyrolysis', 'avoided fertilizer')</t>
  </si>
  <si>
    <t>(17, 57, 'Pyrolysis', 'bio oil')</t>
  </si>
  <si>
    <t>(17, 57, 'Pyrolysis', 'avoided coal')</t>
  </si>
  <si>
    <t>(17, 57, 'AD', 'avoided fertilizer')</t>
  </si>
  <si>
    <t>(17, 57, 'AD', 'bio oil')</t>
  </si>
  <si>
    <t>(17, 57, 'AD', 'avoided coal')</t>
  </si>
  <si>
    <t>(17, 57, 'HTL', 'avoided fertilizer')</t>
  </si>
  <si>
    <t>(17, 57, 'HTL', 'bio oil')</t>
  </si>
  <si>
    <t>(17, 57, 'HTL', 'avoided coal')</t>
  </si>
  <si>
    <t>(17, 57, 'HTC', 'avoided fertilizer')</t>
  </si>
  <si>
    <t>(17, 57, 'HTC', 'bio oil')</t>
  </si>
  <si>
    <t>(17, 57, 'HTC', 'avoided coal')</t>
  </si>
  <si>
    <t>(17, 57, 'CHP', 'avoided fertilizer')</t>
  </si>
  <si>
    <t>(17, 57, 'CHP', 'bio oil')</t>
  </si>
  <si>
    <t>(17, 57, 'CHP', 'avoided coal')</t>
  </si>
  <si>
    <t>(17, 57, 'Feedstock', 'avoided fertilizer')</t>
  </si>
  <si>
    <t>(17, 57, 'Feedstock', 'bio oil')</t>
  </si>
  <si>
    <t>(17, 57, 'Feedstock', 'avoided coal')</t>
  </si>
  <si>
    <t>(17, 58, 'Pyrolysis', 'avoided fertilizer')</t>
  </si>
  <si>
    <t>(17, 58, 'Pyrolysis', 'bio oil')</t>
  </si>
  <si>
    <t>(17, 58, 'Pyrolysis', 'avoided coal')</t>
  </si>
  <si>
    <t>(17, 58, 'AD', 'avoided fertilizer')</t>
  </si>
  <si>
    <t>(17, 58, 'AD', 'bio oil')</t>
  </si>
  <si>
    <t>(17, 58, 'AD', 'avoided coal')</t>
  </si>
  <si>
    <t>(17, 58, 'HTL', 'avoided fertilizer')</t>
  </si>
  <si>
    <t>(17, 58, 'HTL', 'bio oil')</t>
  </si>
  <si>
    <t>(17, 58, 'HTL', 'avoided coal')</t>
  </si>
  <si>
    <t>(17, 58, 'HTC', 'avoided fertilizer')</t>
  </si>
  <si>
    <t>(17, 58, 'HTC', 'bio oil')</t>
  </si>
  <si>
    <t>(17, 58, 'HTC', 'avoided coal')</t>
  </si>
  <si>
    <t>(17, 58, 'CHP', 'avoided fertilizer')</t>
  </si>
  <si>
    <t>(17, 58, 'CHP', 'bio oil')</t>
  </si>
  <si>
    <t>(17, 58, 'CHP', 'avoided coal')</t>
  </si>
  <si>
    <t>(17, 58, 'Feedstock', 'avoided fertilizer')</t>
  </si>
  <si>
    <t>(17, 58, 'Feedstock', 'bio oil')</t>
  </si>
  <si>
    <t>(17, 58, 'Feedstock', 'avoided coal')</t>
  </si>
  <si>
    <t>(17, 59, 'Pyrolysis', 'avoided fertilizer')</t>
  </si>
  <si>
    <t>(17, 59, 'Pyrolysis', 'bio oil')</t>
  </si>
  <si>
    <t>(17, 59, 'Pyrolysis', 'avoided coal')</t>
  </si>
  <si>
    <t>(17, 59, 'AD', 'avoided fertilizer')</t>
  </si>
  <si>
    <t>(17, 59, 'AD', 'bio oil')</t>
  </si>
  <si>
    <t>(17, 59, 'AD', 'avoided coal')</t>
  </si>
  <si>
    <t>(17, 59, 'HTL', 'avoided fertilizer')</t>
  </si>
  <si>
    <t>(17, 59, 'HTL', 'bio oil')</t>
  </si>
  <si>
    <t>(17, 59, 'HTL', 'avoided coal')</t>
  </si>
  <si>
    <t>(17, 59, 'HTC', 'avoided fertilizer')</t>
  </si>
  <si>
    <t>(17, 59, 'HTC', 'bio oil')</t>
  </si>
  <si>
    <t>(17, 59, 'HTC', 'avoided coal')</t>
  </si>
  <si>
    <t>(17, 59, 'CHP', 'avoided fertilizer')</t>
  </si>
  <si>
    <t>(17, 59, 'CHP', 'bio oil')</t>
  </si>
  <si>
    <t>(17, 59, 'CHP', 'avoided coal')</t>
  </si>
  <si>
    <t>(17, 59, 'Feedstock', 'avoided fertilizer')</t>
  </si>
  <si>
    <t>(17, 59, 'Feedstock', 'bio oil')</t>
  </si>
  <si>
    <t>(17, 59, 'Feedstock', 'avoided coal')</t>
  </si>
  <si>
    <t>(17, 60, 'Pyrolysis', 'avoided fertilizer')</t>
  </si>
  <si>
    <t>(17, 60, 'Pyrolysis', 'bio oil')</t>
  </si>
  <si>
    <t>(17, 60, 'Pyrolysis', 'avoided coal')</t>
  </si>
  <si>
    <t>(17, 60, 'AD', 'avoided fertilizer')</t>
  </si>
  <si>
    <t>(17, 60, 'AD', 'bio oil')</t>
  </si>
  <si>
    <t>(17, 60, 'AD', 'avoided coal')</t>
  </si>
  <si>
    <t>(17, 60, 'HTL', 'avoided fertilizer')</t>
  </si>
  <si>
    <t>(17, 60, 'HTL', 'bio oil')</t>
  </si>
  <si>
    <t>(17, 60, 'HTL', 'avoided coal')</t>
  </si>
  <si>
    <t>(17, 60, 'HTC', 'avoided fertilizer')</t>
  </si>
  <si>
    <t>(17, 60, 'HTC', 'bio oil')</t>
  </si>
  <si>
    <t>(17, 60, 'HTC', 'avoided coal')</t>
  </si>
  <si>
    <t>(17, 60, 'CHP', 'avoided fertilizer')</t>
  </si>
  <si>
    <t>(17, 60, 'CHP', 'bio oil')</t>
  </si>
  <si>
    <t>(17, 60, 'CHP', 'avoided coal')</t>
  </si>
  <si>
    <t>(17, 60, 'Feedstock', 'avoided fertilizer')</t>
  </si>
  <si>
    <t>(17, 60, 'Feedstock', 'bio oil')</t>
  </si>
  <si>
    <t>(17, 60, 'Feedstock', 'avoided coal')</t>
  </si>
  <si>
    <t>(17, 61, 'Pyrolysis', 'avoided fertilizer')</t>
  </si>
  <si>
    <t>(17, 61, 'Pyrolysis', 'bio oil')</t>
  </si>
  <si>
    <t>(17, 61, 'Pyrolysis', 'avoided coal')</t>
  </si>
  <si>
    <t>(17, 61, 'AD', 'avoided fertilizer')</t>
  </si>
  <si>
    <t>(17, 61, 'AD', 'bio oil')</t>
  </si>
  <si>
    <t>(17, 61, 'AD', 'avoided coal')</t>
  </si>
  <si>
    <t>(17, 61, 'HTL', 'avoided fertilizer')</t>
  </si>
  <si>
    <t>(17, 61, 'HTL', 'bio oil')</t>
  </si>
  <si>
    <t>(17, 61, 'HTL', 'avoided coal')</t>
  </si>
  <si>
    <t>(17, 61, 'HTC', 'avoided fertilizer')</t>
  </si>
  <si>
    <t>(17, 61, 'HTC', 'bio oil')</t>
  </si>
  <si>
    <t>(17, 61, 'HTC', 'avoided coal')</t>
  </si>
  <si>
    <t>(17, 61, 'CHP', 'avoided fertilizer')</t>
  </si>
  <si>
    <t>(17, 61, 'CHP', 'bio oil')</t>
  </si>
  <si>
    <t>(17, 61, 'CHP', 'avoided coal')</t>
  </si>
  <si>
    <t>(17, 61, 'Feedstock', 'avoided fertilizer')</t>
  </si>
  <si>
    <t>(17, 61, 'Feedstock', 'bio oil')</t>
  </si>
  <si>
    <t>(17, 61, 'Feedstock', 'avoided coal')</t>
  </si>
  <si>
    <t>(17, 62, 'Pyrolysis', 'avoided fertilizer')</t>
  </si>
  <si>
    <t>(17, 62, 'Pyrolysis', 'bio oil')</t>
  </si>
  <si>
    <t>(17, 62, 'Pyrolysis', 'avoided coal')</t>
  </si>
  <si>
    <t>(17, 62, 'AD', 'avoided fertilizer')</t>
  </si>
  <si>
    <t>(17, 62, 'AD', 'bio oil')</t>
  </si>
  <si>
    <t>(17, 62, 'AD', 'avoided coal')</t>
  </si>
  <si>
    <t>(17, 62, 'HTL', 'avoided fertilizer')</t>
  </si>
  <si>
    <t>(17, 62, 'HTL', 'bio oil')</t>
  </si>
  <si>
    <t>(17, 62, 'HTL', 'avoided coal')</t>
  </si>
  <si>
    <t>(17, 62, 'HTC', 'avoided fertilizer')</t>
  </si>
  <si>
    <t>(17, 62, 'HTC', 'bio oil')</t>
  </si>
  <si>
    <t>(17, 62, 'HTC', 'avoided coal')</t>
  </si>
  <si>
    <t>(17, 62, 'CHP', 'avoided fertilizer')</t>
  </si>
  <si>
    <t>(17, 62, 'CHP', 'bio oil')</t>
  </si>
  <si>
    <t>(17, 62, 'CHP', 'avoided coal')</t>
  </si>
  <si>
    <t>(17, 62, 'Feedstock', 'avoided fertilizer')</t>
  </si>
  <si>
    <t>(17, 62, 'Feedstock', 'bio oil')</t>
  </si>
  <si>
    <t>(17, 62, 'Feedstock', 'avoided coal')</t>
  </si>
  <si>
    <t>(17, 63, 'Pyrolysis', 'avoided fertilizer')</t>
  </si>
  <si>
    <t>(17, 63, 'Pyrolysis', 'bio oil')</t>
  </si>
  <si>
    <t>(17, 63, 'Pyrolysis', 'avoided coal')</t>
  </si>
  <si>
    <t>(17, 63, 'AD', 'avoided fertilizer')</t>
  </si>
  <si>
    <t>(17, 63, 'AD', 'bio oil')</t>
  </si>
  <si>
    <t>(17, 63, 'AD', 'avoided coal')</t>
  </si>
  <si>
    <t>(17, 63, 'HTL', 'avoided fertilizer')</t>
  </si>
  <si>
    <t>(17, 63, 'HTL', 'bio oil')</t>
  </si>
  <si>
    <t>(17, 63, 'HTL', 'avoided coal')</t>
  </si>
  <si>
    <t>(17, 63, 'HTC', 'avoided fertilizer')</t>
  </si>
  <si>
    <t>(17, 63, 'HTC', 'bio oil')</t>
  </si>
  <si>
    <t>(17, 63, 'HTC', 'avoided coal')</t>
  </si>
  <si>
    <t>(17, 63, 'CHP', 'avoided fertilizer')</t>
  </si>
  <si>
    <t>(17, 63, 'CHP', 'bio oil')</t>
  </si>
  <si>
    <t>(17, 63, 'CHP', 'avoided coal')</t>
  </si>
  <si>
    <t>(17, 63, 'Feedstock', 'avoided fertilizer')</t>
  </si>
  <si>
    <t>(17, 63, 'Feedstock', 'bio oil')</t>
  </si>
  <si>
    <t>(17, 63, 'Feedstock', 'avoided coal')</t>
  </si>
  <si>
    <t>(17, 64, 'Pyrolysis', 'avoided fertilizer')</t>
  </si>
  <si>
    <t>(17, 64, 'Pyrolysis', 'bio oil')</t>
  </si>
  <si>
    <t>(17, 64, 'Pyrolysis', 'avoided coal')</t>
  </si>
  <si>
    <t>(17, 64, 'AD', 'avoided fertilizer')</t>
  </si>
  <si>
    <t>(17, 64, 'AD', 'bio oil')</t>
  </si>
  <si>
    <t>(17, 64, 'AD', 'avoided coal')</t>
  </si>
  <si>
    <t>(17, 64, 'HTL', 'avoided fertilizer')</t>
  </si>
  <si>
    <t>(17, 64, 'HTL', 'bio oil')</t>
  </si>
  <si>
    <t>(17, 64, 'HTL', 'avoided coal')</t>
  </si>
  <si>
    <t>(17, 64, 'HTC', 'avoided fertilizer')</t>
  </si>
  <si>
    <t>(17, 64, 'HTC', 'bio oil')</t>
  </si>
  <si>
    <t>(17, 64, 'HTC', 'avoided coal')</t>
  </si>
  <si>
    <t>(17, 64, 'CHP', 'avoided fertilizer')</t>
  </si>
  <si>
    <t>(17, 64, 'CHP', 'bio oil')</t>
  </si>
  <si>
    <t>(17, 64, 'CHP', 'avoided coal')</t>
  </si>
  <si>
    <t>(17, 64, 'Feedstock', 'avoided fertilizer')</t>
  </si>
  <si>
    <t>(17, 64, 'Feedstock', 'bio oil')</t>
  </si>
  <si>
    <t>(17, 64, 'Feedstock', 'avoided coal')</t>
  </si>
  <si>
    <t>(17, 65, 'Pyrolysis', 'avoided fertilizer')</t>
  </si>
  <si>
    <t>(17, 65, 'Pyrolysis', 'bio oil')</t>
  </si>
  <si>
    <t>(17, 65, 'Pyrolysis', 'avoided coal')</t>
  </si>
  <si>
    <t>(17, 65, 'AD', 'avoided fertilizer')</t>
  </si>
  <si>
    <t>(17, 65, 'AD', 'bio oil')</t>
  </si>
  <si>
    <t>(17, 65, 'AD', 'avoided coal')</t>
  </si>
  <si>
    <t>(17, 65, 'HTL', 'avoided fertilizer')</t>
  </si>
  <si>
    <t>(17, 65, 'HTL', 'bio oil')</t>
  </si>
  <si>
    <t>(17, 65, 'HTL', 'avoided coal')</t>
  </si>
  <si>
    <t>(17, 65, 'HTC', 'avoided fertilizer')</t>
  </si>
  <si>
    <t>(17, 65, 'HTC', 'bio oil')</t>
  </si>
  <si>
    <t>(17, 65, 'HTC', 'avoided coal')</t>
  </si>
  <si>
    <t>(17, 65, 'CHP', 'avoided fertilizer')</t>
  </si>
  <si>
    <t>(17, 65, 'CHP', 'bio oil')</t>
  </si>
  <si>
    <t>(17, 65, 'CHP', 'avoided coal')</t>
  </si>
  <si>
    <t>(17, 65, 'Feedstock', 'avoided fertilizer')</t>
  </si>
  <si>
    <t>(17, 65, 'Feedstock', 'bio oil')</t>
  </si>
  <si>
    <t>(17, 65, 'Feedstock', 'avoided coal')</t>
  </si>
  <si>
    <t>(17, 66, 'Pyrolysis', 'avoided fertilizer')</t>
  </si>
  <si>
    <t>(17, 66, 'Pyrolysis', 'bio oil')</t>
  </si>
  <si>
    <t>(17, 66, 'Pyrolysis', 'avoided coal')</t>
  </si>
  <si>
    <t>(17, 66, 'AD', 'avoided fertilizer')</t>
  </si>
  <si>
    <t>(17, 66, 'AD', 'bio oil')</t>
  </si>
  <si>
    <t>(17, 66, 'AD', 'avoided coal')</t>
  </si>
  <si>
    <t>(17, 66, 'HTL', 'avoided fertilizer')</t>
  </si>
  <si>
    <t>(17, 66, 'HTL', 'bio oil')</t>
  </si>
  <si>
    <t>(17, 66, 'HTL', 'avoided coal')</t>
  </si>
  <si>
    <t>(17, 66, 'HTC', 'avoided fertilizer')</t>
  </si>
  <si>
    <t>(17, 66, 'HTC', 'bio oil')</t>
  </si>
  <si>
    <t>(17, 66, 'HTC', 'avoided coal')</t>
  </si>
  <si>
    <t>(17, 66, 'CHP', 'avoided fertilizer')</t>
  </si>
  <si>
    <t>(17, 66, 'CHP', 'bio oil')</t>
  </si>
  <si>
    <t>(17, 66, 'CHP', 'avoided coal')</t>
  </si>
  <si>
    <t>(17, 66, 'Feedstock', 'avoided fertilizer')</t>
  </si>
  <si>
    <t>(17, 66, 'Feedstock', 'bio oil')</t>
  </si>
  <si>
    <t>(17, 66, 'Feedstock', 'avoided coal')</t>
  </si>
  <si>
    <t>(17, 67, 'Pyrolysis', 'avoided fertilizer')</t>
  </si>
  <si>
    <t>(17, 67, 'Pyrolysis', 'bio oil')</t>
  </si>
  <si>
    <t>(17, 67, 'Pyrolysis', 'avoided coal')</t>
  </si>
  <si>
    <t>(17, 67, 'AD', 'avoided fertilizer')</t>
  </si>
  <si>
    <t>(17, 67, 'AD', 'bio oil')</t>
  </si>
  <si>
    <t>(17, 67, 'AD', 'avoided coal')</t>
  </si>
  <si>
    <t>(17, 67, 'HTL', 'avoided fertilizer')</t>
  </si>
  <si>
    <t>(17, 67, 'HTL', 'bio oil')</t>
  </si>
  <si>
    <t>(17, 67, 'HTL', 'avoided coal')</t>
  </si>
  <si>
    <t>(17, 67, 'HTC', 'avoided fertilizer')</t>
  </si>
  <si>
    <t>(17, 67, 'HTC', 'bio oil')</t>
  </si>
  <si>
    <t>(17, 67, 'HTC', 'avoided coal')</t>
  </si>
  <si>
    <t>(17, 67, 'CHP', 'avoided fertilizer')</t>
  </si>
  <si>
    <t>(17, 67, 'CHP', 'bio oil')</t>
  </si>
  <si>
    <t>(17, 67, 'CHP', 'avoided coal')</t>
  </si>
  <si>
    <t>(17, 67, 'Feedstock', 'avoided fertilizer')</t>
  </si>
  <si>
    <t>(17, 67, 'Feedstock', 'bio oil')</t>
  </si>
  <si>
    <t>(17, 67, 'Feedstock', 'avoided coal')</t>
  </si>
  <si>
    <t>(17, 68, 'Pyrolysis', 'avoided fertilizer')</t>
  </si>
  <si>
    <t>(17, 68, 'Pyrolysis', 'bio oil')</t>
  </si>
  <si>
    <t>(17, 68, 'Pyrolysis', 'avoided coal')</t>
  </si>
  <si>
    <t>(17, 68, 'AD', 'avoided fertilizer')</t>
  </si>
  <si>
    <t>(17, 68, 'AD', 'bio oil')</t>
  </si>
  <si>
    <t>(17, 68, 'AD', 'avoided coal')</t>
  </si>
  <si>
    <t>(17, 68, 'HTL', 'avoided fertilizer')</t>
  </si>
  <si>
    <t>(17, 68, 'HTL', 'bio oil')</t>
  </si>
  <si>
    <t>(17, 68, 'HTL', 'avoided coal')</t>
  </si>
  <si>
    <t>(17, 68, 'HTC', 'avoided fertilizer')</t>
  </si>
  <si>
    <t>(17, 68, 'HTC', 'bio oil')</t>
  </si>
  <si>
    <t>(17, 68, 'HTC', 'avoided coal')</t>
  </si>
  <si>
    <t>(17, 68, 'CHP', 'avoided fertilizer')</t>
  </si>
  <si>
    <t>(17, 68, 'CHP', 'bio oil')</t>
  </si>
  <si>
    <t>(17, 68, 'CHP', 'avoided coal')</t>
  </si>
  <si>
    <t>(17, 68, 'Feedstock', 'avoided fertilizer')</t>
  </si>
  <si>
    <t>(17, 68, 'Feedstock', 'bio oil')</t>
  </si>
  <si>
    <t>(17, 68, 'Feedstock', 'avoided coal')</t>
  </si>
  <si>
    <t>(17, 69, 'Pyrolysis', 'avoided fertilizer')</t>
  </si>
  <si>
    <t>(17, 69, 'Pyrolysis', 'bio oil')</t>
  </si>
  <si>
    <t>(17, 69, 'Pyrolysis', 'avoided coal')</t>
  </si>
  <si>
    <t>(17, 69, 'AD', 'avoided fertilizer')</t>
  </si>
  <si>
    <t>(17, 69, 'AD', 'bio oil')</t>
  </si>
  <si>
    <t>(17, 69, 'AD', 'avoided coal')</t>
  </si>
  <si>
    <t>(17, 69, 'HTL', 'avoided fertilizer')</t>
  </si>
  <si>
    <t>(17, 69, 'HTL', 'bio oil')</t>
  </si>
  <si>
    <t>(17, 69, 'HTL', 'avoided coal')</t>
  </si>
  <si>
    <t>(17, 69, 'HTC', 'avoided fertilizer')</t>
  </si>
  <si>
    <t>(17, 69, 'HTC', 'bio oil')</t>
  </si>
  <si>
    <t>(17, 69, 'HTC', 'avoided coal')</t>
  </si>
  <si>
    <t>(17, 69, 'CHP', 'avoided fertilizer')</t>
  </si>
  <si>
    <t>(17, 69, 'CHP', 'bio oil')</t>
  </si>
  <si>
    <t>(17, 69, 'CHP', 'avoided coal')</t>
  </si>
  <si>
    <t>(17, 69, 'Feedstock', 'avoided fertilizer')</t>
  </si>
  <si>
    <t>(17, 69, 'Feedstock', 'bio oil')</t>
  </si>
  <si>
    <t>(17, 69, 'Feedstock', 'avoided coal')</t>
  </si>
  <si>
    <t>(17, 70, 'Pyrolysis', 'avoided fertilizer')</t>
  </si>
  <si>
    <t>(17, 70, 'Pyrolysis', 'bio oil')</t>
  </si>
  <si>
    <t>(17, 70, 'Pyrolysis', 'avoided coal')</t>
  </si>
  <si>
    <t>(17, 70, 'AD', 'avoided fertilizer')</t>
  </si>
  <si>
    <t>(17, 70, 'AD', 'bio oil')</t>
  </si>
  <si>
    <t>(17, 70, 'AD', 'avoided coal')</t>
  </si>
  <si>
    <t>(17, 70, 'HTL', 'avoided fertilizer')</t>
  </si>
  <si>
    <t>(17, 70, 'HTL', 'bio oil')</t>
  </si>
  <si>
    <t>(17, 70, 'HTL', 'avoided coal')</t>
  </si>
  <si>
    <t>(17, 70, 'HTC', 'avoided fertilizer')</t>
  </si>
  <si>
    <t>(17, 70, 'HTC', 'bio oil')</t>
  </si>
  <si>
    <t>(17, 70, 'HTC', 'avoided coal')</t>
  </si>
  <si>
    <t>(17, 70, 'CHP', 'avoided fertilizer')</t>
  </si>
  <si>
    <t>(17, 70, 'CHP', 'bio oil')</t>
  </si>
  <si>
    <t>(17, 70, 'CHP', 'avoided coal')</t>
  </si>
  <si>
    <t>(17, 70, 'Feedstock', 'avoided fertilizer')</t>
  </si>
  <si>
    <t>(17, 70, 'Feedstock', 'bio oil')</t>
  </si>
  <si>
    <t>(17, 70, 'Feedstock', 'avoided coal')</t>
  </si>
  <si>
    <t>(17, 71, 'Pyrolysis', 'avoided fertilizer')</t>
  </si>
  <si>
    <t>(17, 71, 'Pyrolysis', 'bio oil')</t>
  </si>
  <si>
    <t>(17, 71, 'Pyrolysis', 'avoided coal')</t>
  </si>
  <si>
    <t>(17, 71, 'AD', 'avoided fertilizer')</t>
  </si>
  <si>
    <t>(17, 71, 'AD', 'bio oil')</t>
  </si>
  <si>
    <t>(17, 71, 'AD', 'avoided coal')</t>
  </si>
  <si>
    <t>(17, 71, 'HTL', 'avoided fertilizer')</t>
  </si>
  <si>
    <t>(17, 71, 'HTL', 'bio oil')</t>
  </si>
  <si>
    <t>(17, 71, 'HTL', 'avoided coal')</t>
  </si>
  <si>
    <t>(17, 71, 'HTC', 'avoided fertilizer')</t>
  </si>
  <si>
    <t>(17, 71, 'HTC', 'bio oil')</t>
  </si>
  <si>
    <t>(17, 71, 'HTC', 'avoided coal')</t>
  </si>
  <si>
    <t>(17, 71, 'CHP', 'avoided fertilizer')</t>
  </si>
  <si>
    <t>(17, 71, 'CHP', 'bio oil')</t>
  </si>
  <si>
    <t>(17, 71, 'CHP', 'avoided coal')</t>
  </si>
  <si>
    <t>(17, 71, 'Feedstock', 'avoided fertilizer')</t>
  </si>
  <si>
    <t>(17, 71, 'Feedstock', 'bio oil')</t>
  </si>
  <si>
    <t>(17, 71, 'Feedstock', 'avoided coal')</t>
  </si>
  <si>
    <t>(17, 72, 'Pyrolysis', 'avoided fertilizer')</t>
  </si>
  <si>
    <t>(17, 72, 'Pyrolysis', 'bio oil')</t>
  </si>
  <si>
    <t>(17, 72, 'Pyrolysis', 'avoided coal')</t>
  </si>
  <si>
    <t>(17, 72, 'AD', 'avoided fertilizer')</t>
  </si>
  <si>
    <t>(17, 72, 'AD', 'bio oil')</t>
  </si>
  <si>
    <t>(17, 72, 'AD', 'avoided coal')</t>
  </si>
  <si>
    <t>(17, 72, 'HTL', 'avoided fertilizer')</t>
  </si>
  <si>
    <t>(17, 72, 'HTL', 'bio oil')</t>
  </si>
  <si>
    <t>(17, 72, 'HTL', 'avoided coal')</t>
  </si>
  <si>
    <t>(17, 72, 'HTC', 'avoided fertilizer')</t>
  </si>
  <si>
    <t>(17, 72, 'HTC', 'bio oil')</t>
  </si>
  <si>
    <t>(17, 72, 'HTC', 'avoided coal')</t>
  </si>
  <si>
    <t>(17, 72, 'CHP', 'avoided fertilizer')</t>
  </si>
  <si>
    <t>(17, 72, 'CHP', 'bio oil')</t>
  </si>
  <si>
    <t>(17, 72, 'CHP', 'avoided coal')</t>
  </si>
  <si>
    <t>(17, 72, 'Feedstock', 'avoided fertilizer')</t>
  </si>
  <si>
    <t>(17, 72, 'Feedstock', 'bio oil')</t>
  </si>
  <si>
    <t>(17, 72, 'Feedstock', 'avoided coal')</t>
  </si>
  <si>
    <t>(17, 73, 'Pyrolysis', 'avoided fertilizer')</t>
  </si>
  <si>
    <t>(17, 73, 'Pyrolysis', 'bio oil')</t>
  </si>
  <si>
    <t>(17, 73, 'Pyrolysis', 'avoided coal')</t>
  </si>
  <si>
    <t>(17, 73, 'AD', 'avoided fertilizer')</t>
  </si>
  <si>
    <t>(17, 73, 'AD', 'bio oil')</t>
  </si>
  <si>
    <t>(17, 73, 'AD', 'avoided coal')</t>
  </si>
  <si>
    <t>(17, 73, 'HTL', 'avoided fertilizer')</t>
  </si>
  <si>
    <t>(17, 73, 'HTL', 'bio oil')</t>
  </si>
  <si>
    <t>(17, 73, 'HTL', 'avoided coal')</t>
  </si>
  <si>
    <t>(17, 73, 'HTC', 'avoided fertilizer')</t>
  </si>
  <si>
    <t>(17, 73, 'HTC', 'bio oil')</t>
  </si>
  <si>
    <t>(17, 73, 'HTC', 'avoided coal')</t>
  </si>
  <si>
    <t>(17, 73, 'CHP', 'avoided fertilizer')</t>
  </si>
  <si>
    <t>(17, 73, 'CHP', 'bio oil')</t>
  </si>
  <si>
    <t>(17, 73, 'CHP', 'avoided coal')</t>
  </si>
  <si>
    <t>(17, 73, 'Feedstock', 'avoided fertilizer')</t>
  </si>
  <si>
    <t>(17, 73, 'Feedstock', 'bio oil')</t>
  </si>
  <si>
    <t>(17, 73, 'Feedstock', 'avoided coal')</t>
  </si>
  <si>
    <t>(17, 74, 'Pyrolysis', 'avoided fertilizer')</t>
  </si>
  <si>
    <t>(17, 74, 'Pyrolysis', 'bio oil')</t>
  </si>
  <si>
    <t>(17, 74, 'Pyrolysis', 'avoided coal')</t>
  </si>
  <si>
    <t>(17, 74, 'AD', 'avoided fertilizer')</t>
  </si>
  <si>
    <t>(17, 74, 'AD', 'bio oil')</t>
  </si>
  <si>
    <t>(17, 74, 'AD', 'avoided coal')</t>
  </si>
  <si>
    <t>(17, 74, 'HTL', 'avoided fertilizer')</t>
  </si>
  <si>
    <t>(17, 74, 'HTL', 'bio oil')</t>
  </si>
  <si>
    <t>(17, 74, 'HTL', 'avoided coal')</t>
  </si>
  <si>
    <t>(17, 74, 'HTC', 'avoided fertilizer')</t>
  </si>
  <si>
    <t>(17, 74, 'HTC', 'bio oil')</t>
  </si>
  <si>
    <t>(17, 74, 'HTC', 'avoided coal')</t>
  </si>
  <si>
    <t>(17, 74, 'CHP', 'avoided fertilizer')</t>
  </si>
  <si>
    <t>(17, 74, 'CHP', 'bio oil')</t>
  </si>
  <si>
    <t>(17, 74, 'CHP', 'avoided coal')</t>
  </si>
  <si>
    <t>(17, 74, 'Feedstock', 'avoided fertilizer')</t>
  </si>
  <si>
    <t>(17, 74, 'Feedstock', 'bio oil')</t>
  </si>
  <si>
    <t>(17, 74, 'Feedstock', 'avoided coal')</t>
  </si>
  <si>
    <t>(17, 75, 'Pyrolysis', 'avoided fertilizer')</t>
  </si>
  <si>
    <t>(17, 75, 'Pyrolysis', 'bio oil')</t>
  </si>
  <si>
    <t>(17, 75, 'Pyrolysis', 'avoided coal')</t>
  </si>
  <si>
    <t>(17, 75, 'AD', 'avoided fertilizer')</t>
  </si>
  <si>
    <t>(17, 75, 'AD', 'bio oil')</t>
  </si>
  <si>
    <t>(17, 75, 'AD', 'avoided coal')</t>
  </si>
  <si>
    <t>(17, 75, 'HTL', 'avoided fertilizer')</t>
  </si>
  <si>
    <t>(17, 75, 'HTL', 'bio oil')</t>
  </si>
  <si>
    <t>(17, 75, 'HTL', 'avoided coal')</t>
  </si>
  <si>
    <t>(17, 75, 'HTC', 'avoided fertilizer')</t>
  </si>
  <si>
    <t>(17, 75, 'HTC', 'bio oil')</t>
  </si>
  <si>
    <t>(17, 75, 'HTC', 'avoided coal')</t>
  </si>
  <si>
    <t>(17, 75, 'CHP', 'avoided fertilizer')</t>
  </si>
  <si>
    <t>(17, 75, 'CHP', 'bio oil')</t>
  </si>
  <si>
    <t>(17, 75, 'CHP', 'avoided coal')</t>
  </si>
  <si>
    <t>(17, 75, 'Feedstock', 'avoided fertilizer')</t>
  </si>
  <si>
    <t>(17, 75, 'Feedstock', 'bio oil')</t>
  </si>
  <si>
    <t>(17, 75, 'Feedstock', 'avoided coal')</t>
  </si>
  <si>
    <t>(17, 76, 'Pyrolysis', 'avoided fertilizer')</t>
  </si>
  <si>
    <t>(17, 76, 'Pyrolysis', 'bio oil')</t>
  </si>
  <si>
    <t>(17, 76, 'Pyrolysis', 'avoided coal')</t>
  </si>
  <si>
    <t>(17, 76, 'AD', 'avoided fertilizer')</t>
  </si>
  <si>
    <t>(17, 76, 'AD', 'bio oil')</t>
  </si>
  <si>
    <t>(17, 76, 'AD', 'avoided coal')</t>
  </si>
  <si>
    <t>(17, 76, 'HTL', 'avoided fertilizer')</t>
  </si>
  <si>
    <t>(17, 76, 'HTL', 'bio oil')</t>
  </si>
  <si>
    <t>(17, 76, 'HTL', 'avoided coal')</t>
  </si>
  <si>
    <t>(17, 76, 'HTC', 'avoided fertilizer')</t>
  </si>
  <si>
    <t>(17, 76, 'HTC', 'bio oil')</t>
  </si>
  <si>
    <t>(17, 76, 'HTC', 'avoided coal')</t>
  </si>
  <si>
    <t>(17, 76, 'CHP', 'avoided fertilizer')</t>
  </si>
  <si>
    <t>(17, 76, 'CHP', 'bio oil')</t>
  </si>
  <si>
    <t>(17, 76, 'CHP', 'avoided coal')</t>
  </si>
  <si>
    <t>(17, 76, 'Feedstock', 'avoided fertilizer')</t>
  </si>
  <si>
    <t>(17, 76, 'Feedstock', 'bio oil')</t>
  </si>
  <si>
    <t>(17, 76, 'Feedstock', 'avoided coal')</t>
  </si>
  <si>
    <t>(17, 77, 'Pyrolysis', 'avoided fertilizer')</t>
  </si>
  <si>
    <t>(17, 77, 'Pyrolysis', 'bio oil')</t>
  </si>
  <si>
    <t>(17, 77, 'Pyrolysis', 'avoided coal')</t>
  </si>
  <si>
    <t>(17, 77, 'AD', 'avoided fertilizer')</t>
  </si>
  <si>
    <t>(17, 77, 'AD', 'bio oil')</t>
  </si>
  <si>
    <t>(17, 77, 'AD', 'avoided coal')</t>
  </si>
  <si>
    <t>(17, 77, 'HTL', 'avoided fertilizer')</t>
  </si>
  <si>
    <t>(17, 77, 'HTL', 'bio oil')</t>
  </si>
  <si>
    <t>(17, 77, 'HTL', 'avoided coal')</t>
  </si>
  <si>
    <t>(17, 77, 'HTC', 'avoided fertilizer')</t>
  </si>
  <si>
    <t>(17, 77, 'HTC', 'bio oil')</t>
  </si>
  <si>
    <t>(17, 77, 'HTC', 'avoided coal')</t>
  </si>
  <si>
    <t>(17, 77, 'CHP', 'avoided fertilizer')</t>
  </si>
  <si>
    <t>(17, 77, 'CHP', 'bio oil')</t>
  </si>
  <si>
    <t>(17, 77, 'CHP', 'avoided coal')</t>
  </si>
  <si>
    <t>(17, 77, 'Feedstock', 'avoided fertilizer')</t>
  </si>
  <si>
    <t>(17, 77, 'Feedstock', 'bio oil')</t>
  </si>
  <si>
    <t>(17, 77, 'Feedstock', 'avoided coal')</t>
  </si>
  <si>
    <t>(17, 78, 'Pyrolysis', 'avoided fertilizer')</t>
  </si>
  <si>
    <t>(17, 78, 'Pyrolysis', 'bio oil')</t>
  </si>
  <si>
    <t>(17, 78, 'Pyrolysis', 'avoided coal')</t>
  </si>
  <si>
    <t>(17, 78, 'AD', 'avoided fertilizer')</t>
  </si>
  <si>
    <t>(17, 78, 'AD', 'bio oil')</t>
  </si>
  <si>
    <t>(17, 78, 'AD', 'avoided coal')</t>
  </si>
  <si>
    <t>(17, 78, 'HTL', 'avoided fertilizer')</t>
  </si>
  <si>
    <t>(17, 78, 'HTL', 'bio oil')</t>
  </si>
  <si>
    <t>(17, 78, 'HTL', 'avoided coal')</t>
  </si>
  <si>
    <t>(17, 78, 'HTC', 'avoided fertilizer')</t>
  </si>
  <si>
    <t>(17, 78, 'HTC', 'bio oil')</t>
  </si>
  <si>
    <t>(17, 78, 'HTC', 'avoided coal')</t>
  </si>
  <si>
    <t>(17, 78, 'CHP', 'avoided fertilizer')</t>
  </si>
  <si>
    <t>(17, 78, 'CHP', 'bio oil')</t>
  </si>
  <si>
    <t>(17, 78, 'CHP', 'avoided coal')</t>
  </si>
  <si>
    <t>(17, 78, 'Feedstock', 'avoided fertilizer')</t>
  </si>
  <si>
    <t>(17, 78, 'Feedstock', 'bio oil')</t>
  </si>
  <si>
    <t>(17, 78, 'Feedstock', 'avoided coal')</t>
  </si>
  <si>
    <t>(17, 79, 'Pyrolysis', 'avoided fertilizer')</t>
  </si>
  <si>
    <t>(17, 79, 'Pyrolysis', 'bio oil')</t>
  </si>
  <si>
    <t>(17, 79, 'Pyrolysis', 'avoided coal')</t>
  </si>
  <si>
    <t>(17, 79, 'AD', 'avoided fertilizer')</t>
  </si>
  <si>
    <t>(17, 79, 'AD', 'bio oil')</t>
  </si>
  <si>
    <t>(17, 79, 'AD', 'avoided coal')</t>
  </si>
  <si>
    <t>(17, 79, 'HTL', 'avoided fertilizer')</t>
  </si>
  <si>
    <t>(17, 79, 'HTL', 'bio oil')</t>
  </si>
  <si>
    <t>(17, 79, 'HTL', 'avoided coal')</t>
  </si>
  <si>
    <t>(17, 79, 'HTC', 'avoided fertilizer')</t>
  </si>
  <si>
    <t>(17, 79, 'HTC', 'bio oil')</t>
  </si>
  <si>
    <t>(17, 79, 'HTC', 'avoided coal')</t>
  </si>
  <si>
    <t>(17, 79, 'CHP', 'avoided fertilizer')</t>
  </si>
  <si>
    <t>(17, 79, 'CHP', 'bio oil')</t>
  </si>
  <si>
    <t>(17, 79, 'CHP', 'avoided coal')</t>
  </si>
  <si>
    <t>(17, 79, 'Feedstock', 'avoided fertilizer')</t>
  </si>
  <si>
    <t>(17, 79, 'Feedstock', 'bio oil')</t>
  </si>
  <si>
    <t>(17, 79, 'Feedstock', 'avoided coal')</t>
  </si>
  <si>
    <t>(17, 80, 'Pyrolysis', 'avoided fertilizer')</t>
  </si>
  <si>
    <t>(17, 80, 'Pyrolysis', 'bio oil')</t>
  </si>
  <si>
    <t>(17, 80, 'Pyrolysis', 'avoided coal')</t>
  </si>
  <si>
    <t>(17, 80, 'AD', 'avoided fertilizer')</t>
  </si>
  <si>
    <t>(17, 80, 'AD', 'bio oil')</t>
  </si>
  <si>
    <t>(17, 80, 'AD', 'avoided coal')</t>
  </si>
  <si>
    <t>(17, 80, 'HTL', 'avoided fertilizer')</t>
  </si>
  <si>
    <t>(17, 80, 'HTL', 'bio oil')</t>
  </si>
  <si>
    <t>(17, 80, 'HTL', 'avoided coal')</t>
  </si>
  <si>
    <t>(17, 80, 'HTC', 'avoided fertilizer')</t>
  </si>
  <si>
    <t>(17, 80, 'HTC', 'bio oil')</t>
  </si>
  <si>
    <t>(17, 80, 'HTC', 'avoided coal')</t>
  </si>
  <si>
    <t>(17, 80, 'CHP', 'avoided fertilizer')</t>
  </si>
  <si>
    <t>(17, 80, 'CHP', 'bio oil')</t>
  </si>
  <si>
    <t>(17, 80, 'CHP', 'avoided coal')</t>
  </si>
  <si>
    <t>(17, 80, 'Feedstock', 'avoided fertilizer')</t>
  </si>
  <si>
    <t>(17, 80, 'Feedstock', 'bio oil')</t>
  </si>
  <si>
    <t>(17, 80, 'Feedstock', 'avoided coal')</t>
  </si>
  <si>
    <t>(17, 81, 'Pyrolysis', 'avoided fertilizer')</t>
  </si>
  <si>
    <t>(17, 81, 'Pyrolysis', 'bio oil')</t>
  </si>
  <si>
    <t>(17, 81, 'Pyrolysis', 'avoided coal')</t>
  </si>
  <si>
    <t>(17, 81, 'AD', 'avoided fertilizer')</t>
  </si>
  <si>
    <t>(17, 81, 'AD', 'bio oil')</t>
  </si>
  <si>
    <t>(17, 81, 'AD', 'avoided coal')</t>
  </si>
  <si>
    <t>(17, 81, 'HTL', 'avoided fertilizer')</t>
  </si>
  <si>
    <t>(17, 81, 'HTL', 'bio oil')</t>
  </si>
  <si>
    <t>(17, 81, 'HTL', 'avoided coal')</t>
  </si>
  <si>
    <t>(17, 81, 'HTC', 'avoided fertilizer')</t>
  </si>
  <si>
    <t>(17, 81, 'HTC', 'bio oil')</t>
  </si>
  <si>
    <t>(17, 81, 'HTC', 'avoided coal')</t>
  </si>
  <si>
    <t>(17, 81, 'CHP', 'avoided fertilizer')</t>
  </si>
  <si>
    <t>(17, 81, 'CHP', 'bio oil')</t>
  </si>
  <si>
    <t>(17, 81, 'CHP', 'avoided coal')</t>
  </si>
  <si>
    <t>(17, 81, 'Feedstock', 'avoided fertilizer')</t>
  </si>
  <si>
    <t>(17, 81, 'Feedstock', 'bio oil')</t>
  </si>
  <si>
    <t>(17, 81, 'Feedstock', 'avoided coal')</t>
  </si>
  <si>
    <t>(17, 82, 'Pyrolysis', 'avoided fertilizer')</t>
  </si>
  <si>
    <t>(17, 82, 'Pyrolysis', 'bio oil')</t>
  </si>
  <si>
    <t>(17, 82, 'Pyrolysis', 'avoided coal')</t>
  </si>
  <si>
    <t>(17, 82, 'AD', 'avoided fertilizer')</t>
  </si>
  <si>
    <t>(17, 82, 'AD', 'bio oil')</t>
  </si>
  <si>
    <t>(17, 82, 'AD', 'avoided coal')</t>
  </si>
  <si>
    <t>(17, 82, 'HTL', 'avoided fertilizer')</t>
  </si>
  <si>
    <t>(17, 82, 'HTL', 'bio oil')</t>
  </si>
  <si>
    <t>(17, 82, 'HTL', 'avoided coal')</t>
  </si>
  <si>
    <t>(17, 82, 'HTC', 'avoided fertilizer')</t>
  </si>
  <si>
    <t>(17, 82, 'HTC', 'bio oil')</t>
  </si>
  <si>
    <t>(17, 82, 'HTC', 'avoided coal')</t>
  </si>
  <si>
    <t>(17, 82, 'CHP', 'avoided fertilizer')</t>
  </si>
  <si>
    <t>(17, 82, 'CHP', 'bio oil')</t>
  </si>
  <si>
    <t>(17, 82, 'CHP', 'avoided coal')</t>
  </si>
  <si>
    <t>(17, 82, 'Feedstock', 'avoided fertilizer')</t>
  </si>
  <si>
    <t>(17, 82, 'Feedstock', 'bio oil')</t>
  </si>
  <si>
    <t>(17, 82, 'Feedstock', 'avoided coal')</t>
  </si>
  <si>
    <t>(17, 83, 'Pyrolysis', 'avoided fertilizer')</t>
  </si>
  <si>
    <t>(17, 83, 'Pyrolysis', 'bio oil')</t>
  </si>
  <si>
    <t>(17, 83, 'Pyrolysis', 'avoided coal')</t>
  </si>
  <si>
    <t>(17, 83, 'AD', 'avoided fertilizer')</t>
  </si>
  <si>
    <t>(17, 83, 'AD', 'bio oil')</t>
  </si>
  <si>
    <t>(17, 83, 'AD', 'avoided coal')</t>
  </si>
  <si>
    <t>(17, 83, 'HTL', 'avoided fertilizer')</t>
  </si>
  <si>
    <t>(17, 83, 'HTL', 'bio oil')</t>
  </si>
  <si>
    <t>(17, 83, 'HTL', 'avoided coal')</t>
  </si>
  <si>
    <t>(17, 83, 'HTC', 'avoided fertilizer')</t>
  </si>
  <si>
    <t>(17, 83, 'HTC', 'bio oil')</t>
  </si>
  <si>
    <t>(17, 83, 'HTC', 'avoided coal')</t>
  </si>
  <si>
    <t>(17, 83, 'CHP', 'avoided fertilizer')</t>
  </si>
  <si>
    <t>(17, 83, 'CHP', 'bio oil')</t>
  </si>
  <si>
    <t>(17, 83, 'CHP', 'avoided coal')</t>
  </si>
  <si>
    <t>(17, 83, 'Feedstock', 'avoided fertilizer')</t>
  </si>
  <si>
    <t>(17, 83, 'Feedstock', 'bio oil')</t>
  </si>
  <si>
    <t>(17, 83, 'Feedstock', 'avoided coal')</t>
  </si>
  <si>
    <t>(17, 84, 'Pyrolysis', 'avoided fertilizer')</t>
  </si>
  <si>
    <t>(17, 84, 'Pyrolysis', 'bio oil')</t>
  </si>
  <si>
    <t>(17, 84, 'Pyrolysis', 'avoided coal')</t>
  </si>
  <si>
    <t>(17, 84, 'AD', 'avoided fertilizer')</t>
  </si>
  <si>
    <t>(17, 84, 'AD', 'bio oil')</t>
  </si>
  <si>
    <t>(17, 84, 'AD', 'avoided coal')</t>
  </si>
  <si>
    <t>(17, 84, 'HTL', 'avoided fertilizer')</t>
  </si>
  <si>
    <t>(17, 84, 'HTL', 'bio oil')</t>
  </si>
  <si>
    <t>(17, 84, 'HTL', 'avoided coal')</t>
  </si>
  <si>
    <t>(17, 84, 'HTC', 'avoided fertilizer')</t>
  </si>
  <si>
    <t>(17, 84, 'HTC', 'bio oil')</t>
  </si>
  <si>
    <t>(17, 84, 'HTC', 'avoided coal')</t>
  </si>
  <si>
    <t>(17, 84, 'CHP', 'avoided fertilizer')</t>
  </si>
  <si>
    <t>(17, 84, 'CHP', 'bio oil')</t>
  </si>
  <si>
    <t>(17, 84, 'CHP', 'avoided coal')</t>
  </si>
  <si>
    <t>(17, 84, 'Feedstock', 'avoided fertilizer')</t>
  </si>
  <si>
    <t>(17, 84, 'Feedstock', 'bio oil')</t>
  </si>
  <si>
    <t>(17, 84, 'Feedstock', 'avoided coal')</t>
  </si>
  <si>
    <t>(17, 85, 'Pyrolysis', 'avoided fertilizer')</t>
  </si>
  <si>
    <t>(17, 85, 'Pyrolysis', 'bio oil')</t>
  </si>
  <si>
    <t>(17, 85, 'Pyrolysis', 'avoided coal')</t>
  </si>
  <si>
    <t>(17, 85, 'AD', 'avoided fertilizer')</t>
  </si>
  <si>
    <t>(17, 85, 'AD', 'bio oil')</t>
  </si>
  <si>
    <t>(17, 85, 'AD', 'avoided coal')</t>
  </si>
  <si>
    <t>(17, 85, 'HTL', 'avoided fertilizer')</t>
  </si>
  <si>
    <t>(17, 85, 'HTL', 'bio oil')</t>
  </si>
  <si>
    <t>(17, 85, 'HTL', 'avoided coal')</t>
  </si>
  <si>
    <t>(17, 85, 'HTC', 'avoided fertilizer')</t>
  </si>
  <si>
    <t>(17, 85, 'HTC', 'bio oil')</t>
  </si>
  <si>
    <t>(17, 85, 'HTC', 'avoided coal')</t>
  </si>
  <si>
    <t>(17, 85, 'CHP', 'avoided fertilizer')</t>
  </si>
  <si>
    <t>(17, 85, 'CHP', 'bio oil')</t>
  </si>
  <si>
    <t>(17, 85, 'CHP', 'avoided coal')</t>
  </si>
  <si>
    <t>(17, 85, 'Feedstock', 'avoided fertilizer')</t>
  </si>
  <si>
    <t>(17, 85, 'Feedstock', 'bio oil')</t>
  </si>
  <si>
    <t>(17, 85, 'Feedstock', 'avoided coal')</t>
  </si>
  <si>
    <t>(17, 86, 'Pyrolysis', 'avoided fertilizer')</t>
  </si>
  <si>
    <t>(17, 86, 'Pyrolysis', 'bio oil')</t>
  </si>
  <si>
    <t>(17, 86, 'Pyrolysis', 'avoided coal')</t>
  </si>
  <si>
    <t>(17, 86, 'AD', 'avoided fertilizer')</t>
  </si>
  <si>
    <t>(17, 86, 'AD', 'bio oil')</t>
  </si>
  <si>
    <t>(17, 86, 'AD', 'avoided coal')</t>
  </si>
  <si>
    <t>(17, 86, 'HTL', 'avoided fertilizer')</t>
  </si>
  <si>
    <t>(17, 86, 'HTL', 'bio oil')</t>
  </si>
  <si>
    <t>(17, 86, 'HTL', 'avoided coal')</t>
  </si>
  <si>
    <t>(17, 86, 'HTC', 'avoided fertilizer')</t>
  </si>
  <si>
    <t>(17, 86, 'HTC', 'bio oil')</t>
  </si>
  <si>
    <t>(17, 86, 'HTC', 'avoided coal')</t>
  </si>
  <si>
    <t>(17, 86, 'CHP', 'avoided fertilizer')</t>
  </si>
  <si>
    <t>(17, 86, 'CHP', 'bio oil')</t>
  </si>
  <si>
    <t>(17, 86, 'CHP', 'avoided coal')</t>
  </si>
  <si>
    <t>(17, 86, 'Feedstock', 'avoided fertilizer')</t>
  </si>
  <si>
    <t>(17, 86, 'Feedstock', 'bio oil')</t>
  </si>
  <si>
    <t>(17, 86, 'Feedstock', 'avoided coal')</t>
  </si>
  <si>
    <t>(17, 87, 'Pyrolysis', 'avoided fertilizer')</t>
  </si>
  <si>
    <t>(17, 87, 'Pyrolysis', 'bio oil')</t>
  </si>
  <si>
    <t>(17, 87, 'Pyrolysis', 'avoided coal')</t>
  </si>
  <si>
    <t>(17, 87, 'AD', 'avoided fertilizer')</t>
  </si>
  <si>
    <t>(17, 87, 'AD', 'bio oil')</t>
  </si>
  <si>
    <t>(17, 87, 'AD', 'avoided coal')</t>
  </si>
  <si>
    <t>(17, 87, 'HTL', 'avoided fertilizer')</t>
  </si>
  <si>
    <t>(17, 87, 'HTL', 'bio oil')</t>
  </si>
  <si>
    <t>(17, 87, 'HTL', 'avoided coal')</t>
  </si>
  <si>
    <t>(17, 87, 'HTC', 'avoided fertilizer')</t>
  </si>
  <si>
    <t>(17, 87, 'HTC', 'bio oil')</t>
  </si>
  <si>
    <t>(17, 87, 'HTC', 'avoided coal')</t>
  </si>
  <si>
    <t>(17, 87, 'CHP', 'avoided fertilizer')</t>
  </si>
  <si>
    <t>(17, 87, 'CHP', 'bio oil')</t>
  </si>
  <si>
    <t>(17, 87, 'CHP', 'avoided coal')</t>
  </si>
  <si>
    <t>(17, 87, 'Feedstock', 'avoided fertilizer')</t>
  </si>
  <si>
    <t>(17, 87, 'Feedstock', 'bio oil')</t>
  </si>
  <si>
    <t>(17, 87, 'Feedstock', 'avoided coal')</t>
  </si>
  <si>
    <t>(17, 88, 'Pyrolysis', 'avoided fertilizer')</t>
  </si>
  <si>
    <t>(17, 88, 'Pyrolysis', 'bio oil')</t>
  </si>
  <si>
    <t>(17, 88, 'Pyrolysis', 'avoided coal')</t>
  </si>
  <si>
    <t>(17, 88, 'AD', 'avoided fertilizer')</t>
  </si>
  <si>
    <t>(17, 88, 'AD', 'bio oil')</t>
  </si>
  <si>
    <t>(17, 88, 'AD', 'avoided coal')</t>
  </si>
  <si>
    <t>(17, 88, 'HTL', 'avoided fertilizer')</t>
  </si>
  <si>
    <t>(17, 88, 'HTL', 'bio oil')</t>
  </si>
  <si>
    <t>(17, 88, 'HTL', 'avoided coal')</t>
  </si>
  <si>
    <t>(17, 88, 'HTC', 'avoided fertilizer')</t>
  </si>
  <si>
    <t>(17, 88, 'HTC', 'bio oil')</t>
  </si>
  <si>
    <t>(17, 88, 'HTC', 'avoided coal')</t>
  </si>
  <si>
    <t>(17, 88, 'CHP', 'avoided fertilizer')</t>
  </si>
  <si>
    <t>(17, 88, 'CHP', 'bio oil')</t>
  </si>
  <si>
    <t>(17, 88, 'CHP', 'avoided coal')</t>
  </si>
  <si>
    <t>(17, 88, 'Feedstock', 'avoided fertilizer')</t>
  </si>
  <si>
    <t>(17, 88, 'Feedstock', 'bio oil')</t>
  </si>
  <si>
    <t>(17, 88, 'Feedstock', 'avoided coal')</t>
  </si>
  <si>
    <t>(17, 89, 'Pyrolysis', 'avoided fertilizer')</t>
  </si>
  <si>
    <t>(17, 89, 'Pyrolysis', 'bio oil')</t>
  </si>
  <si>
    <t>(17, 89, 'Pyrolysis', 'avoided coal')</t>
  </si>
  <si>
    <t>(17, 89, 'AD', 'avoided fertilizer')</t>
  </si>
  <si>
    <t>(17, 89, 'AD', 'bio oil')</t>
  </si>
  <si>
    <t>(17, 89, 'AD', 'avoided coal')</t>
  </si>
  <si>
    <t>(17, 89, 'HTL', 'avoided fertilizer')</t>
  </si>
  <si>
    <t>(17, 89, 'HTL', 'bio oil')</t>
  </si>
  <si>
    <t>(17, 89, 'HTL', 'avoided coal')</t>
  </si>
  <si>
    <t>(17, 89, 'HTC', 'avoided fertilizer')</t>
  </si>
  <si>
    <t>(17, 89, 'HTC', 'bio oil')</t>
  </si>
  <si>
    <t>(17, 89, 'HTC', 'avoided coal')</t>
  </si>
  <si>
    <t>(17, 89, 'CHP', 'avoided fertilizer')</t>
  </si>
  <si>
    <t>(17, 89, 'CHP', 'bio oil')</t>
  </si>
  <si>
    <t>(17, 89, 'CHP', 'avoided coal')</t>
  </si>
  <si>
    <t>(17, 89, 'Feedstock', 'avoided fertilizer')</t>
  </si>
  <si>
    <t>(17, 89, 'Feedstock', 'bio oil')</t>
  </si>
  <si>
    <t>(17, 89, 'Feedstock', 'avoided coal')</t>
  </si>
  <si>
    <t>(17, 90, 'Pyrolysis', 'avoided fertilizer')</t>
  </si>
  <si>
    <t>(17, 90, 'Pyrolysis', 'bio oil')</t>
  </si>
  <si>
    <t>(17, 90, 'Pyrolysis', 'avoided coal')</t>
  </si>
  <si>
    <t>(17, 90, 'AD', 'avoided fertilizer')</t>
  </si>
  <si>
    <t>(17, 90, 'AD', 'bio oil')</t>
  </si>
  <si>
    <t>(17, 90, 'AD', 'avoided coal')</t>
  </si>
  <si>
    <t>(17, 90, 'HTL', 'avoided fertilizer')</t>
  </si>
  <si>
    <t>(17, 90, 'HTL', 'bio oil')</t>
  </si>
  <si>
    <t>(17, 90, 'HTL', 'avoided coal')</t>
  </si>
  <si>
    <t>(17, 90, 'HTC', 'avoided fertilizer')</t>
  </si>
  <si>
    <t>(17, 90, 'HTC', 'bio oil')</t>
  </si>
  <si>
    <t>(17, 90, 'HTC', 'avoided coal')</t>
  </si>
  <si>
    <t>(17, 90, 'CHP', 'avoided fertilizer')</t>
  </si>
  <si>
    <t>(17, 90, 'CHP', 'bio oil')</t>
  </si>
  <si>
    <t>(17, 90, 'CHP', 'avoided coal')</t>
  </si>
  <si>
    <t>(17, 90, 'Feedstock', 'avoided fertilizer')</t>
  </si>
  <si>
    <t>(17, 90, 'Feedstock', 'bio oil')</t>
  </si>
  <si>
    <t>(17, 90, 'Feedstock', 'avoided coal')</t>
  </si>
  <si>
    <t>(17, 91, 'Pyrolysis', 'avoided fertilizer')</t>
  </si>
  <si>
    <t>(17, 91, 'Pyrolysis', 'bio oil')</t>
  </si>
  <si>
    <t>(17, 91, 'Pyrolysis', 'avoided coal')</t>
  </si>
  <si>
    <t>(17, 91, 'AD', 'avoided fertilizer')</t>
  </si>
  <si>
    <t>(17, 91, 'AD', 'bio oil')</t>
  </si>
  <si>
    <t>(17, 91, 'AD', 'avoided coal')</t>
  </si>
  <si>
    <t>(17, 91, 'HTL', 'avoided fertilizer')</t>
  </si>
  <si>
    <t>(17, 91, 'HTL', 'bio oil')</t>
  </si>
  <si>
    <t>(17, 91, 'HTL', 'avoided coal')</t>
  </si>
  <si>
    <t>(17, 91, 'HTC', 'avoided fertilizer')</t>
  </si>
  <si>
    <t>(17, 91, 'HTC', 'bio oil')</t>
  </si>
  <si>
    <t>(17, 91, 'HTC', 'avoided coal')</t>
  </si>
  <si>
    <t>(17, 91, 'CHP', 'avoided fertilizer')</t>
  </si>
  <si>
    <t>(17, 91, 'CHP', 'bio oil')</t>
  </si>
  <si>
    <t>(17, 91, 'CHP', 'avoided coal')</t>
  </si>
  <si>
    <t>(17, 91, 'Feedstock', 'avoided fertilizer')</t>
  </si>
  <si>
    <t>(17, 91, 'Feedstock', 'bio oil')</t>
  </si>
  <si>
    <t>(17, 91, 'Feedstock', 'avoided coal')</t>
  </si>
  <si>
    <t>(17, 92, 'Pyrolysis', 'avoided fertilizer')</t>
  </si>
  <si>
    <t>(17, 92, 'Pyrolysis', 'bio oil')</t>
  </si>
  <si>
    <t>(17, 92, 'Pyrolysis', 'avoided coal')</t>
  </si>
  <si>
    <t>(17, 92, 'AD', 'avoided fertilizer')</t>
  </si>
  <si>
    <t>(17, 92, 'AD', 'bio oil')</t>
  </si>
  <si>
    <t>(17, 92, 'AD', 'avoided coal')</t>
  </si>
  <si>
    <t>(17, 92, 'HTL', 'avoided fertilizer')</t>
  </si>
  <si>
    <t>(17, 92, 'HTL', 'bio oil')</t>
  </si>
  <si>
    <t>(17, 92, 'HTL', 'avoided coal')</t>
  </si>
  <si>
    <t>(17, 92, 'HTC', 'avoided fertilizer')</t>
  </si>
  <si>
    <t>(17, 92, 'HTC', 'bio oil')</t>
  </si>
  <si>
    <t>(17, 92, 'HTC', 'avoided coal')</t>
  </si>
  <si>
    <t>(17, 92, 'CHP', 'avoided fertilizer')</t>
  </si>
  <si>
    <t>(17, 92, 'CHP', 'bio oil')</t>
  </si>
  <si>
    <t>(17, 92, 'CHP', 'avoided coal')</t>
  </si>
  <si>
    <t>(17, 92, 'Feedstock', 'avoided fertilizer')</t>
  </si>
  <si>
    <t>(17, 92, 'Feedstock', 'bio oil')</t>
  </si>
  <si>
    <t>(17, 92, 'Feedstock', 'avoided coal')</t>
  </si>
  <si>
    <t>(17, 93, 'Pyrolysis', 'avoided fertilizer')</t>
  </si>
  <si>
    <t>(17, 93, 'Pyrolysis', 'bio oil')</t>
  </si>
  <si>
    <t>(17, 93, 'Pyrolysis', 'avoided coal')</t>
  </si>
  <si>
    <t>(17, 93, 'AD', 'avoided fertilizer')</t>
  </si>
  <si>
    <t>(17, 93, 'AD', 'bio oil')</t>
  </si>
  <si>
    <t>(17, 93, 'AD', 'avoided coal')</t>
  </si>
  <si>
    <t>(17, 93, 'HTL', 'avoided fertilizer')</t>
  </si>
  <si>
    <t>(17, 93, 'HTL', 'bio oil')</t>
  </si>
  <si>
    <t>(17, 93, 'HTL', 'avoided coal')</t>
  </si>
  <si>
    <t>(17, 93, 'HTC', 'avoided fertilizer')</t>
  </si>
  <si>
    <t>(17, 93, 'HTC', 'bio oil')</t>
  </si>
  <si>
    <t>(17, 93, 'HTC', 'avoided coal')</t>
  </si>
  <si>
    <t>(17, 93, 'CHP', 'avoided fertilizer')</t>
  </si>
  <si>
    <t>(17, 93, 'CHP', 'bio oil')</t>
  </si>
  <si>
    <t>(17, 93, 'CHP', 'avoided coal')</t>
  </si>
  <si>
    <t>(17, 93, 'Feedstock', 'avoided fertilizer')</t>
  </si>
  <si>
    <t>(17, 93, 'Feedstock', 'bio oil')</t>
  </si>
  <si>
    <t>(17, 93, 'Feedstock', 'avoided coal')</t>
  </si>
  <si>
    <t>(17, 94, 'Pyrolysis', 'avoided fertilizer')</t>
  </si>
  <si>
    <t>(17, 94, 'Pyrolysis', 'bio oil')</t>
  </si>
  <si>
    <t>(17, 94, 'Pyrolysis', 'avoided coal')</t>
  </si>
  <si>
    <t>(17, 94, 'AD', 'avoided fertilizer')</t>
  </si>
  <si>
    <t>(17, 94, 'AD', 'bio oil')</t>
  </si>
  <si>
    <t>(17, 94, 'AD', 'avoided coal')</t>
  </si>
  <si>
    <t>(17, 94, 'HTL', 'avoided fertilizer')</t>
  </si>
  <si>
    <t>(17, 94, 'HTL', 'bio oil')</t>
  </si>
  <si>
    <t>(17, 94, 'HTL', 'avoided coal')</t>
  </si>
  <si>
    <t>(17, 94, 'HTC', 'avoided fertilizer')</t>
  </si>
  <si>
    <t>(17, 94, 'HTC', 'bio oil')</t>
  </si>
  <si>
    <t>(17, 94, 'HTC', 'avoided coal')</t>
  </si>
  <si>
    <t>(17, 94, 'CHP', 'avoided fertilizer')</t>
  </si>
  <si>
    <t>(17, 94, 'CHP', 'bio oil')</t>
  </si>
  <si>
    <t>(17, 94, 'CHP', 'avoided coal')</t>
  </si>
  <si>
    <t>(17, 94, 'Feedstock', 'avoided fertilizer')</t>
  </si>
  <si>
    <t>(17, 94, 'Feedstock', 'bio oil')</t>
  </si>
  <si>
    <t>(17, 94, 'Feedstock', 'avoided coal')</t>
  </si>
  <si>
    <t>(17, 95, 'Pyrolysis', 'avoided fertilizer')</t>
  </si>
  <si>
    <t>(17, 95, 'Pyrolysis', 'bio oil')</t>
  </si>
  <si>
    <t>(17, 95, 'Pyrolysis', 'avoided coal')</t>
  </si>
  <si>
    <t>(17, 95, 'AD', 'avoided fertilizer')</t>
  </si>
  <si>
    <t>(17, 95, 'AD', 'bio oil')</t>
  </si>
  <si>
    <t>(17, 95, 'AD', 'avoided coal')</t>
  </si>
  <si>
    <t>(17, 95, 'HTL', 'avoided fertilizer')</t>
  </si>
  <si>
    <t>(17, 95, 'HTL', 'bio oil')</t>
  </si>
  <si>
    <t>(17, 95, 'HTL', 'avoided coal')</t>
  </si>
  <si>
    <t>(17, 95, 'HTC', 'avoided fertilizer')</t>
  </si>
  <si>
    <t>(17, 95, 'HTC', 'bio oil')</t>
  </si>
  <si>
    <t>(17, 95, 'HTC', 'avoided coal')</t>
  </si>
  <si>
    <t>(17, 95, 'CHP', 'avoided fertilizer')</t>
  </si>
  <si>
    <t>(17, 95, 'CHP', 'bio oil')</t>
  </si>
  <si>
    <t>(17, 95, 'CHP', 'avoided coal')</t>
  </si>
  <si>
    <t>(17, 95, 'Feedstock', 'avoided fertilizer')</t>
  </si>
  <si>
    <t>(17, 95, 'Feedstock', 'bio oil')</t>
  </si>
  <si>
    <t>(17, 95, 'Feedstock', 'avoided coal')</t>
  </si>
  <si>
    <t>(17, 96, 'Pyrolysis', 'avoided fertilizer')</t>
  </si>
  <si>
    <t>(17, 96, 'Pyrolysis', 'bio oil')</t>
  </si>
  <si>
    <t>(17, 96, 'Pyrolysis', 'avoided coal')</t>
  </si>
  <si>
    <t>(17, 96, 'AD', 'avoided fertilizer')</t>
  </si>
  <si>
    <t>(17, 96, 'AD', 'bio oil')</t>
  </si>
  <si>
    <t>(17, 96, 'AD', 'avoided coal')</t>
  </si>
  <si>
    <t>(17, 96, 'HTL', 'avoided fertilizer')</t>
  </si>
  <si>
    <t>(17, 96, 'HTL', 'bio oil')</t>
  </si>
  <si>
    <t>(17, 96, 'HTL', 'avoided coal')</t>
  </si>
  <si>
    <t>(17, 96, 'HTC', 'avoided fertilizer')</t>
  </si>
  <si>
    <t>(17, 96, 'HTC', 'bio oil')</t>
  </si>
  <si>
    <t>(17, 96, 'HTC', 'avoided coal')</t>
  </si>
  <si>
    <t>(17, 96, 'CHP', 'avoided fertilizer')</t>
  </si>
  <si>
    <t>(17, 96, 'CHP', 'bio oil')</t>
  </si>
  <si>
    <t>(17, 96, 'CHP', 'avoided coal')</t>
  </si>
  <si>
    <t>(17, 96, 'Feedstock', 'avoided fertilizer')</t>
  </si>
  <si>
    <t>(17, 96, 'Feedstock', 'bio oil')</t>
  </si>
  <si>
    <t>(17, 96, 'Feedstock', 'avoided coal')</t>
  </si>
  <si>
    <t>(17, 97, 'Pyrolysis', 'avoided fertilizer')</t>
  </si>
  <si>
    <t>(17, 97, 'Pyrolysis', 'bio oil')</t>
  </si>
  <si>
    <t>(17, 97, 'Pyrolysis', 'avoided coal')</t>
  </si>
  <si>
    <t>(17, 97, 'AD', 'avoided fertilizer')</t>
  </si>
  <si>
    <t>(17, 97, 'AD', 'bio oil')</t>
  </si>
  <si>
    <t>(17, 97, 'AD', 'avoided coal')</t>
  </si>
  <si>
    <t>(17, 97, 'HTL', 'avoided fertilizer')</t>
  </si>
  <si>
    <t>(17, 97, 'HTL', 'bio oil')</t>
  </si>
  <si>
    <t>(17, 97, 'HTL', 'avoided coal')</t>
  </si>
  <si>
    <t>(17, 97, 'HTC', 'avoided fertilizer')</t>
  </si>
  <si>
    <t>(17, 97, 'HTC', 'bio oil')</t>
  </si>
  <si>
    <t>(17, 97, 'HTC', 'avoided coal')</t>
  </si>
  <si>
    <t>(17, 97, 'CHP', 'avoided fertilizer')</t>
  </si>
  <si>
    <t>(17, 97, 'CHP', 'bio oil')</t>
  </si>
  <si>
    <t>(17, 97, 'CHP', 'avoided coal')</t>
  </si>
  <si>
    <t>(17, 97, 'Feedstock', 'avoided fertilizer')</t>
  </si>
  <si>
    <t>(17, 97, 'Feedstock', 'bio oil')</t>
  </si>
  <si>
    <t>(17, 97, 'Feedstock', 'avoided coal')</t>
  </si>
  <si>
    <t>(17, 98, 'Pyrolysis', 'avoided fertilizer')</t>
  </si>
  <si>
    <t>(17, 98, 'Pyrolysis', 'bio oil')</t>
  </si>
  <si>
    <t>(17, 98, 'Pyrolysis', 'avoided coal')</t>
  </si>
  <si>
    <t>(17, 98, 'AD', 'avoided fertilizer')</t>
  </si>
  <si>
    <t>(17, 98, 'AD', 'bio oil')</t>
  </si>
  <si>
    <t>(17, 98, 'AD', 'avoided coal')</t>
  </si>
  <si>
    <t>(17, 98, 'HTL', 'avoided fertilizer')</t>
  </si>
  <si>
    <t>(17, 98, 'HTL', 'bio oil')</t>
  </si>
  <si>
    <t>(17, 98, 'HTL', 'avoided coal')</t>
  </si>
  <si>
    <t>(17, 98, 'HTC', 'avoided fertilizer')</t>
  </si>
  <si>
    <t>(17, 98, 'HTC', 'bio oil')</t>
  </si>
  <si>
    <t>(17, 98, 'HTC', 'avoided coal')</t>
  </si>
  <si>
    <t>(17, 98, 'CHP', 'avoided fertilizer')</t>
  </si>
  <si>
    <t>(17, 98, 'CHP', 'bio oil')</t>
  </si>
  <si>
    <t>(17, 98, 'CHP', 'avoided coal')</t>
  </si>
  <si>
    <t>(17, 98, 'Feedstock', 'avoided fertilizer')</t>
  </si>
  <si>
    <t>(17, 98, 'Feedstock', 'bio oil')</t>
  </si>
  <si>
    <t>(17, 98, 'Feedstock', 'avoided coal')</t>
  </si>
  <si>
    <t>(17, 99, 'Pyrolysis', 'avoided fertilizer')</t>
  </si>
  <si>
    <t>(17, 99, 'Pyrolysis', 'bio oil')</t>
  </si>
  <si>
    <t>(17, 99, 'Pyrolysis', 'avoided coal')</t>
  </si>
  <si>
    <t>(17, 99, 'AD', 'avoided fertilizer')</t>
  </si>
  <si>
    <t>(17, 99, 'AD', 'bio oil')</t>
  </si>
  <si>
    <t>(17, 99, 'AD', 'avoided coal')</t>
  </si>
  <si>
    <t>(17, 99, 'HTL', 'avoided fertilizer')</t>
  </si>
  <si>
    <t>(17, 99, 'HTL', 'bio oil')</t>
  </si>
  <si>
    <t>(17, 99, 'HTL', 'avoided coal')</t>
  </si>
  <si>
    <t>(17, 99, 'HTC', 'avoided fertilizer')</t>
  </si>
  <si>
    <t>(17, 99, 'HTC', 'bio oil')</t>
  </si>
  <si>
    <t>(17, 99, 'HTC', 'avoided coal')</t>
  </si>
  <si>
    <t>(17, 99, 'CHP', 'avoided fertilizer')</t>
  </si>
  <si>
    <t>(17, 99, 'CHP', 'bio oil')</t>
  </si>
  <si>
    <t>(17, 99, 'CHP', 'avoided coal')</t>
  </si>
  <si>
    <t>(17, 99, 'Feedstock', 'avoided fertilizer')</t>
  </si>
  <si>
    <t>(17, 99, 'Feedstock', 'bio oil')</t>
  </si>
  <si>
    <t>(17, 99, 'Feedstock', 'avoided coal')</t>
  </si>
  <si>
    <t>(17, 100, 'Pyrolysis', 'avoided fertilizer')</t>
  </si>
  <si>
    <t>(17, 100, 'Pyrolysis', 'bio oil')</t>
  </si>
  <si>
    <t>(17, 100, 'Pyrolysis', 'avoided coal')</t>
  </si>
  <si>
    <t>(17, 100, 'AD', 'avoided fertilizer')</t>
  </si>
  <si>
    <t>(17, 100, 'AD', 'bio oil')</t>
  </si>
  <si>
    <t>(17, 100, 'AD', 'avoided coal')</t>
  </si>
  <si>
    <t>(17, 100, 'HTL', 'avoided fertilizer')</t>
  </si>
  <si>
    <t>(17, 100, 'HTL', 'bio oil')</t>
  </si>
  <si>
    <t>(17, 100, 'HTL', 'avoided coal')</t>
  </si>
  <si>
    <t>(17, 100, 'HTC', 'avoided fertilizer')</t>
  </si>
  <si>
    <t>(17, 100, 'HTC', 'bio oil')</t>
  </si>
  <si>
    <t>(17, 100, 'HTC', 'avoided coal')</t>
  </si>
  <si>
    <t>(17, 100, 'CHP', 'avoided fertilizer')</t>
  </si>
  <si>
    <t>(17, 100, 'CHP', 'bio oil')</t>
  </si>
  <si>
    <t>(17, 100, 'CHP', 'avoided coal')</t>
  </si>
  <si>
    <t>(17, 100, 'Feedstock', 'avoided fertilizer')</t>
  </si>
  <si>
    <t>(17, 100, 'Feedstock', 'bio oil')</t>
  </si>
  <si>
    <t>(17, 100, 'Feedstock', 'avoided coal')</t>
  </si>
  <si>
    <t>(17, 101, 'Pyrolysis', 'avoided fertilizer')</t>
  </si>
  <si>
    <t>(17, 101, 'Pyrolysis', 'bio oil')</t>
  </si>
  <si>
    <t>(17, 101, 'Pyrolysis', 'avoided coal')</t>
  </si>
  <si>
    <t>(17, 101, 'AD', 'avoided fertilizer')</t>
  </si>
  <si>
    <t>(17, 101, 'AD', 'bio oil')</t>
  </si>
  <si>
    <t>(17, 101, 'AD', 'avoided coal')</t>
  </si>
  <si>
    <t>(17, 101, 'HTL', 'avoided fertilizer')</t>
  </si>
  <si>
    <t>(17, 101, 'HTL', 'bio oil')</t>
  </si>
  <si>
    <t>(17, 101, 'HTL', 'avoided coal')</t>
  </si>
  <si>
    <t>(17, 101, 'HTC', 'avoided fertilizer')</t>
  </si>
  <si>
    <t>(17, 101, 'HTC', 'bio oil')</t>
  </si>
  <si>
    <t>(17, 101, 'HTC', 'avoided coal')</t>
  </si>
  <si>
    <t>(17, 101, 'CHP', 'avoided fertilizer')</t>
  </si>
  <si>
    <t>(17, 101, 'CHP', 'bio oil')</t>
  </si>
  <si>
    <t>(17, 101, 'CHP', 'avoided coal')</t>
  </si>
  <si>
    <t>(17, 101, 'Feedstock', 'avoided fertilizer')</t>
  </si>
  <si>
    <t>(17, 101, 'Feedstock', 'bio oil')</t>
  </si>
  <si>
    <t>(17, 101, 'Feedstock', 'avoided coal')</t>
  </si>
  <si>
    <t>(17, 102, 'Pyrolysis', 'avoided fertilizer')</t>
  </si>
  <si>
    <t>(17, 102, 'Pyrolysis', 'bio oil')</t>
  </si>
  <si>
    <t>(17, 102, 'Pyrolysis', 'avoided coal')</t>
  </si>
  <si>
    <t>(17, 102, 'AD', 'avoided fertilizer')</t>
  </si>
  <si>
    <t>(17, 102, 'AD', 'bio oil')</t>
  </si>
  <si>
    <t>(17, 102, 'AD', 'avoided coal')</t>
  </si>
  <si>
    <t>(17, 102, 'HTL', 'avoided fertilizer')</t>
  </si>
  <si>
    <t>(17, 102, 'HTL', 'bio oil')</t>
  </si>
  <si>
    <t>(17, 102, 'HTL', 'avoided coal')</t>
  </si>
  <si>
    <t>(17, 102, 'HTC', 'avoided fertilizer')</t>
  </si>
  <si>
    <t>(17, 102, 'HTC', 'bio oil')</t>
  </si>
  <si>
    <t>(17, 102, 'HTC', 'avoided coal')</t>
  </si>
  <si>
    <t>(17, 102, 'CHP', 'avoided fertilizer')</t>
  </si>
  <si>
    <t>(17, 102, 'CHP', 'bio oil')</t>
  </si>
  <si>
    <t>(17, 102, 'CHP', 'avoided coal')</t>
  </si>
  <si>
    <t>(17, 102, 'Feedstock', 'avoided fertilizer')</t>
  </si>
  <si>
    <t>(17, 102, 'Feedstock', 'bio oil')</t>
  </si>
  <si>
    <t>(17, 102, 'Feedstock', 'avoided coal')</t>
  </si>
  <si>
    <t>(17, 103, 'Pyrolysis', 'avoided fertilizer')</t>
  </si>
  <si>
    <t>(17, 103, 'Pyrolysis', 'bio oil')</t>
  </si>
  <si>
    <t>(17, 103, 'Pyrolysis', 'avoided coal')</t>
  </si>
  <si>
    <t>(17, 103, 'AD', 'avoided fertilizer')</t>
  </si>
  <si>
    <t>(17, 103, 'AD', 'bio oil')</t>
  </si>
  <si>
    <t>(17, 103, 'AD', 'avoided coal')</t>
  </si>
  <si>
    <t>(17, 103, 'HTL', 'avoided fertilizer')</t>
  </si>
  <si>
    <t>(17, 103, 'HTL', 'bio oil')</t>
  </si>
  <si>
    <t>(17, 103, 'HTL', 'avoided coal')</t>
  </si>
  <si>
    <t>(17, 103, 'HTC', 'avoided fertilizer')</t>
  </si>
  <si>
    <t>(17, 103, 'HTC', 'bio oil')</t>
  </si>
  <si>
    <t>(17, 103, 'HTC', 'avoided coal')</t>
  </si>
  <si>
    <t>(17, 103, 'CHP', 'avoided fertilizer')</t>
  </si>
  <si>
    <t>(17, 103, 'CHP', 'bio oil')</t>
  </si>
  <si>
    <t>(17, 103, 'CHP', 'avoided coal')</t>
  </si>
  <si>
    <t>(17, 103, 'Feedstock', 'avoided fertilizer')</t>
  </si>
  <si>
    <t>(17, 103, 'Feedstock', 'bio oil')</t>
  </si>
  <si>
    <t>(17, 103, 'Feedstock', 'avoided coal')</t>
  </si>
  <si>
    <t>(17, 104, 'Pyrolysis', 'avoided fertilizer')</t>
  </si>
  <si>
    <t>(17, 104, 'Pyrolysis', 'bio oil')</t>
  </si>
  <si>
    <t>(17, 104, 'Pyrolysis', 'avoided coal')</t>
  </si>
  <si>
    <t>(17, 104, 'AD', 'avoided fertilizer')</t>
  </si>
  <si>
    <t>(17, 104, 'AD', 'bio oil')</t>
  </si>
  <si>
    <t>(17, 104, 'AD', 'avoided coal')</t>
  </si>
  <si>
    <t>(17, 104, 'HTL', 'avoided fertilizer')</t>
  </si>
  <si>
    <t>(17, 104, 'HTL', 'bio oil')</t>
  </si>
  <si>
    <t>(17, 104, 'HTL', 'avoided coal')</t>
  </si>
  <si>
    <t>(17, 104, 'HTC', 'avoided fertilizer')</t>
  </si>
  <si>
    <t>(17, 104, 'HTC', 'bio oil')</t>
  </si>
  <si>
    <t>(17, 104, 'HTC', 'avoided coal')</t>
  </si>
  <si>
    <t>(17, 104, 'CHP', 'avoided fertilizer')</t>
  </si>
  <si>
    <t>(17, 104, 'CHP', 'bio oil')</t>
  </si>
  <si>
    <t>(17, 104, 'CHP', 'avoided coal')</t>
  </si>
  <si>
    <t>(17, 104, 'Feedstock', 'avoided fertilizer')</t>
  </si>
  <si>
    <t>(17, 104, 'Feedstock', 'bio oil')</t>
  </si>
  <si>
    <t>(17, 104, 'Feedstock', 'avoided coal')</t>
  </si>
  <si>
    <t>(17, 105, 'Pyrolysis', 'avoided fertilizer')</t>
  </si>
  <si>
    <t>(17, 105, 'Pyrolysis', 'bio oil')</t>
  </si>
  <si>
    <t>(17, 105, 'Pyrolysis', 'avoided coal')</t>
  </si>
  <si>
    <t>(17, 105, 'AD', 'avoided fertilizer')</t>
  </si>
  <si>
    <t>(17, 105, 'AD', 'bio oil')</t>
  </si>
  <si>
    <t>(17, 105, 'AD', 'avoided coal')</t>
  </si>
  <si>
    <t>(17, 105, 'HTL', 'avoided fertilizer')</t>
  </si>
  <si>
    <t>(17, 105, 'HTL', 'bio oil')</t>
  </si>
  <si>
    <t>(17, 105, 'HTL', 'avoided coal')</t>
  </si>
  <si>
    <t>(17, 105, 'HTC', 'avoided fertilizer')</t>
  </si>
  <si>
    <t>(17, 105, 'HTC', 'bio oil')</t>
  </si>
  <si>
    <t>(17, 105, 'HTC', 'avoided coal')</t>
  </si>
  <si>
    <t>(17, 105, 'CHP', 'avoided fertilizer')</t>
  </si>
  <si>
    <t>(17, 105, 'CHP', 'bio oil')</t>
  </si>
  <si>
    <t>(17, 105, 'CHP', 'avoided coal')</t>
  </si>
  <si>
    <t>(17, 105, 'Feedstock', 'avoided fertilizer')</t>
  </si>
  <si>
    <t>(17, 105, 'Feedstock', 'bio oil')</t>
  </si>
  <si>
    <t>(17, 105, 'Feedstock', 'avoided coal')</t>
  </si>
  <si>
    <t>(17, 106, 'Pyrolysis', 'avoided fertilizer')</t>
  </si>
  <si>
    <t>(17, 106, 'Pyrolysis', 'bio oil')</t>
  </si>
  <si>
    <t>(17, 106, 'Pyrolysis', 'avoided coal')</t>
  </si>
  <si>
    <t>(17, 106, 'AD', 'avoided fertilizer')</t>
  </si>
  <si>
    <t>(17, 106, 'AD', 'bio oil')</t>
  </si>
  <si>
    <t>(17, 106, 'AD', 'avoided coal')</t>
  </si>
  <si>
    <t>(17, 106, 'HTL', 'avoided fertilizer')</t>
  </si>
  <si>
    <t>(17, 106, 'HTL', 'bio oil')</t>
  </si>
  <si>
    <t>(17, 106, 'HTL', 'avoided coal')</t>
  </si>
  <si>
    <t>(17, 106, 'HTC', 'avoided fertilizer')</t>
  </si>
  <si>
    <t>(17, 106, 'HTC', 'bio oil')</t>
  </si>
  <si>
    <t>(17, 106, 'HTC', 'avoided coal')</t>
  </si>
  <si>
    <t>(17, 106, 'CHP', 'avoided fertilizer')</t>
  </si>
  <si>
    <t>(17, 106, 'CHP', 'bio oil')</t>
  </si>
  <si>
    <t>(17, 106, 'CHP', 'avoided coal')</t>
  </si>
  <si>
    <t>(17, 106, 'Feedstock', 'avoided fertilizer')</t>
  </si>
  <si>
    <t>(17, 106, 'Feedstock', 'bio oil')</t>
  </si>
  <si>
    <t>(17, 106, 'Feedstock', 'avoided coal')</t>
  </si>
  <si>
    <t>(17, 107, 'Pyrolysis', 'avoided fertilizer')</t>
  </si>
  <si>
    <t>(17, 107, 'Pyrolysis', 'bio oil')</t>
  </si>
  <si>
    <t>(17, 107, 'Pyrolysis', 'avoided coal')</t>
  </si>
  <si>
    <t>(17, 107, 'AD', 'avoided fertilizer')</t>
  </si>
  <si>
    <t>(17, 107, 'AD', 'bio oil')</t>
  </si>
  <si>
    <t>(17, 107, 'AD', 'avoided coal')</t>
  </si>
  <si>
    <t>(17, 107, 'HTL', 'avoided fertilizer')</t>
  </si>
  <si>
    <t>(17, 107, 'HTL', 'bio oil')</t>
  </si>
  <si>
    <t>(17, 107, 'HTL', 'avoided coal')</t>
  </si>
  <si>
    <t>(17, 107, 'HTC', 'avoided fertilizer')</t>
  </si>
  <si>
    <t>(17, 107, 'HTC', 'bio oil')</t>
  </si>
  <si>
    <t>(17, 107, 'HTC', 'avoided coal')</t>
  </si>
  <si>
    <t>(17, 107, 'CHP', 'avoided fertilizer')</t>
  </si>
  <si>
    <t>(17, 107, 'CHP', 'bio oil')</t>
  </si>
  <si>
    <t>(17, 107, 'CHP', 'avoided coal')</t>
  </si>
  <si>
    <t>(17, 107, 'Feedstock', 'avoided fertilizer')</t>
  </si>
  <si>
    <t>(17, 107, 'Feedstock', 'bio oil')</t>
  </si>
  <si>
    <t>(17, 107, 'Feedstock', 'avoided coal')</t>
  </si>
  <si>
    <t>(17, 108, 'Pyrolysis', 'avoided fertilizer')</t>
  </si>
  <si>
    <t>(17, 108, 'Pyrolysis', 'bio oil')</t>
  </si>
  <si>
    <t>(17, 108, 'Pyrolysis', 'avoided coal')</t>
  </si>
  <si>
    <t>(17, 108, 'AD', 'avoided fertilizer')</t>
  </si>
  <si>
    <t>(17, 108, 'AD', 'bio oil')</t>
  </si>
  <si>
    <t>(17, 108, 'AD', 'avoided coal')</t>
  </si>
  <si>
    <t>(17, 108, 'HTL', 'avoided fertilizer')</t>
  </si>
  <si>
    <t>(17, 108, 'HTL', 'bio oil')</t>
  </si>
  <si>
    <t>(17, 108, 'HTL', 'avoided coal')</t>
  </si>
  <si>
    <t>(17, 108, 'HTC', 'avoided fertilizer')</t>
  </si>
  <si>
    <t>(17, 108, 'HTC', 'bio oil')</t>
  </si>
  <si>
    <t>(17, 108, 'HTC', 'avoided coal')</t>
  </si>
  <si>
    <t>(17, 108, 'CHP', 'avoided fertilizer')</t>
  </si>
  <si>
    <t>(17, 108, 'CHP', 'bio oil')</t>
  </si>
  <si>
    <t>(17, 108, 'CHP', 'avoided coal')</t>
  </si>
  <si>
    <t>(17, 108, 'Feedstock', 'avoided fertilizer')</t>
  </si>
  <si>
    <t>(17, 108, 'Feedstock', 'bio oil')</t>
  </si>
  <si>
    <t>(17, 108, 'Feedstock', 'avoided coal')</t>
  </si>
  <si>
    <t>(17, 109, 'Pyrolysis', 'avoided fertilizer')</t>
  </si>
  <si>
    <t>(17, 109, 'Pyrolysis', 'bio oil')</t>
  </si>
  <si>
    <t>(17, 109, 'Pyrolysis', 'avoided coal')</t>
  </si>
  <si>
    <t>(17, 109, 'AD', 'avoided fertilizer')</t>
  </si>
  <si>
    <t>(17, 109, 'AD', 'bio oil')</t>
  </si>
  <si>
    <t>(17, 109, 'AD', 'avoided coal')</t>
  </si>
  <si>
    <t>(17, 109, 'HTL', 'avoided fertilizer')</t>
  </si>
  <si>
    <t>(17, 109, 'HTL', 'bio oil')</t>
  </si>
  <si>
    <t>(17, 109, 'HTL', 'avoided coal')</t>
  </si>
  <si>
    <t>(17, 109, 'HTC', 'avoided fertilizer')</t>
  </si>
  <si>
    <t>(17, 109, 'HTC', 'bio oil')</t>
  </si>
  <si>
    <t>(17, 109, 'HTC', 'avoided coal')</t>
  </si>
  <si>
    <t>(17, 109, 'CHP', 'avoided fertilizer')</t>
  </si>
  <si>
    <t>(17, 109, 'CHP', 'bio oil')</t>
  </si>
  <si>
    <t>(17, 109, 'CHP', 'avoided coal')</t>
  </si>
  <si>
    <t>(17, 109, 'Feedstock', 'avoided fertilizer')</t>
  </si>
  <si>
    <t>(17, 109, 'Feedstock', 'bio oil')</t>
  </si>
  <si>
    <t>(17, 109, 'Feedstock', 'avoided coal')</t>
  </si>
  <si>
    <t>(17, 110, 'Pyrolysis', 'avoided fertilizer')</t>
  </si>
  <si>
    <t>(17, 110, 'Pyrolysis', 'bio oil')</t>
  </si>
  <si>
    <t>(17, 110, 'Pyrolysis', 'avoided coal')</t>
  </si>
  <si>
    <t>(17, 110, 'AD', 'avoided fertilizer')</t>
  </si>
  <si>
    <t>(17, 110, 'AD', 'bio oil')</t>
  </si>
  <si>
    <t>(17, 110, 'AD', 'avoided coal')</t>
  </si>
  <si>
    <t>(17, 110, 'HTL', 'avoided fertilizer')</t>
  </si>
  <si>
    <t>(17, 110, 'HTL', 'bio oil')</t>
  </si>
  <si>
    <t>(17, 110, 'HTL', 'avoided coal')</t>
  </si>
  <si>
    <t>(17, 110, 'HTC', 'avoided fertilizer')</t>
  </si>
  <si>
    <t>(17, 110, 'HTC', 'bio oil')</t>
  </si>
  <si>
    <t>(17, 110, 'HTC', 'avoided coal')</t>
  </si>
  <si>
    <t>(17, 110, 'CHP', 'avoided fertilizer')</t>
  </si>
  <si>
    <t>(17, 110, 'CHP', 'bio oil')</t>
  </si>
  <si>
    <t>(17, 110, 'CHP', 'avoided coal')</t>
  </si>
  <si>
    <t>(17, 110, 'Feedstock', 'avoided fertilizer')</t>
  </si>
  <si>
    <t>(17, 110, 'Feedstock', 'bio oil')</t>
  </si>
  <si>
    <t>(17, 110, 'Feedstock', 'avoided coal')</t>
  </si>
  <si>
    <t>(17, 111, 'Pyrolysis', 'avoided fertilizer')</t>
  </si>
  <si>
    <t>(17, 111, 'Pyrolysis', 'bio oil')</t>
  </si>
  <si>
    <t>(17, 111, 'Pyrolysis', 'avoided coal')</t>
  </si>
  <si>
    <t>(17, 111, 'AD', 'avoided fertilizer')</t>
  </si>
  <si>
    <t>(17, 111, 'AD', 'bio oil')</t>
  </si>
  <si>
    <t>(17, 111, 'AD', 'avoided coal')</t>
  </si>
  <si>
    <t>(17, 111, 'HTL', 'avoided fertilizer')</t>
  </si>
  <si>
    <t>(17, 111, 'HTL', 'bio oil')</t>
  </si>
  <si>
    <t>(17, 111, 'HTL', 'avoided coal')</t>
  </si>
  <si>
    <t>(17, 111, 'HTC', 'avoided fertilizer')</t>
  </si>
  <si>
    <t>(17, 111, 'HTC', 'bio oil')</t>
  </si>
  <si>
    <t>(17, 111, 'HTC', 'avoided coal')</t>
  </si>
  <si>
    <t>(17, 111, 'CHP', 'avoided fertilizer')</t>
  </si>
  <si>
    <t>(17, 111, 'CHP', 'bio oil')</t>
  </si>
  <si>
    <t>(17, 111, 'CHP', 'avoided coal')</t>
  </si>
  <si>
    <t>(17, 111, 'Feedstock', 'avoided fertilizer')</t>
  </si>
  <si>
    <t>(17, 111, 'Feedstock', 'bio oil')</t>
  </si>
  <si>
    <t>(17, 111, 'Feedstock', 'avoided coal')</t>
  </si>
  <si>
    <t>(17, 112, 'Pyrolysis', 'avoided fertilizer')</t>
  </si>
  <si>
    <t>(17, 112, 'Pyrolysis', 'bio oil')</t>
  </si>
  <si>
    <t>(17, 112, 'Pyrolysis', 'avoided coal')</t>
  </si>
  <si>
    <t>(17, 112, 'AD', 'avoided fertilizer')</t>
  </si>
  <si>
    <t>(17, 112, 'AD', 'bio oil')</t>
  </si>
  <si>
    <t>(17, 112, 'AD', 'avoided coal')</t>
  </si>
  <si>
    <t>(17, 112, 'HTL', 'avoided fertilizer')</t>
  </si>
  <si>
    <t>(17, 112, 'HTL', 'bio oil')</t>
  </si>
  <si>
    <t>(17, 112, 'HTL', 'avoided coal')</t>
  </si>
  <si>
    <t>(17, 112, 'HTC', 'avoided fertilizer')</t>
  </si>
  <si>
    <t>(17, 112, 'HTC', 'bio oil')</t>
  </si>
  <si>
    <t>(17, 112, 'HTC', 'avoided coal')</t>
  </si>
  <si>
    <t>(17, 112, 'CHP', 'avoided fertilizer')</t>
  </si>
  <si>
    <t>(17, 112, 'CHP', 'bio oil')</t>
  </si>
  <si>
    <t>(17, 112, 'CHP', 'avoided coal')</t>
  </si>
  <si>
    <t>(17, 112, 'Feedstock', 'avoided fertilizer')</t>
  </si>
  <si>
    <t>(17, 112, 'Feedstock', 'bio oil')</t>
  </si>
  <si>
    <t>(17, 112, 'Feedstock', 'avoided coal')</t>
  </si>
  <si>
    <t>(17, 113, 'Pyrolysis', 'avoided fertilizer')</t>
  </si>
  <si>
    <t>(17, 113, 'Pyrolysis', 'bio oil')</t>
  </si>
  <si>
    <t>(17, 113, 'Pyrolysis', 'avoided coal')</t>
  </si>
  <si>
    <t>(17, 113, 'AD', 'avoided fertilizer')</t>
  </si>
  <si>
    <t>(17, 113, 'AD', 'bio oil')</t>
  </si>
  <si>
    <t>(17, 113, 'AD', 'avoided coal')</t>
  </si>
  <si>
    <t>(17, 113, 'HTL', 'avoided fertilizer')</t>
  </si>
  <si>
    <t>(17, 113, 'HTL', 'bio oil')</t>
  </si>
  <si>
    <t>(17, 113, 'HTL', 'avoided coal')</t>
  </si>
  <si>
    <t>(17, 113, 'HTC', 'avoided fertilizer')</t>
  </si>
  <si>
    <t>(17, 113, 'HTC', 'bio oil')</t>
  </si>
  <si>
    <t>(17, 113, 'HTC', 'avoided coal')</t>
  </si>
  <si>
    <t>(17, 113, 'CHP', 'avoided fertilizer')</t>
  </si>
  <si>
    <t>(17, 113, 'CHP', 'bio oil')</t>
  </si>
  <si>
    <t>(17, 113, 'CHP', 'avoided coal')</t>
  </si>
  <si>
    <t>(17, 113, 'Feedstock', 'avoided fertilizer')</t>
  </si>
  <si>
    <t>(17, 113, 'Feedstock', 'bio oil')</t>
  </si>
  <si>
    <t>(17, 113, 'Feedstock', 'avoided coal')</t>
  </si>
  <si>
    <t>(17, 114, 'Pyrolysis', 'avoided fertilizer')</t>
  </si>
  <si>
    <t>(17, 114, 'Pyrolysis', 'bio oil')</t>
  </si>
  <si>
    <t>(17, 114, 'Pyrolysis', 'avoided coal')</t>
  </si>
  <si>
    <t>(17, 114, 'AD', 'avoided fertilizer')</t>
  </si>
  <si>
    <t>(17, 114, 'AD', 'bio oil')</t>
  </si>
  <si>
    <t>(17, 114, 'AD', 'avoided coal')</t>
  </si>
  <si>
    <t>(17, 114, 'HTL', 'avoided fertilizer')</t>
  </si>
  <si>
    <t>(17, 114, 'HTL', 'bio oil')</t>
  </si>
  <si>
    <t>(17, 114, 'HTL', 'avoided coal')</t>
  </si>
  <si>
    <t>(17, 114, 'HTC', 'avoided fertilizer')</t>
  </si>
  <si>
    <t>(17, 114, 'HTC', 'bio oil')</t>
  </si>
  <si>
    <t>(17, 114, 'HTC', 'avoided coal')</t>
  </si>
  <si>
    <t>(17, 114, 'CHP', 'avoided fertilizer')</t>
  </si>
  <si>
    <t>(17, 114, 'CHP', 'bio oil')</t>
  </si>
  <si>
    <t>(17, 114, 'CHP', 'avoided coal')</t>
  </si>
  <si>
    <t>(17, 114, 'Feedstock', 'avoided fertilizer')</t>
  </si>
  <si>
    <t>(17, 114, 'Feedstock', 'bio oil')</t>
  </si>
  <si>
    <t>(17, 114, 'Feedstock', 'avoided coal')</t>
  </si>
  <si>
    <t>(17, 115, 'Pyrolysis', 'avoided fertilizer')</t>
  </si>
  <si>
    <t>(17, 115, 'Pyrolysis', 'bio oil')</t>
  </si>
  <si>
    <t>(17, 115, 'Pyrolysis', 'avoided coal')</t>
  </si>
  <si>
    <t>(17, 115, 'AD', 'avoided fertilizer')</t>
  </si>
  <si>
    <t>(17, 115, 'AD', 'bio oil')</t>
  </si>
  <si>
    <t>(17, 115, 'AD', 'avoided coal')</t>
  </si>
  <si>
    <t>(17, 115, 'HTL', 'avoided fertilizer')</t>
  </si>
  <si>
    <t>(17, 115, 'HTL', 'bio oil')</t>
  </si>
  <si>
    <t>(17, 115, 'HTL', 'avoided coal')</t>
  </si>
  <si>
    <t>(17, 115, 'HTC', 'avoided fertilizer')</t>
  </si>
  <si>
    <t>(17, 115, 'HTC', 'bio oil')</t>
  </si>
  <si>
    <t>(17, 115, 'HTC', 'avoided coal')</t>
  </si>
  <si>
    <t>(17, 115, 'CHP', 'avoided fertilizer')</t>
  </si>
  <si>
    <t>(17, 115, 'CHP', 'bio oil')</t>
  </si>
  <si>
    <t>(17, 115, 'CHP', 'avoided coal')</t>
  </si>
  <si>
    <t>(17, 115, 'Feedstock', 'avoided fertilizer')</t>
  </si>
  <si>
    <t>(17, 115, 'Feedstock', 'bio oil')</t>
  </si>
  <si>
    <t>(17, 115, 'Feedstock', 'avoided coal')</t>
  </si>
  <si>
    <t>(17, 116, 'Pyrolysis', 'avoided fertilizer')</t>
  </si>
  <si>
    <t>(17, 116, 'Pyrolysis', 'bio oil')</t>
  </si>
  <si>
    <t>(17, 116, 'Pyrolysis', 'avoided coal')</t>
  </si>
  <si>
    <t>(17, 116, 'AD', 'avoided fertilizer')</t>
  </si>
  <si>
    <t>(17, 116, 'AD', 'bio oil')</t>
  </si>
  <si>
    <t>(17, 116, 'AD', 'avoided coal')</t>
  </si>
  <si>
    <t>(17, 116, 'HTL', 'avoided fertilizer')</t>
  </si>
  <si>
    <t>(17, 116, 'HTL', 'bio oil')</t>
  </si>
  <si>
    <t>(17, 116, 'HTL', 'avoided coal')</t>
  </si>
  <si>
    <t>(17, 116, 'HTC', 'avoided fertilizer')</t>
  </si>
  <si>
    <t>(17, 116, 'HTC', 'bio oil')</t>
  </si>
  <si>
    <t>(17, 116, 'HTC', 'avoided coal')</t>
  </si>
  <si>
    <t>(17, 116, 'CHP', 'avoided fertilizer')</t>
  </si>
  <si>
    <t>(17, 116, 'CHP', 'bio oil')</t>
  </si>
  <si>
    <t>(17, 116, 'CHP', 'avoided coal')</t>
  </si>
  <si>
    <t>(17, 116, 'Feedstock', 'avoided fertilizer')</t>
  </si>
  <si>
    <t>(17, 116, 'Feedstock', 'bio oil')</t>
  </si>
  <si>
    <t>(17, 116, 'Feedstock', 'avoided coal')</t>
  </si>
  <si>
    <t>(17, 117, 'Pyrolysis', 'avoided fertilizer')</t>
  </si>
  <si>
    <t>(17, 117, 'Pyrolysis', 'bio oil')</t>
  </si>
  <si>
    <t>(17, 117, 'Pyrolysis', 'avoided coal')</t>
  </si>
  <si>
    <t>(17, 117, 'AD', 'avoided fertilizer')</t>
  </si>
  <si>
    <t>(17, 117, 'AD', 'bio oil')</t>
  </si>
  <si>
    <t>(17, 117, 'AD', 'avoided coal')</t>
  </si>
  <si>
    <t>(17, 117, 'HTL', 'avoided fertilizer')</t>
  </si>
  <si>
    <t>(17, 117, 'HTL', 'bio oil')</t>
  </si>
  <si>
    <t>(17, 117, 'HTL', 'avoided coal')</t>
  </si>
  <si>
    <t>(17, 117, 'HTC', 'avoided fertilizer')</t>
  </si>
  <si>
    <t>(17, 117, 'HTC', 'bio oil')</t>
  </si>
  <si>
    <t>(17, 117, 'HTC', 'avoided coal')</t>
  </si>
  <si>
    <t>(17, 117, 'CHP', 'avoided fertilizer')</t>
  </si>
  <si>
    <t>(17, 117, 'CHP', 'bio oil')</t>
  </si>
  <si>
    <t>(17, 117, 'CHP', 'avoided coal')</t>
  </si>
  <si>
    <t>(17, 117, 'Feedstock', 'avoided fertilizer')</t>
  </si>
  <si>
    <t>(17, 117, 'Feedstock', 'bio oil')</t>
  </si>
  <si>
    <t>(17, 117, 'Feedstock', 'avoided coal')</t>
  </si>
  <si>
    <t>(17, 118, 'Pyrolysis', 'avoided fertilizer')</t>
  </si>
  <si>
    <t>(17, 118, 'Pyrolysis', 'bio oil')</t>
  </si>
  <si>
    <t>(17, 118, 'Pyrolysis', 'avoided coal')</t>
  </si>
  <si>
    <t>(17, 118, 'AD', 'avoided fertilizer')</t>
  </si>
  <si>
    <t>(17, 118, 'AD', 'bio oil')</t>
  </si>
  <si>
    <t>(17, 118, 'AD', 'avoided coal')</t>
  </si>
  <si>
    <t>(17, 118, 'HTL', 'avoided fertilizer')</t>
  </si>
  <si>
    <t>(17, 118, 'HTL', 'bio oil')</t>
  </si>
  <si>
    <t>(17, 118, 'HTL', 'avoided coal')</t>
  </si>
  <si>
    <t>(17, 118, 'HTC', 'avoided fertilizer')</t>
  </si>
  <si>
    <t>(17, 118, 'HTC', 'bio oil')</t>
  </si>
  <si>
    <t>(17, 118, 'HTC', 'avoided coal')</t>
  </si>
  <si>
    <t>(17, 118, 'CHP', 'avoided fertilizer')</t>
  </si>
  <si>
    <t>(17, 118, 'CHP', 'bio oil')</t>
  </si>
  <si>
    <t>(17, 118, 'CHP', 'avoided coal')</t>
  </si>
  <si>
    <t>(17, 118, 'Feedstock', 'avoided fertilizer')</t>
  </si>
  <si>
    <t>(17, 118, 'Feedstock', 'bio oil')</t>
  </si>
  <si>
    <t>(17, 118, 'Feedstock', 'avoided coal')</t>
  </si>
  <si>
    <t>(17, 119, 'Pyrolysis', 'avoided fertilizer')</t>
  </si>
  <si>
    <t>(17, 119, 'Pyrolysis', 'bio oil')</t>
  </si>
  <si>
    <t>(17, 119, 'Pyrolysis', 'avoided coal')</t>
  </si>
  <si>
    <t>(17, 119, 'AD', 'avoided fertilizer')</t>
  </si>
  <si>
    <t>(17, 119, 'AD', 'bio oil')</t>
  </si>
  <si>
    <t>(17, 119, 'AD', 'avoided coal')</t>
  </si>
  <si>
    <t>(17, 119, 'HTL', 'avoided fertilizer')</t>
  </si>
  <si>
    <t>(17, 119, 'HTL', 'bio oil')</t>
  </si>
  <si>
    <t>(17, 119, 'HTL', 'avoided coal')</t>
  </si>
  <si>
    <t>(17, 119, 'HTC', 'avoided fertilizer')</t>
  </si>
  <si>
    <t>(17, 119, 'HTC', 'bio oil')</t>
  </si>
  <si>
    <t>(17, 119, 'HTC', 'avoided coal')</t>
  </si>
  <si>
    <t>(17, 119, 'CHP', 'avoided fertilizer')</t>
  </si>
  <si>
    <t>(17, 119, 'CHP', 'bio oil')</t>
  </si>
  <si>
    <t>(17, 119, 'CHP', 'avoided coal')</t>
  </si>
  <si>
    <t>(17, 119, 'Feedstock', 'avoided fertilizer')</t>
  </si>
  <si>
    <t>(17, 119, 'Feedstock', 'bio oil')</t>
  </si>
  <si>
    <t>(17, 119, 'Feedstock', 'avoided coal')</t>
  </si>
  <si>
    <t>(17, 'Pyrolysis')</t>
  </si>
  <si>
    <t>(17, 'AD')</t>
  </si>
  <si>
    <t>(17, 'HTL')</t>
  </si>
  <si>
    <t>(17, 'HTC')</t>
  </si>
  <si>
    <t>(17, 'CHP')</t>
  </si>
  <si>
    <t>(17, 'Feedstock')</t>
  </si>
  <si>
    <t>location18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40, 'Pyrolysis', 'heat')</t>
  </si>
  <si>
    <t>(18, 40, 'Pyrolysis', 'electricity')</t>
  </si>
  <si>
    <t>(18, 40, 'Pyrolysis', 'disposal')</t>
  </si>
  <si>
    <t>(18, 40, 'Pyrolysis', 'transportation')</t>
  </si>
  <si>
    <t>(18, 40, 'Pyrolysis', 'water')</t>
  </si>
  <si>
    <t>(18, 40, 'Pyrolysis', 'labor')</t>
  </si>
  <si>
    <t>(18, 40, 'Pyrolysis', 'diesel')</t>
  </si>
  <si>
    <t>(18, 40, 'Pyrolysis', 'TPC')</t>
  </si>
  <si>
    <t>(18, 40, 'AD', 'heat')</t>
  </si>
  <si>
    <t>(18, 40, 'AD', 'electricity')</t>
  </si>
  <si>
    <t>(18, 40, 'AD', 'disposal')</t>
  </si>
  <si>
    <t>(18, 40, 'AD', 'transportation')</t>
  </si>
  <si>
    <t>(18, 40, 'AD', 'water')</t>
  </si>
  <si>
    <t>(18, 40, 'AD', 'labor')</t>
  </si>
  <si>
    <t>(18, 40, 'AD', 'diesel')</t>
  </si>
  <si>
    <t>(18, 40, 'AD', 'TPC')</t>
  </si>
  <si>
    <t>(18, 40, 'HTL', 'heat')</t>
  </si>
  <si>
    <t>(18, 40, 'HTL', 'electricity')</t>
  </si>
  <si>
    <t>(18, 40, 'HTL', 'disposal')</t>
  </si>
  <si>
    <t>(18, 40, 'HTL', 'transportation')</t>
  </si>
  <si>
    <t>(18, 40, 'HTL', 'water')</t>
  </si>
  <si>
    <t>(18, 40, 'HTL', 'labor')</t>
  </si>
  <si>
    <t>(18, 40, 'HTL', 'diesel')</t>
  </si>
  <si>
    <t>(18, 40, 'HTL', 'TPC')</t>
  </si>
  <si>
    <t>(18, 40, 'HTC', 'heat')</t>
  </si>
  <si>
    <t>(18, 40, 'HTC', 'electricity')</t>
  </si>
  <si>
    <t>(18, 40, 'HTC', 'disposal')</t>
  </si>
  <si>
    <t>(18, 40, 'HTC', 'transportation')</t>
  </si>
  <si>
    <t>(18, 40, 'HTC', 'water')</t>
  </si>
  <si>
    <t>(18, 40, 'HTC', 'labor')</t>
  </si>
  <si>
    <t>(18, 40, 'HTC', 'diesel')</t>
  </si>
  <si>
    <t>(18, 40, 'HTC', 'TPC')</t>
  </si>
  <si>
    <t>(18, 40, 'CHP', 'heat')</t>
  </si>
  <si>
    <t>(18, 40, 'CHP', 'electricity')</t>
  </si>
  <si>
    <t>(18, 40, 'CHP', 'disposal')</t>
  </si>
  <si>
    <t>(18, 40, 'CHP', 'transportation')</t>
  </si>
  <si>
    <t>(18, 40, 'CHP', 'water')</t>
  </si>
  <si>
    <t>(18, 40, 'CHP', 'labor')</t>
  </si>
  <si>
    <t>(18, 40, 'CHP', 'diesel')</t>
  </si>
  <si>
    <t>(18, 40, 'CHP', 'TPC')</t>
  </si>
  <si>
    <t>(18, 40, 'Feedstock', 'heat')</t>
  </si>
  <si>
    <t>(18, 40, 'Feedstock', 'electricity')</t>
  </si>
  <si>
    <t>(18, 40, 'Feedstock', 'disposal')</t>
  </si>
  <si>
    <t>(18, 40, 'Feedstock', 'transportation')</t>
  </si>
  <si>
    <t>(18, 40, 'Feedstock', 'water')</t>
  </si>
  <si>
    <t>(18, 40, 'Feedstock', 'labor')</t>
  </si>
  <si>
    <t>(18, 40, 'Feedstock', 'diesel')</t>
  </si>
  <si>
    <t>(18, 40, 'Feedstock', 'TPC')</t>
  </si>
  <si>
    <t>(18, 41, 'Pyrolysis', 'heat')</t>
  </si>
  <si>
    <t>(18, 41, 'Pyrolysis', 'electricity')</t>
  </si>
  <si>
    <t>(18, 41, 'Pyrolysis', 'disposal')</t>
  </si>
  <si>
    <t>(18, 41, 'Pyrolysis', 'transportation')</t>
  </si>
  <si>
    <t>(18, 41, 'Pyrolysis', 'water')</t>
  </si>
  <si>
    <t>(18, 41, 'Pyrolysis', 'labor')</t>
  </si>
  <si>
    <t>(18, 41, 'Pyrolysis', 'diesel')</t>
  </si>
  <si>
    <t>(18, 41, 'Pyrolysis', 'TPC')</t>
  </si>
  <si>
    <t>(18, 41, 'AD', 'heat')</t>
  </si>
  <si>
    <t>(18, 41, 'AD', 'electricity')</t>
  </si>
  <si>
    <t>(18, 41, 'AD', 'disposal')</t>
  </si>
  <si>
    <t>(18, 41, 'AD', 'transportation')</t>
  </si>
  <si>
    <t>(18, 41, 'AD', 'water')</t>
  </si>
  <si>
    <t>(18, 41, 'AD', 'labor')</t>
  </si>
  <si>
    <t>(18, 41, 'AD', 'diesel')</t>
  </si>
  <si>
    <t>(18, 41, 'AD', 'TPC')</t>
  </si>
  <si>
    <t>(18, 41, 'HTL', 'heat')</t>
  </si>
  <si>
    <t>(18, 41, 'HTL', 'electricity')</t>
  </si>
  <si>
    <t>(18, 41, 'HTL', 'disposal')</t>
  </si>
  <si>
    <t>(18, 41, 'HTL', 'transportation')</t>
  </si>
  <si>
    <t>(18, 41, 'HTL', 'water')</t>
  </si>
  <si>
    <t>(18, 41, 'HTL', 'labor')</t>
  </si>
  <si>
    <t>(18, 41, 'HTL', 'diesel')</t>
  </si>
  <si>
    <t>(18, 41, 'HTL', 'TPC')</t>
  </si>
  <si>
    <t>(18, 41, 'HTC', 'heat')</t>
  </si>
  <si>
    <t>(18, 41, 'HTC', 'electricity')</t>
  </si>
  <si>
    <t>(18, 41, 'HTC', 'disposal')</t>
  </si>
  <si>
    <t>(18, 41, 'HTC', 'transportation')</t>
  </si>
  <si>
    <t>(18, 41, 'HTC', 'water')</t>
  </si>
  <si>
    <t>(18, 41, 'HTC', 'labor')</t>
  </si>
  <si>
    <t>(18, 41, 'HTC', 'diesel')</t>
  </si>
  <si>
    <t>(18, 41, 'HTC', 'TPC')</t>
  </si>
  <si>
    <t>(18, 41, 'CHP', 'heat')</t>
  </si>
  <si>
    <t>(18, 41, 'CHP', 'electricity')</t>
  </si>
  <si>
    <t>(18, 41, 'CHP', 'disposal')</t>
  </si>
  <si>
    <t>(18, 41, 'CHP', 'transportation')</t>
  </si>
  <si>
    <t>(18, 41, 'CHP', 'water')</t>
  </si>
  <si>
    <t>(18, 41, 'CHP', 'labor')</t>
  </si>
  <si>
    <t>(18, 41, 'CHP', 'diesel')</t>
  </si>
  <si>
    <t>(18, 41, 'CHP', 'TPC')</t>
  </si>
  <si>
    <t>(18, 41, 'Feedstock', 'heat')</t>
  </si>
  <si>
    <t>(18, 41, 'Feedstock', 'electricity')</t>
  </si>
  <si>
    <t>(18, 41, 'Feedstock', 'disposal')</t>
  </si>
  <si>
    <t>(18, 41, 'Feedstock', 'transportation')</t>
  </si>
  <si>
    <t>(18, 41, 'Feedstock', 'water')</t>
  </si>
  <si>
    <t>(18, 41, 'Feedstock', 'labor')</t>
  </si>
  <si>
    <t>(18, 41, 'Feedstock', 'diesel')</t>
  </si>
  <si>
    <t>(18, 41, 'Feedstock', 'TPC')</t>
  </si>
  <si>
    <t>(18, 42, 'Pyrolysis', 'heat')</t>
  </si>
  <si>
    <t>(18, 42, 'Pyrolysis', 'electricity')</t>
  </si>
  <si>
    <t>(18, 42, 'Pyrolysis', 'disposal')</t>
  </si>
  <si>
    <t>(18, 42, 'Pyrolysis', 'transportation')</t>
  </si>
  <si>
    <t>(18, 42, 'Pyrolysis', 'water')</t>
  </si>
  <si>
    <t>(18, 42, 'Pyrolysis', 'labor')</t>
  </si>
  <si>
    <t>(18, 42, 'Pyrolysis', 'diesel')</t>
  </si>
  <si>
    <t>(18, 42, 'Pyrolysis', 'TPC')</t>
  </si>
  <si>
    <t>(18, 42, 'AD', 'heat')</t>
  </si>
  <si>
    <t>(18, 42, 'AD', 'electricity')</t>
  </si>
  <si>
    <t>(18, 42, 'AD', 'disposal')</t>
  </si>
  <si>
    <t>(18, 42, 'AD', 'transportation')</t>
  </si>
  <si>
    <t>(18, 42, 'AD', 'water')</t>
  </si>
  <si>
    <t>(18, 42, 'AD', 'labor')</t>
  </si>
  <si>
    <t>(18, 42, 'AD', 'diesel')</t>
  </si>
  <si>
    <t>(18, 42, 'AD', 'TPC')</t>
  </si>
  <si>
    <t>(18, 42, 'HTL', 'heat')</t>
  </si>
  <si>
    <t>(18, 42, 'HTL', 'electricity')</t>
  </si>
  <si>
    <t>(18, 42, 'HTL', 'disposal')</t>
  </si>
  <si>
    <t>(18, 42, 'HTL', 'transportation')</t>
  </si>
  <si>
    <t>(18, 42, 'HTL', 'water')</t>
  </si>
  <si>
    <t>(18, 42, 'HTL', 'labor')</t>
  </si>
  <si>
    <t>(18, 42, 'HTL', 'diesel')</t>
  </si>
  <si>
    <t>(18, 42, 'HTL', 'TPC')</t>
  </si>
  <si>
    <t>(18, 42, 'HTC', 'heat')</t>
  </si>
  <si>
    <t>(18, 42, 'HTC', 'electricity')</t>
  </si>
  <si>
    <t>(18, 42, 'HTC', 'disposal')</t>
  </si>
  <si>
    <t>(18, 42, 'HTC', 'transportation')</t>
  </si>
  <si>
    <t>(18, 42, 'HTC', 'water')</t>
  </si>
  <si>
    <t>(18, 42, 'HTC', 'labor')</t>
  </si>
  <si>
    <t>(18, 42, 'HTC', 'diesel')</t>
  </si>
  <si>
    <t>(18, 42, 'HTC', 'TPC')</t>
  </si>
  <si>
    <t>(18, 42, 'CHP', 'heat')</t>
  </si>
  <si>
    <t>(18, 42, 'CHP', 'electricity')</t>
  </si>
  <si>
    <t>(18, 42, 'CHP', 'disposal')</t>
  </si>
  <si>
    <t>(18, 42, 'CHP', 'transportation')</t>
  </si>
  <si>
    <t>(18, 42, 'CHP', 'water')</t>
  </si>
  <si>
    <t>(18, 42, 'CHP', 'labor')</t>
  </si>
  <si>
    <t>(18, 42, 'CHP', 'diesel')</t>
  </si>
  <si>
    <t>(18, 42, 'CHP', 'TPC')</t>
  </si>
  <si>
    <t>(18, 42, 'Feedstock', 'heat')</t>
  </si>
  <si>
    <t>(18, 42, 'Feedstock', 'electricity')</t>
  </si>
  <si>
    <t>(18, 42, 'Feedstock', 'disposal')</t>
  </si>
  <si>
    <t>(18, 42, 'Feedstock', 'transportation')</t>
  </si>
  <si>
    <t>(18, 42, 'Feedstock', 'water')</t>
  </si>
  <si>
    <t>(18, 42, 'Feedstock', 'labor')</t>
  </si>
  <si>
    <t>(18, 42, 'Feedstock', 'diesel')</t>
  </si>
  <si>
    <t>(18, 42, 'Feedstock', 'TPC')</t>
  </si>
  <si>
    <t>(18, 43, 'Pyrolysis', 'heat')</t>
  </si>
  <si>
    <t>(18, 43, 'Pyrolysis', 'electricity')</t>
  </si>
  <si>
    <t>(18, 43, 'Pyrolysis', 'disposal')</t>
  </si>
  <si>
    <t>(18, 43, 'Pyrolysis', 'transportation')</t>
  </si>
  <si>
    <t>(18, 43, 'Pyrolysis', 'water')</t>
  </si>
  <si>
    <t>(18, 43, 'Pyrolysis', 'labor')</t>
  </si>
  <si>
    <t>(18, 43, 'Pyrolysis', 'diesel')</t>
  </si>
  <si>
    <t>(18, 43, 'Pyrolysis', 'TPC')</t>
  </si>
  <si>
    <t>(18, 43, 'AD', 'heat')</t>
  </si>
  <si>
    <t>(18, 43, 'AD', 'electricity')</t>
  </si>
  <si>
    <t>(18, 43, 'AD', 'disposal')</t>
  </si>
  <si>
    <t>(18, 43, 'AD', 'transportation')</t>
  </si>
  <si>
    <t>(18, 43, 'AD', 'water')</t>
  </si>
  <si>
    <t>(18, 43, 'AD', 'labor')</t>
  </si>
  <si>
    <t>(18, 43, 'AD', 'diesel')</t>
  </si>
  <si>
    <t>(18, 43, 'AD', 'TPC')</t>
  </si>
  <si>
    <t>(18, 43, 'HTL', 'heat')</t>
  </si>
  <si>
    <t>(18, 43, 'HTL', 'electricity')</t>
  </si>
  <si>
    <t>(18, 43, 'HTL', 'disposal')</t>
  </si>
  <si>
    <t>(18, 43, 'HTL', 'transportation')</t>
  </si>
  <si>
    <t>(18, 43, 'HTL', 'water')</t>
  </si>
  <si>
    <t>(18, 43, 'HTL', 'labor')</t>
  </si>
  <si>
    <t>(18, 43, 'HTL', 'diesel')</t>
  </si>
  <si>
    <t>(18, 43, 'HTL', 'TPC')</t>
  </si>
  <si>
    <t>(18, 43, 'HTC', 'heat')</t>
  </si>
  <si>
    <t>(18, 43, 'HTC', 'electricity')</t>
  </si>
  <si>
    <t>(18, 43, 'HTC', 'disposal')</t>
  </si>
  <si>
    <t>(18, 43, 'HTC', 'transportation')</t>
  </si>
  <si>
    <t>(18, 43, 'HTC', 'water')</t>
  </si>
  <si>
    <t>(18, 43, 'HTC', 'labor')</t>
  </si>
  <si>
    <t>(18, 43, 'HTC', 'diesel')</t>
  </si>
  <si>
    <t>(18, 43, 'HTC', 'TPC')</t>
  </si>
  <si>
    <t>(18, 43, 'CHP', 'heat')</t>
  </si>
  <si>
    <t>(18, 43, 'CHP', 'electricity')</t>
  </si>
  <si>
    <t>(18, 43, 'CHP', 'disposal')</t>
  </si>
  <si>
    <t>(18, 43, 'CHP', 'transportation')</t>
  </si>
  <si>
    <t>(18, 43, 'CHP', 'water')</t>
  </si>
  <si>
    <t>(18, 43, 'CHP', 'labor')</t>
  </si>
  <si>
    <t>(18, 43, 'CHP', 'diesel')</t>
  </si>
  <si>
    <t>(18, 43, 'CHP', 'TPC')</t>
  </si>
  <si>
    <t>(18, 43, 'Feedstock', 'heat')</t>
  </si>
  <si>
    <t>(18, 43, 'Feedstock', 'electricity')</t>
  </si>
  <si>
    <t>(18, 43, 'Feedstock', 'disposal')</t>
  </si>
  <si>
    <t>(18, 43, 'Feedstock', 'transportation')</t>
  </si>
  <si>
    <t>(18, 43, 'Feedstock', 'water')</t>
  </si>
  <si>
    <t>(18, 43, 'Feedstock', 'labor')</t>
  </si>
  <si>
    <t>(18, 43, 'Feedstock', 'diesel')</t>
  </si>
  <si>
    <t>(18, 43, 'Feedstock', 'TPC')</t>
  </si>
  <si>
    <t>(18, 44, 'Pyrolysis', 'heat')</t>
  </si>
  <si>
    <t>(18, 44, 'Pyrolysis', 'electricity')</t>
  </si>
  <si>
    <t>(18, 44, 'Pyrolysis', 'disposal')</t>
  </si>
  <si>
    <t>(18, 44, 'Pyrolysis', 'transportation')</t>
  </si>
  <si>
    <t>(18, 44, 'Pyrolysis', 'water')</t>
  </si>
  <si>
    <t>(18, 44, 'Pyrolysis', 'labor')</t>
  </si>
  <si>
    <t>(18, 44, 'Pyrolysis', 'diesel')</t>
  </si>
  <si>
    <t>(18, 44, 'Pyrolysis', 'TPC')</t>
  </si>
  <si>
    <t>(18, 44, 'AD', 'heat')</t>
  </si>
  <si>
    <t>(18, 44, 'AD', 'electricity')</t>
  </si>
  <si>
    <t>(18, 44, 'AD', 'disposal')</t>
  </si>
  <si>
    <t>(18, 44, 'AD', 'transportation')</t>
  </si>
  <si>
    <t>(18, 44, 'AD', 'water')</t>
  </si>
  <si>
    <t>(18, 44, 'AD', 'labor')</t>
  </si>
  <si>
    <t>(18, 44, 'AD', 'diesel')</t>
  </si>
  <si>
    <t>(18, 44, 'AD', 'TPC')</t>
  </si>
  <si>
    <t>(18, 44, 'HTL', 'heat')</t>
  </si>
  <si>
    <t>(18, 44, 'HTL', 'electricity')</t>
  </si>
  <si>
    <t>(18, 44, 'HTL', 'disposal')</t>
  </si>
  <si>
    <t>(18, 44, 'HTL', 'transportation')</t>
  </si>
  <si>
    <t>(18, 44, 'HTL', 'water')</t>
  </si>
  <si>
    <t>(18, 44, 'HTL', 'labor')</t>
  </si>
  <si>
    <t>(18, 44, 'HTL', 'diesel')</t>
  </si>
  <si>
    <t>(18, 44, 'HTL', 'TPC')</t>
  </si>
  <si>
    <t>(18, 44, 'HTC', 'heat')</t>
  </si>
  <si>
    <t>(18, 44, 'HTC', 'electricity')</t>
  </si>
  <si>
    <t>(18, 44, 'HTC', 'disposal')</t>
  </si>
  <si>
    <t>(18, 44, 'HTC', 'transportation')</t>
  </si>
  <si>
    <t>(18, 44, 'HTC', 'water')</t>
  </si>
  <si>
    <t>(18, 44, 'HTC', 'labor')</t>
  </si>
  <si>
    <t>(18, 44, 'HTC', 'diesel')</t>
  </si>
  <si>
    <t>(18, 44, 'HTC', 'TPC')</t>
  </si>
  <si>
    <t>(18, 44, 'CHP', 'heat')</t>
  </si>
  <si>
    <t>(18, 44, 'CHP', 'electricity')</t>
  </si>
  <si>
    <t>(18, 44, 'CHP', 'disposal')</t>
  </si>
  <si>
    <t>(18, 44, 'CHP', 'transportation')</t>
  </si>
  <si>
    <t>(18, 44, 'CHP', 'water')</t>
  </si>
  <si>
    <t>(18, 44, 'CHP', 'labor')</t>
  </si>
  <si>
    <t>(18, 44, 'CHP', 'diesel')</t>
  </si>
  <si>
    <t>(18, 44, 'CHP', 'TPC')</t>
  </si>
  <si>
    <t>(18, 44, 'Feedstock', 'heat')</t>
  </si>
  <si>
    <t>(18, 44, 'Feedstock', 'electricity')</t>
  </si>
  <si>
    <t>(18, 44, 'Feedstock', 'disposal')</t>
  </si>
  <si>
    <t>(18, 44, 'Feedstock', 'transportation')</t>
  </si>
  <si>
    <t>(18, 44, 'Feedstock', 'water')</t>
  </si>
  <si>
    <t>(18, 44, 'Feedstock', 'labor')</t>
  </si>
  <si>
    <t>(18, 44, 'Feedstock', 'diesel')</t>
  </si>
  <si>
    <t>(18, 44, 'Feedstock', 'TPC')</t>
  </si>
  <si>
    <t>(18, 45, 'Pyrolysis', 'heat')</t>
  </si>
  <si>
    <t>(18, 45, 'Pyrolysis', 'electricity')</t>
  </si>
  <si>
    <t>(18, 45, 'Pyrolysis', 'disposal')</t>
  </si>
  <si>
    <t>(18, 45, 'Pyrolysis', 'transportation')</t>
  </si>
  <si>
    <t>(18, 45, 'Pyrolysis', 'water')</t>
  </si>
  <si>
    <t>(18, 45, 'Pyrolysis', 'labor')</t>
  </si>
  <si>
    <t>(18, 45, 'Pyrolysis', 'diesel')</t>
  </si>
  <si>
    <t>(18, 45, 'Pyrolysis', 'TPC')</t>
  </si>
  <si>
    <t>(18, 45, 'AD', 'heat')</t>
  </si>
  <si>
    <t>(18, 45, 'AD', 'electricity')</t>
  </si>
  <si>
    <t>(18, 45, 'AD', 'disposal')</t>
  </si>
  <si>
    <t>(18, 45, 'AD', 'transportation')</t>
  </si>
  <si>
    <t>(18, 45, 'AD', 'water')</t>
  </si>
  <si>
    <t>(18, 45, 'AD', 'labor')</t>
  </si>
  <si>
    <t>(18, 45, 'AD', 'diesel')</t>
  </si>
  <si>
    <t>(18, 45, 'AD', 'TPC')</t>
  </si>
  <si>
    <t>(18, 45, 'HTL', 'heat')</t>
  </si>
  <si>
    <t>(18, 45, 'HTL', 'electricity')</t>
  </si>
  <si>
    <t>(18, 45, 'HTL', 'disposal')</t>
  </si>
  <si>
    <t>(18, 45, 'HTL', 'transportation')</t>
  </si>
  <si>
    <t>(18, 45, 'HTL', 'water')</t>
  </si>
  <si>
    <t>(18, 45, 'HTL', 'labor')</t>
  </si>
  <si>
    <t>(18, 45, 'HTL', 'diesel')</t>
  </si>
  <si>
    <t>(18, 45, 'HTL', 'TPC')</t>
  </si>
  <si>
    <t>(18, 45, 'HTC', 'heat')</t>
  </si>
  <si>
    <t>(18, 45, 'HTC', 'electricity')</t>
  </si>
  <si>
    <t>(18, 45, 'HTC', 'disposal')</t>
  </si>
  <si>
    <t>(18, 45, 'HTC', 'transportation')</t>
  </si>
  <si>
    <t>(18, 45, 'HTC', 'water')</t>
  </si>
  <si>
    <t>(18, 45, 'HTC', 'labor')</t>
  </si>
  <si>
    <t>(18, 45, 'HTC', 'diesel')</t>
  </si>
  <si>
    <t>(18, 45, 'HTC', 'TPC')</t>
  </si>
  <si>
    <t>(18, 45, 'CHP', 'heat')</t>
  </si>
  <si>
    <t>(18, 45, 'CHP', 'electricity')</t>
  </si>
  <si>
    <t>(18, 45, 'CHP', 'disposal')</t>
  </si>
  <si>
    <t>(18, 45, 'CHP', 'transportation')</t>
  </si>
  <si>
    <t>(18, 45, 'CHP', 'water')</t>
  </si>
  <si>
    <t>(18, 45, 'CHP', 'labor')</t>
  </si>
  <si>
    <t>(18, 45, 'CHP', 'diesel')</t>
  </si>
  <si>
    <t>(18, 45, 'CHP', 'TPC')</t>
  </si>
  <si>
    <t>(18, 45, 'Feedstock', 'heat')</t>
  </si>
  <si>
    <t>(18, 45, 'Feedstock', 'electricity')</t>
  </si>
  <si>
    <t>(18, 45, 'Feedstock', 'disposal')</t>
  </si>
  <si>
    <t>(18, 45, 'Feedstock', 'transportation')</t>
  </si>
  <si>
    <t>(18, 45, 'Feedstock', 'water')</t>
  </si>
  <si>
    <t>(18, 45, 'Feedstock', 'labor')</t>
  </si>
  <si>
    <t>(18, 45, 'Feedstock', 'diesel')</t>
  </si>
  <si>
    <t>(18, 45, 'Feedstock', 'TPC')</t>
  </si>
  <si>
    <t>(18, 46, 'Pyrolysis', 'heat')</t>
  </si>
  <si>
    <t>(18, 46, 'Pyrolysis', 'electricity')</t>
  </si>
  <si>
    <t>(18, 46, 'Pyrolysis', 'disposal')</t>
  </si>
  <si>
    <t>(18, 46, 'Pyrolysis', 'transportation')</t>
  </si>
  <si>
    <t>(18, 46, 'Pyrolysis', 'water')</t>
  </si>
  <si>
    <t>(18, 46, 'Pyrolysis', 'labor')</t>
  </si>
  <si>
    <t>(18, 46, 'Pyrolysis', 'diesel')</t>
  </si>
  <si>
    <t>(18, 46, 'Pyrolysis', 'TPC')</t>
  </si>
  <si>
    <t>(18, 46, 'AD', 'heat')</t>
  </si>
  <si>
    <t>(18, 46, 'AD', 'electricity')</t>
  </si>
  <si>
    <t>(18, 46, 'AD', 'disposal')</t>
  </si>
  <si>
    <t>(18, 46, 'AD', 'transportation')</t>
  </si>
  <si>
    <t>(18, 46, 'AD', 'water')</t>
  </si>
  <si>
    <t>(18, 46, 'AD', 'labor')</t>
  </si>
  <si>
    <t>(18, 46, 'AD', 'diesel')</t>
  </si>
  <si>
    <t>(18, 46, 'AD', 'TPC')</t>
  </si>
  <si>
    <t>(18, 46, 'HTL', 'heat')</t>
  </si>
  <si>
    <t>(18, 46, 'HTL', 'electricity')</t>
  </si>
  <si>
    <t>(18, 46, 'HTL', 'disposal')</t>
  </si>
  <si>
    <t>(18, 46, 'HTL', 'transportation')</t>
  </si>
  <si>
    <t>(18, 46, 'HTL', 'water')</t>
  </si>
  <si>
    <t>(18, 46, 'HTL', 'labor')</t>
  </si>
  <si>
    <t>(18, 46, 'HTL', 'diesel')</t>
  </si>
  <si>
    <t>(18, 46, 'HTL', 'TPC')</t>
  </si>
  <si>
    <t>(18, 46, 'HTC', 'heat')</t>
  </si>
  <si>
    <t>(18, 46, 'HTC', 'electricity')</t>
  </si>
  <si>
    <t>(18, 46, 'HTC', 'disposal')</t>
  </si>
  <si>
    <t>(18, 46, 'HTC', 'transportation')</t>
  </si>
  <si>
    <t>(18, 46, 'HTC', 'water')</t>
  </si>
  <si>
    <t>(18, 46, 'HTC', 'labor')</t>
  </si>
  <si>
    <t>(18, 46, 'HTC', 'diesel')</t>
  </si>
  <si>
    <t>(18, 46, 'HTC', 'TPC')</t>
  </si>
  <si>
    <t>(18, 46, 'CHP', 'heat')</t>
  </si>
  <si>
    <t>(18, 46, 'CHP', 'electricity')</t>
  </si>
  <si>
    <t>(18, 46, 'CHP', 'disposal')</t>
  </si>
  <si>
    <t>(18, 46, 'CHP', 'transportation')</t>
  </si>
  <si>
    <t>(18, 46, 'CHP', 'water')</t>
  </si>
  <si>
    <t>(18, 46, 'CHP', 'labor')</t>
  </si>
  <si>
    <t>(18, 46, 'CHP', 'diesel')</t>
  </si>
  <si>
    <t>(18, 46, 'CHP', 'TPC')</t>
  </si>
  <si>
    <t>(18, 46, 'Feedstock', 'heat')</t>
  </si>
  <si>
    <t>(18, 46, 'Feedstock', 'electricity')</t>
  </si>
  <si>
    <t>(18, 46, 'Feedstock', 'disposal')</t>
  </si>
  <si>
    <t>(18, 46, 'Feedstock', 'transportation')</t>
  </si>
  <si>
    <t>(18, 46, 'Feedstock', 'water')</t>
  </si>
  <si>
    <t>(18, 46, 'Feedstock', 'labor')</t>
  </si>
  <si>
    <t>(18, 46, 'Feedstock', 'diesel')</t>
  </si>
  <si>
    <t>(18, 46, 'Feedstock', 'TPC')</t>
  </si>
  <si>
    <t>(18, 47, 'Pyrolysis', 'heat')</t>
  </si>
  <si>
    <t>(18, 47, 'Pyrolysis', 'electricity')</t>
  </si>
  <si>
    <t>(18, 47, 'Pyrolysis', 'disposal')</t>
  </si>
  <si>
    <t>(18, 47, 'Pyrolysis', 'transportation')</t>
  </si>
  <si>
    <t>(18, 47, 'Pyrolysis', 'water')</t>
  </si>
  <si>
    <t>(18, 47, 'Pyrolysis', 'labor')</t>
  </si>
  <si>
    <t>(18, 47, 'Pyrolysis', 'diesel')</t>
  </si>
  <si>
    <t>(18, 47, 'Pyrolysis', 'TPC')</t>
  </si>
  <si>
    <t>(18, 47, 'AD', 'heat')</t>
  </si>
  <si>
    <t>(18, 47, 'AD', 'electricity')</t>
  </si>
  <si>
    <t>(18, 47, 'AD', 'disposal')</t>
  </si>
  <si>
    <t>(18, 47, 'AD', 'transportation')</t>
  </si>
  <si>
    <t>(18, 47, 'AD', 'water')</t>
  </si>
  <si>
    <t>(18, 47, 'AD', 'labor')</t>
  </si>
  <si>
    <t>(18, 47, 'AD', 'diesel')</t>
  </si>
  <si>
    <t>(18, 47, 'AD', 'TPC')</t>
  </si>
  <si>
    <t>(18, 47, 'HTL', 'heat')</t>
  </si>
  <si>
    <t>(18, 47, 'HTL', 'electricity')</t>
  </si>
  <si>
    <t>(18, 47, 'HTL', 'disposal')</t>
  </si>
  <si>
    <t>(18, 47, 'HTL', 'transportation')</t>
  </si>
  <si>
    <t>(18, 47, 'HTL', 'water')</t>
  </si>
  <si>
    <t>(18, 47, 'HTL', 'labor')</t>
  </si>
  <si>
    <t>(18, 47, 'HTL', 'diesel')</t>
  </si>
  <si>
    <t>(18, 47, 'HTL', 'TPC')</t>
  </si>
  <si>
    <t>(18, 47, 'HTC', 'heat')</t>
  </si>
  <si>
    <t>(18, 47, 'HTC', 'electricity')</t>
  </si>
  <si>
    <t>(18, 47, 'HTC', 'disposal')</t>
  </si>
  <si>
    <t>(18, 47, 'HTC', 'transportation')</t>
  </si>
  <si>
    <t>(18, 47, 'HTC', 'water')</t>
  </si>
  <si>
    <t>(18, 47, 'HTC', 'labor')</t>
  </si>
  <si>
    <t>(18, 47, 'HTC', 'diesel')</t>
  </si>
  <si>
    <t>(18, 47, 'HTC', 'TPC')</t>
  </si>
  <si>
    <t>(18, 47, 'CHP', 'heat')</t>
  </si>
  <si>
    <t>(18, 47, 'CHP', 'electricity')</t>
  </si>
  <si>
    <t>(18, 47, 'CHP', 'disposal')</t>
  </si>
  <si>
    <t>(18, 47, 'CHP', 'transportation')</t>
  </si>
  <si>
    <t>(18, 47, 'CHP', 'water')</t>
  </si>
  <si>
    <t>(18, 47, 'CHP', 'labor')</t>
  </si>
  <si>
    <t>(18, 47, 'CHP', 'diesel')</t>
  </si>
  <si>
    <t>(18, 47, 'CHP', 'TPC')</t>
  </si>
  <si>
    <t>(18, 47, 'Feedstock', 'heat')</t>
  </si>
  <si>
    <t>(18, 47, 'Feedstock', 'electricity')</t>
  </si>
  <si>
    <t>(18, 47, 'Feedstock', 'disposal')</t>
  </si>
  <si>
    <t>(18, 47, 'Feedstock', 'transportation')</t>
  </si>
  <si>
    <t>(18, 47, 'Feedstock', 'water')</t>
  </si>
  <si>
    <t>(18, 47, 'Feedstock', 'labor')</t>
  </si>
  <si>
    <t>(18, 47, 'Feedstock', 'diesel')</t>
  </si>
  <si>
    <t>(18, 47, 'Feedstock', 'TPC')</t>
  </si>
  <si>
    <t>(18, 48, 'Pyrolysis', 'heat')</t>
  </si>
  <si>
    <t>(18, 48, 'Pyrolysis', 'electricity')</t>
  </si>
  <si>
    <t>(18, 48, 'Pyrolysis', 'disposal')</t>
  </si>
  <si>
    <t>(18, 48, 'Pyrolysis', 'transportation')</t>
  </si>
  <si>
    <t>(18, 48, 'Pyrolysis', 'water')</t>
  </si>
  <si>
    <t>(18, 48, 'Pyrolysis', 'labor')</t>
  </si>
  <si>
    <t>(18, 48, 'Pyrolysis', 'diesel')</t>
  </si>
  <si>
    <t>(18, 48, 'Pyrolysis', 'TPC')</t>
  </si>
  <si>
    <t>(18, 48, 'AD', 'heat')</t>
  </si>
  <si>
    <t>(18, 48, 'AD', 'electricity')</t>
  </si>
  <si>
    <t>(18, 48, 'AD', 'disposal')</t>
  </si>
  <si>
    <t>(18, 48, 'AD', 'transportation')</t>
  </si>
  <si>
    <t>(18, 48, 'AD', 'water')</t>
  </si>
  <si>
    <t>(18, 48, 'AD', 'labor')</t>
  </si>
  <si>
    <t>(18, 48, 'AD', 'diesel')</t>
  </si>
  <si>
    <t>(18, 48, 'AD', 'TPC')</t>
  </si>
  <si>
    <t>(18, 48, 'HTL', 'heat')</t>
  </si>
  <si>
    <t>(18, 48, 'HTL', 'electricity')</t>
  </si>
  <si>
    <t>(18, 48, 'HTL', 'disposal')</t>
  </si>
  <si>
    <t>(18, 48, 'HTL', 'transportation')</t>
  </si>
  <si>
    <t>(18, 48, 'HTL', 'water')</t>
  </si>
  <si>
    <t>(18, 48, 'HTL', 'labor')</t>
  </si>
  <si>
    <t>(18, 48, 'HTL', 'diesel')</t>
  </si>
  <si>
    <t>(18, 48, 'HTL', 'TPC')</t>
  </si>
  <si>
    <t>(18, 48, 'HTC', 'heat')</t>
  </si>
  <si>
    <t>(18, 48, 'HTC', 'electricity')</t>
  </si>
  <si>
    <t>(18, 48, 'HTC', 'disposal')</t>
  </si>
  <si>
    <t>(18, 48, 'HTC', 'transportation')</t>
  </si>
  <si>
    <t>(18, 48, 'HTC', 'water')</t>
  </si>
  <si>
    <t>(18, 48, 'HTC', 'labor')</t>
  </si>
  <si>
    <t>(18, 48, 'HTC', 'diesel')</t>
  </si>
  <si>
    <t>(18, 48, 'HTC', 'TPC')</t>
  </si>
  <si>
    <t>(18, 48, 'CHP', 'heat')</t>
  </si>
  <si>
    <t>(18, 48, 'CHP', 'electricity')</t>
  </si>
  <si>
    <t>(18, 48, 'CHP', 'disposal')</t>
  </si>
  <si>
    <t>(18, 48, 'CHP', 'transportation')</t>
  </si>
  <si>
    <t>(18, 48, 'CHP', 'water')</t>
  </si>
  <si>
    <t>(18, 48, 'CHP', 'labor')</t>
  </si>
  <si>
    <t>(18, 48, 'CHP', 'diesel')</t>
  </si>
  <si>
    <t>(18, 48, 'CHP', 'TPC')</t>
  </si>
  <si>
    <t>(18, 48, 'Feedstock', 'heat')</t>
  </si>
  <si>
    <t>(18, 48, 'Feedstock', 'electricity')</t>
  </si>
  <si>
    <t>(18, 48, 'Feedstock', 'disposal')</t>
  </si>
  <si>
    <t>(18, 48, 'Feedstock', 'transportation')</t>
  </si>
  <si>
    <t>(18, 48, 'Feedstock', 'water')</t>
  </si>
  <si>
    <t>(18, 48, 'Feedstock', 'labor')</t>
  </si>
  <si>
    <t>(18, 48, 'Feedstock', 'diesel')</t>
  </si>
  <si>
    <t>(18, 48, 'Feedstock', 'TPC')</t>
  </si>
  <si>
    <t>(18, 49, 'Pyrolysis', 'heat')</t>
  </si>
  <si>
    <t>(18, 49, 'Pyrolysis', 'electricity')</t>
  </si>
  <si>
    <t>(18, 49, 'Pyrolysis', 'disposal')</t>
  </si>
  <si>
    <t>(18, 49, 'Pyrolysis', 'transportation')</t>
  </si>
  <si>
    <t>(18, 49, 'Pyrolysis', 'water')</t>
  </si>
  <si>
    <t>(18, 49, 'Pyrolysis', 'labor')</t>
  </si>
  <si>
    <t>(18, 49, 'Pyrolysis', 'diesel')</t>
  </si>
  <si>
    <t>(18, 49, 'Pyrolysis', 'TPC')</t>
  </si>
  <si>
    <t>(18, 49, 'AD', 'heat')</t>
  </si>
  <si>
    <t>(18, 49, 'AD', 'electricity')</t>
  </si>
  <si>
    <t>(18, 49, 'AD', 'disposal')</t>
  </si>
  <si>
    <t>(18, 49, 'AD', 'transportation')</t>
  </si>
  <si>
    <t>(18, 49, 'AD', 'water')</t>
  </si>
  <si>
    <t>(18, 49, 'AD', 'labor')</t>
  </si>
  <si>
    <t>(18, 49, 'AD', 'diesel')</t>
  </si>
  <si>
    <t>(18, 49, 'AD', 'TPC')</t>
  </si>
  <si>
    <t>(18, 49, 'HTL', 'heat')</t>
  </si>
  <si>
    <t>(18, 49, 'HTL', 'electricity')</t>
  </si>
  <si>
    <t>(18, 49, 'HTL', 'disposal')</t>
  </si>
  <si>
    <t>(18, 49, 'HTL', 'transportation')</t>
  </si>
  <si>
    <t>(18, 49, 'HTL', 'water')</t>
  </si>
  <si>
    <t>(18, 49, 'HTL', 'labor')</t>
  </si>
  <si>
    <t>(18, 49, 'HTL', 'diesel')</t>
  </si>
  <si>
    <t>(18, 49, 'HTL', 'TPC')</t>
  </si>
  <si>
    <t>(18, 49, 'HTC', 'heat')</t>
  </si>
  <si>
    <t>(18, 49, 'HTC', 'electricity')</t>
  </si>
  <si>
    <t>(18, 49, 'HTC', 'disposal')</t>
  </si>
  <si>
    <t>(18, 49, 'HTC', 'transportation')</t>
  </si>
  <si>
    <t>(18, 49, 'HTC', 'water')</t>
  </si>
  <si>
    <t>(18, 49, 'HTC', 'labor')</t>
  </si>
  <si>
    <t>(18, 49, 'HTC', 'diesel')</t>
  </si>
  <si>
    <t>(18, 49, 'HTC', 'TPC')</t>
  </si>
  <si>
    <t>(18, 49, 'CHP', 'heat')</t>
  </si>
  <si>
    <t>(18, 49, 'CHP', 'electricity')</t>
  </si>
  <si>
    <t>(18, 49, 'CHP', 'disposal')</t>
  </si>
  <si>
    <t>(18, 49, 'CHP', 'transportation')</t>
  </si>
  <si>
    <t>(18, 49, 'CHP', 'water')</t>
  </si>
  <si>
    <t>(18, 49, 'CHP', 'labor')</t>
  </si>
  <si>
    <t>(18, 49, 'CHP', 'diesel')</t>
  </si>
  <si>
    <t>(18, 49, 'CHP', 'TPC')</t>
  </si>
  <si>
    <t>(18, 49, 'Feedstock', 'heat')</t>
  </si>
  <si>
    <t>(18, 49, 'Feedstock', 'electricity')</t>
  </si>
  <si>
    <t>(18, 49, 'Feedstock', 'disposal')</t>
  </si>
  <si>
    <t>(18, 49, 'Feedstock', 'transportation')</t>
  </si>
  <si>
    <t>(18, 49, 'Feedstock', 'water')</t>
  </si>
  <si>
    <t>(18, 49, 'Feedstock', 'labor')</t>
  </si>
  <si>
    <t>(18, 49, 'Feedstock', 'diesel')</t>
  </si>
  <si>
    <t>(18, 49, 'Feedstock', 'TPC')</t>
  </si>
  <si>
    <t>(18, 50, 'Pyrolysis', 'heat')</t>
  </si>
  <si>
    <t>(18, 50, 'Pyrolysis', 'electricity')</t>
  </si>
  <si>
    <t>(18, 50, 'Pyrolysis', 'disposal')</t>
  </si>
  <si>
    <t>(18, 50, 'Pyrolysis', 'transportation')</t>
  </si>
  <si>
    <t>(18, 50, 'Pyrolysis', 'water')</t>
  </si>
  <si>
    <t>(18, 50, 'Pyrolysis', 'labor')</t>
  </si>
  <si>
    <t>(18, 50, 'Pyrolysis', 'diesel')</t>
  </si>
  <si>
    <t>(18, 50, 'Pyrolysis', 'TPC')</t>
  </si>
  <si>
    <t>(18, 50, 'AD', 'heat')</t>
  </si>
  <si>
    <t>(18, 50, 'AD', 'electricity')</t>
  </si>
  <si>
    <t>(18, 50, 'AD', 'disposal')</t>
  </si>
  <si>
    <t>(18, 50, 'AD', 'transportation')</t>
  </si>
  <si>
    <t>(18, 50, 'AD', 'water')</t>
  </si>
  <si>
    <t>(18, 50, 'AD', 'labor')</t>
  </si>
  <si>
    <t>(18, 50, 'AD', 'diesel')</t>
  </si>
  <si>
    <t>(18, 50, 'AD', 'TPC')</t>
  </si>
  <si>
    <t>(18, 50, 'HTL', 'heat')</t>
  </si>
  <si>
    <t>(18, 50, 'HTL', 'electricity')</t>
  </si>
  <si>
    <t>(18, 50, 'HTL', 'disposal')</t>
  </si>
  <si>
    <t>(18, 50, 'HTL', 'transportation')</t>
  </si>
  <si>
    <t>(18, 50, 'HTL', 'water')</t>
  </si>
  <si>
    <t>(18, 50, 'HTL', 'labor')</t>
  </si>
  <si>
    <t>(18, 50, 'HTL', 'diesel')</t>
  </si>
  <si>
    <t>(18, 50, 'HTL', 'TPC')</t>
  </si>
  <si>
    <t>(18, 50, 'HTC', 'heat')</t>
  </si>
  <si>
    <t>(18, 50, 'HTC', 'electricity')</t>
  </si>
  <si>
    <t>(18, 50, 'HTC', 'disposal')</t>
  </si>
  <si>
    <t>(18, 50, 'HTC', 'transportation')</t>
  </si>
  <si>
    <t>(18, 50, 'HTC', 'water')</t>
  </si>
  <si>
    <t>(18, 50, 'HTC', 'labor')</t>
  </si>
  <si>
    <t>(18, 50, 'HTC', 'diesel')</t>
  </si>
  <si>
    <t>(18, 50, 'HTC', 'TPC')</t>
  </si>
  <si>
    <t>(18, 50, 'CHP', 'heat')</t>
  </si>
  <si>
    <t>(18, 50, 'CHP', 'electricity')</t>
  </si>
  <si>
    <t>(18, 50, 'CHP', 'disposal')</t>
  </si>
  <si>
    <t>(18, 50, 'CHP', 'transportation')</t>
  </si>
  <si>
    <t>(18, 50, 'CHP', 'water')</t>
  </si>
  <si>
    <t>(18, 50, 'CHP', 'labor')</t>
  </si>
  <si>
    <t>(18, 50, 'CHP', 'diesel')</t>
  </si>
  <si>
    <t>(18, 50, 'CHP', 'TPC')</t>
  </si>
  <si>
    <t>(18, 50, 'Feedstock', 'heat')</t>
  </si>
  <si>
    <t>(18, 50, 'Feedstock', 'electricity')</t>
  </si>
  <si>
    <t>(18, 50, 'Feedstock', 'disposal')</t>
  </si>
  <si>
    <t>(18, 50, 'Feedstock', 'transportation')</t>
  </si>
  <si>
    <t>(18, 50, 'Feedstock', 'water')</t>
  </si>
  <si>
    <t>(18, 50, 'Feedstock', 'labor')</t>
  </si>
  <si>
    <t>(18, 50, 'Feedstock', 'diesel')</t>
  </si>
  <si>
    <t>(18, 50, 'Feedstock', 'TPC')</t>
  </si>
  <si>
    <t>(18, 51, 'Pyrolysis', 'heat')</t>
  </si>
  <si>
    <t>(18, 51, 'Pyrolysis', 'electricity')</t>
  </si>
  <si>
    <t>(18, 51, 'Pyrolysis', 'disposal')</t>
  </si>
  <si>
    <t>(18, 51, 'Pyrolysis', 'transportation')</t>
  </si>
  <si>
    <t>(18, 51, 'Pyrolysis', 'water')</t>
  </si>
  <si>
    <t>(18, 51, 'Pyrolysis', 'labor')</t>
  </si>
  <si>
    <t>(18, 51, 'Pyrolysis', 'diesel')</t>
  </si>
  <si>
    <t>(18, 51, 'Pyrolysis', 'TPC')</t>
  </si>
  <si>
    <t>(18, 51, 'AD', 'heat')</t>
  </si>
  <si>
    <t>(18, 51, 'AD', 'electricity')</t>
  </si>
  <si>
    <t>(18, 51, 'AD', 'disposal')</t>
  </si>
  <si>
    <t>(18, 51, 'AD', 'transportation')</t>
  </si>
  <si>
    <t>(18, 51, 'AD', 'water')</t>
  </si>
  <si>
    <t>(18, 51, 'AD', 'labor')</t>
  </si>
  <si>
    <t>(18, 51, 'AD', 'diesel')</t>
  </si>
  <si>
    <t>(18, 51, 'AD', 'TPC')</t>
  </si>
  <si>
    <t>(18, 51, 'HTL', 'heat')</t>
  </si>
  <si>
    <t>(18, 51, 'HTL', 'electricity')</t>
  </si>
  <si>
    <t>(18, 51, 'HTL', 'disposal')</t>
  </si>
  <si>
    <t>(18, 51, 'HTL', 'transportation')</t>
  </si>
  <si>
    <t>(18, 51, 'HTL', 'water')</t>
  </si>
  <si>
    <t>(18, 51, 'HTL', 'labor')</t>
  </si>
  <si>
    <t>(18, 51, 'HTL', 'diesel')</t>
  </si>
  <si>
    <t>(18, 51, 'HTL', 'TPC')</t>
  </si>
  <si>
    <t>(18, 51, 'HTC', 'heat')</t>
  </si>
  <si>
    <t>(18, 51, 'HTC', 'electricity')</t>
  </si>
  <si>
    <t>(18, 51, 'HTC', 'disposal')</t>
  </si>
  <si>
    <t>(18, 51, 'HTC', 'transportation')</t>
  </si>
  <si>
    <t>(18, 51, 'HTC', 'water')</t>
  </si>
  <si>
    <t>(18, 51, 'HTC', 'labor')</t>
  </si>
  <si>
    <t>(18, 51, 'HTC', 'diesel')</t>
  </si>
  <si>
    <t>(18, 51, 'HTC', 'TPC')</t>
  </si>
  <si>
    <t>(18, 51, 'CHP', 'heat')</t>
  </si>
  <si>
    <t>(18, 51, 'CHP', 'electricity')</t>
  </si>
  <si>
    <t>(18, 51, 'CHP', 'disposal')</t>
  </si>
  <si>
    <t>(18, 51, 'CHP', 'transportation')</t>
  </si>
  <si>
    <t>(18, 51, 'CHP', 'water')</t>
  </si>
  <si>
    <t>(18, 51, 'CHP', 'labor')</t>
  </si>
  <si>
    <t>(18, 51, 'CHP', 'diesel')</t>
  </si>
  <si>
    <t>(18, 51, 'CHP', 'TPC')</t>
  </si>
  <si>
    <t>(18, 51, 'Feedstock', 'heat')</t>
  </si>
  <si>
    <t>(18, 51, 'Feedstock', 'electricity')</t>
  </si>
  <si>
    <t>(18, 51, 'Feedstock', 'disposal')</t>
  </si>
  <si>
    <t>(18, 51, 'Feedstock', 'transportation')</t>
  </si>
  <si>
    <t>(18, 51, 'Feedstock', 'water')</t>
  </si>
  <si>
    <t>(18, 51, 'Feedstock', 'labor')</t>
  </si>
  <si>
    <t>(18, 51, 'Feedstock', 'diesel')</t>
  </si>
  <si>
    <t>(18, 51, 'Feedstock', 'TPC')</t>
  </si>
  <si>
    <t>(18, 52, 'Pyrolysis', 'heat')</t>
  </si>
  <si>
    <t>(18, 52, 'Pyrolysis', 'electricity')</t>
  </si>
  <si>
    <t>(18, 52, 'Pyrolysis', 'disposal')</t>
  </si>
  <si>
    <t>(18, 52, 'Pyrolysis', 'transportation')</t>
  </si>
  <si>
    <t>(18, 52, 'Pyrolysis', 'water')</t>
  </si>
  <si>
    <t>(18, 52, 'Pyrolysis', 'labor')</t>
  </si>
  <si>
    <t>(18, 52, 'Pyrolysis', 'diesel')</t>
  </si>
  <si>
    <t>(18, 52, 'Pyrolysis', 'TPC')</t>
  </si>
  <si>
    <t>(18, 52, 'AD', 'heat')</t>
  </si>
  <si>
    <t>(18, 52, 'AD', 'electricity')</t>
  </si>
  <si>
    <t>(18, 52, 'AD', 'disposal')</t>
  </si>
  <si>
    <t>(18, 52, 'AD', 'transportation')</t>
  </si>
  <si>
    <t>(18, 52, 'AD', 'water')</t>
  </si>
  <si>
    <t>(18, 52, 'AD', 'labor')</t>
  </si>
  <si>
    <t>(18, 52, 'AD', 'diesel')</t>
  </si>
  <si>
    <t>(18, 52, 'AD', 'TPC')</t>
  </si>
  <si>
    <t>(18, 52, 'HTL', 'heat')</t>
  </si>
  <si>
    <t>(18, 52, 'HTL', 'electricity')</t>
  </si>
  <si>
    <t>(18, 52, 'HTL', 'disposal')</t>
  </si>
  <si>
    <t>(18, 52, 'HTL', 'transportation')</t>
  </si>
  <si>
    <t>(18, 52, 'HTL', 'water')</t>
  </si>
  <si>
    <t>(18, 52, 'HTL', 'labor')</t>
  </si>
  <si>
    <t>(18, 52, 'HTL', 'diesel')</t>
  </si>
  <si>
    <t>(18, 52, 'HTL', 'TPC')</t>
  </si>
  <si>
    <t>(18, 52, 'HTC', 'heat')</t>
  </si>
  <si>
    <t>(18, 52, 'HTC', 'electricity')</t>
  </si>
  <si>
    <t>(18, 52, 'HTC', 'disposal')</t>
  </si>
  <si>
    <t>(18, 52, 'HTC', 'transportation')</t>
  </si>
  <si>
    <t>(18, 52, 'HTC', 'water')</t>
  </si>
  <si>
    <t>(18, 52, 'HTC', 'labor')</t>
  </si>
  <si>
    <t>(18, 52, 'HTC', 'diesel')</t>
  </si>
  <si>
    <t>(18, 52, 'HTC', 'TPC')</t>
  </si>
  <si>
    <t>(18, 52, 'CHP', 'heat')</t>
  </si>
  <si>
    <t>(18, 52, 'CHP', 'electricity')</t>
  </si>
  <si>
    <t>(18, 52, 'CHP', 'disposal')</t>
  </si>
  <si>
    <t>(18, 52, 'CHP', 'transportation')</t>
  </si>
  <si>
    <t>(18, 52, 'CHP', 'water')</t>
  </si>
  <si>
    <t>(18, 52, 'CHP', 'labor')</t>
  </si>
  <si>
    <t>(18, 52, 'CHP', 'diesel')</t>
  </si>
  <si>
    <t>(18, 52, 'CHP', 'TPC')</t>
  </si>
  <si>
    <t>(18, 52, 'Feedstock', 'heat')</t>
  </si>
  <si>
    <t>(18, 52, 'Feedstock', 'electricity')</t>
  </si>
  <si>
    <t>(18, 52, 'Feedstock', 'disposal')</t>
  </si>
  <si>
    <t>(18, 52, 'Feedstock', 'transportation')</t>
  </si>
  <si>
    <t>(18, 52, 'Feedstock', 'water')</t>
  </si>
  <si>
    <t>(18, 52, 'Feedstock', 'labor')</t>
  </si>
  <si>
    <t>(18, 52, 'Feedstock', 'diesel')</t>
  </si>
  <si>
    <t>(18, 52, 'Feedstock', 'TPC')</t>
  </si>
  <si>
    <t>(18, 53, 'Pyrolysis', 'heat')</t>
  </si>
  <si>
    <t>(18, 53, 'Pyrolysis', 'electricity')</t>
  </si>
  <si>
    <t>(18, 53, 'Pyrolysis', 'disposal')</t>
  </si>
  <si>
    <t>(18, 53, 'Pyrolysis', 'transportation')</t>
  </si>
  <si>
    <t>(18, 53, 'Pyrolysis', 'water')</t>
  </si>
  <si>
    <t>(18, 53, 'Pyrolysis', 'labor')</t>
  </si>
  <si>
    <t>(18, 53, 'Pyrolysis', 'diesel')</t>
  </si>
  <si>
    <t>(18, 53, 'Pyrolysis', 'TPC')</t>
  </si>
  <si>
    <t>(18, 53, 'AD', 'heat')</t>
  </si>
  <si>
    <t>(18, 53, 'AD', 'electricity')</t>
  </si>
  <si>
    <t>(18, 53, 'AD', 'disposal')</t>
  </si>
  <si>
    <t>(18, 53, 'AD', 'transportation')</t>
  </si>
  <si>
    <t>(18, 53, 'AD', 'water')</t>
  </si>
  <si>
    <t>(18, 53, 'AD', 'labor')</t>
  </si>
  <si>
    <t>(18, 53, 'AD', 'diesel')</t>
  </si>
  <si>
    <t>(18, 53, 'AD', 'TPC')</t>
  </si>
  <si>
    <t>(18, 53, 'HTL', 'heat')</t>
  </si>
  <si>
    <t>(18, 53, 'HTL', 'electricity')</t>
  </si>
  <si>
    <t>(18, 53, 'HTL', 'disposal')</t>
  </si>
  <si>
    <t>(18, 53, 'HTL', 'transportation')</t>
  </si>
  <si>
    <t>(18, 53, 'HTL', 'water')</t>
  </si>
  <si>
    <t>(18, 53, 'HTL', 'labor')</t>
  </si>
  <si>
    <t>(18, 53, 'HTL', 'diesel')</t>
  </si>
  <si>
    <t>(18, 53, 'HTL', 'TPC')</t>
  </si>
  <si>
    <t>(18, 53, 'HTC', 'heat')</t>
  </si>
  <si>
    <t>(18, 53, 'HTC', 'electricity')</t>
  </si>
  <si>
    <t>(18, 53, 'HTC', 'disposal')</t>
  </si>
  <si>
    <t>(18, 53, 'HTC', 'transportation')</t>
  </si>
  <si>
    <t>(18, 53, 'HTC', 'water')</t>
  </si>
  <si>
    <t>(18, 53, 'HTC', 'labor')</t>
  </si>
  <si>
    <t>(18, 53, 'HTC', 'diesel')</t>
  </si>
  <si>
    <t>(18, 53, 'HTC', 'TPC')</t>
  </si>
  <si>
    <t>(18, 53, 'CHP', 'heat')</t>
  </si>
  <si>
    <t>(18, 53, 'CHP', 'electricity')</t>
  </si>
  <si>
    <t>(18, 53, 'CHP', 'disposal')</t>
  </si>
  <si>
    <t>(18, 53, 'CHP', 'transportation')</t>
  </si>
  <si>
    <t>(18, 53, 'CHP', 'water')</t>
  </si>
  <si>
    <t>(18, 53, 'CHP', 'labor')</t>
  </si>
  <si>
    <t>(18, 53, 'CHP', 'diesel')</t>
  </si>
  <si>
    <t>(18, 53, 'CHP', 'TPC')</t>
  </si>
  <si>
    <t>(18, 53, 'Feedstock', 'heat')</t>
  </si>
  <si>
    <t>(18, 53, 'Feedstock', 'electricity')</t>
  </si>
  <si>
    <t>(18, 53, 'Feedstock', 'disposal')</t>
  </si>
  <si>
    <t>(18, 53, 'Feedstock', 'transportation')</t>
  </si>
  <si>
    <t>(18, 53, 'Feedstock', 'water')</t>
  </si>
  <si>
    <t>(18, 53, 'Feedstock', 'labor')</t>
  </si>
  <si>
    <t>(18, 53, 'Feedstock', 'diesel')</t>
  </si>
  <si>
    <t>(18, 53, 'Feedstock', 'TPC')</t>
  </si>
  <si>
    <t>(18, 54, 'Pyrolysis', 'heat')</t>
  </si>
  <si>
    <t>(18, 54, 'Pyrolysis', 'electricity')</t>
  </si>
  <si>
    <t>(18, 54, 'Pyrolysis', 'disposal')</t>
  </si>
  <si>
    <t>(18, 54, 'Pyrolysis', 'transportation')</t>
  </si>
  <si>
    <t>(18, 54, 'Pyrolysis', 'water')</t>
  </si>
  <si>
    <t>(18, 54, 'Pyrolysis', 'labor')</t>
  </si>
  <si>
    <t>(18, 54, 'Pyrolysis', 'diesel')</t>
  </si>
  <si>
    <t>(18, 54, 'Pyrolysis', 'TPC')</t>
  </si>
  <si>
    <t>(18, 54, 'AD', 'heat')</t>
  </si>
  <si>
    <t>(18, 54, 'AD', 'electricity')</t>
  </si>
  <si>
    <t>(18, 54, 'AD', 'disposal')</t>
  </si>
  <si>
    <t>(18, 54, 'AD', 'transportation')</t>
  </si>
  <si>
    <t>(18, 54, 'AD', 'water')</t>
  </si>
  <si>
    <t>(18, 54, 'AD', 'labor')</t>
  </si>
  <si>
    <t>(18, 54, 'AD', 'diesel')</t>
  </si>
  <si>
    <t>(18, 54, 'AD', 'TPC')</t>
  </si>
  <si>
    <t>(18, 54, 'HTL', 'heat')</t>
  </si>
  <si>
    <t>(18, 54, 'HTL', 'electricity')</t>
  </si>
  <si>
    <t>(18, 54, 'HTL', 'disposal')</t>
  </si>
  <si>
    <t>(18, 54, 'HTL', 'transportation')</t>
  </si>
  <si>
    <t>(18, 54, 'HTL', 'water')</t>
  </si>
  <si>
    <t>(18, 54, 'HTL', 'labor')</t>
  </si>
  <si>
    <t>(18, 54, 'HTL', 'diesel')</t>
  </si>
  <si>
    <t>(18, 54, 'HTL', 'TPC')</t>
  </si>
  <si>
    <t>(18, 54, 'HTC', 'heat')</t>
  </si>
  <si>
    <t>(18, 54, 'HTC', 'electricity')</t>
  </si>
  <si>
    <t>(18, 54, 'HTC', 'disposal')</t>
  </si>
  <si>
    <t>(18, 54, 'HTC', 'transportation')</t>
  </si>
  <si>
    <t>(18, 54, 'HTC', 'water')</t>
  </si>
  <si>
    <t>(18, 54, 'HTC', 'labor')</t>
  </si>
  <si>
    <t>(18, 54, 'HTC', 'diesel')</t>
  </si>
  <si>
    <t>(18, 54, 'HTC', 'TPC')</t>
  </si>
  <si>
    <t>(18, 54, 'CHP', 'heat')</t>
  </si>
  <si>
    <t>(18, 54, 'CHP', 'electricity')</t>
  </si>
  <si>
    <t>(18, 54, 'CHP', 'disposal')</t>
  </si>
  <si>
    <t>(18, 54, 'CHP', 'transportation')</t>
  </si>
  <si>
    <t>(18, 54, 'CHP', 'water')</t>
  </si>
  <si>
    <t>(18, 54, 'CHP', 'labor')</t>
  </si>
  <si>
    <t>(18, 54, 'CHP', 'diesel')</t>
  </si>
  <si>
    <t>(18, 54, 'CHP', 'TPC')</t>
  </si>
  <si>
    <t>(18, 54, 'Feedstock', 'heat')</t>
  </si>
  <si>
    <t>(18, 54, 'Feedstock', 'electricity')</t>
  </si>
  <si>
    <t>(18, 54, 'Feedstock', 'disposal')</t>
  </si>
  <si>
    <t>(18, 54, 'Feedstock', 'transportation')</t>
  </si>
  <si>
    <t>(18, 54, 'Feedstock', 'water')</t>
  </si>
  <si>
    <t>(18, 54, 'Feedstock', 'labor')</t>
  </si>
  <si>
    <t>(18, 54, 'Feedstock', 'diesel')</t>
  </si>
  <si>
    <t>(18, 54, 'Feedstock', 'TPC')</t>
  </si>
  <si>
    <t>(18, 55, 'Pyrolysis', 'heat')</t>
  </si>
  <si>
    <t>(18, 55, 'Pyrolysis', 'electricity')</t>
  </si>
  <si>
    <t>(18, 55, 'Pyrolysis', 'disposal')</t>
  </si>
  <si>
    <t>(18, 55, 'Pyrolysis', 'transportation')</t>
  </si>
  <si>
    <t>(18, 55, 'Pyrolysis', 'water')</t>
  </si>
  <si>
    <t>(18, 55, 'Pyrolysis', 'labor')</t>
  </si>
  <si>
    <t>(18, 55, 'Pyrolysis', 'diesel')</t>
  </si>
  <si>
    <t>(18, 55, 'Pyrolysis', 'TPC')</t>
  </si>
  <si>
    <t>(18, 55, 'AD', 'heat')</t>
  </si>
  <si>
    <t>(18, 55, 'AD', 'electricity')</t>
  </si>
  <si>
    <t>(18, 55, 'AD', 'disposal')</t>
  </si>
  <si>
    <t>(18, 55, 'AD', 'transportation')</t>
  </si>
  <si>
    <t>(18, 55, 'AD', 'water')</t>
  </si>
  <si>
    <t>(18, 55, 'AD', 'labor')</t>
  </si>
  <si>
    <t>(18, 55, 'AD', 'diesel')</t>
  </si>
  <si>
    <t>(18, 55, 'AD', 'TPC')</t>
  </si>
  <si>
    <t>(18, 55, 'HTL', 'heat')</t>
  </si>
  <si>
    <t>(18, 55, 'HTL', 'electricity')</t>
  </si>
  <si>
    <t>(18, 55, 'HTL', 'disposal')</t>
  </si>
  <si>
    <t>(18, 55, 'HTL', 'transportation')</t>
  </si>
  <si>
    <t>(18, 55, 'HTL', 'water')</t>
  </si>
  <si>
    <t>(18, 55, 'HTL', 'labor')</t>
  </si>
  <si>
    <t>(18, 55, 'HTL', 'diesel')</t>
  </si>
  <si>
    <t>(18, 55, 'HTL', 'TPC')</t>
  </si>
  <si>
    <t>(18, 55, 'HTC', 'heat')</t>
  </si>
  <si>
    <t>(18, 55, 'HTC', 'electricity')</t>
  </si>
  <si>
    <t>(18, 55, 'HTC', 'disposal')</t>
  </si>
  <si>
    <t>(18, 55, 'HTC', 'transportation')</t>
  </si>
  <si>
    <t>(18, 55, 'HTC', 'water')</t>
  </si>
  <si>
    <t>(18, 55, 'HTC', 'labor')</t>
  </si>
  <si>
    <t>(18, 55, 'HTC', 'diesel')</t>
  </si>
  <si>
    <t>(18, 55, 'HTC', 'TPC')</t>
  </si>
  <si>
    <t>(18, 55, 'CHP', 'heat')</t>
  </si>
  <si>
    <t>(18, 55, 'CHP', 'electricity')</t>
  </si>
  <si>
    <t>(18, 55, 'CHP', 'disposal')</t>
  </si>
  <si>
    <t>(18, 55, 'CHP', 'transportation')</t>
  </si>
  <si>
    <t>(18, 55, 'CHP', 'water')</t>
  </si>
  <si>
    <t>(18, 55, 'CHP', 'labor')</t>
  </si>
  <si>
    <t>(18, 55, 'CHP', 'diesel')</t>
  </si>
  <si>
    <t>(18, 55, 'CHP', 'TPC')</t>
  </si>
  <si>
    <t>(18, 55, 'Feedstock', 'heat')</t>
  </si>
  <si>
    <t>(18, 55, 'Feedstock', 'electricity')</t>
  </si>
  <si>
    <t>(18, 55, 'Feedstock', 'disposal')</t>
  </si>
  <si>
    <t>(18, 55, 'Feedstock', 'transportation')</t>
  </si>
  <si>
    <t>(18, 55, 'Feedstock', 'water')</t>
  </si>
  <si>
    <t>(18, 55, 'Feedstock', 'labor')</t>
  </si>
  <si>
    <t>(18, 55, 'Feedstock', 'diesel')</t>
  </si>
  <si>
    <t>(18, 55, 'Feedstock', 'TPC')</t>
  </si>
  <si>
    <t>(18, 56, 'Pyrolysis', 'heat')</t>
  </si>
  <si>
    <t>(18, 56, 'Pyrolysis', 'electricity')</t>
  </si>
  <si>
    <t>(18, 56, 'Pyrolysis', 'disposal')</t>
  </si>
  <si>
    <t>(18, 56, 'Pyrolysis', 'transportation')</t>
  </si>
  <si>
    <t>(18, 56, 'Pyrolysis', 'water')</t>
  </si>
  <si>
    <t>(18, 56, 'Pyrolysis', 'labor')</t>
  </si>
  <si>
    <t>(18, 56, 'Pyrolysis', 'diesel')</t>
  </si>
  <si>
    <t>(18, 56, 'Pyrolysis', 'TPC')</t>
  </si>
  <si>
    <t>(18, 56, 'AD', 'heat')</t>
  </si>
  <si>
    <t>(18, 56, 'AD', 'electricity')</t>
  </si>
  <si>
    <t>(18, 56, 'AD', 'disposal')</t>
  </si>
  <si>
    <t>(18, 56, 'AD', 'transportation')</t>
  </si>
  <si>
    <t>(18, 56, 'AD', 'water')</t>
  </si>
  <si>
    <t>(18, 56, 'AD', 'labor')</t>
  </si>
  <si>
    <t>(18, 56, 'AD', 'diesel')</t>
  </si>
  <si>
    <t>(18, 56, 'AD', 'TPC')</t>
  </si>
  <si>
    <t>(18, 56, 'HTL', 'heat')</t>
  </si>
  <si>
    <t>(18, 56, 'HTL', 'electricity')</t>
  </si>
  <si>
    <t>(18, 56, 'HTL', 'disposal')</t>
  </si>
  <si>
    <t>(18, 56, 'HTL', 'transportation')</t>
  </si>
  <si>
    <t>(18, 56, 'HTL', 'water')</t>
  </si>
  <si>
    <t>(18, 56, 'HTL', 'labor')</t>
  </si>
  <si>
    <t>(18, 56, 'HTL', 'diesel')</t>
  </si>
  <si>
    <t>(18, 56, 'HTL', 'TPC')</t>
  </si>
  <si>
    <t>(18, 56, 'HTC', 'heat')</t>
  </si>
  <si>
    <t>(18, 56, 'HTC', 'electricity')</t>
  </si>
  <si>
    <t>(18, 56, 'HTC', 'disposal')</t>
  </si>
  <si>
    <t>(18, 56, 'HTC', 'transportation')</t>
  </si>
  <si>
    <t>(18, 56, 'HTC', 'water')</t>
  </si>
  <si>
    <t>(18, 56, 'HTC', 'labor')</t>
  </si>
  <si>
    <t>(18, 56, 'HTC', 'diesel')</t>
  </si>
  <si>
    <t>(18, 56, 'HTC', 'TPC')</t>
  </si>
  <si>
    <t>(18, 56, 'CHP', 'heat')</t>
  </si>
  <si>
    <t>(18, 56, 'CHP', 'electricity')</t>
  </si>
  <si>
    <t>(18, 56, 'CHP', 'disposal')</t>
  </si>
  <si>
    <t>(18, 56, 'CHP', 'transportation')</t>
  </si>
  <si>
    <t>(18, 56, 'CHP', 'water')</t>
  </si>
  <si>
    <t>(18, 56, 'CHP', 'labor')</t>
  </si>
  <si>
    <t>(18, 56, 'CHP', 'diesel')</t>
  </si>
  <si>
    <t>(18, 56, 'CHP', 'TPC')</t>
  </si>
  <si>
    <t>(18, 56, 'Feedstock', 'heat')</t>
  </si>
  <si>
    <t>(18, 56, 'Feedstock', 'electricity')</t>
  </si>
  <si>
    <t>(18, 56, 'Feedstock', 'disposal')</t>
  </si>
  <si>
    <t>(18, 56, 'Feedstock', 'transportation')</t>
  </si>
  <si>
    <t>(18, 56, 'Feedstock', 'water')</t>
  </si>
  <si>
    <t>(18, 56, 'Feedstock', 'labor')</t>
  </si>
  <si>
    <t>(18, 56, 'Feedstock', 'diesel')</t>
  </si>
  <si>
    <t>(18, 56, 'Feedstock', 'TPC')</t>
  </si>
  <si>
    <t>(18, 57, 'Pyrolysis', 'heat')</t>
  </si>
  <si>
    <t>(18, 57, 'Pyrolysis', 'electricity')</t>
  </si>
  <si>
    <t>(18, 57, 'Pyrolysis', 'disposal')</t>
  </si>
  <si>
    <t>(18, 57, 'Pyrolysis', 'transportation')</t>
  </si>
  <si>
    <t>(18, 57, 'Pyrolysis', 'water')</t>
  </si>
  <si>
    <t>(18, 57, 'Pyrolysis', 'labor')</t>
  </si>
  <si>
    <t>(18, 57, 'Pyrolysis', 'diesel')</t>
  </si>
  <si>
    <t>(18, 57, 'Pyrolysis', 'TPC')</t>
  </si>
  <si>
    <t>(18, 57, 'AD', 'heat')</t>
  </si>
  <si>
    <t>(18, 57, 'AD', 'electricity')</t>
  </si>
  <si>
    <t>(18, 57, 'AD', 'disposal')</t>
  </si>
  <si>
    <t>(18, 57, 'AD', 'transportation')</t>
  </si>
  <si>
    <t>(18, 57, 'AD', 'water')</t>
  </si>
  <si>
    <t>(18, 57, 'AD', 'labor')</t>
  </si>
  <si>
    <t>(18, 57, 'AD', 'diesel')</t>
  </si>
  <si>
    <t>(18, 57, 'AD', 'TPC')</t>
  </si>
  <si>
    <t>(18, 57, 'HTL', 'heat')</t>
  </si>
  <si>
    <t>(18, 57, 'HTL', 'electricity')</t>
  </si>
  <si>
    <t>(18, 57, 'HTL', 'disposal')</t>
  </si>
  <si>
    <t>(18, 57, 'HTL', 'transportation')</t>
  </si>
  <si>
    <t>(18, 57, 'HTL', 'water')</t>
  </si>
  <si>
    <t>(18, 57, 'HTL', 'labor')</t>
  </si>
  <si>
    <t>(18, 57, 'HTL', 'diesel')</t>
  </si>
  <si>
    <t>(18, 57, 'HTL', 'TPC')</t>
  </si>
  <si>
    <t>(18, 57, 'HTC', 'heat')</t>
  </si>
  <si>
    <t>(18, 57, 'HTC', 'electricity')</t>
  </si>
  <si>
    <t>(18, 57, 'HTC', 'disposal')</t>
  </si>
  <si>
    <t>(18, 57, 'HTC', 'transportation')</t>
  </si>
  <si>
    <t>(18, 57, 'HTC', 'water')</t>
  </si>
  <si>
    <t>(18, 57, 'HTC', 'labor')</t>
  </si>
  <si>
    <t>(18, 57, 'HTC', 'diesel')</t>
  </si>
  <si>
    <t>(18, 57, 'HTC', 'TPC')</t>
  </si>
  <si>
    <t>(18, 57, 'CHP', 'heat')</t>
  </si>
  <si>
    <t>(18, 57, 'CHP', 'electricity')</t>
  </si>
  <si>
    <t>(18, 57, 'CHP', 'disposal')</t>
  </si>
  <si>
    <t>(18, 57, 'CHP', 'transportation')</t>
  </si>
  <si>
    <t>(18, 57, 'CHP', 'water')</t>
  </si>
  <si>
    <t>(18, 57, 'CHP', 'labor')</t>
  </si>
  <si>
    <t>(18, 57, 'CHP', 'diesel')</t>
  </si>
  <si>
    <t>(18, 57, 'CHP', 'TPC')</t>
  </si>
  <si>
    <t>(18, 57, 'Feedstock', 'heat')</t>
  </si>
  <si>
    <t>(18, 57, 'Feedstock', 'electricity')</t>
  </si>
  <si>
    <t>(18, 57, 'Feedstock', 'disposal')</t>
  </si>
  <si>
    <t>(18, 57, 'Feedstock', 'transportation')</t>
  </si>
  <si>
    <t>(18, 57, 'Feedstock', 'water')</t>
  </si>
  <si>
    <t>(18, 57, 'Feedstock', 'labor')</t>
  </si>
  <si>
    <t>(18, 57, 'Feedstock', 'diesel')</t>
  </si>
  <si>
    <t>(18, 57, 'Feedstock', 'TPC')</t>
  </si>
  <si>
    <t>(18, 58, 'Pyrolysis', 'heat')</t>
  </si>
  <si>
    <t>(18, 58, 'Pyrolysis', 'electricity')</t>
  </si>
  <si>
    <t>(18, 58, 'Pyrolysis', 'disposal')</t>
  </si>
  <si>
    <t>(18, 58, 'Pyrolysis', 'transportation')</t>
  </si>
  <si>
    <t>(18, 58, 'Pyrolysis', 'water')</t>
  </si>
  <si>
    <t>(18, 58, 'Pyrolysis', 'labor')</t>
  </si>
  <si>
    <t>(18, 58, 'Pyrolysis', 'diesel')</t>
  </si>
  <si>
    <t>(18, 58, 'Pyrolysis', 'TPC')</t>
  </si>
  <si>
    <t>(18, 58, 'AD', 'heat')</t>
  </si>
  <si>
    <t>(18, 58, 'AD', 'electricity')</t>
  </si>
  <si>
    <t>(18, 58, 'AD', 'disposal')</t>
  </si>
  <si>
    <t>(18, 58, 'AD', 'transportation')</t>
  </si>
  <si>
    <t>(18, 58, 'AD', 'water')</t>
  </si>
  <si>
    <t>(18, 58, 'AD', 'labor')</t>
  </si>
  <si>
    <t>(18, 58, 'AD', 'diesel')</t>
  </si>
  <si>
    <t>(18, 58, 'AD', 'TPC')</t>
  </si>
  <si>
    <t>(18, 58, 'HTL', 'heat')</t>
  </si>
  <si>
    <t>(18, 58, 'HTL', 'electricity')</t>
  </si>
  <si>
    <t>(18, 58, 'HTL', 'disposal')</t>
  </si>
  <si>
    <t>(18, 58, 'HTL', 'transportation')</t>
  </si>
  <si>
    <t>(18, 58, 'HTL', 'water')</t>
  </si>
  <si>
    <t>(18, 58, 'HTL', 'labor')</t>
  </si>
  <si>
    <t>(18, 58, 'HTL', 'diesel')</t>
  </si>
  <si>
    <t>(18, 58, 'HTL', 'TPC')</t>
  </si>
  <si>
    <t>(18, 58, 'HTC', 'heat')</t>
  </si>
  <si>
    <t>(18, 58, 'HTC', 'electricity')</t>
  </si>
  <si>
    <t>(18, 58, 'HTC', 'disposal')</t>
  </si>
  <si>
    <t>(18, 58, 'HTC', 'transportation')</t>
  </si>
  <si>
    <t>(18, 58, 'HTC', 'water')</t>
  </si>
  <si>
    <t>(18, 58, 'HTC', 'labor')</t>
  </si>
  <si>
    <t>(18, 58, 'HTC', 'diesel')</t>
  </si>
  <si>
    <t>(18, 58, 'HTC', 'TPC')</t>
  </si>
  <si>
    <t>(18, 58, 'CHP', 'heat')</t>
  </si>
  <si>
    <t>(18, 58, 'CHP', 'electricity')</t>
  </si>
  <si>
    <t>(18, 58, 'CHP', 'disposal')</t>
  </si>
  <si>
    <t>(18, 58, 'CHP', 'transportation')</t>
  </si>
  <si>
    <t>(18, 58, 'CHP', 'water')</t>
  </si>
  <si>
    <t>(18, 58, 'CHP', 'labor')</t>
  </si>
  <si>
    <t>(18, 58, 'CHP', 'diesel')</t>
  </si>
  <si>
    <t>(18, 58, 'CHP', 'TPC')</t>
  </si>
  <si>
    <t>(18, 58, 'Feedstock', 'heat')</t>
  </si>
  <si>
    <t>(18, 58, 'Feedstock', 'electricity')</t>
  </si>
  <si>
    <t>(18, 58, 'Feedstock', 'disposal')</t>
  </si>
  <si>
    <t>(18, 58, 'Feedstock', 'transportation')</t>
  </si>
  <si>
    <t>(18, 58, 'Feedstock', 'water')</t>
  </si>
  <si>
    <t>(18, 58, 'Feedstock', 'labor')</t>
  </si>
  <si>
    <t>(18, 58, 'Feedstock', 'diesel')</t>
  </si>
  <si>
    <t>(18, 58, 'Feedstock', 'TPC')</t>
  </si>
  <si>
    <t>(18, 59, 'Pyrolysis', 'heat')</t>
  </si>
  <si>
    <t>(18, 59, 'Pyrolysis', 'electricity')</t>
  </si>
  <si>
    <t>(18, 59, 'Pyrolysis', 'disposal')</t>
  </si>
  <si>
    <t>(18, 59, 'Pyrolysis', 'transportation')</t>
  </si>
  <si>
    <t>(18, 59, 'Pyrolysis', 'water')</t>
  </si>
  <si>
    <t>(18, 59, 'Pyrolysis', 'labor')</t>
  </si>
  <si>
    <t>(18, 59, 'Pyrolysis', 'diesel')</t>
  </si>
  <si>
    <t>(18, 59, 'Pyrolysis', 'TPC')</t>
  </si>
  <si>
    <t>(18, 59, 'AD', 'heat')</t>
  </si>
  <si>
    <t>(18, 59, 'AD', 'electricity')</t>
  </si>
  <si>
    <t>(18, 59, 'AD', 'disposal')</t>
  </si>
  <si>
    <t>(18, 59, 'AD', 'transportation')</t>
  </si>
  <si>
    <t>(18, 59, 'AD', 'water')</t>
  </si>
  <si>
    <t>(18, 59, 'AD', 'labor')</t>
  </si>
  <si>
    <t>(18, 59, 'AD', 'diesel')</t>
  </si>
  <si>
    <t>(18, 59, 'AD', 'TPC')</t>
  </si>
  <si>
    <t>(18, 59, 'HTL', 'heat')</t>
  </si>
  <si>
    <t>(18, 59, 'HTL', 'electricity')</t>
  </si>
  <si>
    <t>(18, 59, 'HTL', 'disposal')</t>
  </si>
  <si>
    <t>(18, 59, 'HTL', 'transportation')</t>
  </si>
  <si>
    <t>(18, 59, 'HTL', 'water')</t>
  </si>
  <si>
    <t>(18, 59, 'HTL', 'labor')</t>
  </si>
  <si>
    <t>(18, 59, 'HTL', 'diesel')</t>
  </si>
  <si>
    <t>(18, 59, 'HTL', 'TPC')</t>
  </si>
  <si>
    <t>(18, 59, 'HTC', 'heat')</t>
  </si>
  <si>
    <t>(18, 59, 'HTC', 'electricity')</t>
  </si>
  <si>
    <t>(18, 59, 'HTC', 'disposal')</t>
  </si>
  <si>
    <t>(18, 59, 'HTC', 'transportation')</t>
  </si>
  <si>
    <t>(18, 59, 'HTC', 'water')</t>
  </si>
  <si>
    <t>(18, 59, 'HTC', 'labor')</t>
  </si>
  <si>
    <t>(18, 59, 'HTC', 'diesel')</t>
  </si>
  <si>
    <t>(18, 59, 'HTC', 'TPC')</t>
  </si>
  <si>
    <t>(18, 59, 'CHP', 'heat')</t>
  </si>
  <si>
    <t>(18, 59, 'CHP', 'electricity')</t>
  </si>
  <si>
    <t>(18, 59, 'CHP', 'disposal')</t>
  </si>
  <si>
    <t>(18, 59, 'CHP', 'transportation')</t>
  </si>
  <si>
    <t>(18, 59, 'CHP', 'water')</t>
  </si>
  <si>
    <t>(18, 59, 'CHP', 'labor')</t>
  </si>
  <si>
    <t>(18, 59, 'CHP', 'diesel')</t>
  </si>
  <si>
    <t>(18, 59, 'CHP', 'TPC')</t>
  </si>
  <si>
    <t>(18, 59, 'Feedstock', 'heat')</t>
  </si>
  <si>
    <t>(18, 59, 'Feedstock', 'electricity')</t>
  </si>
  <si>
    <t>(18, 59, 'Feedstock', 'disposal')</t>
  </si>
  <si>
    <t>(18, 59, 'Feedstock', 'transportation')</t>
  </si>
  <si>
    <t>(18, 59, 'Feedstock', 'water')</t>
  </si>
  <si>
    <t>(18, 59, 'Feedstock', 'labor')</t>
  </si>
  <si>
    <t>(18, 59, 'Feedstock', 'diesel')</t>
  </si>
  <si>
    <t>(18, 59, 'Feedstock', 'TPC')</t>
  </si>
  <si>
    <t>(18, 60, 'Pyrolysis', 'heat')</t>
  </si>
  <si>
    <t>(18, 60, 'Pyrolysis', 'electricity')</t>
  </si>
  <si>
    <t>(18, 60, 'Pyrolysis', 'disposal')</t>
  </si>
  <si>
    <t>(18, 60, 'Pyrolysis', 'transportation')</t>
  </si>
  <si>
    <t>(18, 60, 'Pyrolysis', 'water')</t>
  </si>
  <si>
    <t>(18, 60, 'Pyrolysis', 'labor')</t>
  </si>
  <si>
    <t>(18, 60, 'Pyrolysis', 'diesel')</t>
  </si>
  <si>
    <t>(18, 60, 'Pyrolysis', 'TPC')</t>
  </si>
  <si>
    <t>(18, 60, 'AD', 'heat')</t>
  </si>
  <si>
    <t>(18, 60, 'AD', 'electricity')</t>
  </si>
  <si>
    <t>(18, 60, 'AD', 'disposal')</t>
  </si>
  <si>
    <t>(18, 60, 'AD', 'transportation')</t>
  </si>
  <si>
    <t>(18, 60, 'AD', 'water')</t>
  </si>
  <si>
    <t>(18, 60, 'AD', 'labor')</t>
  </si>
  <si>
    <t>(18, 60, 'AD', 'diesel')</t>
  </si>
  <si>
    <t>(18, 60, 'AD', 'TPC')</t>
  </si>
  <si>
    <t>(18, 60, 'HTL', 'heat')</t>
  </si>
  <si>
    <t>(18, 60, 'HTL', 'electricity')</t>
  </si>
  <si>
    <t>(18, 60, 'HTL', 'disposal')</t>
  </si>
  <si>
    <t>(18, 60, 'HTL', 'transportation')</t>
  </si>
  <si>
    <t>(18, 60, 'HTL', 'water')</t>
  </si>
  <si>
    <t>(18, 60, 'HTL', 'labor')</t>
  </si>
  <si>
    <t>(18, 60, 'HTL', 'diesel')</t>
  </si>
  <si>
    <t>(18, 60, 'HTL', 'TPC')</t>
  </si>
  <si>
    <t>(18, 60, 'HTC', 'heat')</t>
  </si>
  <si>
    <t>(18, 60, 'HTC', 'electricity')</t>
  </si>
  <si>
    <t>(18, 60, 'HTC', 'disposal')</t>
  </si>
  <si>
    <t>(18, 60, 'HTC', 'transportation')</t>
  </si>
  <si>
    <t>(18, 60, 'HTC', 'water')</t>
  </si>
  <si>
    <t>(18, 60, 'HTC', 'labor')</t>
  </si>
  <si>
    <t>(18, 60, 'HTC', 'diesel')</t>
  </si>
  <si>
    <t>(18, 60, 'HTC', 'TPC')</t>
  </si>
  <si>
    <t>(18, 60, 'CHP', 'heat')</t>
  </si>
  <si>
    <t>(18, 60, 'CHP', 'electricity')</t>
  </si>
  <si>
    <t>(18, 60, 'CHP', 'disposal')</t>
  </si>
  <si>
    <t>(18, 60, 'CHP', 'transportation')</t>
  </si>
  <si>
    <t>(18, 60, 'CHP', 'water')</t>
  </si>
  <si>
    <t>(18, 60, 'CHP', 'labor')</t>
  </si>
  <si>
    <t>(18, 60, 'CHP', 'diesel')</t>
  </si>
  <si>
    <t>(18, 60, 'CHP', 'TPC')</t>
  </si>
  <si>
    <t>(18, 60, 'Feedstock', 'heat')</t>
  </si>
  <si>
    <t>(18, 60, 'Feedstock', 'electricity')</t>
  </si>
  <si>
    <t>(18, 60, 'Feedstock', 'disposal')</t>
  </si>
  <si>
    <t>(18, 60, 'Feedstock', 'transportation')</t>
  </si>
  <si>
    <t>(18, 60, 'Feedstock', 'water')</t>
  </si>
  <si>
    <t>(18, 60, 'Feedstock', 'labor')</t>
  </si>
  <si>
    <t>(18, 60, 'Feedstock', 'diesel')</t>
  </si>
  <si>
    <t>(18, 60, 'Feedstock', 'TPC')</t>
  </si>
  <si>
    <t>(18, 61, 'Pyrolysis', 'heat')</t>
  </si>
  <si>
    <t>(18, 61, 'Pyrolysis', 'electricity')</t>
  </si>
  <si>
    <t>(18, 61, 'Pyrolysis', 'disposal')</t>
  </si>
  <si>
    <t>(18, 61, 'Pyrolysis', 'transportation')</t>
  </si>
  <si>
    <t>(18, 61, 'Pyrolysis', 'water')</t>
  </si>
  <si>
    <t>(18, 61, 'Pyrolysis', 'labor')</t>
  </si>
  <si>
    <t>(18, 61, 'Pyrolysis', 'diesel')</t>
  </si>
  <si>
    <t>(18, 61, 'Pyrolysis', 'TPC')</t>
  </si>
  <si>
    <t>(18, 61, 'AD', 'heat')</t>
  </si>
  <si>
    <t>(18, 61, 'AD', 'electricity')</t>
  </si>
  <si>
    <t>(18, 61, 'AD', 'disposal')</t>
  </si>
  <si>
    <t>(18, 61, 'AD', 'transportation')</t>
  </si>
  <si>
    <t>(18, 61, 'AD', 'water')</t>
  </si>
  <si>
    <t>(18, 61, 'AD', 'labor')</t>
  </si>
  <si>
    <t>(18, 61, 'AD', 'diesel')</t>
  </si>
  <si>
    <t>(18, 61, 'AD', 'TPC')</t>
  </si>
  <si>
    <t>(18, 61, 'HTL', 'heat')</t>
  </si>
  <si>
    <t>(18, 61, 'HTL', 'electricity')</t>
  </si>
  <si>
    <t>(18, 61, 'HTL', 'disposal')</t>
  </si>
  <si>
    <t>(18, 61, 'HTL', 'transportation')</t>
  </si>
  <si>
    <t>(18, 61, 'HTL', 'water')</t>
  </si>
  <si>
    <t>(18, 61, 'HTL', 'labor')</t>
  </si>
  <si>
    <t>(18, 61, 'HTL', 'diesel')</t>
  </si>
  <si>
    <t>(18, 61, 'HTL', 'TPC')</t>
  </si>
  <si>
    <t>(18, 61, 'HTC', 'heat')</t>
  </si>
  <si>
    <t>(18, 61, 'HTC', 'electricity')</t>
  </si>
  <si>
    <t>(18, 61, 'HTC', 'disposal')</t>
  </si>
  <si>
    <t>(18, 61, 'HTC', 'transportation')</t>
  </si>
  <si>
    <t>(18, 61, 'HTC', 'water')</t>
  </si>
  <si>
    <t>(18, 61, 'HTC', 'labor')</t>
  </si>
  <si>
    <t>(18, 61, 'HTC', 'diesel')</t>
  </si>
  <si>
    <t>(18, 61, 'HTC', 'TPC')</t>
  </si>
  <si>
    <t>(18, 61, 'CHP', 'heat')</t>
  </si>
  <si>
    <t>(18, 61, 'CHP', 'electricity')</t>
  </si>
  <si>
    <t>(18, 61, 'CHP', 'disposal')</t>
  </si>
  <si>
    <t>(18, 61, 'CHP', 'transportation')</t>
  </si>
  <si>
    <t>(18, 61, 'CHP', 'water')</t>
  </si>
  <si>
    <t>(18, 61, 'CHP', 'labor')</t>
  </si>
  <si>
    <t>(18, 61, 'CHP', 'diesel')</t>
  </si>
  <si>
    <t>(18, 61, 'CHP', 'TPC')</t>
  </si>
  <si>
    <t>(18, 61, 'Feedstock', 'heat')</t>
  </si>
  <si>
    <t>(18, 61, 'Feedstock', 'electricity')</t>
  </si>
  <si>
    <t>(18, 61, 'Feedstock', 'disposal')</t>
  </si>
  <si>
    <t>(18, 61, 'Feedstock', 'transportation')</t>
  </si>
  <si>
    <t>(18, 61, 'Feedstock', 'water')</t>
  </si>
  <si>
    <t>(18, 61, 'Feedstock', 'labor')</t>
  </si>
  <si>
    <t>(18, 61, 'Feedstock', 'diesel')</t>
  </si>
  <si>
    <t>(18, 61, 'Feedstock', 'TPC')</t>
  </si>
  <si>
    <t>(18, 62, 'Pyrolysis', 'heat')</t>
  </si>
  <si>
    <t>(18, 62, 'Pyrolysis', 'electricity')</t>
  </si>
  <si>
    <t>(18, 62, 'Pyrolysis', 'disposal')</t>
  </si>
  <si>
    <t>(18, 62, 'Pyrolysis', 'transportation')</t>
  </si>
  <si>
    <t>(18, 62, 'Pyrolysis', 'water')</t>
  </si>
  <si>
    <t>(18, 62, 'Pyrolysis', 'labor')</t>
  </si>
  <si>
    <t>(18, 62, 'Pyrolysis', 'diesel')</t>
  </si>
  <si>
    <t>(18, 62, 'Pyrolysis', 'TPC')</t>
  </si>
  <si>
    <t>(18, 62, 'AD', 'heat')</t>
  </si>
  <si>
    <t>(18, 62, 'AD', 'electricity')</t>
  </si>
  <si>
    <t>(18, 62, 'AD', 'disposal')</t>
  </si>
  <si>
    <t>(18, 62, 'AD', 'transportation')</t>
  </si>
  <si>
    <t>(18, 62, 'AD', 'water')</t>
  </si>
  <si>
    <t>(18, 62, 'AD', 'labor')</t>
  </si>
  <si>
    <t>(18, 62, 'AD', 'diesel')</t>
  </si>
  <si>
    <t>(18, 62, 'AD', 'TPC')</t>
  </si>
  <si>
    <t>(18, 62, 'HTL', 'heat')</t>
  </si>
  <si>
    <t>(18, 62, 'HTL', 'electricity')</t>
  </si>
  <si>
    <t>(18, 62, 'HTL', 'disposal')</t>
  </si>
  <si>
    <t>(18, 62, 'HTL', 'transportation')</t>
  </si>
  <si>
    <t>(18, 62, 'HTL', 'water')</t>
  </si>
  <si>
    <t>(18, 62, 'HTL', 'labor')</t>
  </si>
  <si>
    <t>(18, 62, 'HTL', 'diesel')</t>
  </si>
  <si>
    <t>(18, 62, 'HTL', 'TPC')</t>
  </si>
  <si>
    <t>(18, 62, 'HTC', 'heat')</t>
  </si>
  <si>
    <t>(18, 62, 'HTC', 'electricity')</t>
  </si>
  <si>
    <t>(18, 62, 'HTC', 'disposal')</t>
  </si>
  <si>
    <t>(18, 62, 'HTC', 'transportation')</t>
  </si>
  <si>
    <t>(18, 62, 'HTC', 'water')</t>
  </si>
  <si>
    <t>(18, 62, 'HTC', 'labor')</t>
  </si>
  <si>
    <t>(18, 62, 'HTC', 'diesel')</t>
  </si>
  <si>
    <t>(18, 62, 'HTC', 'TPC')</t>
  </si>
  <si>
    <t>(18, 62, 'CHP', 'heat')</t>
  </si>
  <si>
    <t>(18, 62, 'CHP', 'electricity')</t>
  </si>
  <si>
    <t>(18, 62, 'CHP', 'disposal')</t>
  </si>
  <si>
    <t>(18, 62, 'CHP', 'transportation')</t>
  </si>
  <si>
    <t>(18, 62, 'CHP', 'water')</t>
  </si>
  <si>
    <t>(18, 62, 'CHP', 'labor')</t>
  </si>
  <si>
    <t>(18, 62, 'CHP', 'diesel')</t>
  </si>
  <si>
    <t>(18, 62, 'CHP', 'TPC')</t>
  </si>
  <si>
    <t>(18, 62, 'Feedstock', 'heat')</t>
  </si>
  <si>
    <t>(18, 62, 'Feedstock', 'electricity')</t>
  </si>
  <si>
    <t>(18, 62, 'Feedstock', 'disposal')</t>
  </si>
  <si>
    <t>(18, 62, 'Feedstock', 'transportation')</t>
  </si>
  <si>
    <t>(18, 62, 'Feedstock', 'water')</t>
  </si>
  <si>
    <t>(18, 62, 'Feedstock', 'labor')</t>
  </si>
  <si>
    <t>(18, 62, 'Feedstock', 'diesel')</t>
  </si>
  <si>
    <t>(18, 62, 'Feedstock', 'TPC')</t>
  </si>
  <si>
    <t>(18, 63, 'Pyrolysis', 'heat')</t>
  </si>
  <si>
    <t>(18, 63, 'Pyrolysis', 'electricity')</t>
  </si>
  <si>
    <t>(18, 63, 'Pyrolysis', 'disposal')</t>
  </si>
  <si>
    <t>(18, 63, 'Pyrolysis', 'transportation')</t>
  </si>
  <si>
    <t>(18, 63, 'Pyrolysis', 'water')</t>
  </si>
  <si>
    <t>(18, 63, 'Pyrolysis', 'labor')</t>
  </si>
  <si>
    <t>(18, 63, 'Pyrolysis', 'diesel')</t>
  </si>
  <si>
    <t>(18, 63, 'Pyrolysis', 'TPC')</t>
  </si>
  <si>
    <t>(18, 63, 'AD', 'heat')</t>
  </si>
  <si>
    <t>(18, 63, 'AD', 'electricity')</t>
  </si>
  <si>
    <t>(18, 63, 'AD', 'disposal')</t>
  </si>
  <si>
    <t>(18, 63, 'AD', 'transportation')</t>
  </si>
  <si>
    <t>(18, 63, 'AD', 'water')</t>
  </si>
  <si>
    <t>(18, 63, 'AD', 'labor')</t>
  </si>
  <si>
    <t>(18, 63, 'AD', 'diesel')</t>
  </si>
  <si>
    <t>(18, 63, 'AD', 'TPC')</t>
  </si>
  <si>
    <t>(18, 63, 'HTL', 'heat')</t>
  </si>
  <si>
    <t>(18, 63, 'HTL', 'electricity')</t>
  </si>
  <si>
    <t>(18, 63, 'HTL', 'disposal')</t>
  </si>
  <si>
    <t>(18, 63, 'HTL', 'transportation')</t>
  </si>
  <si>
    <t>(18, 63, 'HTL', 'water')</t>
  </si>
  <si>
    <t>(18, 63, 'HTL', 'labor')</t>
  </si>
  <si>
    <t>(18, 63, 'HTL', 'diesel')</t>
  </si>
  <si>
    <t>(18, 63, 'HTL', 'TPC')</t>
  </si>
  <si>
    <t>(18, 63, 'HTC', 'heat')</t>
  </si>
  <si>
    <t>(18, 63, 'HTC', 'electricity')</t>
  </si>
  <si>
    <t>(18, 63, 'HTC', 'disposal')</t>
  </si>
  <si>
    <t>(18, 63, 'HTC', 'transportation')</t>
  </si>
  <si>
    <t>(18, 63, 'HTC', 'water')</t>
  </si>
  <si>
    <t>(18, 63, 'HTC', 'labor')</t>
  </si>
  <si>
    <t>(18, 63, 'HTC', 'diesel')</t>
  </si>
  <si>
    <t>(18, 63, 'HTC', 'TPC')</t>
  </si>
  <si>
    <t>(18, 63, 'CHP', 'heat')</t>
  </si>
  <si>
    <t>(18, 63, 'CHP', 'electricity')</t>
  </si>
  <si>
    <t>(18, 63, 'CHP', 'disposal')</t>
  </si>
  <si>
    <t>(18, 63, 'CHP', 'transportation')</t>
  </si>
  <si>
    <t>(18, 63, 'CHP', 'water')</t>
  </si>
  <si>
    <t>(18, 63, 'CHP', 'labor')</t>
  </si>
  <si>
    <t>(18, 63, 'CHP', 'diesel')</t>
  </si>
  <si>
    <t>(18, 63, 'CHP', 'TPC')</t>
  </si>
  <si>
    <t>(18, 63, 'Feedstock', 'heat')</t>
  </si>
  <si>
    <t>(18, 63, 'Feedstock', 'electricity')</t>
  </si>
  <si>
    <t>(18, 63, 'Feedstock', 'disposal')</t>
  </si>
  <si>
    <t>(18, 63, 'Feedstock', 'transportation')</t>
  </si>
  <si>
    <t>(18, 63, 'Feedstock', 'water')</t>
  </si>
  <si>
    <t>(18, 63, 'Feedstock', 'labor')</t>
  </si>
  <si>
    <t>(18, 63, 'Feedstock', 'diesel')</t>
  </si>
  <si>
    <t>(18, 63, 'Feedstock', 'TPC')</t>
  </si>
  <si>
    <t>(18, 64, 'Pyrolysis', 'heat')</t>
  </si>
  <si>
    <t>(18, 64, 'Pyrolysis', 'electricity')</t>
  </si>
  <si>
    <t>(18, 64, 'Pyrolysis', 'disposal')</t>
  </si>
  <si>
    <t>(18, 64, 'Pyrolysis', 'transportation')</t>
  </si>
  <si>
    <t>(18, 64, 'Pyrolysis', 'water')</t>
  </si>
  <si>
    <t>(18, 64, 'Pyrolysis', 'labor')</t>
  </si>
  <si>
    <t>(18, 64, 'Pyrolysis', 'diesel')</t>
  </si>
  <si>
    <t>(18, 64, 'Pyrolysis', 'TPC')</t>
  </si>
  <si>
    <t>(18, 64, 'AD', 'heat')</t>
  </si>
  <si>
    <t>(18, 64, 'AD', 'electricity')</t>
  </si>
  <si>
    <t>(18, 64, 'AD', 'disposal')</t>
  </si>
  <si>
    <t>(18, 64, 'AD', 'transportation')</t>
  </si>
  <si>
    <t>(18, 64, 'AD', 'water')</t>
  </si>
  <si>
    <t>(18, 64, 'AD', 'labor')</t>
  </si>
  <si>
    <t>(18, 64, 'AD', 'diesel')</t>
  </si>
  <si>
    <t>(18, 64, 'AD', 'TPC')</t>
  </si>
  <si>
    <t>(18, 64, 'HTL', 'heat')</t>
  </si>
  <si>
    <t>(18, 64, 'HTL', 'electricity')</t>
  </si>
  <si>
    <t>(18, 64, 'HTL', 'disposal')</t>
  </si>
  <si>
    <t>(18, 64, 'HTL', 'transportation')</t>
  </si>
  <si>
    <t>(18, 64, 'HTL', 'water')</t>
  </si>
  <si>
    <t>(18, 64, 'HTL', 'labor')</t>
  </si>
  <si>
    <t>(18, 64, 'HTL', 'diesel')</t>
  </si>
  <si>
    <t>(18, 64, 'HTL', 'TPC')</t>
  </si>
  <si>
    <t>(18, 64, 'HTC', 'heat')</t>
  </si>
  <si>
    <t>(18, 64, 'HTC', 'electricity')</t>
  </si>
  <si>
    <t>(18, 64, 'HTC', 'disposal')</t>
  </si>
  <si>
    <t>(18, 64, 'HTC', 'transportation')</t>
  </si>
  <si>
    <t>(18, 64, 'HTC', 'water')</t>
  </si>
  <si>
    <t>(18, 64, 'HTC', 'labor')</t>
  </si>
  <si>
    <t>(18, 64, 'HTC', 'diesel')</t>
  </si>
  <si>
    <t>(18, 64, 'HTC', 'TPC')</t>
  </si>
  <si>
    <t>(18, 64, 'CHP', 'heat')</t>
  </si>
  <si>
    <t>(18, 64, 'CHP', 'electricity')</t>
  </si>
  <si>
    <t>(18, 64, 'CHP', 'disposal')</t>
  </si>
  <si>
    <t>(18, 64, 'CHP', 'transportation')</t>
  </si>
  <si>
    <t>(18, 64, 'CHP', 'water')</t>
  </si>
  <si>
    <t>(18, 64, 'CHP', 'labor')</t>
  </si>
  <si>
    <t>(18, 64, 'CHP', 'diesel')</t>
  </si>
  <si>
    <t>(18, 64, 'CHP', 'TPC')</t>
  </si>
  <si>
    <t>(18, 64, 'Feedstock', 'heat')</t>
  </si>
  <si>
    <t>(18, 64, 'Feedstock', 'electricity')</t>
  </si>
  <si>
    <t>(18, 64, 'Feedstock', 'disposal')</t>
  </si>
  <si>
    <t>(18, 64, 'Feedstock', 'transportation')</t>
  </si>
  <si>
    <t>(18, 64, 'Feedstock', 'water')</t>
  </si>
  <si>
    <t>(18, 64, 'Feedstock', 'labor')</t>
  </si>
  <si>
    <t>(18, 64, 'Feedstock', 'diesel')</t>
  </si>
  <si>
    <t>(18, 64, 'Feedstock', 'TPC')</t>
  </si>
  <si>
    <t>(18, 65, 'Pyrolysis', 'heat')</t>
  </si>
  <si>
    <t>(18, 65, 'Pyrolysis', 'electricity')</t>
  </si>
  <si>
    <t>(18, 65, 'Pyrolysis', 'disposal')</t>
  </si>
  <si>
    <t>(18, 65, 'Pyrolysis', 'transportation')</t>
  </si>
  <si>
    <t>(18, 65, 'Pyrolysis', 'water')</t>
  </si>
  <si>
    <t>(18, 65, 'Pyrolysis', 'labor')</t>
  </si>
  <si>
    <t>(18, 65, 'Pyrolysis', 'diesel')</t>
  </si>
  <si>
    <t>(18, 65, 'Pyrolysis', 'TPC')</t>
  </si>
  <si>
    <t>(18, 65, 'AD', 'heat')</t>
  </si>
  <si>
    <t>(18, 65, 'AD', 'electricity')</t>
  </si>
  <si>
    <t>(18, 65, 'AD', 'disposal')</t>
  </si>
  <si>
    <t>(18, 65, 'AD', 'transportation')</t>
  </si>
  <si>
    <t>(18, 65, 'AD', 'water')</t>
  </si>
  <si>
    <t>(18, 65, 'AD', 'labor')</t>
  </si>
  <si>
    <t>(18, 65, 'AD', 'diesel')</t>
  </si>
  <si>
    <t>(18, 65, 'AD', 'TPC')</t>
  </si>
  <si>
    <t>(18, 65, 'HTL', 'heat')</t>
  </si>
  <si>
    <t>(18, 65, 'HTL', 'electricity')</t>
  </si>
  <si>
    <t>(18, 65, 'HTL', 'disposal')</t>
  </si>
  <si>
    <t>(18, 65, 'HTL', 'transportation')</t>
  </si>
  <si>
    <t>(18, 65, 'HTL', 'water')</t>
  </si>
  <si>
    <t>(18, 65, 'HTL', 'labor')</t>
  </si>
  <si>
    <t>(18, 65, 'HTL', 'diesel')</t>
  </si>
  <si>
    <t>(18, 65, 'HTL', 'TPC')</t>
  </si>
  <si>
    <t>(18, 65, 'HTC', 'heat')</t>
  </si>
  <si>
    <t>(18, 65, 'HTC', 'electricity')</t>
  </si>
  <si>
    <t>(18, 65, 'HTC', 'disposal')</t>
  </si>
  <si>
    <t>(18, 65, 'HTC', 'transportation')</t>
  </si>
  <si>
    <t>(18, 65, 'HTC', 'water')</t>
  </si>
  <si>
    <t>(18, 65, 'HTC', 'labor')</t>
  </si>
  <si>
    <t>(18, 65, 'HTC', 'diesel')</t>
  </si>
  <si>
    <t>(18, 65, 'HTC', 'TPC')</t>
  </si>
  <si>
    <t>(18, 65, 'CHP', 'heat')</t>
  </si>
  <si>
    <t>(18, 65, 'CHP', 'electricity')</t>
  </si>
  <si>
    <t>(18, 65, 'CHP', 'disposal')</t>
  </si>
  <si>
    <t>(18, 65, 'CHP', 'transportation')</t>
  </si>
  <si>
    <t>(18, 65, 'CHP', 'water')</t>
  </si>
  <si>
    <t>(18, 65, 'CHP', 'labor')</t>
  </si>
  <si>
    <t>(18, 65, 'CHP', 'diesel')</t>
  </si>
  <si>
    <t>(18, 65, 'CHP', 'TPC')</t>
  </si>
  <si>
    <t>(18, 65, 'Feedstock', 'heat')</t>
  </si>
  <si>
    <t>(18, 65, 'Feedstock', 'electricity')</t>
  </si>
  <si>
    <t>(18, 65, 'Feedstock', 'disposal')</t>
  </si>
  <si>
    <t>(18, 65, 'Feedstock', 'transportation')</t>
  </si>
  <si>
    <t>(18, 65, 'Feedstock', 'water')</t>
  </si>
  <si>
    <t>(18, 65, 'Feedstock', 'labor')</t>
  </si>
  <si>
    <t>(18, 65, 'Feedstock', 'diesel')</t>
  </si>
  <si>
    <t>(18, 65, 'Feedstock', 'TPC')</t>
  </si>
  <si>
    <t>(18, 66, 'Pyrolysis', 'heat')</t>
  </si>
  <si>
    <t>(18, 66, 'Pyrolysis', 'electricity')</t>
  </si>
  <si>
    <t>(18, 66, 'Pyrolysis', 'disposal')</t>
  </si>
  <si>
    <t>(18, 66, 'Pyrolysis', 'transportation')</t>
  </si>
  <si>
    <t>(18, 66, 'Pyrolysis', 'water')</t>
  </si>
  <si>
    <t>(18, 66, 'Pyrolysis', 'labor')</t>
  </si>
  <si>
    <t>(18, 66, 'Pyrolysis', 'diesel')</t>
  </si>
  <si>
    <t>(18, 66, 'Pyrolysis', 'TPC')</t>
  </si>
  <si>
    <t>(18, 66, 'AD', 'heat')</t>
  </si>
  <si>
    <t>(18, 66, 'AD', 'electricity')</t>
  </si>
  <si>
    <t>(18, 66, 'AD', 'disposal')</t>
  </si>
  <si>
    <t>(18, 66, 'AD', 'transportation')</t>
  </si>
  <si>
    <t>(18, 66, 'AD', 'water')</t>
  </si>
  <si>
    <t>(18, 66, 'AD', 'labor')</t>
  </si>
  <si>
    <t>(18, 66, 'AD', 'diesel')</t>
  </si>
  <si>
    <t>(18, 66, 'AD', 'TPC')</t>
  </si>
  <si>
    <t>(18, 66, 'HTL', 'heat')</t>
  </si>
  <si>
    <t>(18, 66, 'HTL', 'electricity')</t>
  </si>
  <si>
    <t>(18, 66, 'HTL', 'disposal')</t>
  </si>
  <si>
    <t>(18, 66, 'HTL', 'transportation')</t>
  </si>
  <si>
    <t>(18, 66, 'HTL', 'water')</t>
  </si>
  <si>
    <t>(18, 66, 'HTL', 'labor')</t>
  </si>
  <si>
    <t>(18, 66, 'HTL', 'diesel')</t>
  </si>
  <si>
    <t>(18, 66, 'HTL', 'TPC')</t>
  </si>
  <si>
    <t>(18, 66, 'HTC', 'heat')</t>
  </si>
  <si>
    <t>(18, 66, 'HTC', 'electricity')</t>
  </si>
  <si>
    <t>(18, 66, 'HTC', 'disposal')</t>
  </si>
  <si>
    <t>(18, 66, 'HTC', 'transportation')</t>
  </si>
  <si>
    <t>(18, 66, 'HTC', 'water')</t>
  </si>
  <si>
    <t>(18, 66, 'HTC', 'labor')</t>
  </si>
  <si>
    <t>(18, 66, 'HTC', 'diesel')</t>
  </si>
  <si>
    <t>(18, 66, 'HTC', 'TPC')</t>
  </si>
  <si>
    <t>(18, 66, 'CHP', 'heat')</t>
  </si>
  <si>
    <t>(18, 66, 'CHP', 'electricity')</t>
  </si>
  <si>
    <t>(18, 66, 'CHP', 'disposal')</t>
  </si>
  <si>
    <t>(18, 66, 'CHP', 'transportation')</t>
  </si>
  <si>
    <t>(18, 66, 'CHP', 'water')</t>
  </si>
  <si>
    <t>(18, 66, 'CHP', 'labor')</t>
  </si>
  <si>
    <t>(18, 66, 'CHP', 'diesel')</t>
  </si>
  <si>
    <t>(18, 66, 'CHP', 'TPC')</t>
  </si>
  <si>
    <t>(18, 66, 'Feedstock', 'heat')</t>
  </si>
  <si>
    <t>(18, 66, 'Feedstock', 'electricity')</t>
  </si>
  <si>
    <t>(18, 66, 'Feedstock', 'disposal')</t>
  </si>
  <si>
    <t>(18, 66, 'Feedstock', 'transportation')</t>
  </si>
  <si>
    <t>(18, 66, 'Feedstock', 'water')</t>
  </si>
  <si>
    <t>(18, 66, 'Feedstock', 'labor')</t>
  </si>
  <si>
    <t>(18, 66, 'Feedstock', 'diesel')</t>
  </si>
  <si>
    <t>(18, 66, 'Feedstock', 'TPC')</t>
  </si>
  <si>
    <t>(18, 67, 'Pyrolysis', 'heat')</t>
  </si>
  <si>
    <t>(18, 67, 'Pyrolysis', 'electricity')</t>
  </si>
  <si>
    <t>(18, 67, 'Pyrolysis', 'disposal')</t>
  </si>
  <si>
    <t>(18, 67, 'Pyrolysis', 'transportation')</t>
  </si>
  <si>
    <t>(18, 67, 'Pyrolysis', 'water')</t>
  </si>
  <si>
    <t>(18, 67, 'Pyrolysis', 'labor')</t>
  </si>
  <si>
    <t>(18, 67, 'Pyrolysis', 'diesel')</t>
  </si>
  <si>
    <t>(18, 67, 'Pyrolysis', 'TPC')</t>
  </si>
  <si>
    <t>(18, 67, 'AD', 'heat')</t>
  </si>
  <si>
    <t>(18, 67, 'AD', 'electricity')</t>
  </si>
  <si>
    <t>(18, 67, 'AD', 'disposal')</t>
  </si>
  <si>
    <t>(18, 67, 'AD', 'transportation')</t>
  </si>
  <si>
    <t>(18, 67, 'AD', 'water')</t>
  </si>
  <si>
    <t>(18, 67, 'AD', 'labor')</t>
  </si>
  <si>
    <t>(18, 67, 'AD', 'diesel')</t>
  </si>
  <si>
    <t>(18, 67, 'AD', 'TPC')</t>
  </si>
  <si>
    <t>(18, 67, 'HTL', 'heat')</t>
  </si>
  <si>
    <t>(18, 67, 'HTL', 'electricity')</t>
  </si>
  <si>
    <t>(18, 67, 'HTL', 'disposal')</t>
  </si>
  <si>
    <t>(18, 67, 'HTL', 'transportation')</t>
  </si>
  <si>
    <t>(18, 67, 'HTL', 'water')</t>
  </si>
  <si>
    <t>(18, 67, 'HTL', 'labor')</t>
  </si>
  <si>
    <t>(18, 67, 'HTL', 'diesel')</t>
  </si>
  <si>
    <t>(18, 67, 'HTL', 'TPC')</t>
  </si>
  <si>
    <t>(18, 67, 'HTC', 'heat')</t>
  </si>
  <si>
    <t>(18, 67, 'HTC', 'electricity')</t>
  </si>
  <si>
    <t>(18, 67, 'HTC', 'disposal')</t>
  </si>
  <si>
    <t>(18, 67, 'HTC', 'transportation')</t>
  </si>
  <si>
    <t>(18, 67, 'HTC', 'water')</t>
  </si>
  <si>
    <t>(18, 67, 'HTC', 'labor')</t>
  </si>
  <si>
    <t>(18, 67, 'HTC', 'diesel')</t>
  </si>
  <si>
    <t>(18, 67, 'HTC', 'TPC')</t>
  </si>
  <si>
    <t>(18, 67, 'CHP', 'heat')</t>
  </si>
  <si>
    <t>(18, 67, 'CHP', 'electricity')</t>
  </si>
  <si>
    <t>(18, 67, 'CHP', 'disposal')</t>
  </si>
  <si>
    <t>(18, 67, 'CHP', 'transportation')</t>
  </si>
  <si>
    <t>(18, 67, 'CHP', 'water')</t>
  </si>
  <si>
    <t>(18, 67, 'CHP', 'labor')</t>
  </si>
  <si>
    <t>(18, 67, 'CHP', 'diesel')</t>
  </si>
  <si>
    <t>(18, 67, 'CHP', 'TPC')</t>
  </si>
  <si>
    <t>(18, 67, 'Feedstock', 'heat')</t>
  </si>
  <si>
    <t>(18, 67, 'Feedstock', 'electricity')</t>
  </si>
  <si>
    <t>(18, 67, 'Feedstock', 'disposal')</t>
  </si>
  <si>
    <t>(18, 67, 'Feedstock', 'transportation')</t>
  </si>
  <si>
    <t>(18, 67, 'Feedstock', 'water')</t>
  </si>
  <si>
    <t>(18, 67, 'Feedstock', 'labor')</t>
  </si>
  <si>
    <t>(18, 67, 'Feedstock', 'diesel')</t>
  </si>
  <si>
    <t>(18, 67, 'Feedstock', 'TPC')</t>
  </si>
  <si>
    <t>(18, 68, 'Pyrolysis', 'heat')</t>
  </si>
  <si>
    <t>(18, 68, 'Pyrolysis', 'electricity')</t>
  </si>
  <si>
    <t>(18, 68, 'Pyrolysis', 'disposal')</t>
  </si>
  <si>
    <t>(18, 68, 'Pyrolysis', 'transportation')</t>
  </si>
  <si>
    <t>(18, 68, 'Pyrolysis', 'water')</t>
  </si>
  <si>
    <t>(18, 68, 'Pyrolysis', 'labor')</t>
  </si>
  <si>
    <t>(18, 68, 'Pyrolysis', 'diesel')</t>
  </si>
  <si>
    <t>(18, 68, 'Pyrolysis', 'TPC')</t>
  </si>
  <si>
    <t>(18, 68, 'AD', 'heat')</t>
  </si>
  <si>
    <t>(18, 68, 'AD', 'electricity')</t>
  </si>
  <si>
    <t>(18, 68, 'AD', 'disposal')</t>
  </si>
  <si>
    <t>(18, 68, 'AD', 'transportation')</t>
  </si>
  <si>
    <t>(18, 68, 'AD', 'water')</t>
  </si>
  <si>
    <t>(18, 68, 'AD', 'labor')</t>
  </si>
  <si>
    <t>(18, 68, 'AD', 'diesel')</t>
  </si>
  <si>
    <t>(18, 68, 'AD', 'TPC')</t>
  </si>
  <si>
    <t>(18, 68, 'HTL', 'heat')</t>
  </si>
  <si>
    <t>(18, 68, 'HTL', 'electricity')</t>
  </si>
  <si>
    <t>(18, 68, 'HTL', 'disposal')</t>
  </si>
  <si>
    <t>(18, 68, 'HTL', 'transportation')</t>
  </si>
  <si>
    <t>(18, 68, 'HTL', 'water')</t>
  </si>
  <si>
    <t>(18, 68, 'HTL', 'labor')</t>
  </si>
  <si>
    <t>(18, 68, 'HTL', 'diesel')</t>
  </si>
  <si>
    <t>(18, 68, 'HTL', 'TPC')</t>
  </si>
  <si>
    <t>(18, 68, 'HTC', 'heat')</t>
  </si>
  <si>
    <t>(18, 68, 'HTC', 'electricity')</t>
  </si>
  <si>
    <t>(18, 68, 'HTC', 'disposal')</t>
  </si>
  <si>
    <t>(18, 68, 'HTC', 'transportation')</t>
  </si>
  <si>
    <t>(18, 68, 'HTC', 'water')</t>
  </si>
  <si>
    <t>(18, 68, 'HTC', 'labor')</t>
  </si>
  <si>
    <t>(18, 68, 'HTC', 'diesel')</t>
  </si>
  <si>
    <t>(18, 68, 'HTC', 'TPC')</t>
  </si>
  <si>
    <t>(18, 68, 'CHP', 'heat')</t>
  </si>
  <si>
    <t>(18, 68, 'CHP', 'electricity')</t>
  </si>
  <si>
    <t>(18, 68, 'CHP', 'disposal')</t>
  </si>
  <si>
    <t>(18, 68, 'CHP', 'transportation')</t>
  </si>
  <si>
    <t>(18, 68, 'CHP', 'water')</t>
  </si>
  <si>
    <t>(18, 68, 'CHP', 'labor')</t>
  </si>
  <si>
    <t>(18, 68, 'CHP', 'diesel')</t>
  </si>
  <si>
    <t>(18, 68, 'CHP', 'TPC')</t>
  </si>
  <si>
    <t>(18, 68, 'Feedstock', 'heat')</t>
  </si>
  <si>
    <t>(18, 68, 'Feedstock', 'electricity')</t>
  </si>
  <si>
    <t>(18, 68, 'Feedstock', 'disposal')</t>
  </si>
  <si>
    <t>(18, 68, 'Feedstock', 'transportation')</t>
  </si>
  <si>
    <t>(18, 68, 'Feedstock', 'water')</t>
  </si>
  <si>
    <t>(18, 68, 'Feedstock', 'labor')</t>
  </si>
  <si>
    <t>(18, 68, 'Feedstock', 'diesel')</t>
  </si>
  <si>
    <t>(18, 68, 'Feedstock', 'TPC')</t>
  </si>
  <si>
    <t>(18, 69, 'Pyrolysis', 'heat')</t>
  </si>
  <si>
    <t>(18, 69, 'Pyrolysis', 'electricity')</t>
  </si>
  <si>
    <t>(18, 69, 'Pyrolysis', 'disposal')</t>
  </si>
  <si>
    <t>(18, 69, 'Pyrolysis', 'transportation')</t>
  </si>
  <si>
    <t>(18, 69, 'Pyrolysis', 'water')</t>
  </si>
  <si>
    <t>(18, 69, 'Pyrolysis', 'labor')</t>
  </si>
  <si>
    <t>(18, 69, 'Pyrolysis', 'diesel')</t>
  </si>
  <si>
    <t>(18, 69, 'Pyrolysis', 'TPC')</t>
  </si>
  <si>
    <t>(18, 69, 'AD', 'heat')</t>
  </si>
  <si>
    <t>(18, 69, 'AD', 'electricity')</t>
  </si>
  <si>
    <t>(18, 69, 'AD', 'disposal')</t>
  </si>
  <si>
    <t>(18, 69, 'AD', 'transportation')</t>
  </si>
  <si>
    <t>(18, 69, 'AD', 'water')</t>
  </si>
  <si>
    <t>(18, 69, 'AD', 'labor')</t>
  </si>
  <si>
    <t>(18, 69, 'AD', 'diesel')</t>
  </si>
  <si>
    <t>(18, 69, 'AD', 'TPC')</t>
  </si>
  <si>
    <t>(18, 69, 'HTL', 'heat')</t>
  </si>
  <si>
    <t>(18, 69, 'HTL', 'electricity')</t>
  </si>
  <si>
    <t>(18, 69, 'HTL', 'disposal')</t>
  </si>
  <si>
    <t>(18, 69, 'HTL', 'transportation')</t>
  </si>
  <si>
    <t>(18, 69, 'HTL', 'water')</t>
  </si>
  <si>
    <t>(18, 69, 'HTL', 'labor')</t>
  </si>
  <si>
    <t>(18, 69, 'HTL', 'diesel')</t>
  </si>
  <si>
    <t>(18, 69, 'HTL', 'TPC')</t>
  </si>
  <si>
    <t>(18, 69, 'HTC', 'heat')</t>
  </si>
  <si>
    <t>(18, 69, 'HTC', 'electricity')</t>
  </si>
  <si>
    <t>(18, 69, 'HTC', 'disposal')</t>
  </si>
  <si>
    <t>(18, 69, 'HTC', 'transportation')</t>
  </si>
  <si>
    <t>(18, 69, 'HTC', 'water')</t>
  </si>
  <si>
    <t>(18, 69, 'HTC', 'labor')</t>
  </si>
  <si>
    <t>(18, 69, 'HTC', 'diesel')</t>
  </si>
  <si>
    <t>(18, 69, 'HTC', 'TPC')</t>
  </si>
  <si>
    <t>(18, 69, 'CHP', 'heat')</t>
  </si>
  <si>
    <t>(18, 69, 'CHP', 'electricity')</t>
  </si>
  <si>
    <t>(18, 69, 'CHP', 'disposal')</t>
  </si>
  <si>
    <t>(18, 69, 'CHP', 'transportation')</t>
  </si>
  <si>
    <t>(18, 69, 'CHP', 'water')</t>
  </si>
  <si>
    <t>(18, 69, 'CHP', 'labor')</t>
  </si>
  <si>
    <t>(18, 69, 'CHP', 'diesel')</t>
  </si>
  <si>
    <t>(18, 69, 'CHP', 'TPC')</t>
  </si>
  <si>
    <t>(18, 69, 'Feedstock', 'heat')</t>
  </si>
  <si>
    <t>(18, 69, 'Feedstock', 'electricity')</t>
  </si>
  <si>
    <t>(18, 69, 'Feedstock', 'disposal')</t>
  </si>
  <si>
    <t>(18, 69, 'Feedstock', 'transportation')</t>
  </si>
  <si>
    <t>(18, 69, 'Feedstock', 'water')</t>
  </si>
  <si>
    <t>(18, 69, 'Feedstock', 'labor')</t>
  </si>
  <si>
    <t>(18, 69, 'Feedstock', 'diesel')</t>
  </si>
  <si>
    <t>(18, 69, 'Feedstock', 'TPC')</t>
  </si>
  <si>
    <t>(18, 70, 'Pyrolysis', 'heat')</t>
  </si>
  <si>
    <t>(18, 70, 'Pyrolysis', 'electricity')</t>
  </si>
  <si>
    <t>(18, 70, 'Pyrolysis', 'disposal')</t>
  </si>
  <si>
    <t>(18, 70, 'Pyrolysis', 'transportation')</t>
  </si>
  <si>
    <t>(18, 70, 'Pyrolysis', 'water')</t>
  </si>
  <si>
    <t>(18, 70, 'Pyrolysis', 'labor')</t>
  </si>
  <si>
    <t>(18, 70, 'Pyrolysis', 'diesel')</t>
  </si>
  <si>
    <t>(18, 70, 'Pyrolysis', 'TPC')</t>
  </si>
  <si>
    <t>(18, 70, 'AD', 'heat')</t>
  </si>
  <si>
    <t>(18, 70, 'AD', 'electricity')</t>
  </si>
  <si>
    <t>(18, 70, 'AD', 'disposal')</t>
  </si>
  <si>
    <t>(18, 70, 'AD', 'transportation')</t>
  </si>
  <si>
    <t>(18, 70, 'AD', 'water')</t>
  </si>
  <si>
    <t>(18, 70, 'AD', 'labor')</t>
  </si>
  <si>
    <t>(18, 70, 'AD', 'diesel')</t>
  </si>
  <si>
    <t>(18, 70, 'AD', 'TPC')</t>
  </si>
  <si>
    <t>(18, 70, 'HTL', 'heat')</t>
  </si>
  <si>
    <t>(18, 70, 'HTL', 'electricity')</t>
  </si>
  <si>
    <t>(18, 70, 'HTL', 'disposal')</t>
  </si>
  <si>
    <t>(18, 70, 'HTL', 'transportation')</t>
  </si>
  <si>
    <t>(18, 70, 'HTL', 'water')</t>
  </si>
  <si>
    <t>(18, 70, 'HTL', 'labor')</t>
  </si>
  <si>
    <t>(18, 70, 'HTL', 'diesel')</t>
  </si>
  <si>
    <t>(18, 70, 'HTL', 'TPC')</t>
  </si>
  <si>
    <t>(18, 70, 'HTC', 'heat')</t>
  </si>
  <si>
    <t>(18, 70, 'HTC', 'electricity')</t>
  </si>
  <si>
    <t>(18, 70, 'HTC', 'disposal')</t>
  </si>
  <si>
    <t>(18, 70, 'HTC', 'transportation')</t>
  </si>
  <si>
    <t>(18, 70, 'HTC', 'water')</t>
  </si>
  <si>
    <t>(18, 70, 'HTC', 'labor')</t>
  </si>
  <si>
    <t>(18, 70, 'HTC', 'diesel')</t>
  </si>
  <si>
    <t>(18, 70, 'HTC', 'TPC')</t>
  </si>
  <si>
    <t>(18, 70, 'CHP', 'heat')</t>
  </si>
  <si>
    <t>(18, 70, 'CHP', 'electricity')</t>
  </si>
  <si>
    <t>(18, 70, 'CHP', 'disposal')</t>
  </si>
  <si>
    <t>(18, 70, 'CHP', 'transportation')</t>
  </si>
  <si>
    <t>(18, 70, 'CHP', 'water')</t>
  </si>
  <si>
    <t>(18, 70, 'CHP', 'labor')</t>
  </si>
  <si>
    <t>(18, 70, 'CHP', 'diesel')</t>
  </si>
  <si>
    <t>(18, 70, 'CHP', 'TPC')</t>
  </si>
  <si>
    <t>(18, 70, 'Feedstock', 'heat')</t>
  </si>
  <si>
    <t>(18, 70, 'Feedstock', 'electricity')</t>
  </si>
  <si>
    <t>(18, 70, 'Feedstock', 'disposal')</t>
  </si>
  <si>
    <t>(18, 70, 'Feedstock', 'transportation')</t>
  </si>
  <si>
    <t>(18, 70, 'Feedstock', 'water')</t>
  </si>
  <si>
    <t>(18, 70, 'Feedstock', 'labor')</t>
  </si>
  <si>
    <t>(18, 70, 'Feedstock', 'diesel')</t>
  </si>
  <si>
    <t>(18, 70, 'Feedstock', 'TPC')</t>
  </si>
  <si>
    <t>(18, 71, 'Pyrolysis', 'heat')</t>
  </si>
  <si>
    <t>(18, 71, 'Pyrolysis', 'electricity')</t>
  </si>
  <si>
    <t>(18, 71, 'Pyrolysis', 'disposal')</t>
  </si>
  <si>
    <t>(18, 71, 'Pyrolysis', 'transportation')</t>
  </si>
  <si>
    <t>(18, 71, 'Pyrolysis', 'water')</t>
  </si>
  <si>
    <t>(18, 71, 'Pyrolysis', 'labor')</t>
  </si>
  <si>
    <t>(18, 71, 'Pyrolysis', 'diesel')</t>
  </si>
  <si>
    <t>(18, 71, 'Pyrolysis', 'TPC')</t>
  </si>
  <si>
    <t>(18, 71, 'AD', 'heat')</t>
  </si>
  <si>
    <t>(18, 71, 'AD', 'electricity')</t>
  </si>
  <si>
    <t>(18, 71, 'AD', 'disposal')</t>
  </si>
  <si>
    <t>(18, 71, 'AD', 'transportation')</t>
  </si>
  <si>
    <t>(18, 71, 'AD', 'water')</t>
  </si>
  <si>
    <t>(18, 71, 'AD', 'labor')</t>
  </si>
  <si>
    <t>(18, 71, 'AD', 'diesel')</t>
  </si>
  <si>
    <t>(18, 71, 'AD', 'TPC')</t>
  </si>
  <si>
    <t>(18, 71, 'HTL', 'heat')</t>
  </si>
  <si>
    <t>(18, 71, 'HTL', 'electricity')</t>
  </si>
  <si>
    <t>(18, 71, 'HTL', 'disposal')</t>
  </si>
  <si>
    <t>(18, 71, 'HTL', 'transportation')</t>
  </si>
  <si>
    <t>(18, 71, 'HTL', 'water')</t>
  </si>
  <si>
    <t>(18, 71, 'HTL', 'labor')</t>
  </si>
  <si>
    <t>(18, 71, 'HTL', 'diesel')</t>
  </si>
  <si>
    <t>(18, 71, 'HTL', 'TPC')</t>
  </si>
  <si>
    <t>(18, 71, 'HTC', 'heat')</t>
  </si>
  <si>
    <t>(18, 71, 'HTC', 'electricity')</t>
  </si>
  <si>
    <t>(18, 71, 'HTC', 'disposal')</t>
  </si>
  <si>
    <t>(18, 71, 'HTC', 'transportation')</t>
  </si>
  <si>
    <t>(18, 71, 'HTC', 'water')</t>
  </si>
  <si>
    <t>(18, 71, 'HTC', 'labor')</t>
  </si>
  <si>
    <t>(18, 71, 'HTC', 'diesel')</t>
  </si>
  <si>
    <t>(18, 71, 'HTC', 'TPC')</t>
  </si>
  <si>
    <t>(18, 71, 'CHP', 'heat')</t>
  </si>
  <si>
    <t>(18, 71, 'CHP', 'electricity')</t>
  </si>
  <si>
    <t>(18, 71, 'CHP', 'disposal')</t>
  </si>
  <si>
    <t>(18, 71, 'CHP', 'transportation')</t>
  </si>
  <si>
    <t>(18, 71, 'CHP', 'water')</t>
  </si>
  <si>
    <t>(18, 71, 'CHP', 'labor')</t>
  </si>
  <si>
    <t>(18, 71, 'CHP', 'diesel')</t>
  </si>
  <si>
    <t>(18, 71, 'CHP', 'TPC')</t>
  </si>
  <si>
    <t>(18, 71, 'Feedstock', 'heat')</t>
  </si>
  <si>
    <t>(18, 71, 'Feedstock', 'electricity')</t>
  </si>
  <si>
    <t>(18, 71, 'Feedstock', 'disposal')</t>
  </si>
  <si>
    <t>(18, 71, 'Feedstock', 'transportation')</t>
  </si>
  <si>
    <t>(18, 71, 'Feedstock', 'water')</t>
  </si>
  <si>
    <t>(18, 71, 'Feedstock', 'labor')</t>
  </si>
  <si>
    <t>(18, 71, 'Feedstock', 'diesel')</t>
  </si>
  <si>
    <t>(18, 71, 'Feedstock', 'TPC')</t>
  </si>
  <si>
    <t>(18, 72, 'Pyrolysis', 'heat')</t>
  </si>
  <si>
    <t>(18, 72, 'Pyrolysis', 'electricity')</t>
  </si>
  <si>
    <t>(18, 72, 'Pyrolysis', 'disposal')</t>
  </si>
  <si>
    <t>(18, 72, 'Pyrolysis', 'transportation')</t>
  </si>
  <si>
    <t>(18, 72, 'Pyrolysis', 'water')</t>
  </si>
  <si>
    <t>(18, 72, 'Pyrolysis', 'labor')</t>
  </si>
  <si>
    <t>(18, 72, 'Pyrolysis', 'diesel')</t>
  </si>
  <si>
    <t>(18, 72, 'Pyrolysis', 'TPC')</t>
  </si>
  <si>
    <t>(18, 72, 'AD', 'heat')</t>
  </si>
  <si>
    <t>(18, 72, 'AD', 'electricity')</t>
  </si>
  <si>
    <t>(18, 72, 'AD', 'disposal')</t>
  </si>
  <si>
    <t>(18, 72, 'AD', 'transportation')</t>
  </si>
  <si>
    <t>(18, 72, 'AD', 'water')</t>
  </si>
  <si>
    <t>(18, 72, 'AD', 'labor')</t>
  </si>
  <si>
    <t>(18, 72, 'AD', 'diesel')</t>
  </si>
  <si>
    <t>(18, 72, 'AD', 'TPC')</t>
  </si>
  <si>
    <t>(18, 72, 'HTL', 'heat')</t>
  </si>
  <si>
    <t>(18, 72, 'HTL', 'electricity')</t>
  </si>
  <si>
    <t>(18, 72, 'HTL', 'disposal')</t>
  </si>
  <si>
    <t>(18, 72, 'HTL', 'transportation')</t>
  </si>
  <si>
    <t>(18, 72, 'HTL', 'water')</t>
  </si>
  <si>
    <t>(18, 72, 'HTL', 'labor')</t>
  </si>
  <si>
    <t>(18, 72, 'HTL', 'diesel')</t>
  </si>
  <si>
    <t>(18, 72, 'HTL', 'TPC')</t>
  </si>
  <si>
    <t>(18, 72, 'HTC', 'heat')</t>
  </si>
  <si>
    <t>(18, 72, 'HTC', 'electricity')</t>
  </si>
  <si>
    <t>(18, 72, 'HTC', 'disposal')</t>
  </si>
  <si>
    <t>(18, 72, 'HTC', 'transportation')</t>
  </si>
  <si>
    <t>(18, 72, 'HTC', 'water')</t>
  </si>
  <si>
    <t>(18, 72, 'HTC', 'labor')</t>
  </si>
  <si>
    <t>(18, 72, 'HTC', 'diesel')</t>
  </si>
  <si>
    <t>(18, 72, 'HTC', 'TPC')</t>
  </si>
  <si>
    <t>(18, 72, 'CHP', 'heat')</t>
  </si>
  <si>
    <t>(18, 72, 'CHP', 'electricity')</t>
  </si>
  <si>
    <t>(18, 72, 'CHP', 'disposal')</t>
  </si>
  <si>
    <t>(18, 72, 'CHP', 'transportation')</t>
  </si>
  <si>
    <t>(18, 72, 'CHP', 'water')</t>
  </si>
  <si>
    <t>(18, 72, 'CHP', 'labor')</t>
  </si>
  <si>
    <t>(18, 72, 'CHP', 'diesel')</t>
  </si>
  <si>
    <t>(18, 72, 'CHP', 'TPC')</t>
  </si>
  <si>
    <t>(18, 72, 'Feedstock', 'heat')</t>
  </si>
  <si>
    <t>(18, 72, 'Feedstock', 'electricity')</t>
  </si>
  <si>
    <t>(18, 72, 'Feedstock', 'disposal')</t>
  </si>
  <si>
    <t>(18, 72, 'Feedstock', 'transportation')</t>
  </si>
  <si>
    <t>(18, 72, 'Feedstock', 'water')</t>
  </si>
  <si>
    <t>(18, 72, 'Feedstock', 'labor')</t>
  </si>
  <si>
    <t>(18, 72, 'Feedstock', 'diesel')</t>
  </si>
  <si>
    <t>(18, 72, 'Feedstock', 'TPC')</t>
  </si>
  <si>
    <t>(18, 73, 'Pyrolysis', 'heat')</t>
  </si>
  <si>
    <t>(18, 73, 'Pyrolysis', 'electricity')</t>
  </si>
  <si>
    <t>(18, 73, 'Pyrolysis', 'disposal')</t>
  </si>
  <si>
    <t>(18, 73, 'Pyrolysis', 'transportation')</t>
  </si>
  <si>
    <t>(18, 73, 'Pyrolysis', 'water')</t>
  </si>
  <si>
    <t>(18, 73, 'Pyrolysis', 'labor')</t>
  </si>
  <si>
    <t>(18, 73, 'Pyrolysis', 'diesel')</t>
  </si>
  <si>
    <t>(18, 73, 'Pyrolysis', 'TPC')</t>
  </si>
  <si>
    <t>(18, 73, 'AD', 'heat')</t>
  </si>
  <si>
    <t>(18, 73, 'AD', 'electricity')</t>
  </si>
  <si>
    <t>(18, 73, 'AD', 'disposal')</t>
  </si>
  <si>
    <t>(18, 73, 'AD', 'transportation')</t>
  </si>
  <si>
    <t>(18, 73, 'AD', 'water')</t>
  </si>
  <si>
    <t>(18, 73, 'AD', 'labor')</t>
  </si>
  <si>
    <t>(18, 73, 'AD', 'diesel')</t>
  </si>
  <si>
    <t>(18, 73, 'AD', 'TPC')</t>
  </si>
  <si>
    <t>(18, 73, 'HTL', 'heat')</t>
  </si>
  <si>
    <t>(18, 73, 'HTL', 'electricity')</t>
  </si>
  <si>
    <t>(18, 73, 'HTL', 'disposal')</t>
  </si>
  <si>
    <t>(18, 73, 'HTL', 'transportation')</t>
  </si>
  <si>
    <t>(18, 73, 'HTL', 'water')</t>
  </si>
  <si>
    <t>(18, 73, 'HTL', 'labor')</t>
  </si>
  <si>
    <t>(18, 73, 'HTL', 'diesel')</t>
  </si>
  <si>
    <t>(18, 73, 'HTL', 'TPC')</t>
  </si>
  <si>
    <t>(18, 73, 'HTC', 'heat')</t>
  </si>
  <si>
    <t>(18, 73, 'HTC', 'electricity')</t>
  </si>
  <si>
    <t>(18, 73, 'HTC', 'disposal')</t>
  </si>
  <si>
    <t>(18, 73, 'HTC', 'transportation')</t>
  </si>
  <si>
    <t>(18, 73, 'HTC', 'water')</t>
  </si>
  <si>
    <t>(18, 73, 'HTC', 'labor')</t>
  </si>
  <si>
    <t>(18, 73, 'HTC', 'diesel')</t>
  </si>
  <si>
    <t>(18, 73, 'HTC', 'TPC')</t>
  </si>
  <si>
    <t>(18, 73, 'CHP', 'heat')</t>
  </si>
  <si>
    <t>(18, 73, 'CHP', 'electricity')</t>
  </si>
  <si>
    <t>(18, 73, 'CHP', 'disposal')</t>
  </si>
  <si>
    <t>(18, 73, 'CHP', 'transportation')</t>
  </si>
  <si>
    <t>(18, 73, 'CHP', 'water')</t>
  </si>
  <si>
    <t>(18, 73, 'CHP', 'labor')</t>
  </si>
  <si>
    <t>(18, 73, 'CHP', 'diesel')</t>
  </si>
  <si>
    <t>(18, 73, 'CHP', 'TPC')</t>
  </si>
  <si>
    <t>(18, 73, 'Feedstock', 'heat')</t>
  </si>
  <si>
    <t>(18, 73, 'Feedstock', 'electricity')</t>
  </si>
  <si>
    <t>(18, 73, 'Feedstock', 'disposal')</t>
  </si>
  <si>
    <t>(18, 73, 'Feedstock', 'transportation')</t>
  </si>
  <si>
    <t>(18, 73, 'Feedstock', 'water')</t>
  </si>
  <si>
    <t>(18, 73, 'Feedstock', 'labor')</t>
  </si>
  <si>
    <t>(18, 73, 'Feedstock', 'diesel')</t>
  </si>
  <si>
    <t>(18, 73, 'Feedstock', 'TPC')</t>
  </si>
  <si>
    <t>(18, 74, 'Pyrolysis', 'heat')</t>
  </si>
  <si>
    <t>(18, 74, 'Pyrolysis', 'electricity')</t>
  </si>
  <si>
    <t>(18, 74, 'Pyrolysis', 'disposal')</t>
  </si>
  <si>
    <t>(18, 74, 'Pyrolysis', 'transportation')</t>
  </si>
  <si>
    <t>(18, 74, 'Pyrolysis', 'water')</t>
  </si>
  <si>
    <t>(18, 74, 'Pyrolysis', 'labor')</t>
  </si>
  <si>
    <t>(18, 74, 'Pyrolysis', 'diesel')</t>
  </si>
  <si>
    <t>(18, 74, 'Pyrolysis', 'TPC')</t>
  </si>
  <si>
    <t>(18, 74, 'AD', 'heat')</t>
  </si>
  <si>
    <t>(18, 74, 'AD', 'electricity')</t>
  </si>
  <si>
    <t>(18, 74, 'AD', 'disposal')</t>
  </si>
  <si>
    <t>(18, 74, 'AD', 'transportation')</t>
  </si>
  <si>
    <t>(18, 74, 'AD', 'water')</t>
  </si>
  <si>
    <t>(18, 74, 'AD', 'labor')</t>
  </si>
  <si>
    <t>(18, 74, 'AD', 'diesel')</t>
  </si>
  <si>
    <t>(18, 74, 'AD', 'TPC')</t>
  </si>
  <si>
    <t>(18, 74, 'HTL', 'heat')</t>
  </si>
  <si>
    <t>(18, 74, 'HTL', 'electricity')</t>
  </si>
  <si>
    <t>(18, 74, 'HTL', 'disposal')</t>
  </si>
  <si>
    <t>(18, 74, 'HTL', 'transportation')</t>
  </si>
  <si>
    <t>(18, 74, 'HTL', 'water')</t>
  </si>
  <si>
    <t>(18, 74, 'HTL', 'labor')</t>
  </si>
  <si>
    <t>(18, 74, 'HTL', 'diesel')</t>
  </si>
  <si>
    <t>(18, 74, 'HTL', 'TPC')</t>
  </si>
  <si>
    <t>(18, 74, 'HTC', 'heat')</t>
  </si>
  <si>
    <t>(18, 74, 'HTC', 'electricity')</t>
  </si>
  <si>
    <t>(18, 74, 'HTC', 'disposal')</t>
  </si>
  <si>
    <t>(18, 74, 'HTC', 'transportation')</t>
  </si>
  <si>
    <t>(18, 74, 'HTC', 'water')</t>
  </si>
  <si>
    <t>(18, 74, 'HTC', 'labor')</t>
  </si>
  <si>
    <t>(18, 74, 'HTC', 'diesel')</t>
  </si>
  <si>
    <t>(18, 74, 'HTC', 'TPC')</t>
  </si>
  <si>
    <t>(18, 74, 'CHP', 'heat')</t>
  </si>
  <si>
    <t>(18, 74, 'CHP', 'electricity')</t>
  </si>
  <si>
    <t>(18, 74, 'CHP', 'disposal')</t>
  </si>
  <si>
    <t>(18, 74, 'CHP', 'transportation')</t>
  </si>
  <si>
    <t>(18, 74, 'CHP', 'water')</t>
  </si>
  <si>
    <t>(18, 74, 'CHP', 'labor')</t>
  </si>
  <si>
    <t>(18, 74, 'CHP', 'diesel')</t>
  </si>
  <si>
    <t>(18, 74, 'CHP', 'TPC')</t>
  </si>
  <si>
    <t>(18, 74, 'Feedstock', 'heat')</t>
  </si>
  <si>
    <t>(18, 74, 'Feedstock', 'electricity')</t>
  </si>
  <si>
    <t>(18, 74, 'Feedstock', 'disposal')</t>
  </si>
  <si>
    <t>(18, 74, 'Feedstock', 'transportation')</t>
  </si>
  <si>
    <t>(18, 74, 'Feedstock', 'water')</t>
  </si>
  <si>
    <t>(18, 74, 'Feedstock', 'labor')</t>
  </si>
  <si>
    <t>(18, 74, 'Feedstock', 'diesel')</t>
  </si>
  <si>
    <t>(18, 74, 'Feedstock', 'TPC')</t>
  </si>
  <si>
    <t>(18, 75, 'Pyrolysis', 'heat')</t>
  </si>
  <si>
    <t>(18, 75, 'Pyrolysis', 'electricity')</t>
  </si>
  <si>
    <t>(18, 75, 'Pyrolysis', 'disposal')</t>
  </si>
  <si>
    <t>(18, 75, 'Pyrolysis', 'transportation')</t>
  </si>
  <si>
    <t>(18, 75, 'Pyrolysis', 'water')</t>
  </si>
  <si>
    <t>(18, 75, 'Pyrolysis', 'labor')</t>
  </si>
  <si>
    <t>(18, 75, 'Pyrolysis', 'diesel')</t>
  </si>
  <si>
    <t>(18, 75, 'Pyrolysis', 'TPC')</t>
  </si>
  <si>
    <t>(18, 75, 'AD', 'heat')</t>
  </si>
  <si>
    <t>(18, 75, 'AD', 'electricity')</t>
  </si>
  <si>
    <t>(18, 75, 'AD', 'disposal')</t>
  </si>
  <si>
    <t>(18, 75, 'AD', 'transportation')</t>
  </si>
  <si>
    <t>(18, 75, 'AD', 'water')</t>
  </si>
  <si>
    <t>(18, 75, 'AD', 'labor')</t>
  </si>
  <si>
    <t>(18, 75, 'AD', 'diesel')</t>
  </si>
  <si>
    <t>(18, 75, 'AD', 'TPC')</t>
  </si>
  <si>
    <t>(18, 75, 'HTL', 'heat')</t>
  </si>
  <si>
    <t>(18, 75, 'HTL', 'electricity')</t>
  </si>
  <si>
    <t>(18, 75, 'HTL', 'disposal')</t>
  </si>
  <si>
    <t>(18, 75, 'HTL', 'transportation')</t>
  </si>
  <si>
    <t>(18, 75, 'HTL', 'water')</t>
  </si>
  <si>
    <t>(18, 75, 'HTL', 'labor')</t>
  </si>
  <si>
    <t>(18, 75, 'HTL', 'diesel')</t>
  </si>
  <si>
    <t>(18, 75, 'HTL', 'TPC')</t>
  </si>
  <si>
    <t>(18, 75, 'HTC', 'heat')</t>
  </si>
  <si>
    <t>(18, 75, 'HTC', 'electricity')</t>
  </si>
  <si>
    <t>(18, 75, 'HTC', 'disposal')</t>
  </si>
  <si>
    <t>(18, 75, 'HTC', 'transportation')</t>
  </si>
  <si>
    <t>(18, 75, 'HTC', 'water')</t>
  </si>
  <si>
    <t>(18, 75, 'HTC', 'labor')</t>
  </si>
  <si>
    <t>(18, 75, 'HTC', 'diesel')</t>
  </si>
  <si>
    <t>(18, 75, 'HTC', 'TPC')</t>
  </si>
  <si>
    <t>(18, 75, 'CHP', 'heat')</t>
  </si>
  <si>
    <t>(18, 75, 'CHP', 'electricity')</t>
  </si>
  <si>
    <t>(18, 75, 'CHP', 'disposal')</t>
  </si>
  <si>
    <t>(18, 75, 'CHP', 'transportation')</t>
  </si>
  <si>
    <t>(18, 75, 'CHP', 'water')</t>
  </si>
  <si>
    <t>(18, 75, 'CHP', 'labor')</t>
  </si>
  <si>
    <t>(18, 75, 'CHP', 'diesel')</t>
  </si>
  <si>
    <t>(18, 75, 'CHP', 'TPC')</t>
  </si>
  <si>
    <t>(18, 75, 'Feedstock', 'heat')</t>
  </si>
  <si>
    <t>(18, 75, 'Feedstock', 'electricity')</t>
  </si>
  <si>
    <t>(18, 75, 'Feedstock', 'disposal')</t>
  </si>
  <si>
    <t>(18, 75, 'Feedstock', 'transportation')</t>
  </si>
  <si>
    <t>(18, 75, 'Feedstock', 'water')</t>
  </si>
  <si>
    <t>(18, 75, 'Feedstock', 'labor')</t>
  </si>
  <si>
    <t>(18, 75, 'Feedstock', 'diesel')</t>
  </si>
  <si>
    <t>(18, 75, 'Feedstock', 'TPC')</t>
  </si>
  <si>
    <t>(18, 76, 'Pyrolysis', 'heat')</t>
  </si>
  <si>
    <t>(18, 76, 'Pyrolysis', 'electricity')</t>
  </si>
  <si>
    <t>(18, 76, 'Pyrolysis', 'disposal')</t>
  </si>
  <si>
    <t>(18, 76, 'Pyrolysis', 'transportation')</t>
  </si>
  <si>
    <t>(18, 76, 'Pyrolysis', 'water')</t>
  </si>
  <si>
    <t>(18, 76, 'Pyrolysis', 'labor')</t>
  </si>
  <si>
    <t>(18, 76, 'Pyrolysis', 'diesel')</t>
  </si>
  <si>
    <t>(18, 76, 'Pyrolysis', 'TPC')</t>
  </si>
  <si>
    <t>(18, 76, 'AD', 'heat')</t>
  </si>
  <si>
    <t>(18, 76, 'AD', 'electricity')</t>
  </si>
  <si>
    <t>(18, 76, 'AD', 'disposal')</t>
  </si>
  <si>
    <t>(18, 76, 'AD', 'transportation')</t>
  </si>
  <si>
    <t>(18, 76, 'AD', 'water')</t>
  </si>
  <si>
    <t>(18, 76, 'AD', 'labor')</t>
  </si>
  <si>
    <t>(18, 76, 'AD', 'diesel')</t>
  </si>
  <si>
    <t>(18, 76, 'AD', 'TPC')</t>
  </si>
  <si>
    <t>(18, 76, 'HTL', 'heat')</t>
  </si>
  <si>
    <t>(18, 76, 'HTL', 'electricity')</t>
  </si>
  <si>
    <t>(18, 76, 'HTL', 'disposal')</t>
  </si>
  <si>
    <t>(18, 76, 'HTL', 'transportation')</t>
  </si>
  <si>
    <t>(18, 76, 'HTL', 'water')</t>
  </si>
  <si>
    <t>(18, 76, 'HTL', 'labor')</t>
  </si>
  <si>
    <t>(18, 76, 'HTL', 'diesel')</t>
  </si>
  <si>
    <t>(18, 76, 'HTL', 'TPC')</t>
  </si>
  <si>
    <t>(18, 76, 'HTC', 'heat')</t>
  </si>
  <si>
    <t>(18, 76, 'HTC', 'electricity')</t>
  </si>
  <si>
    <t>(18, 76, 'HTC', 'disposal')</t>
  </si>
  <si>
    <t>(18, 76, 'HTC', 'transportation')</t>
  </si>
  <si>
    <t>(18, 76, 'HTC', 'water')</t>
  </si>
  <si>
    <t>(18, 76, 'HTC', 'labor')</t>
  </si>
  <si>
    <t>(18, 76, 'HTC', 'diesel')</t>
  </si>
  <si>
    <t>(18, 76, 'HTC', 'TPC')</t>
  </si>
  <si>
    <t>(18, 76, 'CHP', 'heat')</t>
  </si>
  <si>
    <t>(18, 76, 'CHP', 'electricity')</t>
  </si>
  <si>
    <t>(18, 76, 'CHP', 'disposal')</t>
  </si>
  <si>
    <t>(18, 76, 'CHP', 'transportation')</t>
  </si>
  <si>
    <t>(18, 76, 'CHP', 'water')</t>
  </si>
  <si>
    <t>(18, 76, 'CHP', 'labor')</t>
  </si>
  <si>
    <t>(18, 76, 'CHP', 'diesel')</t>
  </si>
  <si>
    <t>(18, 76, 'CHP', 'TPC')</t>
  </si>
  <si>
    <t>(18, 76, 'Feedstock', 'heat')</t>
  </si>
  <si>
    <t>(18, 76, 'Feedstock', 'electricity')</t>
  </si>
  <si>
    <t>(18, 76, 'Feedstock', 'disposal')</t>
  </si>
  <si>
    <t>(18, 76, 'Feedstock', 'transportation')</t>
  </si>
  <si>
    <t>(18, 76, 'Feedstock', 'water')</t>
  </si>
  <si>
    <t>(18, 76, 'Feedstock', 'labor')</t>
  </si>
  <si>
    <t>(18, 76, 'Feedstock', 'diesel')</t>
  </si>
  <si>
    <t>(18, 76, 'Feedstock', 'TPC')</t>
  </si>
  <si>
    <t>(18, 77, 'Pyrolysis', 'heat')</t>
  </si>
  <si>
    <t>(18, 77, 'Pyrolysis', 'electricity')</t>
  </si>
  <si>
    <t>(18, 77, 'Pyrolysis', 'disposal')</t>
  </si>
  <si>
    <t>(18, 77, 'Pyrolysis', 'transportation')</t>
  </si>
  <si>
    <t>(18, 77, 'Pyrolysis', 'water')</t>
  </si>
  <si>
    <t>(18, 77, 'Pyrolysis', 'labor')</t>
  </si>
  <si>
    <t>(18, 77, 'Pyrolysis', 'diesel')</t>
  </si>
  <si>
    <t>(18, 77, 'Pyrolysis', 'TPC')</t>
  </si>
  <si>
    <t>(18, 77, 'AD', 'heat')</t>
  </si>
  <si>
    <t>(18, 77, 'AD', 'electricity')</t>
  </si>
  <si>
    <t>(18, 77, 'AD', 'disposal')</t>
  </si>
  <si>
    <t>(18, 77, 'AD', 'transportation')</t>
  </si>
  <si>
    <t>(18, 77, 'AD', 'water')</t>
  </si>
  <si>
    <t>(18, 77, 'AD', 'labor')</t>
  </si>
  <si>
    <t>(18, 77, 'AD', 'diesel')</t>
  </si>
  <si>
    <t>(18, 77, 'AD', 'TPC')</t>
  </si>
  <si>
    <t>(18, 77, 'HTL', 'heat')</t>
  </si>
  <si>
    <t>(18, 77, 'HTL', 'electricity')</t>
  </si>
  <si>
    <t>(18, 77, 'HTL', 'disposal')</t>
  </si>
  <si>
    <t>(18, 77, 'HTL', 'transportation')</t>
  </si>
  <si>
    <t>(18, 77, 'HTL', 'water')</t>
  </si>
  <si>
    <t>(18, 77, 'HTL', 'labor')</t>
  </si>
  <si>
    <t>(18, 77, 'HTL', 'diesel')</t>
  </si>
  <si>
    <t>(18, 77, 'HTL', 'TPC')</t>
  </si>
  <si>
    <t>(18, 77, 'HTC', 'heat')</t>
  </si>
  <si>
    <t>(18, 77, 'HTC', 'electricity')</t>
  </si>
  <si>
    <t>(18, 77, 'HTC', 'disposal')</t>
  </si>
  <si>
    <t>(18, 77, 'HTC', 'transportation')</t>
  </si>
  <si>
    <t>(18, 77, 'HTC', 'water')</t>
  </si>
  <si>
    <t>(18, 77, 'HTC', 'labor')</t>
  </si>
  <si>
    <t>(18, 77, 'HTC', 'diesel')</t>
  </si>
  <si>
    <t>(18, 77, 'HTC', 'TPC')</t>
  </si>
  <si>
    <t>(18, 77, 'CHP', 'heat')</t>
  </si>
  <si>
    <t>(18, 77, 'CHP', 'electricity')</t>
  </si>
  <si>
    <t>(18, 77, 'CHP', 'disposal')</t>
  </si>
  <si>
    <t>(18, 77, 'CHP', 'transportation')</t>
  </si>
  <si>
    <t>(18, 77, 'CHP', 'water')</t>
  </si>
  <si>
    <t>(18, 77, 'CHP', 'labor')</t>
  </si>
  <si>
    <t>(18, 77, 'CHP', 'diesel')</t>
  </si>
  <si>
    <t>(18, 77, 'CHP', 'TPC')</t>
  </si>
  <si>
    <t>(18, 77, 'Feedstock', 'heat')</t>
  </si>
  <si>
    <t>(18, 77, 'Feedstock', 'electricity')</t>
  </si>
  <si>
    <t>(18, 77, 'Feedstock', 'disposal')</t>
  </si>
  <si>
    <t>(18, 77, 'Feedstock', 'transportation')</t>
  </si>
  <si>
    <t>(18, 77, 'Feedstock', 'water')</t>
  </si>
  <si>
    <t>(18, 77, 'Feedstock', 'labor')</t>
  </si>
  <si>
    <t>(18, 77, 'Feedstock', 'diesel')</t>
  </si>
  <si>
    <t>(18, 77, 'Feedstock', 'TPC')</t>
  </si>
  <si>
    <t>(18, 78, 'Pyrolysis', 'heat')</t>
  </si>
  <si>
    <t>(18, 78, 'Pyrolysis', 'electricity')</t>
  </si>
  <si>
    <t>(18, 78, 'Pyrolysis', 'disposal')</t>
  </si>
  <si>
    <t>(18, 78, 'Pyrolysis', 'transportation')</t>
  </si>
  <si>
    <t>(18, 78, 'Pyrolysis', 'water')</t>
  </si>
  <si>
    <t>(18, 78, 'Pyrolysis', 'labor')</t>
  </si>
  <si>
    <t>(18, 78, 'Pyrolysis', 'diesel')</t>
  </si>
  <si>
    <t>(18, 78, 'Pyrolysis', 'TPC')</t>
  </si>
  <si>
    <t>(18, 78, 'AD', 'heat')</t>
  </si>
  <si>
    <t>(18, 78, 'AD', 'electricity')</t>
  </si>
  <si>
    <t>(18, 78, 'AD', 'disposal')</t>
  </si>
  <si>
    <t>(18, 78, 'AD', 'transportation')</t>
  </si>
  <si>
    <t>(18, 78, 'AD', 'water')</t>
  </si>
  <si>
    <t>(18, 78, 'AD', 'labor')</t>
  </si>
  <si>
    <t>(18, 78, 'AD', 'diesel')</t>
  </si>
  <si>
    <t>(18, 78, 'AD', 'TPC')</t>
  </si>
  <si>
    <t>(18, 78, 'HTL', 'heat')</t>
  </si>
  <si>
    <t>(18, 78, 'HTL', 'electricity')</t>
  </si>
  <si>
    <t>(18, 78, 'HTL', 'disposal')</t>
  </si>
  <si>
    <t>(18, 78, 'HTL', 'transportation')</t>
  </si>
  <si>
    <t>(18, 78, 'HTL', 'water')</t>
  </si>
  <si>
    <t>(18, 78, 'HTL', 'labor')</t>
  </si>
  <si>
    <t>(18, 78, 'HTL', 'diesel')</t>
  </si>
  <si>
    <t>(18, 78, 'HTL', 'TPC')</t>
  </si>
  <si>
    <t>(18, 78, 'HTC', 'heat')</t>
  </si>
  <si>
    <t>(18, 78, 'HTC', 'electricity')</t>
  </si>
  <si>
    <t>(18, 78, 'HTC', 'disposal')</t>
  </si>
  <si>
    <t>(18, 78, 'HTC', 'transportation')</t>
  </si>
  <si>
    <t>(18, 78, 'HTC', 'water')</t>
  </si>
  <si>
    <t>(18, 78, 'HTC', 'labor')</t>
  </si>
  <si>
    <t>(18, 78, 'HTC', 'diesel')</t>
  </si>
  <si>
    <t>(18, 78, 'HTC', 'TPC')</t>
  </si>
  <si>
    <t>(18, 78, 'CHP', 'heat')</t>
  </si>
  <si>
    <t>(18, 78, 'CHP', 'electricity')</t>
  </si>
  <si>
    <t>(18, 78, 'CHP', 'disposal')</t>
  </si>
  <si>
    <t>(18, 78, 'CHP', 'transportation')</t>
  </si>
  <si>
    <t>(18, 78, 'CHP', 'water')</t>
  </si>
  <si>
    <t>(18, 78, 'CHP', 'labor')</t>
  </si>
  <si>
    <t>(18, 78, 'CHP', 'diesel')</t>
  </si>
  <si>
    <t>(18, 78, 'CHP', 'TPC')</t>
  </si>
  <si>
    <t>(18, 78, 'Feedstock', 'heat')</t>
  </si>
  <si>
    <t>(18, 78, 'Feedstock', 'electricity')</t>
  </si>
  <si>
    <t>(18, 78, 'Feedstock', 'disposal')</t>
  </si>
  <si>
    <t>(18, 78, 'Feedstock', 'transportation')</t>
  </si>
  <si>
    <t>(18, 78, 'Feedstock', 'water')</t>
  </si>
  <si>
    <t>(18, 78, 'Feedstock', 'labor')</t>
  </si>
  <si>
    <t>(18, 78, 'Feedstock', 'diesel')</t>
  </si>
  <si>
    <t>(18, 78, 'Feedstock', 'TPC')</t>
  </si>
  <si>
    <t>(18, 79, 'Pyrolysis', 'heat')</t>
  </si>
  <si>
    <t>(18, 79, 'Pyrolysis', 'electricity')</t>
  </si>
  <si>
    <t>(18, 79, 'Pyrolysis', 'disposal')</t>
  </si>
  <si>
    <t>(18, 79, 'Pyrolysis', 'transportation')</t>
  </si>
  <si>
    <t>(18, 79, 'Pyrolysis', 'water')</t>
  </si>
  <si>
    <t>(18, 79, 'Pyrolysis', 'labor')</t>
  </si>
  <si>
    <t>(18, 79, 'Pyrolysis', 'diesel')</t>
  </si>
  <si>
    <t>(18, 79, 'Pyrolysis', 'TPC')</t>
  </si>
  <si>
    <t>(18, 79, 'AD', 'heat')</t>
  </si>
  <si>
    <t>(18, 79, 'AD', 'electricity')</t>
  </si>
  <si>
    <t>(18, 79, 'AD', 'disposal')</t>
  </si>
  <si>
    <t>(18, 79, 'AD', 'transportation')</t>
  </si>
  <si>
    <t>(18, 79, 'AD', 'water')</t>
  </si>
  <si>
    <t>(18, 79, 'AD', 'labor')</t>
  </si>
  <si>
    <t>(18, 79, 'AD', 'diesel')</t>
  </si>
  <si>
    <t>(18, 79, 'AD', 'TPC')</t>
  </si>
  <si>
    <t>(18, 79, 'HTL', 'heat')</t>
  </si>
  <si>
    <t>(18, 79, 'HTL', 'electricity')</t>
  </si>
  <si>
    <t>(18, 79, 'HTL', 'disposal')</t>
  </si>
  <si>
    <t>(18, 79, 'HTL', 'transportation')</t>
  </si>
  <si>
    <t>(18, 79, 'HTL', 'water')</t>
  </si>
  <si>
    <t>(18, 79, 'HTL', 'labor')</t>
  </si>
  <si>
    <t>(18, 79, 'HTL', 'diesel')</t>
  </si>
  <si>
    <t>(18, 79, 'HTL', 'TPC')</t>
  </si>
  <si>
    <t>(18, 79, 'HTC', 'heat')</t>
  </si>
  <si>
    <t>(18, 79, 'HTC', 'electricity')</t>
  </si>
  <si>
    <t>(18, 79, 'HTC', 'disposal')</t>
  </si>
  <si>
    <t>(18, 79, 'HTC', 'transportation')</t>
  </si>
  <si>
    <t>(18, 79, 'HTC', 'water')</t>
  </si>
  <si>
    <t>(18, 79, 'HTC', 'labor')</t>
  </si>
  <si>
    <t>(18, 79, 'HTC', 'diesel')</t>
  </si>
  <si>
    <t>(18, 79, 'HTC', 'TPC')</t>
  </si>
  <si>
    <t>(18, 79, 'CHP', 'heat')</t>
  </si>
  <si>
    <t>(18, 79, 'CHP', 'electricity')</t>
  </si>
  <si>
    <t>(18, 79, 'CHP', 'disposal')</t>
  </si>
  <si>
    <t>(18, 79, 'CHP', 'transportation')</t>
  </si>
  <si>
    <t>(18, 79, 'CHP', 'water')</t>
  </si>
  <si>
    <t>(18, 79, 'CHP', 'labor')</t>
  </si>
  <si>
    <t>(18, 79, 'CHP', 'diesel')</t>
  </si>
  <si>
    <t>(18, 79, 'CHP', 'TPC')</t>
  </si>
  <si>
    <t>(18, 79, 'Feedstock', 'heat')</t>
  </si>
  <si>
    <t>(18, 79, 'Feedstock', 'electricity')</t>
  </si>
  <si>
    <t>(18, 79, 'Feedstock', 'disposal')</t>
  </si>
  <si>
    <t>(18, 79, 'Feedstock', 'transportation')</t>
  </si>
  <si>
    <t>(18, 79, 'Feedstock', 'water')</t>
  </si>
  <si>
    <t>(18, 79, 'Feedstock', 'labor')</t>
  </si>
  <si>
    <t>(18, 79, 'Feedstock', 'diesel')</t>
  </si>
  <si>
    <t>(18, 79, 'Feedstock', 'TPC')</t>
  </si>
  <si>
    <t>(18, 80, 'Pyrolysis', 'heat')</t>
  </si>
  <si>
    <t>(18, 80, 'Pyrolysis', 'electricity')</t>
  </si>
  <si>
    <t>(18, 80, 'Pyrolysis', 'disposal')</t>
  </si>
  <si>
    <t>(18, 80, 'Pyrolysis', 'transportation')</t>
  </si>
  <si>
    <t>(18, 80, 'Pyrolysis', 'water')</t>
  </si>
  <si>
    <t>(18, 80, 'Pyrolysis', 'labor')</t>
  </si>
  <si>
    <t>(18, 80, 'Pyrolysis', 'diesel')</t>
  </si>
  <si>
    <t>(18, 80, 'Pyrolysis', 'TPC')</t>
  </si>
  <si>
    <t>(18, 80, 'AD', 'heat')</t>
  </si>
  <si>
    <t>(18, 80, 'AD', 'electricity')</t>
  </si>
  <si>
    <t>(18, 80, 'AD', 'disposal')</t>
  </si>
  <si>
    <t>(18, 80, 'AD', 'transportation')</t>
  </si>
  <si>
    <t>(18, 80, 'AD', 'water')</t>
  </si>
  <si>
    <t>(18, 80, 'AD', 'labor')</t>
  </si>
  <si>
    <t>(18, 80, 'AD', 'diesel')</t>
  </si>
  <si>
    <t>(18, 80, 'AD', 'TPC')</t>
  </si>
  <si>
    <t>(18, 80, 'HTL', 'heat')</t>
  </si>
  <si>
    <t>(18, 80, 'HTL', 'electricity')</t>
  </si>
  <si>
    <t>(18, 80, 'HTL', 'disposal')</t>
  </si>
  <si>
    <t>(18, 80, 'HTL', 'transportation')</t>
  </si>
  <si>
    <t>(18, 80, 'HTL', 'water')</t>
  </si>
  <si>
    <t>(18, 80, 'HTL', 'labor')</t>
  </si>
  <si>
    <t>(18, 80, 'HTL', 'diesel')</t>
  </si>
  <si>
    <t>(18, 80, 'HTL', 'TPC')</t>
  </si>
  <si>
    <t>(18, 80, 'HTC', 'heat')</t>
  </si>
  <si>
    <t>(18, 80, 'HTC', 'electricity')</t>
  </si>
  <si>
    <t>(18, 80, 'HTC', 'disposal')</t>
  </si>
  <si>
    <t>(18, 80, 'HTC', 'transportation')</t>
  </si>
  <si>
    <t>(18, 80, 'HTC', 'water')</t>
  </si>
  <si>
    <t>(18, 80, 'HTC', 'labor')</t>
  </si>
  <si>
    <t>(18, 80, 'HTC', 'diesel')</t>
  </si>
  <si>
    <t>(18, 80, 'HTC', 'TPC')</t>
  </si>
  <si>
    <t>(18, 80, 'CHP', 'heat')</t>
  </si>
  <si>
    <t>(18, 80, 'CHP', 'electricity')</t>
  </si>
  <si>
    <t>(18, 80, 'CHP', 'disposal')</t>
  </si>
  <si>
    <t>(18, 80, 'CHP', 'transportation')</t>
  </si>
  <si>
    <t>(18, 80, 'CHP', 'water')</t>
  </si>
  <si>
    <t>(18, 80, 'CHP', 'labor')</t>
  </si>
  <si>
    <t>(18, 80, 'CHP', 'diesel')</t>
  </si>
  <si>
    <t>(18, 80, 'CHP', 'TPC')</t>
  </si>
  <si>
    <t>(18, 80, 'Feedstock', 'heat')</t>
  </si>
  <si>
    <t>(18, 80, 'Feedstock', 'electricity')</t>
  </si>
  <si>
    <t>(18, 80, 'Feedstock', 'disposal')</t>
  </si>
  <si>
    <t>(18, 80, 'Feedstock', 'transportation')</t>
  </si>
  <si>
    <t>(18, 80, 'Feedstock', 'water')</t>
  </si>
  <si>
    <t>(18, 80, 'Feedstock', 'labor')</t>
  </si>
  <si>
    <t>(18, 80, 'Feedstock', 'diesel')</t>
  </si>
  <si>
    <t>(18, 80, 'Feedstock', 'TPC')</t>
  </si>
  <si>
    <t>(18, 81, 'Pyrolysis', 'heat')</t>
  </si>
  <si>
    <t>(18, 81, 'Pyrolysis', 'electricity')</t>
  </si>
  <si>
    <t>(18, 81, 'Pyrolysis', 'disposal')</t>
  </si>
  <si>
    <t>(18, 81, 'Pyrolysis', 'transportation')</t>
  </si>
  <si>
    <t>(18, 81, 'Pyrolysis', 'water')</t>
  </si>
  <si>
    <t>(18, 81, 'Pyrolysis', 'labor')</t>
  </si>
  <si>
    <t>(18, 81, 'Pyrolysis', 'diesel')</t>
  </si>
  <si>
    <t>(18, 81, 'Pyrolysis', 'TPC')</t>
  </si>
  <si>
    <t>(18, 81, 'AD', 'heat')</t>
  </si>
  <si>
    <t>(18, 81, 'AD', 'electricity')</t>
  </si>
  <si>
    <t>(18, 81, 'AD', 'disposal')</t>
  </si>
  <si>
    <t>(18, 81, 'AD', 'transportation')</t>
  </si>
  <si>
    <t>(18, 81, 'AD', 'water')</t>
  </si>
  <si>
    <t>(18, 81, 'AD', 'labor')</t>
  </si>
  <si>
    <t>(18, 81, 'AD', 'diesel')</t>
  </si>
  <si>
    <t>(18, 81, 'AD', 'TPC')</t>
  </si>
  <si>
    <t>(18, 81, 'HTL', 'heat')</t>
  </si>
  <si>
    <t>(18, 81, 'HTL', 'electricity')</t>
  </si>
  <si>
    <t>(18, 81, 'HTL', 'disposal')</t>
  </si>
  <si>
    <t>(18, 81, 'HTL', 'transportation')</t>
  </si>
  <si>
    <t>(18, 81, 'HTL', 'water')</t>
  </si>
  <si>
    <t>(18, 81, 'HTL', 'labor')</t>
  </si>
  <si>
    <t>(18, 81, 'HTL', 'diesel')</t>
  </si>
  <si>
    <t>(18, 81, 'HTL', 'TPC')</t>
  </si>
  <si>
    <t>(18, 81, 'HTC', 'heat')</t>
  </si>
  <si>
    <t>(18, 81, 'HTC', 'electricity')</t>
  </si>
  <si>
    <t>(18, 81, 'HTC', 'disposal')</t>
  </si>
  <si>
    <t>(18, 81, 'HTC', 'transportation')</t>
  </si>
  <si>
    <t>(18, 81, 'HTC', 'water')</t>
  </si>
  <si>
    <t>(18, 81, 'HTC', 'labor')</t>
  </si>
  <si>
    <t>(18, 81, 'HTC', 'diesel')</t>
  </si>
  <si>
    <t>(18, 81, 'HTC', 'TPC')</t>
  </si>
  <si>
    <t>(18, 81, 'CHP', 'heat')</t>
  </si>
  <si>
    <t>(18, 81, 'CHP', 'electricity')</t>
  </si>
  <si>
    <t>(18, 81, 'CHP', 'disposal')</t>
  </si>
  <si>
    <t>(18, 81, 'CHP', 'transportation')</t>
  </si>
  <si>
    <t>(18, 81, 'CHP', 'water')</t>
  </si>
  <si>
    <t>(18, 81, 'CHP', 'labor')</t>
  </si>
  <si>
    <t>(18, 81, 'CHP', 'diesel')</t>
  </si>
  <si>
    <t>(18, 81, 'CHP', 'TPC')</t>
  </si>
  <si>
    <t>(18, 81, 'Feedstock', 'heat')</t>
  </si>
  <si>
    <t>(18, 81, 'Feedstock', 'electricity')</t>
  </si>
  <si>
    <t>(18, 81, 'Feedstock', 'disposal')</t>
  </si>
  <si>
    <t>(18, 81, 'Feedstock', 'transportation')</t>
  </si>
  <si>
    <t>(18, 81, 'Feedstock', 'water')</t>
  </si>
  <si>
    <t>(18, 81, 'Feedstock', 'labor')</t>
  </si>
  <si>
    <t>(18, 81, 'Feedstock', 'diesel')</t>
  </si>
  <si>
    <t>(18, 81, 'Feedstock', 'TPC')</t>
  </si>
  <si>
    <t>(18, 82, 'Pyrolysis', 'heat')</t>
  </si>
  <si>
    <t>(18, 82, 'Pyrolysis', 'electricity')</t>
  </si>
  <si>
    <t>(18, 82, 'Pyrolysis', 'disposal')</t>
  </si>
  <si>
    <t>(18, 82, 'Pyrolysis', 'transportation')</t>
  </si>
  <si>
    <t>(18, 82, 'Pyrolysis', 'water')</t>
  </si>
  <si>
    <t>(18, 82, 'Pyrolysis', 'labor')</t>
  </si>
  <si>
    <t>(18, 82, 'Pyrolysis', 'diesel')</t>
  </si>
  <si>
    <t>(18, 82, 'Pyrolysis', 'TPC')</t>
  </si>
  <si>
    <t>(18, 82, 'AD', 'heat')</t>
  </si>
  <si>
    <t>(18, 82, 'AD', 'electricity')</t>
  </si>
  <si>
    <t>(18, 82, 'AD', 'disposal')</t>
  </si>
  <si>
    <t>(18, 82, 'AD', 'transportation')</t>
  </si>
  <si>
    <t>(18, 82, 'AD', 'water')</t>
  </si>
  <si>
    <t>(18, 82, 'AD', 'labor')</t>
  </si>
  <si>
    <t>(18, 82, 'AD', 'diesel')</t>
  </si>
  <si>
    <t>(18, 82, 'AD', 'TPC')</t>
  </si>
  <si>
    <t>(18, 82, 'HTL', 'heat')</t>
  </si>
  <si>
    <t>(18, 82, 'HTL', 'electricity')</t>
  </si>
  <si>
    <t>(18, 82, 'HTL', 'disposal')</t>
  </si>
  <si>
    <t>(18, 82, 'HTL', 'transportation')</t>
  </si>
  <si>
    <t>(18, 82, 'HTL', 'water')</t>
  </si>
  <si>
    <t>(18, 82, 'HTL', 'labor')</t>
  </si>
  <si>
    <t>(18, 82, 'HTL', 'diesel')</t>
  </si>
  <si>
    <t>(18, 82, 'HTL', 'TPC')</t>
  </si>
  <si>
    <t>(18, 82, 'HTC', 'heat')</t>
  </si>
  <si>
    <t>(18, 82, 'HTC', 'electricity')</t>
  </si>
  <si>
    <t>(18, 82, 'HTC', 'disposal')</t>
  </si>
  <si>
    <t>(18, 82, 'HTC', 'transportation')</t>
  </si>
  <si>
    <t>(18, 82, 'HTC', 'water')</t>
  </si>
  <si>
    <t>(18, 82, 'HTC', 'labor')</t>
  </si>
  <si>
    <t>(18, 82, 'HTC', 'diesel')</t>
  </si>
  <si>
    <t>(18, 82, 'HTC', 'TPC')</t>
  </si>
  <si>
    <t>(18, 82, 'CHP', 'heat')</t>
  </si>
  <si>
    <t>(18, 82, 'CHP', 'electricity')</t>
  </si>
  <si>
    <t>(18, 82, 'CHP', 'disposal')</t>
  </si>
  <si>
    <t>(18, 82, 'CHP', 'transportation')</t>
  </si>
  <si>
    <t>(18, 82, 'CHP', 'water')</t>
  </si>
  <si>
    <t>(18, 82, 'CHP', 'labor')</t>
  </si>
  <si>
    <t>(18, 82, 'CHP', 'diesel')</t>
  </si>
  <si>
    <t>(18, 82, 'CHP', 'TPC')</t>
  </si>
  <si>
    <t>(18, 82, 'Feedstock', 'heat')</t>
  </si>
  <si>
    <t>(18, 82, 'Feedstock', 'electricity')</t>
  </si>
  <si>
    <t>(18, 82, 'Feedstock', 'disposal')</t>
  </si>
  <si>
    <t>(18, 82, 'Feedstock', 'transportation')</t>
  </si>
  <si>
    <t>(18, 82, 'Feedstock', 'water')</t>
  </si>
  <si>
    <t>(18, 82, 'Feedstock', 'labor')</t>
  </si>
  <si>
    <t>(18, 82, 'Feedstock', 'diesel')</t>
  </si>
  <si>
    <t>(18, 82, 'Feedstock', 'TPC')</t>
  </si>
  <si>
    <t>(18, 83, 'Pyrolysis', 'heat')</t>
  </si>
  <si>
    <t>(18, 83, 'Pyrolysis', 'electricity')</t>
  </si>
  <si>
    <t>(18, 83, 'Pyrolysis', 'disposal')</t>
  </si>
  <si>
    <t>(18, 83, 'Pyrolysis', 'transportation')</t>
  </si>
  <si>
    <t>(18, 83, 'Pyrolysis', 'water')</t>
  </si>
  <si>
    <t>(18, 83, 'Pyrolysis', 'labor')</t>
  </si>
  <si>
    <t>(18, 83, 'Pyrolysis', 'diesel')</t>
  </si>
  <si>
    <t>(18, 83, 'Pyrolysis', 'TPC')</t>
  </si>
  <si>
    <t>(18, 83, 'AD', 'heat')</t>
  </si>
  <si>
    <t>(18, 83, 'AD', 'electricity')</t>
  </si>
  <si>
    <t>(18, 83, 'AD', 'disposal')</t>
  </si>
  <si>
    <t>(18, 83, 'AD', 'transportation')</t>
  </si>
  <si>
    <t>(18, 83, 'AD', 'water')</t>
  </si>
  <si>
    <t>(18, 83, 'AD', 'labor')</t>
  </si>
  <si>
    <t>(18, 83, 'AD', 'diesel')</t>
  </si>
  <si>
    <t>(18, 83, 'AD', 'TPC')</t>
  </si>
  <si>
    <t>(18, 83, 'HTL', 'heat')</t>
  </si>
  <si>
    <t>(18, 83, 'HTL', 'electricity')</t>
  </si>
  <si>
    <t>(18, 83, 'HTL', 'disposal')</t>
  </si>
  <si>
    <t>(18, 83, 'HTL', 'transportation')</t>
  </si>
  <si>
    <t>(18, 83, 'HTL', 'water')</t>
  </si>
  <si>
    <t>(18, 83, 'HTL', 'labor')</t>
  </si>
  <si>
    <t>(18, 83, 'HTL', 'diesel')</t>
  </si>
  <si>
    <t>(18, 83, 'HTL', 'TPC')</t>
  </si>
  <si>
    <t>(18, 83, 'HTC', 'heat')</t>
  </si>
  <si>
    <t>(18, 83, 'HTC', 'electricity')</t>
  </si>
  <si>
    <t>(18, 83, 'HTC', 'disposal')</t>
  </si>
  <si>
    <t>(18, 83, 'HTC', 'transportation')</t>
  </si>
  <si>
    <t>(18, 83, 'HTC', 'water')</t>
  </si>
  <si>
    <t>(18, 83, 'HTC', 'labor')</t>
  </si>
  <si>
    <t>(18, 83, 'HTC', 'diesel')</t>
  </si>
  <si>
    <t>(18, 83, 'HTC', 'TPC')</t>
  </si>
  <si>
    <t>(18, 83, 'CHP', 'heat')</t>
  </si>
  <si>
    <t>(18, 83, 'CHP', 'electricity')</t>
  </si>
  <si>
    <t>(18, 83, 'CHP', 'disposal')</t>
  </si>
  <si>
    <t>(18, 83, 'CHP', 'transportation')</t>
  </si>
  <si>
    <t>(18, 83, 'CHP', 'water')</t>
  </si>
  <si>
    <t>(18, 83, 'CHP', 'labor')</t>
  </si>
  <si>
    <t>(18, 83, 'CHP', 'diesel')</t>
  </si>
  <si>
    <t>(18, 83, 'CHP', 'TPC')</t>
  </si>
  <si>
    <t>(18, 83, 'Feedstock', 'heat')</t>
  </si>
  <si>
    <t>(18, 83, 'Feedstock', 'electricity')</t>
  </si>
  <si>
    <t>(18, 83, 'Feedstock', 'disposal')</t>
  </si>
  <si>
    <t>(18, 83, 'Feedstock', 'transportation')</t>
  </si>
  <si>
    <t>(18, 83, 'Feedstock', 'water')</t>
  </si>
  <si>
    <t>(18, 83, 'Feedstock', 'labor')</t>
  </si>
  <si>
    <t>(18, 83, 'Feedstock', 'diesel')</t>
  </si>
  <si>
    <t>(18, 83, 'Feedstock', 'TPC')</t>
  </si>
  <si>
    <t>(18, 84, 'Pyrolysis', 'heat')</t>
  </si>
  <si>
    <t>(18, 84, 'Pyrolysis', 'electricity')</t>
  </si>
  <si>
    <t>(18, 84, 'Pyrolysis', 'disposal')</t>
  </si>
  <si>
    <t>(18, 84, 'Pyrolysis', 'transportation')</t>
  </si>
  <si>
    <t>(18, 84, 'Pyrolysis', 'water')</t>
  </si>
  <si>
    <t>(18, 84, 'Pyrolysis', 'labor')</t>
  </si>
  <si>
    <t>(18, 84, 'Pyrolysis', 'diesel')</t>
  </si>
  <si>
    <t>(18, 84, 'Pyrolysis', 'TPC')</t>
  </si>
  <si>
    <t>(18, 84, 'AD', 'heat')</t>
  </si>
  <si>
    <t>(18, 84, 'AD', 'electricity')</t>
  </si>
  <si>
    <t>(18, 84, 'AD', 'disposal')</t>
  </si>
  <si>
    <t>(18, 84, 'AD', 'transportation')</t>
  </si>
  <si>
    <t>(18, 84, 'AD', 'water')</t>
  </si>
  <si>
    <t>(18, 84, 'AD', 'labor')</t>
  </si>
  <si>
    <t>(18, 84, 'AD', 'diesel')</t>
  </si>
  <si>
    <t>(18, 84, 'AD', 'TPC')</t>
  </si>
  <si>
    <t>(18, 84, 'HTL', 'heat')</t>
  </si>
  <si>
    <t>(18, 84, 'HTL', 'electricity')</t>
  </si>
  <si>
    <t>(18, 84, 'HTL', 'disposal')</t>
  </si>
  <si>
    <t>(18, 84, 'HTL', 'transportation')</t>
  </si>
  <si>
    <t>(18, 84, 'HTL', 'water')</t>
  </si>
  <si>
    <t>(18, 84, 'HTL', 'labor')</t>
  </si>
  <si>
    <t>(18, 84, 'HTL', 'diesel')</t>
  </si>
  <si>
    <t>(18, 84, 'HTL', 'TPC')</t>
  </si>
  <si>
    <t>(18, 84, 'HTC', 'heat')</t>
  </si>
  <si>
    <t>(18, 84, 'HTC', 'electricity')</t>
  </si>
  <si>
    <t>(18, 84, 'HTC', 'disposal')</t>
  </si>
  <si>
    <t>(18, 84, 'HTC', 'transportation')</t>
  </si>
  <si>
    <t>(18, 84, 'HTC', 'water')</t>
  </si>
  <si>
    <t>(18, 84, 'HTC', 'labor')</t>
  </si>
  <si>
    <t>(18, 84, 'HTC', 'diesel')</t>
  </si>
  <si>
    <t>(18, 84, 'HTC', 'TPC')</t>
  </si>
  <si>
    <t>(18, 84, 'CHP', 'heat')</t>
  </si>
  <si>
    <t>(18, 84, 'CHP', 'electricity')</t>
  </si>
  <si>
    <t>(18, 84, 'CHP', 'disposal')</t>
  </si>
  <si>
    <t>(18, 84, 'CHP', 'transportation')</t>
  </si>
  <si>
    <t>(18, 84, 'CHP', 'water')</t>
  </si>
  <si>
    <t>(18, 84, 'CHP', 'labor')</t>
  </si>
  <si>
    <t>(18, 84, 'CHP', 'diesel')</t>
  </si>
  <si>
    <t>(18, 84, 'CHP', 'TPC')</t>
  </si>
  <si>
    <t>(18, 84, 'Feedstock', 'heat')</t>
  </si>
  <si>
    <t>(18, 84, 'Feedstock', 'electricity')</t>
  </si>
  <si>
    <t>(18, 84, 'Feedstock', 'disposal')</t>
  </si>
  <si>
    <t>(18, 84, 'Feedstock', 'transportation')</t>
  </si>
  <si>
    <t>(18, 84, 'Feedstock', 'water')</t>
  </si>
  <si>
    <t>(18, 84, 'Feedstock', 'labor')</t>
  </si>
  <si>
    <t>(18, 84, 'Feedstock', 'diesel')</t>
  </si>
  <si>
    <t>(18, 84, 'Feedstock', 'TPC')</t>
  </si>
  <si>
    <t>(18, 85, 'Pyrolysis', 'heat')</t>
  </si>
  <si>
    <t>(18, 85, 'Pyrolysis', 'electricity')</t>
  </si>
  <si>
    <t>(18, 85, 'Pyrolysis', 'disposal')</t>
  </si>
  <si>
    <t>(18, 85, 'Pyrolysis', 'transportation')</t>
  </si>
  <si>
    <t>(18, 85, 'Pyrolysis', 'water')</t>
  </si>
  <si>
    <t>(18, 85, 'Pyrolysis', 'labor')</t>
  </si>
  <si>
    <t>(18, 85, 'Pyrolysis', 'diesel')</t>
  </si>
  <si>
    <t>(18, 85, 'Pyrolysis', 'TPC')</t>
  </si>
  <si>
    <t>(18, 85, 'AD', 'heat')</t>
  </si>
  <si>
    <t>(18, 85, 'AD', 'electricity')</t>
  </si>
  <si>
    <t>(18, 85, 'AD', 'disposal')</t>
  </si>
  <si>
    <t>(18, 85, 'AD', 'transportation')</t>
  </si>
  <si>
    <t>(18, 85, 'AD', 'water')</t>
  </si>
  <si>
    <t>(18, 85, 'AD', 'labor')</t>
  </si>
  <si>
    <t>(18, 85, 'AD', 'diesel')</t>
  </si>
  <si>
    <t>(18, 85, 'AD', 'TPC')</t>
  </si>
  <si>
    <t>(18, 85, 'HTL', 'heat')</t>
  </si>
  <si>
    <t>(18, 85, 'HTL', 'electricity')</t>
  </si>
  <si>
    <t>(18, 85, 'HTL', 'disposal')</t>
  </si>
  <si>
    <t>(18, 85, 'HTL', 'transportation')</t>
  </si>
  <si>
    <t>(18, 85, 'HTL', 'water')</t>
  </si>
  <si>
    <t>(18, 85, 'HTL', 'labor')</t>
  </si>
  <si>
    <t>(18, 85, 'HTL', 'diesel')</t>
  </si>
  <si>
    <t>(18, 85, 'HTL', 'TPC')</t>
  </si>
  <si>
    <t>(18, 85, 'HTC', 'heat')</t>
  </si>
  <si>
    <t>(18, 85, 'HTC', 'electricity')</t>
  </si>
  <si>
    <t>(18, 85, 'HTC', 'disposal')</t>
  </si>
  <si>
    <t>(18, 85, 'HTC', 'transportation')</t>
  </si>
  <si>
    <t>(18, 85, 'HTC', 'water')</t>
  </si>
  <si>
    <t>(18, 85, 'HTC', 'labor')</t>
  </si>
  <si>
    <t>(18, 85, 'HTC', 'diesel')</t>
  </si>
  <si>
    <t>(18, 85, 'HTC', 'TPC')</t>
  </si>
  <si>
    <t>(18, 85, 'CHP', 'heat')</t>
  </si>
  <si>
    <t>(18, 85, 'CHP', 'electricity')</t>
  </si>
  <si>
    <t>(18, 85, 'CHP', 'disposal')</t>
  </si>
  <si>
    <t>(18, 85, 'CHP', 'transportation')</t>
  </si>
  <si>
    <t>(18, 85, 'CHP', 'water')</t>
  </si>
  <si>
    <t>(18, 85, 'CHP', 'labor')</t>
  </si>
  <si>
    <t>(18, 85, 'CHP', 'diesel')</t>
  </si>
  <si>
    <t>(18, 85, 'CHP', 'TPC')</t>
  </si>
  <si>
    <t>(18, 85, 'Feedstock', 'heat')</t>
  </si>
  <si>
    <t>(18, 85, 'Feedstock', 'electricity')</t>
  </si>
  <si>
    <t>(18, 85, 'Feedstock', 'disposal')</t>
  </si>
  <si>
    <t>(18, 85, 'Feedstock', 'transportation')</t>
  </si>
  <si>
    <t>(18, 85, 'Feedstock', 'water')</t>
  </si>
  <si>
    <t>(18, 85, 'Feedstock', 'labor')</t>
  </si>
  <si>
    <t>(18, 85, 'Feedstock', 'diesel')</t>
  </si>
  <si>
    <t>(18, 85, 'Feedstock', 'TPC')</t>
  </si>
  <si>
    <t>(18, 86, 'Pyrolysis', 'heat')</t>
  </si>
  <si>
    <t>(18, 86, 'Pyrolysis', 'electricity')</t>
  </si>
  <si>
    <t>(18, 86, 'Pyrolysis', 'disposal')</t>
  </si>
  <si>
    <t>(18, 86, 'Pyrolysis', 'transportation')</t>
  </si>
  <si>
    <t>(18, 86, 'Pyrolysis', 'water')</t>
  </si>
  <si>
    <t>(18, 86, 'Pyrolysis', 'labor')</t>
  </si>
  <si>
    <t>(18, 86, 'Pyrolysis', 'diesel')</t>
  </si>
  <si>
    <t>(18, 86, 'Pyrolysis', 'TPC')</t>
  </si>
  <si>
    <t>(18, 86, 'AD', 'heat')</t>
  </si>
  <si>
    <t>(18, 86, 'AD', 'electricity')</t>
  </si>
  <si>
    <t>(18, 86, 'AD', 'disposal')</t>
  </si>
  <si>
    <t>(18, 86, 'AD', 'transportation')</t>
  </si>
  <si>
    <t>(18, 86, 'AD', 'water')</t>
  </si>
  <si>
    <t>(18, 86, 'AD', 'labor')</t>
  </si>
  <si>
    <t>(18, 86, 'AD', 'diesel')</t>
  </si>
  <si>
    <t>(18, 86, 'AD', 'TPC')</t>
  </si>
  <si>
    <t>(18, 86, 'HTL', 'heat')</t>
  </si>
  <si>
    <t>(18, 86, 'HTL', 'electricity')</t>
  </si>
  <si>
    <t>(18, 86, 'HTL', 'disposal')</t>
  </si>
  <si>
    <t>(18, 86, 'HTL', 'transportation')</t>
  </si>
  <si>
    <t>(18, 86, 'HTL', 'water')</t>
  </si>
  <si>
    <t>(18, 86, 'HTL', 'labor')</t>
  </si>
  <si>
    <t>(18, 86, 'HTL', 'diesel')</t>
  </si>
  <si>
    <t>(18, 86, 'HTL', 'TPC')</t>
  </si>
  <si>
    <t>(18, 86, 'HTC', 'heat')</t>
  </si>
  <si>
    <t>(18, 86, 'HTC', 'electricity')</t>
  </si>
  <si>
    <t>(18, 86, 'HTC', 'disposal')</t>
  </si>
  <si>
    <t>(18, 86, 'HTC', 'transportation')</t>
  </si>
  <si>
    <t>(18, 86, 'HTC', 'water')</t>
  </si>
  <si>
    <t>(18, 86, 'HTC', 'labor')</t>
  </si>
  <si>
    <t>(18, 86, 'HTC', 'diesel')</t>
  </si>
  <si>
    <t>(18, 86, 'HTC', 'TPC')</t>
  </si>
  <si>
    <t>(18, 86, 'CHP', 'heat')</t>
  </si>
  <si>
    <t>(18, 86, 'CHP', 'electricity')</t>
  </si>
  <si>
    <t>(18, 86, 'CHP', 'disposal')</t>
  </si>
  <si>
    <t>(18, 86, 'CHP', 'transportation')</t>
  </si>
  <si>
    <t>(18, 86, 'CHP', 'water')</t>
  </si>
  <si>
    <t>(18, 86, 'CHP', 'labor')</t>
  </si>
  <si>
    <t>(18, 86, 'CHP', 'diesel')</t>
  </si>
  <si>
    <t>(18, 86, 'CHP', 'TPC')</t>
  </si>
  <si>
    <t>(18, 86, 'Feedstock', 'heat')</t>
  </si>
  <si>
    <t>(18, 86, 'Feedstock', 'electricity')</t>
  </si>
  <si>
    <t>(18, 86, 'Feedstock', 'disposal')</t>
  </si>
  <si>
    <t>(18, 86, 'Feedstock', 'transportation')</t>
  </si>
  <si>
    <t>(18, 86, 'Feedstock', 'water')</t>
  </si>
  <si>
    <t>(18, 86, 'Feedstock', 'labor')</t>
  </si>
  <si>
    <t>(18, 86, 'Feedstock', 'diesel')</t>
  </si>
  <si>
    <t>(18, 86, 'Feedstock', 'TPC')</t>
  </si>
  <si>
    <t>(18, 87, 'Pyrolysis', 'heat')</t>
  </si>
  <si>
    <t>(18, 87, 'Pyrolysis', 'electricity')</t>
  </si>
  <si>
    <t>(18, 87, 'Pyrolysis', 'disposal')</t>
  </si>
  <si>
    <t>(18, 87, 'Pyrolysis', 'transportation')</t>
  </si>
  <si>
    <t>(18, 87, 'Pyrolysis', 'water')</t>
  </si>
  <si>
    <t>(18, 87, 'Pyrolysis', 'labor')</t>
  </si>
  <si>
    <t>(18, 87, 'Pyrolysis', 'diesel')</t>
  </si>
  <si>
    <t>(18, 87, 'Pyrolysis', 'TPC')</t>
  </si>
  <si>
    <t>(18, 87, 'AD', 'heat')</t>
  </si>
  <si>
    <t>(18, 87, 'AD', 'electricity')</t>
  </si>
  <si>
    <t>(18, 87, 'AD', 'disposal')</t>
  </si>
  <si>
    <t>(18, 87, 'AD', 'transportation')</t>
  </si>
  <si>
    <t>(18, 87, 'AD', 'water')</t>
  </si>
  <si>
    <t>(18, 87, 'AD', 'labor')</t>
  </si>
  <si>
    <t>(18, 87, 'AD', 'diesel')</t>
  </si>
  <si>
    <t>(18, 87, 'AD', 'TPC')</t>
  </si>
  <si>
    <t>(18, 87, 'HTL', 'heat')</t>
  </si>
  <si>
    <t>(18, 87, 'HTL', 'electricity')</t>
  </si>
  <si>
    <t>(18, 87, 'HTL', 'disposal')</t>
  </si>
  <si>
    <t>(18, 87, 'HTL', 'transportation')</t>
  </si>
  <si>
    <t>(18, 87, 'HTL', 'water')</t>
  </si>
  <si>
    <t>(18, 87, 'HTL', 'labor')</t>
  </si>
  <si>
    <t>(18, 87, 'HTL', 'diesel')</t>
  </si>
  <si>
    <t>(18, 87, 'HTL', 'TPC')</t>
  </si>
  <si>
    <t>(18, 87, 'HTC', 'heat')</t>
  </si>
  <si>
    <t>(18, 87, 'HTC', 'electricity')</t>
  </si>
  <si>
    <t>(18, 87, 'HTC', 'disposal')</t>
  </si>
  <si>
    <t>(18, 87, 'HTC', 'transportation')</t>
  </si>
  <si>
    <t>(18, 87, 'HTC', 'water')</t>
  </si>
  <si>
    <t>(18, 87, 'HTC', 'labor')</t>
  </si>
  <si>
    <t>(18, 87, 'HTC', 'diesel')</t>
  </si>
  <si>
    <t>(18, 87, 'HTC', 'TPC')</t>
  </si>
  <si>
    <t>(18, 87, 'CHP', 'heat')</t>
  </si>
  <si>
    <t>(18, 87, 'CHP', 'electricity')</t>
  </si>
  <si>
    <t>(18, 87, 'CHP', 'disposal')</t>
  </si>
  <si>
    <t>(18, 87, 'CHP', 'transportation')</t>
  </si>
  <si>
    <t>(18, 87, 'CHP', 'water')</t>
  </si>
  <si>
    <t>(18, 87, 'CHP', 'labor')</t>
  </si>
  <si>
    <t>(18, 87, 'CHP', 'diesel')</t>
  </si>
  <si>
    <t>(18, 87, 'CHP', 'TPC')</t>
  </si>
  <si>
    <t>(18, 87, 'Feedstock', 'heat')</t>
  </si>
  <si>
    <t>(18, 87, 'Feedstock', 'electricity')</t>
  </si>
  <si>
    <t>(18, 87, 'Feedstock', 'disposal')</t>
  </si>
  <si>
    <t>(18, 87, 'Feedstock', 'transportation')</t>
  </si>
  <si>
    <t>(18, 87, 'Feedstock', 'water')</t>
  </si>
  <si>
    <t>(18, 87, 'Feedstock', 'labor')</t>
  </si>
  <si>
    <t>(18, 87, 'Feedstock', 'diesel')</t>
  </si>
  <si>
    <t>(18, 87, 'Feedstock', 'TPC')</t>
  </si>
  <si>
    <t>(18, 88, 'Pyrolysis', 'heat')</t>
  </si>
  <si>
    <t>(18, 88, 'Pyrolysis', 'electricity')</t>
  </si>
  <si>
    <t>(18, 88, 'Pyrolysis', 'disposal')</t>
  </si>
  <si>
    <t>(18, 88, 'Pyrolysis', 'transportation')</t>
  </si>
  <si>
    <t>(18, 88, 'Pyrolysis', 'water')</t>
  </si>
  <si>
    <t>(18, 88, 'Pyrolysis', 'labor')</t>
  </si>
  <si>
    <t>(18, 88, 'Pyrolysis', 'diesel')</t>
  </si>
  <si>
    <t>(18, 88, 'Pyrolysis', 'TPC')</t>
  </si>
  <si>
    <t>(18, 88, 'AD', 'heat')</t>
  </si>
  <si>
    <t>(18, 88, 'AD', 'electricity')</t>
  </si>
  <si>
    <t>(18, 88, 'AD', 'disposal')</t>
  </si>
  <si>
    <t>(18, 88, 'AD', 'transportation')</t>
  </si>
  <si>
    <t>(18, 88, 'AD', 'water')</t>
  </si>
  <si>
    <t>(18, 88, 'AD', 'labor')</t>
  </si>
  <si>
    <t>(18, 88, 'AD', 'diesel')</t>
  </si>
  <si>
    <t>(18, 88, 'AD', 'TPC')</t>
  </si>
  <si>
    <t>(18, 88, 'HTL', 'heat')</t>
  </si>
  <si>
    <t>(18, 88, 'HTL', 'electricity')</t>
  </si>
  <si>
    <t>(18, 88, 'HTL', 'disposal')</t>
  </si>
  <si>
    <t>(18, 88, 'HTL', 'transportation')</t>
  </si>
  <si>
    <t>(18, 88, 'HTL', 'water')</t>
  </si>
  <si>
    <t>(18, 88, 'HTL', 'labor')</t>
  </si>
  <si>
    <t>(18, 88, 'HTL', 'diesel')</t>
  </si>
  <si>
    <t>(18, 88, 'HTL', 'TPC')</t>
  </si>
  <si>
    <t>(18, 88, 'HTC', 'heat')</t>
  </si>
  <si>
    <t>(18, 88, 'HTC', 'electricity')</t>
  </si>
  <si>
    <t>(18, 88, 'HTC', 'disposal')</t>
  </si>
  <si>
    <t>(18, 88, 'HTC', 'transportation')</t>
  </si>
  <si>
    <t>(18, 88, 'HTC', 'water')</t>
  </si>
  <si>
    <t>(18, 88, 'HTC', 'labor')</t>
  </si>
  <si>
    <t>(18, 88, 'HTC', 'diesel')</t>
  </si>
  <si>
    <t>(18, 88, 'HTC', 'TPC')</t>
  </si>
  <si>
    <t>(18, 88, 'CHP', 'heat')</t>
  </si>
  <si>
    <t>(18, 88, 'CHP', 'electricity')</t>
  </si>
  <si>
    <t>(18, 88, 'CHP', 'disposal')</t>
  </si>
  <si>
    <t>(18, 88, 'CHP', 'transportation')</t>
  </si>
  <si>
    <t>(18, 88, 'CHP', 'water')</t>
  </si>
  <si>
    <t>(18, 88, 'CHP', 'labor')</t>
  </si>
  <si>
    <t>(18, 88, 'CHP', 'diesel')</t>
  </si>
  <si>
    <t>(18, 88, 'CHP', 'TPC')</t>
  </si>
  <si>
    <t>(18, 88, 'Feedstock', 'heat')</t>
  </si>
  <si>
    <t>(18, 88, 'Feedstock', 'electricity')</t>
  </si>
  <si>
    <t>(18, 88, 'Feedstock', 'disposal')</t>
  </si>
  <si>
    <t>(18, 88, 'Feedstock', 'transportation')</t>
  </si>
  <si>
    <t>(18, 88, 'Feedstock', 'water')</t>
  </si>
  <si>
    <t>(18, 88, 'Feedstock', 'labor')</t>
  </si>
  <si>
    <t>(18, 88, 'Feedstock', 'diesel')</t>
  </si>
  <si>
    <t>(18, 88, 'Feedstock', 'TPC')</t>
  </si>
  <si>
    <t>(18, 89, 'Pyrolysis', 'heat')</t>
  </si>
  <si>
    <t>(18, 89, 'Pyrolysis', 'electricity')</t>
  </si>
  <si>
    <t>(18, 89, 'Pyrolysis', 'disposal')</t>
  </si>
  <si>
    <t>(18, 89, 'Pyrolysis', 'transportation')</t>
  </si>
  <si>
    <t>(18, 89, 'Pyrolysis', 'water')</t>
  </si>
  <si>
    <t>(18, 89, 'Pyrolysis', 'labor')</t>
  </si>
  <si>
    <t>(18, 89, 'Pyrolysis', 'diesel')</t>
  </si>
  <si>
    <t>(18, 89, 'Pyrolysis', 'TPC')</t>
  </si>
  <si>
    <t>(18, 89, 'AD', 'heat')</t>
  </si>
  <si>
    <t>(18, 89, 'AD', 'electricity')</t>
  </si>
  <si>
    <t>(18, 89, 'AD', 'disposal')</t>
  </si>
  <si>
    <t>(18, 89, 'AD', 'transportation')</t>
  </si>
  <si>
    <t>(18, 89, 'AD', 'water')</t>
  </si>
  <si>
    <t>(18, 89, 'AD', 'labor')</t>
  </si>
  <si>
    <t>(18, 89, 'AD', 'diesel')</t>
  </si>
  <si>
    <t>(18, 89, 'AD', 'TPC')</t>
  </si>
  <si>
    <t>(18, 89, 'HTL', 'heat')</t>
  </si>
  <si>
    <t>(18, 89, 'HTL', 'electricity')</t>
  </si>
  <si>
    <t>(18, 89, 'HTL', 'disposal')</t>
  </si>
  <si>
    <t>(18, 89, 'HTL', 'transportation')</t>
  </si>
  <si>
    <t>(18, 89, 'HTL', 'water')</t>
  </si>
  <si>
    <t>(18, 89, 'HTL', 'labor')</t>
  </si>
  <si>
    <t>(18, 89, 'HTL', 'diesel')</t>
  </si>
  <si>
    <t>(18, 89, 'HTL', 'TPC')</t>
  </si>
  <si>
    <t>(18, 89, 'HTC', 'heat')</t>
  </si>
  <si>
    <t>(18, 89, 'HTC', 'electricity')</t>
  </si>
  <si>
    <t>(18, 89, 'HTC', 'disposal')</t>
  </si>
  <si>
    <t>(18, 89, 'HTC', 'transportation')</t>
  </si>
  <si>
    <t>(18, 89, 'HTC', 'water')</t>
  </si>
  <si>
    <t>(18, 89, 'HTC', 'labor')</t>
  </si>
  <si>
    <t>(18, 89, 'HTC', 'diesel')</t>
  </si>
  <si>
    <t>(18, 89, 'HTC', 'TPC')</t>
  </si>
  <si>
    <t>(18, 89, 'CHP', 'heat')</t>
  </si>
  <si>
    <t>(18, 89, 'CHP', 'electricity')</t>
  </si>
  <si>
    <t>(18, 89, 'CHP', 'disposal')</t>
  </si>
  <si>
    <t>(18, 89, 'CHP', 'transportation')</t>
  </si>
  <si>
    <t>(18, 89, 'CHP', 'water')</t>
  </si>
  <si>
    <t>(18, 89, 'CHP', 'labor')</t>
  </si>
  <si>
    <t>(18, 89, 'CHP', 'diesel')</t>
  </si>
  <si>
    <t>(18, 89, 'CHP', 'TPC')</t>
  </si>
  <si>
    <t>(18, 89, 'Feedstock', 'heat')</t>
  </si>
  <si>
    <t>(18, 89, 'Feedstock', 'electricity')</t>
  </si>
  <si>
    <t>(18, 89, 'Feedstock', 'disposal')</t>
  </si>
  <si>
    <t>(18, 89, 'Feedstock', 'transportation')</t>
  </si>
  <si>
    <t>(18, 89, 'Feedstock', 'water')</t>
  </si>
  <si>
    <t>(18, 89, 'Feedstock', 'labor')</t>
  </si>
  <si>
    <t>(18, 89, 'Feedstock', 'diesel')</t>
  </si>
  <si>
    <t>(18, 89, 'Feedstock', 'TPC')</t>
  </si>
  <si>
    <t>(18, 90, 'Pyrolysis', 'heat')</t>
  </si>
  <si>
    <t>(18, 90, 'Pyrolysis', 'electricity')</t>
  </si>
  <si>
    <t>(18, 90, 'Pyrolysis', 'disposal')</t>
  </si>
  <si>
    <t>(18, 90, 'Pyrolysis', 'transportation')</t>
  </si>
  <si>
    <t>(18, 90, 'Pyrolysis', 'water')</t>
  </si>
  <si>
    <t>(18, 90, 'Pyrolysis', 'labor')</t>
  </si>
  <si>
    <t>(18, 90, 'Pyrolysis', 'diesel')</t>
  </si>
  <si>
    <t>(18, 90, 'Pyrolysis', 'TPC')</t>
  </si>
  <si>
    <t>(18, 90, 'AD', 'heat')</t>
  </si>
  <si>
    <t>(18, 90, 'AD', 'electricity')</t>
  </si>
  <si>
    <t>(18, 90, 'AD', 'disposal')</t>
  </si>
  <si>
    <t>(18, 90, 'AD', 'transportation')</t>
  </si>
  <si>
    <t>(18, 90, 'AD', 'water')</t>
  </si>
  <si>
    <t>(18, 90, 'AD', 'labor')</t>
  </si>
  <si>
    <t>(18, 90, 'AD', 'diesel')</t>
  </si>
  <si>
    <t>(18, 90, 'AD', 'TPC')</t>
  </si>
  <si>
    <t>(18, 90, 'HTL', 'heat')</t>
  </si>
  <si>
    <t>(18, 90, 'HTL', 'electricity')</t>
  </si>
  <si>
    <t>(18, 90, 'HTL', 'disposal')</t>
  </si>
  <si>
    <t>(18, 90, 'HTL', 'transportation')</t>
  </si>
  <si>
    <t>(18, 90, 'HTL', 'water')</t>
  </si>
  <si>
    <t>(18, 90, 'HTL', 'labor')</t>
  </si>
  <si>
    <t>(18, 90, 'HTL', 'diesel')</t>
  </si>
  <si>
    <t>(18, 90, 'HTL', 'TPC')</t>
  </si>
  <si>
    <t>(18, 90, 'HTC', 'heat')</t>
  </si>
  <si>
    <t>(18, 90, 'HTC', 'electricity')</t>
  </si>
  <si>
    <t>(18, 90, 'HTC', 'disposal')</t>
  </si>
  <si>
    <t>(18, 90, 'HTC', 'transportation')</t>
  </si>
  <si>
    <t>(18, 90, 'HTC', 'water')</t>
  </si>
  <si>
    <t>(18, 90, 'HTC', 'labor')</t>
  </si>
  <si>
    <t>(18, 90, 'HTC', 'diesel')</t>
  </si>
  <si>
    <t>(18, 90, 'HTC', 'TPC')</t>
  </si>
  <si>
    <t>(18, 90, 'CHP', 'heat')</t>
  </si>
  <si>
    <t>(18, 90, 'CHP', 'electricity')</t>
  </si>
  <si>
    <t>(18, 90, 'CHP', 'disposal')</t>
  </si>
  <si>
    <t>(18, 90, 'CHP', 'transportation')</t>
  </si>
  <si>
    <t>(18, 90, 'CHP', 'water')</t>
  </si>
  <si>
    <t>(18, 90, 'CHP', 'labor')</t>
  </si>
  <si>
    <t>(18, 90, 'CHP', 'diesel')</t>
  </si>
  <si>
    <t>(18, 90, 'CHP', 'TPC')</t>
  </si>
  <si>
    <t>(18, 90, 'Feedstock', 'heat')</t>
  </si>
  <si>
    <t>(18, 90, 'Feedstock', 'electricity')</t>
  </si>
  <si>
    <t>(18, 90, 'Feedstock', 'disposal')</t>
  </si>
  <si>
    <t>(18, 90, 'Feedstock', 'transportation')</t>
  </si>
  <si>
    <t>(18, 90, 'Feedstock', 'water')</t>
  </si>
  <si>
    <t>(18, 90, 'Feedstock', 'labor')</t>
  </si>
  <si>
    <t>(18, 90, 'Feedstock', 'diesel')</t>
  </si>
  <si>
    <t>(18, 90, 'Feedstock', 'TPC')</t>
  </si>
  <si>
    <t>(18, 91, 'Pyrolysis', 'heat')</t>
  </si>
  <si>
    <t>(18, 91, 'Pyrolysis', 'electricity')</t>
  </si>
  <si>
    <t>(18, 91, 'Pyrolysis', 'disposal')</t>
  </si>
  <si>
    <t>(18, 91, 'Pyrolysis', 'transportation')</t>
  </si>
  <si>
    <t>(18, 91, 'Pyrolysis', 'water')</t>
  </si>
  <si>
    <t>(18, 91, 'Pyrolysis', 'labor')</t>
  </si>
  <si>
    <t>(18, 91, 'Pyrolysis', 'diesel')</t>
  </si>
  <si>
    <t>(18, 91, 'Pyrolysis', 'TPC')</t>
  </si>
  <si>
    <t>(18, 91, 'AD', 'heat')</t>
  </si>
  <si>
    <t>(18, 91, 'AD', 'electricity')</t>
  </si>
  <si>
    <t>(18, 91, 'AD', 'disposal')</t>
  </si>
  <si>
    <t>(18, 91, 'AD', 'transportation')</t>
  </si>
  <si>
    <t>(18, 91, 'AD', 'water')</t>
  </si>
  <si>
    <t>(18, 91, 'AD', 'labor')</t>
  </si>
  <si>
    <t>(18, 91, 'AD', 'diesel')</t>
  </si>
  <si>
    <t>(18, 91, 'AD', 'TPC')</t>
  </si>
  <si>
    <t>(18, 91, 'HTL', 'heat')</t>
  </si>
  <si>
    <t>(18, 91, 'HTL', 'electricity')</t>
  </si>
  <si>
    <t>(18, 91, 'HTL', 'disposal')</t>
  </si>
  <si>
    <t>(18, 91, 'HTL', 'transportation')</t>
  </si>
  <si>
    <t>(18, 91, 'HTL', 'water')</t>
  </si>
  <si>
    <t>(18, 91, 'HTL', 'labor')</t>
  </si>
  <si>
    <t>(18, 91, 'HTL', 'diesel')</t>
  </si>
  <si>
    <t>(18, 91, 'HTL', 'TPC')</t>
  </si>
  <si>
    <t>(18, 91, 'HTC', 'heat')</t>
  </si>
  <si>
    <t>(18, 91, 'HTC', 'electricity')</t>
  </si>
  <si>
    <t>(18, 91, 'HTC', 'disposal')</t>
  </si>
  <si>
    <t>(18, 91, 'HTC', 'transportation')</t>
  </si>
  <si>
    <t>(18, 91, 'HTC', 'water')</t>
  </si>
  <si>
    <t>(18, 91, 'HTC', 'labor')</t>
  </si>
  <si>
    <t>(18, 91, 'HTC', 'diesel')</t>
  </si>
  <si>
    <t>(18, 91, 'HTC', 'TPC')</t>
  </si>
  <si>
    <t>(18, 91, 'CHP', 'heat')</t>
  </si>
  <si>
    <t>(18, 91, 'CHP', 'electricity')</t>
  </si>
  <si>
    <t>(18, 91, 'CHP', 'disposal')</t>
  </si>
  <si>
    <t>(18, 91, 'CHP', 'transportation')</t>
  </si>
  <si>
    <t>(18, 91, 'CHP', 'water')</t>
  </si>
  <si>
    <t>(18, 91, 'CHP', 'labor')</t>
  </si>
  <si>
    <t>(18, 91, 'CHP', 'diesel')</t>
  </si>
  <si>
    <t>(18, 91, 'CHP', 'TPC')</t>
  </si>
  <si>
    <t>(18, 91, 'Feedstock', 'heat')</t>
  </si>
  <si>
    <t>(18, 91, 'Feedstock', 'electricity')</t>
  </si>
  <si>
    <t>(18, 91, 'Feedstock', 'disposal')</t>
  </si>
  <si>
    <t>(18, 91, 'Feedstock', 'transportation')</t>
  </si>
  <si>
    <t>(18, 91, 'Feedstock', 'water')</t>
  </si>
  <si>
    <t>(18, 91, 'Feedstock', 'labor')</t>
  </si>
  <si>
    <t>(18, 91, 'Feedstock', 'diesel')</t>
  </si>
  <si>
    <t>(18, 91, 'Feedstock', 'TPC')</t>
  </si>
  <si>
    <t>(18, 92, 'Pyrolysis', 'heat')</t>
  </si>
  <si>
    <t>(18, 92, 'Pyrolysis', 'electricity')</t>
  </si>
  <si>
    <t>(18, 92, 'Pyrolysis', 'disposal')</t>
  </si>
  <si>
    <t>(18, 92, 'Pyrolysis', 'transportation')</t>
  </si>
  <si>
    <t>(18, 92, 'Pyrolysis', 'water')</t>
  </si>
  <si>
    <t>(18, 92, 'Pyrolysis', 'labor')</t>
  </si>
  <si>
    <t>(18, 92, 'Pyrolysis', 'diesel')</t>
  </si>
  <si>
    <t>(18, 92, 'Pyrolysis', 'TPC')</t>
  </si>
  <si>
    <t>(18, 92, 'AD', 'heat')</t>
  </si>
  <si>
    <t>(18, 92, 'AD', 'electricity')</t>
  </si>
  <si>
    <t>(18, 92, 'AD', 'disposal')</t>
  </si>
  <si>
    <t>(18, 92, 'AD', 'transportation')</t>
  </si>
  <si>
    <t>(18, 92, 'AD', 'water')</t>
  </si>
  <si>
    <t>(18, 92, 'AD', 'labor')</t>
  </si>
  <si>
    <t>(18, 92, 'AD', 'diesel')</t>
  </si>
  <si>
    <t>(18, 92, 'AD', 'TPC')</t>
  </si>
  <si>
    <t>(18, 92, 'HTL', 'heat')</t>
  </si>
  <si>
    <t>(18, 92, 'HTL', 'electricity')</t>
  </si>
  <si>
    <t>(18, 92, 'HTL', 'disposal')</t>
  </si>
  <si>
    <t>(18, 92, 'HTL', 'transportation')</t>
  </si>
  <si>
    <t>(18, 92, 'HTL', 'water')</t>
  </si>
  <si>
    <t>(18, 92, 'HTL', 'labor')</t>
  </si>
  <si>
    <t>(18, 92, 'HTL', 'diesel')</t>
  </si>
  <si>
    <t>(18, 92, 'HTL', 'TPC')</t>
  </si>
  <si>
    <t>(18, 92, 'HTC', 'heat')</t>
  </si>
  <si>
    <t>(18, 92, 'HTC', 'electricity')</t>
  </si>
  <si>
    <t>(18, 92, 'HTC', 'disposal')</t>
  </si>
  <si>
    <t>(18, 92, 'HTC', 'transportation')</t>
  </si>
  <si>
    <t>(18, 92, 'HTC', 'water')</t>
  </si>
  <si>
    <t>(18, 92, 'HTC', 'labor')</t>
  </si>
  <si>
    <t>(18, 92, 'HTC', 'diesel')</t>
  </si>
  <si>
    <t>(18, 92, 'HTC', 'TPC')</t>
  </si>
  <si>
    <t>(18, 92, 'CHP', 'heat')</t>
  </si>
  <si>
    <t>(18, 92, 'CHP', 'electricity')</t>
  </si>
  <si>
    <t>(18, 92, 'CHP', 'disposal')</t>
  </si>
  <si>
    <t>(18, 92, 'CHP', 'transportation')</t>
  </si>
  <si>
    <t>(18, 92, 'CHP', 'water')</t>
  </si>
  <si>
    <t>(18, 92, 'CHP', 'labor')</t>
  </si>
  <si>
    <t>(18, 92, 'CHP', 'diesel')</t>
  </si>
  <si>
    <t>(18, 92, 'CHP', 'TPC')</t>
  </si>
  <si>
    <t>(18, 92, 'Feedstock', 'heat')</t>
  </si>
  <si>
    <t>(18, 92, 'Feedstock', 'electricity')</t>
  </si>
  <si>
    <t>(18, 92, 'Feedstock', 'disposal')</t>
  </si>
  <si>
    <t>(18, 92, 'Feedstock', 'transportation')</t>
  </si>
  <si>
    <t>(18, 92, 'Feedstock', 'water')</t>
  </si>
  <si>
    <t>(18, 92, 'Feedstock', 'labor')</t>
  </si>
  <si>
    <t>(18, 92, 'Feedstock', 'diesel')</t>
  </si>
  <si>
    <t>(18, 92, 'Feedstock', 'TPC')</t>
  </si>
  <si>
    <t>(18, 93, 'Pyrolysis', 'heat')</t>
  </si>
  <si>
    <t>(18, 93, 'Pyrolysis', 'electricity')</t>
  </si>
  <si>
    <t>(18, 93, 'Pyrolysis', 'disposal')</t>
  </si>
  <si>
    <t>(18, 93, 'Pyrolysis', 'transportation')</t>
  </si>
  <si>
    <t>(18, 93, 'Pyrolysis', 'water')</t>
  </si>
  <si>
    <t>(18, 93, 'Pyrolysis', 'labor')</t>
  </si>
  <si>
    <t>(18, 93, 'Pyrolysis', 'diesel')</t>
  </si>
  <si>
    <t>(18, 93, 'Pyrolysis', 'TPC')</t>
  </si>
  <si>
    <t>(18, 93, 'AD', 'heat')</t>
  </si>
  <si>
    <t>(18, 93, 'AD', 'electricity')</t>
  </si>
  <si>
    <t>(18, 93, 'AD', 'disposal')</t>
  </si>
  <si>
    <t>(18, 93, 'AD', 'transportation')</t>
  </si>
  <si>
    <t>(18, 93, 'AD', 'water')</t>
  </si>
  <si>
    <t>(18, 93, 'AD', 'labor')</t>
  </si>
  <si>
    <t>(18, 93, 'AD', 'diesel')</t>
  </si>
  <si>
    <t>(18, 93, 'AD', 'TPC')</t>
  </si>
  <si>
    <t>(18, 93, 'HTL', 'heat')</t>
  </si>
  <si>
    <t>(18, 93, 'HTL', 'electricity')</t>
  </si>
  <si>
    <t>(18, 93, 'HTL', 'disposal')</t>
  </si>
  <si>
    <t>(18, 93, 'HTL', 'transportation')</t>
  </si>
  <si>
    <t>(18, 93, 'HTL', 'water')</t>
  </si>
  <si>
    <t>(18, 93, 'HTL', 'labor')</t>
  </si>
  <si>
    <t>(18, 93, 'HTL', 'diesel')</t>
  </si>
  <si>
    <t>(18, 93, 'HTL', 'TPC')</t>
  </si>
  <si>
    <t>(18, 93, 'HTC', 'heat')</t>
  </si>
  <si>
    <t>(18, 93, 'HTC', 'electricity')</t>
  </si>
  <si>
    <t>(18, 93, 'HTC', 'disposal')</t>
  </si>
  <si>
    <t>(18, 93, 'HTC', 'transportation')</t>
  </si>
  <si>
    <t>(18, 93, 'HTC', 'water')</t>
  </si>
  <si>
    <t>(18, 93, 'HTC', 'labor')</t>
  </si>
  <si>
    <t>(18, 93, 'HTC', 'diesel')</t>
  </si>
  <si>
    <t>(18, 93, 'HTC', 'TPC')</t>
  </si>
  <si>
    <t>(18, 93, 'CHP', 'heat')</t>
  </si>
  <si>
    <t>(18, 93, 'CHP', 'electricity')</t>
  </si>
  <si>
    <t>(18, 93, 'CHP', 'disposal')</t>
  </si>
  <si>
    <t>(18, 93, 'CHP', 'transportation')</t>
  </si>
  <si>
    <t>(18, 93, 'CHP', 'water')</t>
  </si>
  <si>
    <t>(18, 93, 'CHP', 'labor')</t>
  </si>
  <si>
    <t>(18, 93, 'CHP', 'diesel')</t>
  </si>
  <si>
    <t>(18, 93, 'CHP', 'TPC')</t>
  </si>
  <si>
    <t>(18, 93, 'Feedstock', 'heat')</t>
  </si>
  <si>
    <t>(18, 93, 'Feedstock', 'electricity')</t>
  </si>
  <si>
    <t>(18, 93, 'Feedstock', 'disposal')</t>
  </si>
  <si>
    <t>(18, 93, 'Feedstock', 'transportation')</t>
  </si>
  <si>
    <t>(18, 93, 'Feedstock', 'water')</t>
  </si>
  <si>
    <t>(18, 93, 'Feedstock', 'labor')</t>
  </si>
  <si>
    <t>(18, 93, 'Feedstock', 'diesel')</t>
  </si>
  <si>
    <t>(18, 93, 'Feedstock', 'TPC')</t>
  </si>
  <si>
    <t>(18, 94, 'Pyrolysis', 'heat')</t>
  </si>
  <si>
    <t>(18, 94, 'Pyrolysis', 'electricity')</t>
  </si>
  <si>
    <t>(18, 94, 'Pyrolysis', 'disposal')</t>
  </si>
  <si>
    <t>(18, 94, 'Pyrolysis', 'transportation')</t>
  </si>
  <si>
    <t>(18, 94, 'Pyrolysis', 'water')</t>
  </si>
  <si>
    <t>(18, 94, 'Pyrolysis', 'labor')</t>
  </si>
  <si>
    <t>(18, 94, 'Pyrolysis', 'diesel')</t>
  </si>
  <si>
    <t>(18, 94, 'Pyrolysis', 'TPC')</t>
  </si>
  <si>
    <t>(18, 94, 'AD', 'heat')</t>
  </si>
  <si>
    <t>(18, 94, 'AD', 'electricity')</t>
  </si>
  <si>
    <t>(18, 94, 'AD', 'disposal')</t>
  </si>
  <si>
    <t>(18, 94, 'AD', 'transportation')</t>
  </si>
  <si>
    <t>(18, 94, 'AD', 'water')</t>
  </si>
  <si>
    <t>(18, 94, 'AD', 'labor')</t>
  </si>
  <si>
    <t>(18, 94, 'AD', 'diesel')</t>
  </si>
  <si>
    <t>(18, 94, 'AD', 'TPC')</t>
  </si>
  <si>
    <t>(18, 94, 'HTL', 'heat')</t>
  </si>
  <si>
    <t>(18, 94, 'HTL', 'electricity')</t>
  </si>
  <si>
    <t>(18, 94, 'HTL', 'disposal')</t>
  </si>
  <si>
    <t>(18, 94, 'HTL', 'transportation')</t>
  </si>
  <si>
    <t>(18, 94, 'HTL', 'water')</t>
  </si>
  <si>
    <t>(18, 94, 'HTL', 'labor')</t>
  </si>
  <si>
    <t>(18, 94, 'HTL', 'diesel')</t>
  </si>
  <si>
    <t>(18, 94, 'HTL', 'TPC')</t>
  </si>
  <si>
    <t>(18, 94, 'HTC', 'heat')</t>
  </si>
  <si>
    <t>(18, 94, 'HTC', 'electricity')</t>
  </si>
  <si>
    <t>(18, 94, 'HTC', 'disposal')</t>
  </si>
  <si>
    <t>(18, 94, 'HTC', 'transportation')</t>
  </si>
  <si>
    <t>(18, 94, 'HTC', 'water')</t>
  </si>
  <si>
    <t>(18, 94, 'HTC', 'labor')</t>
  </si>
  <si>
    <t>(18, 94, 'HTC', 'diesel')</t>
  </si>
  <si>
    <t>(18, 94, 'HTC', 'TPC')</t>
  </si>
  <si>
    <t>(18, 94, 'CHP', 'heat')</t>
  </si>
  <si>
    <t>(18, 94, 'CHP', 'electricity')</t>
  </si>
  <si>
    <t>(18, 94, 'CHP', 'disposal')</t>
  </si>
  <si>
    <t>(18, 94, 'CHP', 'transportation')</t>
  </si>
  <si>
    <t>(18, 94, 'CHP', 'water')</t>
  </si>
  <si>
    <t>(18, 94, 'CHP', 'labor')</t>
  </si>
  <si>
    <t>(18, 94, 'CHP', 'diesel')</t>
  </si>
  <si>
    <t>(18, 94, 'CHP', 'TPC')</t>
  </si>
  <si>
    <t>(18, 94, 'Feedstock', 'heat')</t>
  </si>
  <si>
    <t>(18, 94, 'Feedstock', 'electricity')</t>
  </si>
  <si>
    <t>(18, 94, 'Feedstock', 'disposal')</t>
  </si>
  <si>
    <t>(18, 94, 'Feedstock', 'transportation')</t>
  </si>
  <si>
    <t>(18, 94, 'Feedstock', 'water')</t>
  </si>
  <si>
    <t>(18, 94, 'Feedstock', 'labor')</t>
  </si>
  <si>
    <t>(18, 94, 'Feedstock', 'diesel')</t>
  </si>
  <si>
    <t>(18, 94, 'Feedstock', 'TPC')</t>
  </si>
  <si>
    <t>(18, 95, 'Pyrolysis', 'heat')</t>
  </si>
  <si>
    <t>(18, 95, 'Pyrolysis', 'electricity')</t>
  </si>
  <si>
    <t>(18, 95, 'Pyrolysis', 'disposal')</t>
  </si>
  <si>
    <t>(18, 95, 'Pyrolysis', 'transportation')</t>
  </si>
  <si>
    <t>(18, 95, 'Pyrolysis', 'water')</t>
  </si>
  <si>
    <t>(18, 95, 'Pyrolysis', 'labor')</t>
  </si>
  <si>
    <t>(18, 95, 'Pyrolysis', 'diesel')</t>
  </si>
  <si>
    <t>(18, 95, 'Pyrolysis', 'TPC')</t>
  </si>
  <si>
    <t>(18, 95, 'AD', 'heat')</t>
  </si>
  <si>
    <t>(18, 95, 'AD', 'electricity')</t>
  </si>
  <si>
    <t>(18, 95, 'AD', 'disposal')</t>
  </si>
  <si>
    <t>(18, 95, 'AD', 'transportation')</t>
  </si>
  <si>
    <t>(18, 95, 'AD', 'water')</t>
  </si>
  <si>
    <t>(18, 95, 'AD', 'labor')</t>
  </si>
  <si>
    <t>(18, 95, 'AD', 'diesel')</t>
  </si>
  <si>
    <t>(18, 95, 'AD', 'TPC')</t>
  </si>
  <si>
    <t>(18, 95, 'HTL', 'heat')</t>
  </si>
  <si>
    <t>(18, 95, 'HTL', 'electricity')</t>
  </si>
  <si>
    <t>(18, 95, 'HTL', 'disposal')</t>
  </si>
  <si>
    <t>(18, 95, 'HTL', 'transportation')</t>
  </si>
  <si>
    <t>(18, 95, 'HTL', 'water')</t>
  </si>
  <si>
    <t>(18, 95, 'HTL', 'labor')</t>
  </si>
  <si>
    <t>(18, 95, 'HTL', 'diesel')</t>
  </si>
  <si>
    <t>(18, 95, 'HTL', 'TPC')</t>
  </si>
  <si>
    <t>(18, 95, 'HTC', 'heat')</t>
  </si>
  <si>
    <t>(18, 95, 'HTC', 'electricity')</t>
  </si>
  <si>
    <t>(18, 95, 'HTC', 'disposal')</t>
  </si>
  <si>
    <t>(18, 95, 'HTC', 'transportation')</t>
  </si>
  <si>
    <t>(18, 95, 'HTC', 'water')</t>
  </si>
  <si>
    <t>(18, 95, 'HTC', 'labor')</t>
  </si>
  <si>
    <t>(18, 95, 'HTC', 'diesel')</t>
  </si>
  <si>
    <t>(18, 95, 'HTC', 'TPC')</t>
  </si>
  <si>
    <t>(18, 95, 'CHP', 'heat')</t>
  </si>
  <si>
    <t>(18, 95, 'CHP', 'electricity')</t>
  </si>
  <si>
    <t>(18, 95, 'CHP', 'disposal')</t>
  </si>
  <si>
    <t>(18, 95, 'CHP', 'transportation')</t>
  </si>
  <si>
    <t>(18, 95, 'CHP', 'water')</t>
  </si>
  <si>
    <t>(18, 95, 'CHP', 'labor')</t>
  </si>
  <si>
    <t>(18, 95, 'CHP', 'diesel')</t>
  </si>
  <si>
    <t>(18, 95, 'CHP', 'TPC')</t>
  </si>
  <si>
    <t>(18, 95, 'Feedstock', 'heat')</t>
  </si>
  <si>
    <t>(18, 95, 'Feedstock', 'electricity')</t>
  </si>
  <si>
    <t>(18, 95, 'Feedstock', 'disposal')</t>
  </si>
  <si>
    <t>(18, 95, 'Feedstock', 'transportation')</t>
  </si>
  <si>
    <t>(18, 95, 'Feedstock', 'water')</t>
  </si>
  <si>
    <t>(18, 95, 'Feedstock', 'labor')</t>
  </si>
  <si>
    <t>(18, 95, 'Feedstock', 'diesel')</t>
  </si>
  <si>
    <t>(18, 95, 'Feedstock', 'TPC')</t>
  </si>
  <si>
    <t>(18, 96, 'Pyrolysis', 'heat')</t>
  </si>
  <si>
    <t>(18, 96, 'Pyrolysis', 'electricity')</t>
  </si>
  <si>
    <t>(18, 96, 'Pyrolysis', 'disposal')</t>
  </si>
  <si>
    <t>(18, 96, 'Pyrolysis', 'transportation')</t>
  </si>
  <si>
    <t>(18, 96, 'Pyrolysis', 'water')</t>
  </si>
  <si>
    <t>(18, 96, 'Pyrolysis', 'labor')</t>
  </si>
  <si>
    <t>(18, 96, 'Pyrolysis', 'diesel')</t>
  </si>
  <si>
    <t>(18, 96, 'Pyrolysis', 'TPC')</t>
  </si>
  <si>
    <t>(18, 96, 'AD', 'heat')</t>
  </si>
  <si>
    <t>(18, 96, 'AD', 'electricity')</t>
  </si>
  <si>
    <t>(18, 96, 'AD', 'disposal')</t>
  </si>
  <si>
    <t>(18, 96, 'AD', 'transportation')</t>
  </si>
  <si>
    <t>(18, 96, 'AD', 'water')</t>
  </si>
  <si>
    <t>(18, 96, 'AD', 'labor')</t>
  </si>
  <si>
    <t>(18, 96, 'AD', 'diesel')</t>
  </si>
  <si>
    <t>(18, 96, 'AD', 'TPC')</t>
  </si>
  <si>
    <t>(18, 96, 'HTL', 'heat')</t>
  </si>
  <si>
    <t>(18, 96, 'HTL', 'electricity')</t>
  </si>
  <si>
    <t>(18, 96, 'HTL', 'disposal')</t>
  </si>
  <si>
    <t>(18, 96, 'HTL', 'transportation')</t>
  </si>
  <si>
    <t>(18, 96, 'HTL', 'water')</t>
  </si>
  <si>
    <t>(18, 96, 'HTL', 'labor')</t>
  </si>
  <si>
    <t>(18, 96, 'HTL', 'diesel')</t>
  </si>
  <si>
    <t>(18, 96, 'HTL', 'TPC')</t>
  </si>
  <si>
    <t>(18, 96, 'HTC', 'heat')</t>
  </si>
  <si>
    <t>(18, 96, 'HTC', 'electricity')</t>
  </si>
  <si>
    <t>(18, 96, 'HTC', 'disposal')</t>
  </si>
  <si>
    <t>(18, 96, 'HTC', 'transportation')</t>
  </si>
  <si>
    <t>(18, 96, 'HTC', 'water')</t>
  </si>
  <si>
    <t>(18, 96, 'HTC', 'labor')</t>
  </si>
  <si>
    <t>(18, 96, 'HTC', 'diesel')</t>
  </si>
  <si>
    <t>(18, 96, 'HTC', 'TPC')</t>
  </si>
  <si>
    <t>(18, 96, 'CHP', 'heat')</t>
  </si>
  <si>
    <t>(18, 96, 'CHP', 'electricity')</t>
  </si>
  <si>
    <t>(18, 96, 'CHP', 'disposal')</t>
  </si>
  <si>
    <t>(18, 96, 'CHP', 'transportation')</t>
  </si>
  <si>
    <t>(18, 96, 'CHP', 'water')</t>
  </si>
  <si>
    <t>(18, 96, 'CHP', 'labor')</t>
  </si>
  <si>
    <t>(18, 96, 'CHP', 'diesel')</t>
  </si>
  <si>
    <t>(18, 96, 'CHP', 'TPC')</t>
  </si>
  <si>
    <t>(18, 96, 'Feedstock', 'heat')</t>
  </si>
  <si>
    <t>(18, 96, 'Feedstock', 'electricity')</t>
  </si>
  <si>
    <t>(18, 96, 'Feedstock', 'disposal')</t>
  </si>
  <si>
    <t>(18, 96, 'Feedstock', 'transportation')</t>
  </si>
  <si>
    <t>(18, 96, 'Feedstock', 'water')</t>
  </si>
  <si>
    <t>(18, 96, 'Feedstock', 'labor')</t>
  </si>
  <si>
    <t>(18, 96, 'Feedstock', 'diesel')</t>
  </si>
  <si>
    <t>(18, 96, 'Feedstock', 'TPC')</t>
  </si>
  <si>
    <t>(18, 97, 'Pyrolysis', 'heat')</t>
  </si>
  <si>
    <t>(18, 97, 'Pyrolysis', 'electricity')</t>
  </si>
  <si>
    <t>(18, 97, 'Pyrolysis', 'disposal')</t>
  </si>
  <si>
    <t>(18, 97, 'Pyrolysis', 'transportation')</t>
  </si>
  <si>
    <t>(18, 97, 'Pyrolysis', 'water')</t>
  </si>
  <si>
    <t>(18, 97, 'Pyrolysis', 'labor')</t>
  </si>
  <si>
    <t>(18, 97, 'Pyrolysis', 'diesel')</t>
  </si>
  <si>
    <t>(18, 97, 'Pyrolysis', 'TPC')</t>
  </si>
  <si>
    <t>(18, 97, 'AD', 'heat')</t>
  </si>
  <si>
    <t>(18, 97, 'AD', 'electricity')</t>
  </si>
  <si>
    <t>(18, 97, 'AD', 'disposal')</t>
  </si>
  <si>
    <t>(18, 97, 'AD', 'transportation')</t>
  </si>
  <si>
    <t>(18, 97, 'AD', 'water')</t>
  </si>
  <si>
    <t>(18, 97, 'AD', 'labor')</t>
  </si>
  <si>
    <t>(18, 97, 'AD', 'diesel')</t>
  </si>
  <si>
    <t>(18, 97, 'AD', 'TPC')</t>
  </si>
  <si>
    <t>(18, 97, 'HTL', 'heat')</t>
  </si>
  <si>
    <t>(18, 97, 'HTL', 'electricity')</t>
  </si>
  <si>
    <t>(18, 97, 'HTL', 'disposal')</t>
  </si>
  <si>
    <t>(18, 97, 'HTL', 'transportation')</t>
  </si>
  <si>
    <t>(18, 97, 'HTL', 'water')</t>
  </si>
  <si>
    <t>(18, 97, 'HTL', 'labor')</t>
  </si>
  <si>
    <t>(18, 97, 'HTL', 'diesel')</t>
  </si>
  <si>
    <t>(18, 97, 'HTL', 'TPC')</t>
  </si>
  <si>
    <t>(18, 97, 'HTC', 'heat')</t>
  </si>
  <si>
    <t>(18, 97, 'HTC', 'electricity')</t>
  </si>
  <si>
    <t>(18, 97, 'HTC', 'disposal')</t>
  </si>
  <si>
    <t>(18, 97, 'HTC', 'transportation')</t>
  </si>
  <si>
    <t>(18, 97, 'HTC', 'water')</t>
  </si>
  <si>
    <t>(18, 97, 'HTC', 'labor')</t>
  </si>
  <si>
    <t>(18, 97, 'HTC', 'diesel')</t>
  </si>
  <si>
    <t>(18, 97, 'HTC', 'TPC')</t>
  </si>
  <si>
    <t>(18, 97, 'CHP', 'heat')</t>
  </si>
  <si>
    <t>(18, 97, 'CHP', 'electricity')</t>
  </si>
  <si>
    <t>(18, 97, 'CHP', 'disposal')</t>
  </si>
  <si>
    <t>(18, 97, 'CHP', 'transportation')</t>
  </si>
  <si>
    <t>(18, 97, 'CHP', 'water')</t>
  </si>
  <si>
    <t>(18, 97, 'CHP', 'labor')</t>
  </si>
  <si>
    <t>(18, 97, 'CHP', 'diesel')</t>
  </si>
  <si>
    <t>(18, 97, 'CHP', 'TPC')</t>
  </si>
  <si>
    <t>(18, 97, 'Feedstock', 'heat')</t>
  </si>
  <si>
    <t>(18, 97, 'Feedstock', 'electricity')</t>
  </si>
  <si>
    <t>(18, 97, 'Feedstock', 'disposal')</t>
  </si>
  <si>
    <t>(18, 97, 'Feedstock', 'transportation')</t>
  </si>
  <si>
    <t>(18, 97, 'Feedstock', 'water')</t>
  </si>
  <si>
    <t>(18, 97, 'Feedstock', 'labor')</t>
  </si>
  <si>
    <t>(18, 97, 'Feedstock', 'diesel')</t>
  </si>
  <si>
    <t>(18, 97, 'Feedstock', 'TPC')</t>
  </si>
  <si>
    <t>(18, 98, 'Pyrolysis', 'heat')</t>
  </si>
  <si>
    <t>(18, 98, 'Pyrolysis', 'electricity')</t>
  </si>
  <si>
    <t>(18, 98, 'Pyrolysis', 'disposal')</t>
  </si>
  <si>
    <t>(18, 98, 'Pyrolysis', 'transportation')</t>
  </si>
  <si>
    <t>(18, 98, 'Pyrolysis', 'water')</t>
  </si>
  <si>
    <t>(18, 98, 'Pyrolysis', 'labor')</t>
  </si>
  <si>
    <t>(18, 98, 'Pyrolysis', 'diesel')</t>
  </si>
  <si>
    <t>(18, 98, 'Pyrolysis', 'TPC')</t>
  </si>
  <si>
    <t>(18, 98, 'AD', 'heat')</t>
  </si>
  <si>
    <t>(18, 98, 'AD', 'electricity')</t>
  </si>
  <si>
    <t>(18, 98, 'AD', 'disposal')</t>
  </si>
  <si>
    <t>(18, 98, 'AD', 'transportation')</t>
  </si>
  <si>
    <t>(18, 98, 'AD', 'water')</t>
  </si>
  <si>
    <t>(18, 98, 'AD', 'labor')</t>
  </si>
  <si>
    <t>(18, 98, 'AD', 'diesel')</t>
  </si>
  <si>
    <t>(18, 98, 'AD', 'TPC')</t>
  </si>
  <si>
    <t>(18, 98, 'HTL', 'heat')</t>
  </si>
  <si>
    <t>(18, 98, 'HTL', 'electricity')</t>
  </si>
  <si>
    <t>(18, 98, 'HTL', 'disposal')</t>
  </si>
  <si>
    <t>(18, 98, 'HTL', 'transportation')</t>
  </si>
  <si>
    <t>(18, 98, 'HTL', 'water')</t>
  </si>
  <si>
    <t>(18, 98, 'HTL', 'labor')</t>
  </si>
  <si>
    <t>(18, 98, 'HTL', 'diesel')</t>
  </si>
  <si>
    <t>(18, 98, 'HTL', 'TPC')</t>
  </si>
  <si>
    <t>(18, 98, 'HTC', 'heat')</t>
  </si>
  <si>
    <t>(18, 98, 'HTC', 'electricity')</t>
  </si>
  <si>
    <t>(18, 98, 'HTC', 'disposal')</t>
  </si>
  <si>
    <t>(18, 98, 'HTC', 'transportation')</t>
  </si>
  <si>
    <t>(18, 98, 'HTC', 'water')</t>
  </si>
  <si>
    <t>(18, 98, 'HTC', 'labor')</t>
  </si>
  <si>
    <t>(18, 98, 'HTC', 'diesel')</t>
  </si>
  <si>
    <t>(18, 98, 'HTC', 'TPC')</t>
  </si>
  <si>
    <t>(18, 98, 'CHP', 'heat')</t>
  </si>
  <si>
    <t>(18, 98, 'CHP', 'electricity')</t>
  </si>
  <si>
    <t>(18, 98, 'CHP', 'disposal')</t>
  </si>
  <si>
    <t>(18, 98, 'CHP', 'transportation')</t>
  </si>
  <si>
    <t>(18, 98, 'CHP', 'water')</t>
  </si>
  <si>
    <t>(18, 98, 'CHP', 'labor')</t>
  </si>
  <si>
    <t>(18, 98, 'CHP', 'diesel')</t>
  </si>
  <si>
    <t>(18, 98, 'CHP', 'TPC')</t>
  </si>
  <si>
    <t>(18, 98, 'Feedstock', 'heat')</t>
  </si>
  <si>
    <t>(18, 98, 'Feedstock', 'electricity')</t>
  </si>
  <si>
    <t>(18, 98, 'Feedstock', 'disposal')</t>
  </si>
  <si>
    <t>(18, 98, 'Feedstock', 'transportation')</t>
  </si>
  <si>
    <t>(18, 98, 'Feedstock', 'water')</t>
  </si>
  <si>
    <t>(18, 98, 'Feedstock', 'labor')</t>
  </si>
  <si>
    <t>(18, 98, 'Feedstock', 'diesel')</t>
  </si>
  <si>
    <t>(18, 98, 'Feedstock', 'TPC')</t>
  </si>
  <si>
    <t>(18, 99, 'Pyrolysis', 'heat')</t>
  </si>
  <si>
    <t>(18, 99, 'Pyrolysis', 'electricity')</t>
  </si>
  <si>
    <t>(18, 99, 'Pyrolysis', 'disposal')</t>
  </si>
  <si>
    <t>(18, 99, 'Pyrolysis', 'transportation')</t>
  </si>
  <si>
    <t>(18, 99, 'Pyrolysis', 'water')</t>
  </si>
  <si>
    <t>(18, 99, 'Pyrolysis', 'labor')</t>
  </si>
  <si>
    <t>(18, 99, 'Pyrolysis', 'diesel')</t>
  </si>
  <si>
    <t>(18, 99, 'Pyrolysis', 'TPC')</t>
  </si>
  <si>
    <t>(18, 99, 'AD', 'heat')</t>
  </si>
  <si>
    <t>(18, 99, 'AD', 'electricity')</t>
  </si>
  <si>
    <t>(18, 99, 'AD', 'disposal')</t>
  </si>
  <si>
    <t>(18, 99, 'AD', 'transportation')</t>
  </si>
  <si>
    <t>(18, 99, 'AD', 'water')</t>
  </si>
  <si>
    <t>(18, 99, 'AD', 'labor')</t>
  </si>
  <si>
    <t>(18, 99, 'AD', 'diesel')</t>
  </si>
  <si>
    <t>(18, 99, 'AD', 'TPC')</t>
  </si>
  <si>
    <t>(18, 99, 'HTL', 'heat')</t>
  </si>
  <si>
    <t>(18, 99, 'HTL', 'electricity')</t>
  </si>
  <si>
    <t>(18, 99, 'HTL', 'disposal')</t>
  </si>
  <si>
    <t>(18, 99, 'HTL', 'transportation')</t>
  </si>
  <si>
    <t>(18, 99, 'HTL', 'water')</t>
  </si>
  <si>
    <t>(18, 99, 'HTL', 'labor')</t>
  </si>
  <si>
    <t>(18, 99, 'HTL', 'diesel')</t>
  </si>
  <si>
    <t>(18, 99, 'HTL', 'TPC')</t>
  </si>
  <si>
    <t>(18, 99, 'HTC', 'heat')</t>
  </si>
  <si>
    <t>(18, 99, 'HTC', 'electricity')</t>
  </si>
  <si>
    <t>(18, 99, 'HTC', 'disposal')</t>
  </si>
  <si>
    <t>(18, 99, 'HTC', 'transportation')</t>
  </si>
  <si>
    <t>(18, 99, 'HTC', 'water')</t>
  </si>
  <si>
    <t>(18, 99, 'HTC', 'labor')</t>
  </si>
  <si>
    <t>(18, 99, 'HTC', 'diesel')</t>
  </si>
  <si>
    <t>(18, 99, 'HTC', 'TPC')</t>
  </si>
  <si>
    <t>(18, 99, 'CHP', 'heat')</t>
  </si>
  <si>
    <t>(18, 99, 'CHP', 'electricity')</t>
  </si>
  <si>
    <t>(18, 99, 'CHP', 'disposal')</t>
  </si>
  <si>
    <t>(18, 99, 'CHP', 'transportation')</t>
  </si>
  <si>
    <t>(18, 99, 'CHP', 'water')</t>
  </si>
  <si>
    <t>(18, 99, 'CHP', 'labor')</t>
  </si>
  <si>
    <t>(18, 99, 'CHP', 'diesel')</t>
  </si>
  <si>
    <t>(18, 99, 'CHP', 'TPC')</t>
  </si>
  <si>
    <t>(18, 99, 'Feedstock', 'heat')</t>
  </si>
  <si>
    <t>(18, 99, 'Feedstock', 'electricity')</t>
  </si>
  <si>
    <t>(18, 99, 'Feedstock', 'disposal')</t>
  </si>
  <si>
    <t>(18, 99, 'Feedstock', 'transportation')</t>
  </si>
  <si>
    <t>(18, 99, 'Feedstock', 'water')</t>
  </si>
  <si>
    <t>(18, 99, 'Feedstock', 'labor')</t>
  </si>
  <si>
    <t>(18, 99, 'Feedstock', 'diesel')</t>
  </si>
  <si>
    <t>(18, 99, 'Feedstock', 'TPC')</t>
  </si>
  <si>
    <t>(18, 100, 'Pyrolysis', 'heat')</t>
  </si>
  <si>
    <t>(18, 100, 'Pyrolysis', 'electricity')</t>
  </si>
  <si>
    <t>(18, 100, 'Pyrolysis', 'disposal')</t>
  </si>
  <si>
    <t>(18, 100, 'Pyrolysis', 'transportation')</t>
  </si>
  <si>
    <t>(18, 100, 'Pyrolysis', 'water')</t>
  </si>
  <si>
    <t>(18, 100, 'Pyrolysis', 'labor')</t>
  </si>
  <si>
    <t>(18, 100, 'Pyrolysis', 'diesel')</t>
  </si>
  <si>
    <t>(18, 100, 'Pyrolysis', 'TPC')</t>
  </si>
  <si>
    <t>(18, 100, 'AD', 'heat')</t>
  </si>
  <si>
    <t>(18, 100, 'AD', 'electricity')</t>
  </si>
  <si>
    <t>(18, 100, 'AD', 'disposal')</t>
  </si>
  <si>
    <t>(18, 100, 'AD', 'transportation')</t>
  </si>
  <si>
    <t>(18, 100, 'AD', 'water')</t>
  </si>
  <si>
    <t>(18, 100, 'AD', 'labor')</t>
  </si>
  <si>
    <t>(18, 100, 'AD', 'diesel')</t>
  </si>
  <si>
    <t>(18, 100, 'AD', 'TPC')</t>
  </si>
  <si>
    <t>(18, 100, 'HTL', 'heat')</t>
  </si>
  <si>
    <t>(18, 100, 'HTL', 'electricity')</t>
  </si>
  <si>
    <t>(18, 100, 'HTL', 'disposal')</t>
  </si>
  <si>
    <t>(18, 100, 'HTL', 'transportation')</t>
  </si>
  <si>
    <t>(18, 100, 'HTL', 'water')</t>
  </si>
  <si>
    <t>(18, 100, 'HTL', 'labor')</t>
  </si>
  <si>
    <t>(18, 100, 'HTL', 'diesel')</t>
  </si>
  <si>
    <t>(18, 100, 'HTL', 'TPC')</t>
  </si>
  <si>
    <t>(18, 100, 'HTC', 'heat')</t>
  </si>
  <si>
    <t>(18, 100, 'HTC', 'electricity')</t>
  </si>
  <si>
    <t>(18, 100, 'HTC', 'disposal')</t>
  </si>
  <si>
    <t>(18, 100, 'HTC', 'transportation')</t>
  </si>
  <si>
    <t>(18, 100, 'HTC', 'water')</t>
  </si>
  <si>
    <t>(18, 100, 'HTC', 'labor')</t>
  </si>
  <si>
    <t>(18, 100, 'HTC', 'diesel')</t>
  </si>
  <si>
    <t>(18, 100, 'HTC', 'TPC')</t>
  </si>
  <si>
    <t>(18, 100, 'CHP', 'heat')</t>
  </si>
  <si>
    <t>(18, 100, 'CHP', 'electricity')</t>
  </si>
  <si>
    <t>(18, 100, 'CHP', 'disposal')</t>
  </si>
  <si>
    <t>(18, 100, 'CHP', 'transportation')</t>
  </si>
  <si>
    <t>(18, 100, 'CHP', 'water')</t>
  </si>
  <si>
    <t>(18, 100, 'CHP', 'labor')</t>
  </si>
  <si>
    <t>(18, 100, 'CHP', 'diesel')</t>
  </si>
  <si>
    <t>(18, 100, 'CHP', 'TPC')</t>
  </si>
  <si>
    <t>(18, 100, 'Feedstock', 'heat')</t>
  </si>
  <si>
    <t>(18, 100, 'Feedstock', 'electricity')</t>
  </si>
  <si>
    <t>(18, 100, 'Feedstock', 'disposal')</t>
  </si>
  <si>
    <t>(18, 100, 'Feedstock', 'transportation')</t>
  </si>
  <si>
    <t>(18, 100, 'Feedstock', 'water')</t>
  </si>
  <si>
    <t>(18, 100, 'Feedstock', 'labor')</t>
  </si>
  <si>
    <t>(18, 100, 'Feedstock', 'diesel')</t>
  </si>
  <si>
    <t>(18, 100, 'Feedstock', 'TPC')</t>
  </si>
  <si>
    <t>(18, 101, 'Pyrolysis', 'heat')</t>
  </si>
  <si>
    <t>(18, 101, 'Pyrolysis', 'electricity')</t>
  </si>
  <si>
    <t>(18, 101, 'Pyrolysis', 'disposal')</t>
  </si>
  <si>
    <t>(18, 101, 'Pyrolysis', 'transportation')</t>
  </si>
  <si>
    <t>(18, 101, 'Pyrolysis', 'water')</t>
  </si>
  <si>
    <t>(18, 101, 'Pyrolysis', 'labor')</t>
  </si>
  <si>
    <t>(18, 101, 'Pyrolysis', 'diesel')</t>
  </si>
  <si>
    <t>(18, 101, 'Pyrolysis', 'TPC')</t>
  </si>
  <si>
    <t>(18, 101, 'AD', 'heat')</t>
  </si>
  <si>
    <t>(18, 101, 'AD', 'electricity')</t>
  </si>
  <si>
    <t>(18, 101, 'AD', 'disposal')</t>
  </si>
  <si>
    <t>(18, 101, 'AD', 'transportation')</t>
  </si>
  <si>
    <t>(18, 101, 'AD', 'water')</t>
  </si>
  <si>
    <t>(18, 101, 'AD', 'labor')</t>
  </si>
  <si>
    <t>(18, 101, 'AD', 'diesel')</t>
  </si>
  <si>
    <t>(18, 101, 'AD', 'TPC')</t>
  </si>
  <si>
    <t>(18, 101, 'HTL', 'heat')</t>
  </si>
  <si>
    <t>(18, 101, 'HTL', 'electricity')</t>
  </si>
  <si>
    <t>(18, 101, 'HTL', 'disposal')</t>
  </si>
  <si>
    <t>(18, 101, 'HTL', 'transportation')</t>
  </si>
  <si>
    <t>(18, 101, 'HTL', 'water')</t>
  </si>
  <si>
    <t>(18, 101, 'HTL', 'labor')</t>
  </si>
  <si>
    <t>(18, 101, 'HTL', 'diesel')</t>
  </si>
  <si>
    <t>(18, 101, 'HTL', 'TPC')</t>
  </si>
  <si>
    <t>(18, 101, 'HTC', 'heat')</t>
  </si>
  <si>
    <t>(18, 101, 'HTC', 'electricity')</t>
  </si>
  <si>
    <t>(18, 101, 'HTC', 'disposal')</t>
  </si>
  <si>
    <t>(18, 101, 'HTC', 'transportation')</t>
  </si>
  <si>
    <t>(18, 101, 'HTC', 'water')</t>
  </si>
  <si>
    <t>(18, 101, 'HTC', 'labor')</t>
  </si>
  <si>
    <t>(18, 101, 'HTC', 'diesel')</t>
  </si>
  <si>
    <t>(18, 101, 'HTC', 'TPC')</t>
  </si>
  <si>
    <t>(18, 101, 'CHP', 'heat')</t>
  </si>
  <si>
    <t>(18, 101, 'CHP', 'electricity')</t>
  </si>
  <si>
    <t>(18, 101, 'CHP', 'disposal')</t>
  </si>
  <si>
    <t>(18, 101, 'CHP', 'transportation')</t>
  </si>
  <si>
    <t>(18, 101, 'CHP', 'water')</t>
  </si>
  <si>
    <t>(18, 101, 'CHP', 'labor')</t>
  </si>
  <si>
    <t>(18, 101, 'CHP', 'diesel')</t>
  </si>
  <si>
    <t>(18, 101, 'CHP', 'TPC')</t>
  </si>
  <si>
    <t>(18, 101, 'Feedstock', 'heat')</t>
  </si>
  <si>
    <t>(18, 101, 'Feedstock', 'electricity')</t>
  </si>
  <si>
    <t>(18, 101, 'Feedstock', 'disposal')</t>
  </si>
  <si>
    <t>(18, 101, 'Feedstock', 'transportation')</t>
  </si>
  <si>
    <t>(18, 101, 'Feedstock', 'water')</t>
  </si>
  <si>
    <t>(18, 101, 'Feedstock', 'labor')</t>
  </si>
  <si>
    <t>(18, 101, 'Feedstock', 'diesel')</t>
  </si>
  <si>
    <t>(18, 101, 'Feedstock', 'TPC')</t>
  </si>
  <si>
    <t>(18, 102, 'Pyrolysis', 'heat')</t>
  </si>
  <si>
    <t>(18, 102, 'Pyrolysis', 'electricity')</t>
  </si>
  <si>
    <t>(18, 102, 'Pyrolysis', 'disposal')</t>
  </si>
  <si>
    <t>(18, 102, 'Pyrolysis', 'transportation')</t>
  </si>
  <si>
    <t>(18, 102, 'Pyrolysis', 'water')</t>
  </si>
  <si>
    <t>(18, 102, 'Pyrolysis', 'labor')</t>
  </si>
  <si>
    <t>(18, 102, 'Pyrolysis', 'diesel')</t>
  </si>
  <si>
    <t>(18, 102, 'Pyrolysis', 'TPC')</t>
  </si>
  <si>
    <t>(18, 102, 'AD', 'heat')</t>
  </si>
  <si>
    <t>(18, 102, 'AD', 'electricity')</t>
  </si>
  <si>
    <t>(18, 102, 'AD', 'disposal')</t>
  </si>
  <si>
    <t>(18, 102, 'AD', 'transportation')</t>
  </si>
  <si>
    <t>(18, 102, 'AD', 'water')</t>
  </si>
  <si>
    <t>(18, 102, 'AD', 'labor')</t>
  </si>
  <si>
    <t>(18, 102, 'AD', 'diesel')</t>
  </si>
  <si>
    <t>(18, 102, 'AD', 'TPC')</t>
  </si>
  <si>
    <t>(18, 102, 'HTL', 'heat')</t>
  </si>
  <si>
    <t>(18, 102, 'HTL', 'electricity')</t>
  </si>
  <si>
    <t>(18, 102, 'HTL', 'disposal')</t>
  </si>
  <si>
    <t>(18, 102, 'HTL', 'transportation')</t>
  </si>
  <si>
    <t>(18, 102, 'HTL', 'water')</t>
  </si>
  <si>
    <t>(18, 102, 'HTL', 'labor')</t>
  </si>
  <si>
    <t>(18, 102, 'HTL', 'diesel')</t>
  </si>
  <si>
    <t>(18, 102, 'HTL', 'TPC')</t>
  </si>
  <si>
    <t>(18, 102, 'HTC', 'heat')</t>
  </si>
  <si>
    <t>(18, 102, 'HTC', 'electricity')</t>
  </si>
  <si>
    <t>(18, 102, 'HTC', 'disposal')</t>
  </si>
  <si>
    <t>(18, 102, 'HTC', 'transportation')</t>
  </si>
  <si>
    <t>(18, 102, 'HTC', 'water')</t>
  </si>
  <si>
    <t>(18, 102, 'HTC', 'labor')</t>
  </si>
  <si>
    <t>(18, 102, 'HTC', 'diesel')</t>
  </si>
  <si>
    <t>(18, 102, 'HTC', 'TPC')</t>
  </si>
  <si>
    <t>(18, 102, 'CHP', 'heat')</t>
  </si>
  <si>
    <t>(18, 102, 'CHP', 'electricity')</t>
  </si>
  <si>
    <t>(18, 102, 'CHP', 'disposal')</t>
  </si>
  <si>
    <t>(18, 102, 'CHP', 'transportation')</t>
  </si>
  <si>
    <t>(18, 102, 'CHP', 'water')</t>
  </si>
  <si>
    <t>(18, 102, 'CHP', 'labor')</t>
  </si>
  <si>
    <t>(18, 102, 'CHP', 'diesel')</t>
  </si>
  <si>
    <t>(18, 102, 'CHP', 'TPC')</t>
  </si>
  <si>
    <t>(18, 102, 'Feedstock', 'heat')</t>
  </si>
  <si>
    <t>(18, 102, 'Feedstock', 'electricity')</t>
  </si>
  <si>
    <t>(18, 102, 'Feedstock', 'disposal')</t>
  </si>
  <si>
    <t>(18, 102, 'Feedstock', 'transportation')</t>
  </si>
  <si>
    <t>(18, 102, 'Feedstock', 'water')</t>
  </si>
  <si>
    <t>(18, 102, 'Feedstock', 'labor')</t>
  </si>
  <si>
    <t>(18, 102, 'Feedstock', 'diesel')</t>
  </si>
  <si>
    <t>(18, 102, 'Feedstock', 'TPC')</t>
  </si>
  <si>
    <t>(18, 103, 'Pyrolysis', 'heat')</t>
  </si>
  <si>
    <t>(18, 103, 'Pyrolysis', 'electricity')</t>
  </si>
  <si>
    <t>(18, 103, 'Pyrolysis', 'disposal')</t>
  </si>
  <si>
    <t>(18, 103, 'Pyrolysis', 'transportation')</t>
  </si>
  <si>
    <t>(18, 103, 'Pyrolysis', 'water')</t>
  </si>
  <si>
    <t>(18, 103, 'Pyrolysis', 'labor')</t>
  </si>
  <si>
    <t>(18, 103, 'Pyrolysis', 'diesel')</t>
  </si>
  <si>
    <t>(18, 103, 'Pyrolysis', 'TPC')</t>
  </si>
  <si>
    <t>(18, 103, 'AD', 'heat')</t>
  </si>
  <si>
    <t>(18, 103, 'AD', 'electricity')</t>
  </si>
  <si>
    <t>(18, 103, 'AD', 'disposal')</t>
  </si>
  <si>
    <t>(18, 103, 'AD', 'transportation')</t>
  </si>
  <si>
    <t>(18, 103, 'AD', 'water')</t>
  </si>
  <si>
    <t>(18, 103, 'AD', 'labor')</t>
  </si>
  <si>
    <t>(18, 103, 'AD', 'diesel')</t>
  </si>
  <si>
    <t>(18, 103, 'AD', 'TPC')</t>
  </si>
  <si>
    <t>(18, 103, 'HTL', 'heat')</t>
  </si>
  <si>
    <t>(18, 103, 'HTL', 'electricity')</t>
  </si>
  <si>
    <t>(18, 103, 'HTL', 'disposal')</t>
  </si>
  <si>
    <t>(18, 103, 'HTL', 'transportation')</t>
  </si>
  <si>
    <t>(18, 103, 'HTL', 'water')</t>
  </si>
  <si>
    <t>(18, 103, 'HTL', 'labor')</t>
  </si>
  <si>
    <t>(18, 103, 'HTL', 'diesel')</t>
  </si>
  <si>
    <t>(18, 103, 'HTL', 'TPC')</t>
  </si>
  <si>
    <t>(18, 103, 'HTC', 'heat')</t>
  </si>
  <si>
    <t>(18, 103, 'HTC', 'electricity')</t>
  </si>
  <si>
    <t>(18, 103, 'HTC', 'disposal')</t>
  </si>
  <si>
    <t>(18, 103, 'HTC', 'transportation')</t>
  </si>
  <si>
    <t>(18, 103, 'HTC', 'water')</t>
  </si>
  <si>
    <t>(18, 103, 'HTC', 'labor')</t>
  </si>
  <si>
    <t>(18, 103, 'HTC', 'diesel')</t>
  </si>
  <si>
    <t>(18, 103, 'HTC', 'TPC')</t>
  </si>
  <si>
    <t>(18, 103, 'CHP', 'heat')</t>
  </si>
  <si>
    <t>(18, 103, 'CHP', 'electricity')</t>
  </si>
  <si>
    <t>(18, 103, 'CHP', 'disposal')</t>
  </si>
  <si>
    <t>(18, 103, 'CHP', 'transportation')</t>
  </si>
  <si>
    <t>(18, 103, 'CHP', 'water')</t>
  </si>
  <si>
    <t>(18, 103, 'CHP', 'labor')</t>
  </si>
  <si>
    <t>(18, 103, 'CHP', 'diesel')</t>
  </si>
  <si>
    <t>(18, 103, 'CHP', 'TPC')</t>
  </si>
  <si>
    <t>(18, 103, 'Feedstock', 'heat')</t>
  </si>
  <si>
    <t>(18, 103, 'Feedstock', 'electricity')</t>
  </si>
  <si>
    <t>(18, 103, 'Feedstock', 'disposal')</t>
  </si>
  <si>
    <t>(18, 103, 'Feedstock', 'transportation')</t>
  </si>
  <si>
    <t>(18, 103, 'Feedstock', 'water')</t>
  </si>
  <si>
    <t>(18, 103, 'Feedstock', 'labor')</t>
  </si>
  <si>
    <t>(18, 103, 'Feedstock', 'diesel')</t>
  </si>
  <si>
    <t>(18, 103, 'Feedstock', 'TPC')</t>
  </si>
  <si>
    <t>(18, 104, 'Pyrolysis', 'heat')</t>
  </si>
  <si>
    <t>(18, 104, 'Pyrolysis', 'electricity')</t>
  </si>
  <si>
    <t>(18, 104, 'Pyrolysis', 'disposal')</t>
  </si>
  <si>
    <t>(18, 104, 'Pyrolysis', 'transportation')</t>
  </si>
  <si>
    <t>(18, 104, 'Pyrolysis', 'water')</t>
  </si>
  <si>
    <t>(18, 104, 'Pyrolysis', 'labor')</t>
  </si>
  <si>
    <t>(18, 104, 'Pyrolysis', 'diesel')</t>
  </si>
  <si>
    <t>(18, 104, 'Pyrolysis', 'TPC')</t>
  </si>
  <si>
    <t>(18, 104, 'AD', 'heat')</t>
  </si>
  <si>
    <t>(18, 104, 'AD', 'electricity')</t>
  </si>
  <si>
    <t>(18, 104, 'AD', 'disposal')</t>
  </si>
  <si>
    <t>(18, 104, 'AD', 'transportation')</t>
  </si>
  <si>
    <t>(18, 104, 'AD', 'water')</t>
  </si>
  <si>
    <t>(18, 104, 'AD', 'labor')</t>
  </si>
  <si>
    <t>(18, 104, 'AD', 'diesel')</t>
  </si>
  <si>
    <t>(18, 104, 'AD', 'TPC')</t>
  </si>
  <si>
    <t>(18, 104, 'HTL', 'heat')</t>
  </si>
  <si>
    <t>(18, 104, 'HTL', 'electricity')</t>
  </si>
  <si>
    <t>(18, 104, 'HTL', 'disposal')</t>
  </si>
  <si>
    <t>(18, 104, 'HTL', 'transportation')</t>
  </si>
  <si>
    <t>(18, 104, 'HTL', 'water')</t>
  </si>
  <si>
    <t>(18, 104, 'HTL', 'labor')</t>
  </si>
  <si>
    <t>(18, 104, 'HTL', 'diesel')</t>
  </si>
  <si>
    <t>(18, 104, 'HTL', 'TPC')</t>
  </si>
  <si>
    <t>(18, 104, 'HTC', 'heat')</t>
  </si>
  <si>
    <t>(18, 104, 'HTC', 'electricity')</t>
  </si>
  <si>
    <t>(18, 104, 'HTC', 'disposal')</t>
  </si>
  <si>
    <t>(18, 104, 'HTC', 'transportation')</t>
  </si>
  <si>
    <t>(18, 104, 'HTC', 'water')</t>
  </si>
  <si>
    <t>(18, 104, 'HTC', 'labor')</t>
  </si>
  <si>
    <t>(18, 104, 'HTC', 'diesel')</t>
  </si>
  <si>
    <t>(18, 104, 'HTC', 'TPC')</t>
  </si>
  <si>
    <t>(18, 104, 'CHP', 'heat')</t>
  </si>
  <si>
    <t>(18, 104, 'CHP', 'electricity')</t>
  </si>
  <si>
    <t>(18, 104, 'CHP', 'disposal')</t>
  </si>
  <si>
    <t>(18, 104, 'CHP', 'transportation')</t>
  </si>
  <si>
    <t>(18, 104, 'CHP', 'water')</t>
  </si>
  <si>
    <t>(18, 104, 'CHP', 'labor')</t>
  </si>
  <si>
    <t>(18, 104, 'CHP', 'diesel')</t>
  </si>
  <si>
    <t>(18, 104, 'CHP', 'TPC')</t>
  </si>
  <si>
    <t>(18, 104, 'Feedstock', 'heat')</t>
  </si>
  <si>
    <t>(18, 104, 'Feedstock', 'electricity')</t>
  </si>
  <si>
    <t>(18, 104, 'Feedstock', 'disposal')</t>
  </si>
  <si>
    <t>(18, 104, 'Feedstock', 'transportation')</t>
  </si>
  <si>
    <t>(18, 104, 'Feedstock', 'water')</t>
  </si>
  <si>
    <t>(18, 104, 'Feedstock', 'labor')</t>
  </si>
  <si>
    <t>(18, 104, 'Feedstock', 'diesel')</t>
  </si>
  <si>
    <t>(18, 104, 'Feedstock', 'TPC')</t>
  </si>
  <si>
    <t>(18, 105, 'Pyrolysis', 'heat')</t>
  </si>
  <si>
    <t>(18, 105, 'Pyrolysis', 'electricity')</t>
  </si>
  <si>
    <t>(18, 105, 'Pyrolysis', 'disposal')</t>
  </si>
  <si>
    <t>(18, 105, 'Pyrolysis', 'transportation')</t>
  </si>
  <si>
    <t>(18, 105, 'Pyrolysis', 'water')</t>
  </si>
  <si>
    <t>(18, 105, 'Pyrolysis', 'labor')</t>
  </si>
  <si>
    <t>(18, 105, 'Pyrolysis', 'diesel')</t>
  </si>
  <si>
    <t>(18, 105, 'Pyrolysis', 'TPC')</t>
  </si>
  <si>
    <t>(18, 105, 'AD', 'heat')</t>
  </si>
  <si>
    <t>(18, 105, 'AD', 'electricity')</t>
  </si>
  <si>
    <t>(18, 105, 'AD', 'disposal')</t>
  </si>
  <si>
    <t>(18, 105, 'AD', 'transportation')</t>
  </si>
  <si>
    <t>(18, 105, 'AD', 'water')</t>
  </si>
  <si>
    <t>(18, 105, 'AD', 'labor')</t>
  </si>
  <si>
    <t>(18, 105, 'AD', 'diesel')</t>
  </si>
  <si>
    <t>(18, 105, 'AD', 'TPC')</t>
  </si>
  <si>
    <t>(18, 105, 'HTL', 'heat')</t>
  </si>
  <si>
    <t>(18, 105, 'HTL', 'electricity')</t>
  </si>
  <si>
    <t>(18, 105, 'HTL', 'disposal')</t>
  </si>
  <si>
    <t>(18, 105, 'HTL', 'transportation')</t>
  </si>
  <si>
    <t>(18, 105, 'HTL', 'water')</t>
  </si>
  <si>
    <t>(18, 105, 'HTL', 'labor')</t>
  </si>
  <si>
    <t>(18, 105, 'HTL', 'diesel')</t>
  </si>
  <si>
    <t>(18, 105, 'HTL', 'TPC')</t>
  </si>
  <si>
    <t>(18, 105, 'HTC', 'heat')</t>
  </si>
  <si>
    <t>(18, 105, 'HTC', 'electricity')</t>
  </si>
  <si>
    <t>(18, 105, 'HTC', 'disposal')</t>
  </si>
  <si>
    <t>(18, 105, 'HTC', 'transportation')</t>
  </si>
  <si>
    <t>(18, 105, 'HTC', 'water')</t>
  </si>
  <si>
    <t>(18, 105, 'HTC', 'labor')</t>
  </si>
  <si>
    <t>(18, 105, 'HTC', 'diesel')</t>
  </si>
  <si>
    <t>(18, 105, 'HTC', 'TPC')</t>
  </si>
  <si>
    <t>(18, 105, 'CHP', 'heat')</t>
  </si>
  <si>
    <t>(18, 105, 'CHP', 'electricity')</t>
  </si>
  <si>
    <t>(18, 105, 'CHP', 'disposal')</t>
  </si>
  <si>
    <t>(18, 105, 'CHP', 'transportation')</t>
  </si>
  <si>
    <t>(18, 105, 'CHP', 'water')</t>
  </si>
  <si>
    <t>(18, 105, 'CHP', 'labor')</t>
  </si>
  <si>
    <t>(18, 105, 'CHP', 'diesel')</t>
  </si>
  <si>
    <t>(18, 105, 'CHP', 'TPC')</t>
  </si>
  <si>
    <t>(18, 105, 'Feedstock', 'heat')</t>
  </si>
  <si>
    <t>(18, 105, 'Feedstock', 'electricity')</t>
  </si>
  <si>
    <t>(18, 105, 'Feedstock', 'disposal')</t>
  </si>
  <si>
    <t>(18, 105, 'Feedstock', 'transportation')</t>
  </si>
  <si>
    <t>(18, 105, 'Feedstock', 'water')</t>
  </si>
  <si>
    <t>(18, 105, 'Feedstock', 'labor')</t>
  </si>
  <si>
    <t>(18, 105, 'Feedstock', 'diesel')</t>
  </si>
  <si>
    <t>(18, 105, 'Feedstock', 'TPC')</t>
  </si>
  <si>
    <t>(18, 106, 'Pyrolysis', 'heat')</t>
  </si>
  <si>
    <t>(18, 106, 'Pyrolysis', 'electricity')</t>
  </si>
  <si>
    <t>(18, 106, 'Pyrolysis', 'disposal')</t>
  </si>
  <si>
    <t>(18, 106, 'Pyrolysis', 'transportation')</t>
  </si>
  <si>
    <t>(18, 106, 'Pyrolysis', 'water')</t>
  </si>
  <si>
    <t>(18, 106, 'Pyrolysis', 'labor')</t>
  </si>
  <si>
    <t>(18, 106, 'Pyrolysis', 'diesel')</t>
  </si>
  <si>
    <t>(18, 106, 'Pyrolysis', 'TPC')</t>
  </si>
  <si>
    <t>(18, 106, 'AD', 'heat')</t>
  </si>
  <si>
    <t>(18, 106, 'AD', 'electricity')</t>
  </si>
  <si>
    <t>(18, 106, 'AD', 'disposal')</t>
  </si>
  <si>
    <t>(18, 106, 'AD', 'transportation')</t>
  </si>
  <si>
    <t>(18, 106, 'AD', 'water')</t>
  </si>
  <si>
    <t>(18, 106, 'AD', 'labor')</t>
  </si>
  <si>
    <t>(18, 106, 'AD', 'diesel')</t>
  </si>
  <si>
    <t>(18, 106, 'AD', 'TPC')</t>
  </si>
  <si>
    <t>(18, 106, 'HTL', 'heat')</t>
  </si>
  <si>
    <t>(18, 106, 'HTL', 'electricity')</t>
  </si>
  <si>
    <t>(18, 106, 'HTL', 'disposal')</t>
  </si>
  <si>
    <t>(18, 106, 'HTL', 'transportation')</t>
  </si>
  <si>
    <t>(18, 106, 'HTL', 'water')</t>
  </si>
  <si>
    <t>(18, 106, 'HTL', 'labor')</t>
  </si>
  <si>
    <t>(18, 106, 'HTL', 'diesel')</t>
  </si>
  <si>
    <t>(18, 106, 'HTL', 'TPC')</t>
  </si>
  <si>
    <t>(18, 106, 'HTC', 'heat')</t>
  </si>
  <si>
    <t>(18, 106, 'HTC', 'electricity')</t>
  </si>
  <si>
    <t>(18, 106, 'HTC', 'disposal')</t>
  </si>
  <si>
    <t>(18, 106, 'HTC', 'transportation')</t>
  </si>
  <si>
    <t>(18, 106, 'HTC', 'water')</t>
  </si>
  <si>
    <t>(18, 106, 'HTC', 'labor')</t>
  </si>
  <si>
    <t>(18, 106, 'HTC', 'diesel')</t>
  </si>
  <si>
    <t>(18, 106, 'HTC', 'TPC')</t>
  </si>
  <si>
    <t>(18, 106, 'CHP', 'heat')</t>
  </si>
  <si>
    <t>(18, 106, 'CHP', 'electricity')</t>
  </si>
  <si>
    <t>(18, 106, 'CHP', 'disposal')</t>
  </si>
  <si>
    <t>(18, 106, 'CHP', 'transportation')</t>
  </si>
  <si>
    <t>(18, 106, 'CHP', 'water')</t>
  </si>
  <si>
    <t>(18, 106, 'CHP', 'labor')</t>
  </si>
  <si>
    <t>(18, 106, 'CHP', 'diesel')</t>
  </si>
  <si>
    <t>(18, 106, 'CHP', 'TPC')</t>
  </si>
  <si>
    <t>(18, 106, 'Feedstock', 'heat')</t>
  </si>
  <si>
    <t>(18, 106, 'Feedstock', 'electricity')</t>
  </si>
  <si>
    <t>(18, 106, 'Feedstock', 'disposal')</t>
  </si>
  <si>
    <t>(18, 106, 'Feedstock', 'transportation')</t>
  </si>
  <si>
    <t>(18, 106, 'Feedstock', 'water')</t>
  </si>
  <si>
    <t>(18, 106, 'Feedstock', 'labor')</t>
  </si>
  <si>
    <t>(18, 106, 'Feedstock', 'diesel')</t>
  </si>
  <si>
    <t>(18, 106, 'Feedstock', 'TPC')</t>
  </si>
  <si>
    <t>(18, 107, 'Pyrolysis', 'heat')</t>
  </si>
  <si>
    <t>(18, 107, 'Pyrolysis', 'electricity')</t>
  </si>
  <si>
    <t>(18, 107, 'Pyrolysis', 'disposal')</t>
  </si>
  <si>
    <t>(18, 107, 'Pyrolysis', 'transportation')</t>
  </si>
  <si>
    <t>(18, 107, 'Pyrolysis', 'water')</t>
  </si>
  <si>
    <t>(18, 107, 'Pyrolysis', 'labor')</t>
  </si>
  <si>
    <t>(18, 107, 'Pyrolysis', 'diesel')</t>
  </si>
  <si>
    <t>(18, 107, 'Pyrolysis', 'TPC')</t>
  </si>
  <si>
    <t>(18, 107, 'AD', 'heat')</t>
  </si>
  <si>
    <t>(18, 107, 'AD', 'electricity')</t>
  </si>
  <si>
    <t>(18, 107, 'AD', 'disposal')</t>
  </si>
  <si>
    <t>(18, 107, 'AD', 'transportation')</t>
  </si>
  <si>
    <t>(18, 107, 'AD', 'water')</t>
  </si>
  <si>
    <t>(18, 107, 'AD', 'labor')</t>
  </si>
  <si>
    <t>(18, 107, 'AD', 'diesel')</t>
  </si>
  <si>
    <t>(18, 107, 'AD', 'TPC')</t>
  </si>
  <si>
    <t>(18, 107, 'HTL', 'heat')</t>
  </si>
  <si>
    <t>(18, 107, 'HTL', 'electricity')</t>
  </si>
  <si>
    <t>(18, 107, 'HTL', 'disposal')</t>
  </si>
  <si>
    <t>(18, 107, 'HTL', 'transportation')</t>
  </si>
  <si>
    <t>(18, 107, 'HTL', 'water')</t>
  </si>
  <si>
    <t>(18, 107, 'HTL', 'labor')</t>
  </si>
  <si>
    <t>(18, 107, 'HTL', 'diesel')</t>
  </si>
  <si>
    <t>(18, 107, 'HTL', 'TPC')</t>
  </si>
  <si>
    <t>(18, 107, 'HTC', 'heat')</t>
  </si>
  <si>
    <t>(18, 107, 'HTC', 'electricity')</t>
  </si>
  <si>
    <t>(18, 107, 'HTC', 'disposal')</t>
  </si>
  <si>
    <t>(18, 107, 'HTC', 'transportation')</t>
  </si>
  <si>
    <t>(18, 107, 'HTC', 'water')</t>
  </si>
  <si>
    <t>(18, 107, 'HTC', 'labor')</t>
  </si>
  <si>
    <t>(18, 107, 'HTC', 'diesel')</t>
  </si>
  <si>
    <t>(18, 107, 'HTC', 'TPC')</t>
  </si>
  <si>
    <t>(18, 107, 'CHP', 'heat')</t>
  </si>
  <si>
    <t>(18, 107, 'CHP', 'electricity')</t>
  </si>
  <si>
    <t>(18, 107, 'CHP', 'disposal')</t>
  </si>
  <si>
    <t>(18, 107, 'CHP', 'transportation')</t>
  </si>
  <si>
    <t>(18, 107, 'CHP', 'water')</t>
  </si>
  <si>
    <t>(18, 107, 'CHP', 'labor')</t>
  </si>
  <si>
    <t>(18, 107, 'CHP', 'diesel')</t>
  </si>
  <si>
    <t>(18, 107, 'CHP', 'TPC')</t>
  </si>
  <si>
    <t>(18, 107, 'Feedstock', 'heat')</t>
  </si>
  <si>
    <t>(18, 107, 'Feedstock', 'electricity')</t>
  </si>
  <si>
    <t>(18, 107, 'Feedstock', 'disposal')</t>
  </si>
  <si>
    <t>(18, 107, 'Feedstock', 'transportation')</t>
  </si>
  <si>
    <t>(18, 107, 'Feedstock', 'water')</t>
  </si>
  <si>
    <t>(18, 107, 'Feedstock', 'labor')</t>
  </si>
  <si>
    <t>(18, 107, 'Feedstock', 'diesel')</t>
  </si>
  <si>
    <t>(18, 107, 'Feedstock', 'TPC')</t>
  </si>
  <si>
    <t>(18, 108, 'Pyrolysis', 'heat')</t>
  </si>
  <si>
    <t>(18, 108, 'Pyrolysis', 'electricity')</t>
  </si>
  <si>
    <t>(18, 108, 'Pyrolysis', 'disposal')</t>
  </si>
  <si>
    <t>(18, 108, 'Pyrolysis', 'transportation')</t>
  </si>
  <si>
    <t>(18, 108, 'Pyrolysis', 'water')</t>
  </si>
  <si>
    <t>(18, 108, 'Pyrolysis', 'labor')</t>
  </si>
  <si>
    <t>(18, 108, 'Pyrolysis', 'diesel')</t>
  </si>
  <si>
    <t>(18, 108, 'Pyrolysis', 'TPC')</t>
  </si>
  <si>
    <t>(18, 108, 'AD', 'heat')</t>
  </si>
  <si>
    <t>(18, 108, 'AD', 'electricity')</t>
  </si>
  <si>
    <t>(18, 108, 'AD', 'disposal')</t>
  </si>
  <si>
    <t>(18, 108, 'AD', 'transportation')</t>
  </si>
  <si>
    <t>(18, 108, 'AD', 'water')</t>
  </si>
  <si>
    <t>(18, 108, 'AD', 'labor')</t>
  </si>
  <si>
    <t>(18, 108, 'AD', 'diesel')</t>
  </si>
  <si>
    <t>(18, 108, 'AD', 'TPC')</t>
  </si>
  <si>
    <t>(18, 108, 'HTL', 'heat')</t>
  </si>
  <si>
    <t>(18, 108, 'HTL', 'electricity')</t>
  </si>
  <si>
    <t>(18, 108, 'HTL', 'disposal')</t>
  </si>
  <si>
    <t>(18, 108, 'HTL', 'transportation')</t>
  </si>
  <si>
    <t>(18, 108, 'HTL', 'water')</t>
  </si>
  <si>
    <t>(18, 108, 'HTL', 'labor')</t>
  </si>
  <si>
    <t>(18, 108, 'HTL', 'diesel')</t>
  </si>
  <si>
    <t>(18, 108, 'HTL', 'TPC')</t>
  </si>
  <si>
    <t>(18, 108, 'HTC', 'heat')</t>
  </si>
  <si>
    <t>(18, 108, 'HTC', 'electricity')</t>
  </si>
  <si>
    <t>(18, 108, 'HTC', 'disposal')</t>
  </si>
  <si>
    <t>(18, 108, 'HTC', 'transportation')</t>
  </si>
  <si>
    <t>(18, 108, 'HTC', 'water')</t>
  </si>
  <si>
    <t>(18, 108, 'HTC', 'labor')</t>
  </si>
  <si>
    <t>(18, 108, 'HTC', 'diesel')</t>
  </si>
  <si>
    <t>(18, 108, 'HTC', 'TPC')</t>
  </si>
  <si>
    <t>(18, 108, 'CHP', 'heat')</t>
  </si>
  <si>
    <t>(18, 108, 'CHP', 'electricity')</t>
  </si>
  <si>
    <t>(18, 108, 'CHP', 'disposal')</t>
  </si>
  <si>
    <t>(18, 108, 'CHP', 'transportation')</t>
  </si>
  <si>
    <t>(18, 108, 'CHP', 'water')</t>
  </si>
  <si>
    <t>(18, 108, 'CHP', 'labor')</t>
  </si>
  <si>
    <t>(18, 108, 'CHP', 'diesel')</t>
  </si>
  <si>
    <t>(18, 108, 'CHP', 'TPC')</t>
  </si>
  <si>
    <t>(18, 108, 'Feedstock', 'heat')</t>
  </si>
  <si>
    <t>(18, 108, 'Feedstock', 'electricity')</t>
  </si>
  <si>
    <t>(18, 108, 'Feedstock', 'disposal')</t>
  </si>
  <si>
    <t>(18, 108, 'Feedstock', 'transportation')</t>
  </si>
  <si>
    <t>(18, 108, 'Feedstock', 'water')</t>
  </si>
  <si>
    <t>(18, 108, 'Feedstock', 'labor')</t>
  </si>
  <si>
    <t>(18, 108, 'Feedstock', 'diesel')</t>
  </si>
  <si>
    <t>(18, 108, 'Feedstock', 'TPC')</t>
  </si>
  <si>
    <t>(18, 109, 'Pyrolysis', 'heat')</t>
  </si>
  <si>
    <t>(18, 109, 'Pyrolysis', 'electricity')</t>
  </si>
  <si>
    <t>(18, 109, 'Pyrolysis', 'disposal')</t>
  </si>
  <si>
    <t>(18, 109, 'Pyrolysis', 'transportation')</t>
  </si>
  <si>
    <t>(18, 109, 'Pyrolysis', 'water')</t>
  </si>
  <si>
    <t>(18, 109, 'Pyrolysis', 'labor')</t>
  </si>
  <si>
    <t>(18, 109, 'Pyrolysis', 'diesel')</t>
  </si>
  <si>
    <t>(18, 109, 'Pyrolysis', 'TPC')</t>
  </si>
  <si>
    <t>(18, 109, 'AD', 'heat')</t>
  </si>
  <si>
    <t>(18, 109, 'AD', 'electricity')</t>
  </si>
  <si>
    <t>(18, 109, 'AD', 'disposal')</t>
  </si>
  <si>
    <t>(18, 109, 'AD', 'transportation')</t>
  </si>
  <si>
    <t>(18, 109, 'AD', 'water')</t>
  </si>
  <si>
    <t>(18, 109, 'AD', 'labor')</t>
  </si>
  <si>
    <t>(18, 109, 'AD', 'diesel')</t>
  </si>
  <si>
    <t>(18, 109, 'AD', 'TPC')</t>
  </si>
  <si>
    <t>(18, 109, 'HTL', 'heat')</t>
  </si>
  <si>
    <t>(18, 109, 'HTL', 'electricity')</t>
  </si>
  <si>
    <t>(18, 109, 'HTL', 'disposal')</t>
  </si>
  <si>
    <t>(18, 109, 'HTL', 'transportation')</t>
  </si>
  <si>
    <t>(18, 109, 'HTL', 'water')</t>
  </si>
  <si>
    <t>(18, 109, 'HTL', 'labor')</t>
  </si>
  <si>
    <t>(18, 109, 'HTL', 'diesel')</t>
  </si>
  <si>
    <t>(18, 109, 'HTL', 'TPC')</t>
  </si>
  <si>
    <t>(18, 109, 'HTC', 'heat')</t>
  </si>
  <si>
    <t>(18, 109, 'HTC', 'electricity')</t>
  </si>
  <si>
    <t>(18, 109, 'HTC', 'disposal')</t>
  </si>
  <si>
    <t>(18, 109, 'HTC', 'transportation')</t>
  </si>
  <si>
    <t>(18, 109, 'HTC', 'water')</t>
  </si>
  <si>
    <t>(18, 109, 'HTC', 'labor')</t>
  </si>
  <si>
    <t>(18, 109, 'HTC', 'diesel')</t>
  </si>
  <si>
    <t>(18, 109, 'HTC', 'TPC')</t>
  </si>
  <si>
    <t>(18, 109, 'CHP', 'heat')</t>
  </si>
  <si>
    <t>(18, 109, 'CHP', 'electricity')</t>
  </si>
  <si>
    <t>(18, 109, 'CHP', 'disposal')</t>
  </si>
  <si>
    <t>(18, 109, 'CHP', 'transportation')</t>
  </si>
  <si>
    <t>(18, 109, 'CHP', 'water')</t>
  </si>
  <si>
    <t>(18, 109, 'CHP', 'labor')</t>
  </si>
  <si>
    <t>(18, 109, 'CHP', 'diesel')</t>
  </si>
  <si>
    <t>(18, 109, 'CHP', 'TPC')</t>
  </si>
  <si>
    <t>(18, 109, 'Feedstock', 'heat')</t>
  </si>
  <si>
    <t>(18, 109, 'Feedstock', 'electricity')</t>
  </si>
  <si>
    <t>(18, 109, 'Feedstock', 'disposal')</t>
  </si>
  <si>
    <t>(18, 109, 'Feedstock', 'transportation')</t>
  </si>
  <si>
    <t>(18, 109, 'Feedstock', 'water')</t>
  </si>
  <si>
    <t>(18, 109, 'Feedstock', 'labor')</t>
  </si>
  <si>
    <t>(18, 109, 'Feedstock', 'diesel')</t>
  </si>
  <si>
    <t>(18, 109, 'Feedstock', 'TPC')</t>
  </si>
  <si>
    <t>(18, 110, 'Pyrolysis', 'heat')</t>
  </si>
  <si>
    <t>(18, 110, 'Pyrolysis', 'electricity')</t>
  </si>
  <si>
    <t>(18, 110, 'Pyrolysis', 'disposal')</t>
  </si>
  <si>
    <t>(18, 110, 'Pyrolysis', 'transportation')</t>
  </si>
  <si>
    <t>(18, 110, 'Pyrolysis', 'water')</t>
  </si>
  <si>
    <t>(18, 110, 'Pyrolysis', 'labor')</t>
  </si>
  <si>
    <t>(18, 110, 'Pyrolysis', 'diesel')</t>
  </si>
  <si>
    <t>(18, 110, 'Pyrolysis', 'TPC')</t>
  </si>
  <si>
    <t>(18, 110, 'AD', 'heat')</t>
  </si>
  <si>
    <t>(18, 110, 'AD', 'electricity')</t>
  </si>
  <si>
    <t>(18, 110, 'AD', 'disposal')</t>
  </si>
  <si>
    <t>(18, 110, 'AD', 'transportation')</t>
  </si>
  <si>
    <t>(18, 110, 'AD', 'water')</t>
  </si>
  <si>
    <t>(18, 110, 'AD', 'labor')</t>
  </si>
  <si>
    <t>(18, 110, 'AD', 'diesel')</t>
  </si>
  <si>
    <t>(18, 110, 'AD', 'TPC')</t>
  </si>
  <si>
    <t>(18, 110, 'HTL', 'heat')</t>
  </si>
  <si>
    <t>(18, 110, 'HTL', 'electricity')</t>
  </si>
  <si>
    <t>(18, 110, 'HTL', 'disposal')</t>
  </si>
  <si>
    <t>(18, 110, 'HTL', 'transportation')</t>
  </si>
  <si>
    <t>(18, 110, 'HTL', 'water')</t>
  </si>
  <si>
    <t>(18, 110, 'HTL', 'labor')</t>
  </si>
  <si>
    <t>(18, 110, 'HTL', 'diesel')</t>
  </si>
  <si>
    <t>(18, 110, 'HTL', 'TPC')</t>
  </si>
  <si>
    <t>(18, 110, 'HTC', 'heat')</t>
  </si>
  <si>
    <t>(18, 110, 'HTC', 'electricity')</t>
  </si>
  <si>
    <t>(18, 110, 'HTC', 'disposal')</t>
  </si>
  <si>
    <t>(18, 110, 'HTC', 'transportation')</t>
  </si>
  <si>
    <t>(18, 110, 'HTC', 'water')</t>
  </si>
  <si>
    <t>(18, 110, 'HTC', 'labor')</t>
  </si>
  <si>
    <t>(18, 110, 'HTC', 'diesel')</t>
  </si>
  <si>
    <t>(18, 110, 'HTC', 'TPC')</t>
  </si>
  <si>
    <t>(18, 110, 'CHP', 'heat')</t>
  </si>
  <si>
    <t>(18, 110, 'CHP', 'electricity')</t>
  </si>
  <si>
    <t>(18, 110, 'CHP', 'disposal')</t>
  </si>
  <si>
    <t>(18, 110, 'CHP', 'transportation')</t>
  </si>
  <si>
    <t>(18, 110, 'CHP', 'water')</t>
  </si>
  <si>
    <t>(18, 110, 'CHP', 'labor')</t>
  </si>
  <si>
    <t>(18, 110, 'CHP', 'diesel')</t>
  </si>
  <si>
    <t>(18, 110, 'CHP', 'TPC')</t>
  </si>
  <si>
    <t>(18, 110, 'Feedstock', 'heat')</t>
  </si>
  <si>
    <t>(18, 110, 'Feedstock', 'electricity')</t>
  </si>
  <si>
    <t>(18, 110, 'Feedstock', 'disposal')</t>
  </si>
  <si>
    <t>(18, 110, 'Feedstock', 'transportation')</t>
  </si>
  <si>
    <t>(18, 110, 'Feedstock', 'water')</t>
  </si>
  <si>
    <t>(18, 110, 'Feedstock', 'labor')</t>
  </si>
  <si>
    <t>(18, 110, 'Feedstock', 'diesel')</t>
  </si>
  <si>
    <t>(18, 110, 'Feedstock', 'TPC')</t>
  </si>
  <si>
    <t>(18, 111, 'Pyrolysis', 'heat')</t>
  </si>
  <si>
    <t>(18, 111, 'Pyrolysis', 'electricity')</t>
  </si>
  <si>
    <t>(18, 111, 'Pyrolysis', 'disposal')</t>
  </si>
  <si>
    <t>(18, 111, 'Pyrolysis', 'transportation')</t>
  </si>
  <si>
    <t>(18, 111, 'Pyrolysis', 'water')</t>
  </si>
  <si>
    <t>(18, 111, 'Pyrolysis', 'labor')</t>
  </si>
  <si>
    <t>(18, 111, 'Pyrolysis', 'diesel')</t>
  </si>
  <si>
    <t>(18, 111, 'Pyrolysis', 'TPC')</t>
  </si>
  <si>
    <t>(18, 111, 'AD', 'heat')</t>
  </si>
  <si>
    <t>(18, 111, 'AD', 'electricity')</t>
  </si>
  <si>
    <t>(18, 111, 'AD', 'disposal')</t>
  </si>
  <si>
    <t>(18, 111, 'AD', 'transportation')</t>
  </si>
  <si>
    <t>(18, 111, 'AD', 'water')</t>
  </si>
  <si>
    <t>(18, 111, 'AD', 'labor')</t>
  </si>
  <si>
    <t>(18, 111, 'AD', 'diesel')</t>
  </si>
  <si>
    <t>(18, 111, 'AD', 'TPC')</t>
  </si>
  <si>
    <t>(18, 111, 'HTL', 'heat')</t>
  </si>
  <si>
    <t>(18, 111, 'HTL', 'electricity')</t>
  </si>
  <si>
    <t>(18, 111, 'HTL', 'disposal')</t>
  </si>
  <si>
    <t>(18, 111, 'HTL', 'transportation')</t>
  </si>
  <si>
    <t>(18, 111, 'HTL', 'water')</t>
  </si>
  <si>
    <t>(18, 111, 'HTL', 'labor')</t>
  </si>
  <si>
    <t>(18, 111, 'HTL', 'diesel')</t>
  </si>
  <si>
    <t>(18, 111, 'HTL', 'TPC')</t>
  </si>
  <si>
    <t>(18, 111, 'HTC', 'heat')</t>
  </si>
  <si>
    <t>(18, 111, 'HTC', 'electricity')</t>
  </si>
  <si>
    <t>(18, 111, 'HTC', 'disposal')</t>
  </si>
  <si>
    <t>(18, 111, 'HTC', 'transportation')</t>
  </si>
  <si>
    <t>(18, 111, 'HTC', 'water')</t>
  </si>
  <si>
    <t>(18, 111, 'HTC', 'labor')</t>
  </si>
  <si>
    <t>(18, 111, 'HTC', 'diesel')</t>
  </si>
  <si>
    <t>(18, 111, 'HTC', 'TPC')</t>
  </si>
  <si>
    <t>(18, 111, 'CHP', 'heat')</t>
  </si>
  <si>
    <t>(18, 111, 'CHP', 'electricity')</t>
  </si>
  <si>
    <t>(18, 111, 'CHP', 'disposal')</t>
  </si>
  <si>
    <t>(18, 111, 'CHP', 'transportation')</t>
  </si>
  <si>
    <t>(18, 111, 'CHP', 'water')</t>
  </si>
  <si>
    <t>(18, 111, 'CHP', 'labor')</t>
  </si>
  <si>
    <t>(18, 111, 'CHP', 'diesel')</t>
  </si>
  <si>
    <t>(18, 111, 'CHP', 'TPC')</t>
  </si>
  <si>
    <t>(18, 111, 'Feedstock', 'heat')</t>
  </si>
  <si>
    <t>(18, 111, 'Feedstock', 'electricity')</t>
  </si>
  <si>
    <t>(18, 111, 'Feedstock', 'disposal')</t>
  </si>
  <si>
    <t>(18, 111, 'Feedstock', 'transportation')</t>
  </si>
  <si>
    <t>(18, 111, 'Feedstock', 'water')</t>
  </si>
  <si>
    <t>(18, 111, 'Feedstock', 'labor')</t>
  </si>
  <si>
    <t>(18, 111, 'Feedstock', 'diesel')</t>
  </si>
  <si>
    <t>(18, 111, 'Feedstock', 'TPC')</t>
  </si>
  <si>
    <t>(18, 112, 'Pyrolysis', 'heat')</t>
  </si>
  <si>
    <t>(18, 112, 'Pyrolysis', 'electricity')</t>
  </si>
  <si>
    <t>(18, 112, 'Pyrolysis', 'disposal')</t>
  </si>
  <si>
    <t>(18, 112, 'Pyrolysis', 'transportation')</t>
  </si>
  <si>
    <t>(18, 112, 'Pyrolysis', 'water')</t>
  </si>
  <si>
    <t>(18, 112, 'Pyrolysis', 'labor')</t>
  </si>
  <si>
    <t>(18, 112, 'Pyrolysis', 'diesel')</t>
  </si>
  <si>
    <t>(18, 112, 'Pyrolysis', 'TPC')</t>
  </si>
  <si>
    <t>(18, 112, 'AD', 'heat')</t>
  </si>
  <si>
    <t>(18, 112, 'AD', 'electricity')</t>
  </si>
  <si>
    <t>(18, 112, 'AD', 'disposal')</t>
  </si>
  <si>
    <t>(18, 112, 'AD', 'transportation')</t>
  </si>
  <si>
    <t>(18, 112, 'AD', 'water')</t>
  </si>
  <si>
    <t>(18, 112, 'AD', 'labor')</t>
  </si>
  <si>
    <t>(18, 112, 'AD', 'diesel')</t>
  </si>
  <si>
    <t>(18, 112, 'AD', 'TPC')</t>
  </si>
  <si>
    <t>(18, 112, 'HTL', 'heat')</t>
  </si>
  <si>
    <t>(18, 112, 'HTL', 'electricity')</t>
  </si>
  <si>
    <t>(18, 112, 'HTL', 'disposal')</t>
  </si>
  <si>
    <t>(18, 112, 'HTL', 'transportation')</t>
  </si>
  <si>
    <t>(18, 112, 'HTL', 'water')</t>
  </si>
  <si>
    <t>(18, 112, 'HTL', 'labor')</t>
  </si>
  <si>
    <t>(18, 112, 'HTL', 'diesel')</t>
  </si>
  <si>
    <t>(18, 112, 'HTL', 'TPC')</t>
  </si>
  <si>
    <t>(18, 112, 'HTC', 'heat')</t>
  </si>
  <si>
    <t>(18, 112, 'HTC', 'electricity')</t>
  </si>
  <si>
    <t>(18, 112, 'HTC', 'disposal')</t>
  </si>
  <si>
    <t>(18, 112, 'HTC', 'transportation')</t>
  </si>
  <si>
    <t>(18, 112, 'HTC', 'water')</t>
  </si>
  <si>
    <t>(18, 112, 'HTC', 'labor')</t>
  </si>
  <si>
    <t>(18, 112, 'HTC', 'diesel')</t>
  </si>
  <si>
    <t>(18, 112, 'HTC', 'TPC')</t>
  </si>
  <si>
    <t>(18, 112, 'CHP', 'heat')</t>
  </si>
  <si>
    <t>(18, 112, 'CHP', 'electricity')</t>
  </si>
  <si>
    <t>(18, 112, 'CHP', 'disposal')</t>
  </si>
  <si>
    <t>(18, 112, 'CHP', 'transportation')</t>
  </si>
  <si>
    <t>(18, 112, 'CHP', 'water')</t>
  </si>
  <si>
    <t>(18, 112, 'CHP', 'labor')</t>
  </si>
  <si>
    <t>(18, 112, 'CHP', 'diesel')</t>
  </si>
  <si>
    <t>(18, 112, 'CHP', 'TPC')</t>
  </si>
  <si>
    <t>(18, 112, 'Feedstock', 'heat')</t>
  </si>
  <si>
    <t>(18, 112, 'Feedstock', 'electricity')</t>
  </si>
  <si>
    <t>(18, 112, 'Feedstock', 'disposal')</t>
  </si>
  <si>
    <t>(18, 112, 'Feedstock', 'transportation')</t>
  </si>
  <si>
    <t>(18, 112, 'Feedstock', 'water')</t>
  </si>
  <si>
    <t>(18, 112, 'Feedstock', 'labor')</t>
  </si>
  <si>
    <t>(18, 112, 'Feedstock', 'diesel')</t>
  </si>
  <si>
    <t>(18, 112, 'Feedstock', 'TPC')</t>
  </si>
  <si>
    <t>(18, 113, 'Pyrolysis', 'heat')</t>
  </si>
  <si>
    <t>(18, 113, 'Pyrolysis', 'electricity')</t>
  </si>
  <si>
    <t>(18, 113, 'Pyrolysis', 'disposal')</t>
  </si>
  <si>
    <t>(18, 113, 'Pyrolysis', 'transportation')</t>
  </si>
  <si>
    <t>(18, 113, 'Pyrolysis', 'water')</t>
  </si>
  <si>
    <t>(18, 113, 'Pyrolysis', 'labor')</t>
  </si>
  <si>
    <t>(18, 113, 'Pyrolysis', 'diesel')</t>
  </si>
  <si>
    <t>(18, 113, 'Pyrolysis', 'TPC')</t>
  </si>
  <si>
    <t>(18, 113, 'AD', 'heat')</t>
  </si>
  <si>
    <t>(18, 113, 'AD', 'electricity')</t>
  </si>
  <si>
    <t>(18, 113, 'AD', 'disposal')</t>
  </si>
  <si>
    <t>(18, 113, 'AD', 'transportation')</t>
  </si>
  <si>
    <t>(18, 113, 'AD', 'water')</t>
  </si>
  <si>
    <t>(18, 113, 'AD', 'labor')</t>
  </si>
  <si>
    <t>(18, 113, 'AD', 'diesel')</t>
  </si>
  <si>
    <t>(18, 113, 'AD', 'TPC')</t>
  </si>
  <si>
    <t>(18, 113, 'HTL', 'heat')</t>
  </si>
  <si>
    <t>(18, 113, 'HTL', 'electricity')</t>
  </si>
  <si>
    <t>(18, 113, 'HTL', 'disposal')</t>
  </si>
  <si>
    <t>(18, 113, 'HTL', 'transportation')</t>
  </si>
  <si>
    <t>(18, 113, 'HTL', 'water')</t>
  </si>
  <si>
    <t>(18, 113, 'HTL', 'labor')</t>
  </si>
  <si>
    <t>(18, 113, 'HTL', 'diesel')</t>
  </si>
  <si>
    <t>(18, 113, 'HTL', 'TPC')</t>
  </si>
  <si>
    <t>(18, 113, 'HTC', 'heat')</t>
  </si>
  <si>
    <t>(18, 113, 'HTC', 'electricity')</t>
  </si>
  <si>
    <t>(18, 113, 'HTC', 'disposal')</t>
  </si>
  <si>
    <t>(18, 113, 'HTC', 'transportation')</t>
  </si>
  <si>
    <t>(18, 113, 'HTC', 'water')</t>
  </si>
  <si>
    <t>(18, 113, 'HTC', 'labor')</t>
  </si>
  <si>
    <t>(18, 113, 'HTC', 'diesel')</t>
  </si>
  <si>
    <t>(18, 113, 'HTC', 'TPC')</t>
  </si>
  <si>
    <t>(18, 113, 'CHP', 'heat')</t>
  </si>
  <si>
    <t>(18, 113, 'CHP', 'electricity')</t>
  </si>
  <si>
    <t>(18, 113, 'CHP', 'disposal')</t>
  </si>
  <si>
    <t>(18, 113, 'CHP', 'transportation')</t>
  </si>
  <si>
    <t>(18, 113, 'CHP', 'water')</t>
  </si>
  <si>
    <t>(18, 113, 'CHP', 'labor')</t>
  </si>
  <si>
    <t>(18, 113, 'CHP', 'diesel')</t>
  </si>
  <si>
    <t>(18, 113, 'CHP', 'TPC')</t>
  </si>
  <si>
    <t>(18, 113, 'Feedstock', 'heat')</t>
  </si>
  <si>
    <t>(18, 113, 'Feedstock', 'electricity')</t>
  </si>
  <si>
    <t>(18, 113, 'Feedstock', 'disposal')</t>
  </si>
  <si>
    <t>(18, 113, 'Feedstock', 'transportation')</t>
  </si>
  <si>
    <t>(18, 113, 'Feedstock', 'water')</t>
  </si>
  <si>
    <t>(18, 113, 'Feedstock', 'labor')</t>
  </si>
  <si>
    <t>(18, 113, 'Feedstock', 'diesel')</t>
  </si>
  <si>
    <t>(18, 113, 'Feedstock', 'TPC')</t>
  </si>
  <si>
    <t>(18, 114, 'Pyrolysis', 'heat')</t>
  </si>
  <si>
    <t>(18, 114, 'Pyrolysis', 'electricity')</t>
  </si>
  <si>
    <t>(18, 114, 'Pyrolysis', 'disposal')</t>
  </si>
  <si>
    <t>(18, 114, 'Pyrolysis', 'transportation')</t>
  </si>
  <si>
    <t>(18, 114, 'Pyrolysis', 'water')</t>
  </si>
  <si>
    <t>(18, 114, 'Pyrolysis', 'labor')</t>
  </si>
  <si>
    <t>(18, 114, 'Pyrolysis', 'diesel')</t>
  </si>
  <si>
    <t>(18, 114, 'Pyrolysis', 'TPC')</t>
  </si>
  <si>
    <t>(18, 114, 'AD', 'heat')</t>
  </si>
  <si>
    <t>(18, 114, 'AD', 'electricity')</t>
  </si>
  <si>
    <t>(18, 114, 'AD', 'disposal')</t>
  </si>
  <si>
    <t>(18, 114, 'AD', 'transportation')</t>
  </si>
  <si>
    <t>(18, 114, 'AD', 'water')</t>
  </si>
  <si>
    <t>(18, 114, 'AD', 'labor')</t>
  </si>
  <si>
    <t>(18, 114, 'AD', 'diesel')</t>
  </si>
  <si>
    <t>(18, 114, 'AD', 'TPC')</t>
  </si>
  <si>
    <t>(18, 114, 'HTL', 'heat')</t>
  </si>
  <si>
    <t>(18, 114, 'HTL', 'electricity')</t>
  </si>
  <si>
    <t>(18, 114, 'HTL', 'disposal')</t>
  </si>
  <si>
    <t>(18, 114, 'HTL', 'transportation')</t>
  </si>
  <si>
    <t>(18, 114, 'HTL', 'water')</t>
  </si>
  <si>
    <t>(18, 114, 'HTL', 'labor')</t>
  </si>
  <si>
    <t>(18, 114, 'HTL', 'diesel')</t>
  </si>
  <si>
    <t>(18, 114, 'HTL', 'TPC')</t>
  </si>
  <si>
    <t>(18, 114, 'HTC', 'heat')</t>
  </si>
  <si>
    <t>(18, 114, 'HTC', 'electricity')</t>
  </si>
  <si>
    <t>(18, 114, 'HTC', 'disposal')</t>
  </si>
  <si>
    <t>(18, 114, 'HTC', 'transportation')</t>
  </si>
  <si>
    <t>(18, 114, 'HTC', 'water')</t>
  </si>
  <si>
    <t>(18, 114, 'HTC', 'labor')</t>
  </si>
  <si>
    <t>(18, 114, 'HTC', 'diesel')</t>
  </si>
  <si>
    <t>(18, 114, 'HTC', 'TPC')</t>
  </si>
  <si>
    <t>(18, 114, 'CHP', 'heat')</t>
  </si>
  <si>
    <t>(18, 114, 'CHP', 'electricity')</t>
  </si>
  <si>
    <t>(18, 114, 'CHP', 'disposal')</t>
  </si>
  <si>
    <t>(18, 114, 'CHP', 'transportation')</t>
  </si>
  <si>
    <t>(18, 114, 'CHP', 'water')</t>
  </si>
  <si>
    <t>(18, 114, 'CHP', 'labor')</t>
  </si>
  <si>
    <t>(18, 114, 'CHP', 'diesel')</t>
  </si>
  <si>
    <t>(18, 114, 'CHP', 'TPC')</t>
  </si>
  <si>
    <t>(18, 114, 'Feedstock', 'heat')</t>
  </si>
  <si>
    <t>(18, 114, 'Feedstock', 'electricity')</t>
  </si>
  <si>
    <t>(18, 114, 'Feedstock', 'disposal')</t>
  </si>
  <si>
    <t>(18, 114, 'Feedstock', 'transportation')</t>
  </si>
  <si>
    <t>(18, 114, 'Feedstock', 'water')</t>
  </si>
  <si>
    <t>(18, 114, 'Feedstock', 'labor')</t>
  </si>
  <si>
    <t>(18, 114, 'Feedstock', 'diesel')</t>
  </si>
  <si>
    <t>(18, 114, 'Feedstock', 'TPC')</t>
  </si>
  <si>
    <t>(18, 115, 'Pyrolysis', 'heat')</t>
  </si>
  <si>
    <t>(18, 115, 'Pyrolysis', 'electricity')</t>
  </si>
  <si>
    <t>(18, 115, 'Pyrolysis', 'disposal')</t>
  </si>
  <si>
    <t>(18, 115, 'Pyrolysis', 'transportation')</t>
  </si>
  <si>
    <t>(18, 115, 'Pyrolysis', 'water')</t>
  </si>
  <si>
    <t>(18, 115, 'Pyrolysis', 'labor')</t>
  </si>
  <si>
    <t>(18, 115, 'Pyrolysis', 'diesel')</t>
  </si>
  <si>
    <t>(18, 115, 'Pyrolysis', 'TPC')</t>
  </si>
  <si>
    <t>(18, 115, 'AD', 'heat')</t>
  </si>
  <si>
    <t>(18, 115, 'AD', 'electricity')</t>
  </si>
  <si>
    <t>(18, 115, 'AD', 'disposal')</t>
  </si>
  <si>
    <t>(18, 115, 'AD', 'transportation')</t>
  </si>
  <si>
    <t>(18, 115, 'AD', 'water')</t>
  </si>
  <si>
    <t>(18, 115, 'AD', 'labor')</t>
  </si>
  <si>
    <t>(18, 115, 'AD', 'diesel')</t>
  </si>
  <si>
    <t>(18, 115, 'AD', 'TPC')</t>
  </si>
  <si>
    <t>(18, 115, 'HTL', 'heat')</t>
  </si>
  <si>
    <t>(18, 115, 'HTL', 'electricity')</t>
  </si>
  <si>
    <t>(18, 115, 'HTL', 'disposal')</t>
  </si>
  <si>
    <t>(18, 115, 'HTL', 'transportation')</t>
  </si>
  <si>
    <t>(18, 115, 'HTL', 'water')</t>
  </si>
  <si>
    <t>(18, 115, 'HTL', 'labor')</t>
  </si>
  <si>
    <t>(18, 115, 'HTL', 'diesel')</t>
  </si>
  <si>
    <t>(18, 115, 'HTL', 'TPC')</t>
  </si>
  <si>
    <t>(18, 115, 'HTC', 'heat')</t>
  </si>
  <si>
    <t>(18, 115, 'HTC', 'electricity')</t>
  </si>
  <si>
    <t>(18, 115, 'HTC', 'disposal')</t>
  </si>
  <si>
    <t>(18, 115, 'HTC', 'transportation')</t>
  </si>
  <si>
    <t>(18, 115, 'HTC', 'water')</t>
  </si>
  <si>
    <t>(18, 115, 'HTC', 'labor')</t>
  </si>
  <si>
    <t>(18, 115, 'HTC', 'diesel')</t>
  </si>
  <si>
    <t>(18, 115, 'HTC', 'TPC')</t>
  </si>
  <si>
    <t>(18, 115, 'CHP', 'heat')</t>
  </si>
  <si>
    <t>(18, 115, 'CHP', 'electricity')</t>
  </si>
  <si>
    <t>(18, 115, 'CHP', 'disposal')</t>
  </si>
  <si>
    <t>(18, 115, 'CHP', 'transportation')</t>
  </si>
  <si>
    <t>(18, 115, 'CHP', 'water')</t>
  </si>
  <si>
    <t>(18, 115, 'CHP', 'labor')</t>
  </si>
  <si>
    <t>(18, 115, 'CHP', 'diesel')</t>
  </si>
  <si>
    <t>(18, 115, 'CHP', 'TPC')</t>
  </si>
  <si>
    <t>(18, 115, 'Feedstock', 'heat')</t>
  </si>
  <si>
    <t>(18, 115, 'Feedstock', 'electricity')</t>
  </si>
  <si>
    <t>(18, 115, 'Feedstock', 'disposal')</t>
  </si>
  <si>
    <t>(18, 115, 'Feedstock', 'transportation')</t>
  </si>
  <si>
    <t>(18, 115, 'Feedstock', 'water')</t>
  </si>
  <si>
    <t>(18, 115, 'Feedstock', 'labor')</t>
  </si>
  <si>
    <t>(18, 115, 'Feedstock', 'diesel')</t>
  </si>
  <si>
    <t>(18, 115, 'Feedstock', 'TPC')</t>
  </si>
  <si>
    <t>(18, 116, 'Pyrolysis', 'heat')</t>
  </si>
  <si>
    <t>(18, 116, 'Pyrolysis', 'electricity')</t>
  </si>
  <si>
    <t>(18, 116, 'Pyrolysis', 'disposal')</t>
  </si>
  <si>
    <t>(18, 116, 'Pyrolysis', 'transportation')</t>
  </si>
  <si>
    <t>(18, 116, 'Pyrolysis', 'water')</t>
  </si>
  <si>
    <t>(18, 116, 'Pyrolysis', 'labor')</t>
  </si>
  <si>
    <t>(18, 116, 'Pyrolysis', 'diesel')</t>
  </si>
  <si>
    <t>(18, 116, 'Pyrolysis', 'TPC')</t>
  </si>
  <si>
    <t>(18, 116, 'AD', 'heat')</t>
  </si>
  <si>
    <t>(18, 116, 'AD', 'electricity')</t>
  </si>
  <si>
    <t>(18, 116, 'AD', 'disposal')</t>
  </si>
  <si>
    <t>(18, 116, 'AD', 'transportation')</t>
  </si>
  <si>
    <t>(18, 116, 'AD', 'water')</t>
  </si>
  <si>
    <t>(18, 116, 'AD', 'labor')</t>
  </si>
  <si>
    <t>(18, 116, 'AD', 'diesel')</t>
  </si>
  <si>
    <t>(18, 116, 'AD', 'TPC')</t>
  </si>
  <si>
    <t>(18, 116, 'HTL', 'heat')</t>
  </si>
  <si>
    <t>(18, 116, 'HTL', 'electricity')</t>
  </si>
  <si>
    <t>(18, 116, 'HTL', 'disposal')</t>
  </si>
  <si>
    <t>(18, 116, 'HTL', 'transportation')</t>
  </si>
  <si>
    <t>(18, 116, 'HTL', 'water')</t>
  </si>
  <si>
    <t>(18, 116, 'HTL', 'labor')</t>
  </si>
  <si>
    <t>(18, 116, 'HTL', 'diesel')</t>
  </si>
  <si>
    <t>(18, 116, 'HTL', 'TPC')</t>
  </si>
  <si>
    <t>(18, 116, 'HTC', 'heat')</t>
  </si>
  <si>
    <t>(18, 116, 'HTC', 'electricity')</t>
  </si>
  <si>
    <t>(18, 116, 'HTC', 'disposal')</t>
  </si>
  <si>
    <t>(18, 116, 'HTC', 'transportation')</t>
  </si>
  <si>
    <t>(18, 116, 'HTC', 'water')</t>
  </si>
  <si>
    <t>(18, 116, 'HTC', 'labor')</t>
  </si>
  <si>
    <t>(18, 116, 'HTC', 'diesel')</t>
  </si>
  <si>
    <t>(18, 116, 'HTC', 'TPC')</t>
  </si>
  <si>
    <t>(18, 116, 'CHP', 'heat')</t>
  </si>
  <si>
    <t>(18, 116, 'CHP', 'electricity')</t>
  </si>
  <si>
    <t>(18, 116, 'CHP', 'disposal')</t>
  </si>
  <si>
    <t>(18, 116, 'CHP', 'transportation')</t>
  </si>
  <si>
    <t>(18, 116, 'CHP', 'water')</t>
  </si>
  <si>
    <t>(18, 116, 'CHP', 'labor')</t>
  </si>
  <si>
    <t>(18, 116, 'CHP', 'diesel')</t>
  </si>
  <si>
    <t>(18, 116, 'CHP', 'TPC')</t>
  </si>
  <si>
    <t>(18, 116, 'Feedstock', 'heat')</t>
  </si>
  <si>
    <t>(18, 116, 'Feedstock', 'electricity')</t>
  </si>
  <si>
    <t>(18, 116, 'Feedstock', 'disposal')</t>
  </si>
  <si>
    <t>(18, 116, 'Feedstock', 'transportation')</t>
  </si>
  <si>
    <t>(18, 116, 'Feedstock', 'water')</t>
  </si>
  <si>
    <t>(18, 116, 'Feedstock', 'labor')</t>
  </si>
  <si>
    <t>(18, 116, 'Feedstock', 'diesel')</t>
  </si>
  <si>
    <t>(18, 116, 'Feedstock', 'TPC')</t>
  </si>
  <si>
    <t>(18, 117, 'Pyrolysis', 'heat')</t>
  </si>
  <si>
    <t>(18, 117, 'Pyrolysis', 'electricity')</t>
  </si>
  <si>
    <t>(18, 117, 'Pyrolysis', 'disposal')</t>
  </si>
  <si>
    <t>(18, 117, 'Pyrolysis', 'transportation')</t>
  </si>
  <si>
    <t>(18, 117, 'Pyrolysis', 'water')</t>
  </si>
  <si>
    <t>(18, 117, 'Pyrolysis', 'labor')</t>
  </si>
  <si>
    <t>(18, 117, 'Pyrolysis', 'diesel')</t>
  </si>
  <si>
    <t>(18, 117, 'Pyrolysis', 'TPC')</t>
  </si>
  <si>
    <t>(18, 117, 'AD', 'heat')</t>
  </si>
  <si>
    <t>(18, 117, 'AD', 'electricity')</t>
  </si>
  <si>
    <t>(18, 117, 'AD', 'disposal')</t>
  </si>
  <si>
    <t>(18, 117, 'AD', 'transportation')</t>
  </si>
  <si>
    <t>(18, 117, 'AD', 'water')</t>
  </si>
  <si>
    <t>(18, 117, 'AD', 'labor')</t>
  </si>
  <si>
    <t>(18, 117, 'AD', 'diesel')</t>
  </si>
  <si>
    <t>(18, 117, 'AD', 'TPC')</t>
  </si>
  <si>
    <t>(18, 117, 'HTL', 'heat')</t>
  </si>
  <si>
    <t>(18, 117, 'HTL', 'electricity')</t>
  </si>
  <si>
    <t>(18, 117, 'HTL', 'disposal')</t>
  </si>
  <si>
    <t>(18, 117, 'HTL', 'transportation')</t>
  </si>
  <si>
    <t>(18, 117, 'HTL', 'water')</t>
  </si>
  <si>
    <t>(18, 117, 'HTL', 'labor')</t>
  </si>
  <si>
    <t>(18, 117, 'HTL', 'diesel')</t>
  </si>
  <si>
    <t>(18, 117, 'HTL', 'TPC')</t>
  </si>
  <si>
    <t>(18, 117, 'HTC', 'heat')</t>
  </si>
  <si>
    <t>(18, 117, 'HTC', 'electricity')</t>
  </si>
  <si>
    <t>(18, 117, 'HTC', 'disposal')</t>
  </si>
  <si>
    <t>(18, 117, 'HTC', 'transportation')</t>
  </si>
  <si>
    <t>(18, 117, 'HTC', 'water')</t>
  </si>
  <si>
    <t>(18, 117, 'HTC', 'labor')</t>
  </si>
  <si>
    <t>(18, 117, 'HTC', 'diesel')</t>
  </si>
  <si>
    <t>(18, 117, 'HTC', 'TPC')</t>
  </si>
  <si>
    <t>(18, 117, 'CHP', 'heat')</t>
  </si>
  <si>
    <t>(18, 117, 'CHP', 'electricity')</t>
  </si>
  <si>
    <t>(18, 117, 'CHP', 'disposal')</t>
  </si>
  <si>
    <t>(18, 117, 'CHP', 'transportation')</t>
  </si>
  <si>
    <t>(18, 117, 'CHP', 'water')</t>
  </si>
  <si>
    <t>(18, 117, 'CHP', 'labor')</t>
  </si>
  <si>
    <t>(18, 117, 'CHP', 'diesel')</t>
  </si>
  <si>
    <t>(18, 117, 'CHP', 'TPC')</t>
  </si>
  <si>
    <t>(18, 117, 'Feedstock', 'heat')</t>
  </si>
  <si>
    <t>(18, 117, 'Feedstock', 'electricity')</t>
  </si>
  <si>
    <t>(18, 117, 'Feedstock', 'disposal')</t>
  </si>
  <si>
    <t>(18, 117, 'Feedstock', 'transportation')</t>
  </si>
  <si>
    <t>(18, 117, 'Feedstock', 'water')</t>
  </si>
  <si>
    <t>(18, 117, 'Feedstock', 'labor')</t>
  </si>
  <si>
    <t>(18, 117, 'Feedstock', 'diesel')</t>
  </si>
  <si>
    <t>(18, 117, 'Feedstock', 'TPC')</t>
  </si>
  <si>
    <t>(18, 118, 'Pyrolysis', 'heat')</t>
  </si>
  <si>
    <t>(18, 118, 'Pyrolysis', 'electricity')</t>
  </si>
  <si>
    <t>(18, 118, 'Pyrolysis', 'disposal')</t>
  </si>
  <si>
    <t>(18, 118, 'Pyrolysis', 'transportation')</t>
  </si>
  <si>
    <t>(18, 118, 'Pyrolysis', 'water')</t>
  </si>
  <si>
    <t>(18, 118, 'Pyrolysis', 'labor')</t>
  </si>
  <si>
    <t>(18, 118, 'Pyrolysis', 'diesel')</t>
  </si>
  <si>
    <t>(18, 118, 'Pyrolysis', 'TPC')</t>
  </si>
  <si>
    <t>(18, 118, 'AD', 'heat')</t>
  </si>
  <si>
    <t>(18, 118, 'AD', 'electricity')</t>
  </si>
  <si>
    <t>(18, 118, 'AD', 'disposal')</t>
  </si>
  <si>
    <t>(18, 118, 'AD', 'transportation')</t>
  </si>
  <si>
    <t>(18, 118, 'AD', 'water')</t>
  </si>
  <si>
    <t>(18, 118, 'AD', 'labor')</t>
  </si>
  <si>
    <t>(18, 118, 'AD', 'diesel')</t>
  </si>
  <si>
    <t>(18, 118, 'AD', 'TPC')</t>
  </si>
  <si>
    <t>(18, 118, 'HTL', 'heat')</t>
  </si>
  <si>
    <t>(18, 118, 'HTL', 'electricity')</t>
  </si>
  <si>
    <t>(18, 118, 'HTL', 'disposal')</t>
  </si>
  <si>
    <t>(18, 118, 'HTL', 'transportation')</t>
  </si>
  <si>
    <t>(18, 118, 'HTL', 'water')</t>
  </si>
  <si>
    <t>(18, 118, 'HTL', 'labor')</t>
  </si>
  <si>
    <t>(18, 118, 'HTL', 'diesel')</t>
  </si>
  <si>
    <t>(18, 118, 'HTL', 'TPC')</t>
  </si>
  <si>
    <t>(18, 118, 'HTC', 'heat')</t>
  </si>
  <si>
    <t>(18, 118, 'HTC', 'electricity')</t>
  </si>
  <si>
    <t>(18, 118, 'HTC', 'disposal')</t>
  </si>
  <si>
    <t>(18, 118, 'HTC', 'transportation')</t>
  </si>
  <si>
    <t>(18, 118, 'HTC', 'water')</t>
  </si>
  <si>
    <t>(18, 118, 'HTC', 'labor')</t>
  </si>
  <si>
    <t>(18, 118, 'HTC', 'diesel')</t>
  </si>
  <si>
    <t>(18, 118, 'HTC', 'TPC')</t>
  </si>
  <si>
    <t>(18, 118, 'CHP', 'heat')</t>
  </si>
  <si>
    <t>(18, 118, 'CHP', 'electricity')</t>
  </si>
  <si>
    <t>(18, 118, 'CHP', 'disposal')</t>
  </si>
  <si>
    <t>(18, 118, 'CHP', 'transportation')</t>
  </si>
  <si>
    <t>(18, 118, 'CHP', 'water')</t>
  </si>
  <si>
    <t>(18, 118, 'CHP', 'labor')</t>
  </si>
  <si>
    <t>(18, 118, 'CHP', 'diesel')</t>
  </si>
  <si>
    <t>(18, 118, 'CHP', 'TPC')</t>
  </si>
  <si>
    <t>(18, 118, 'Feedstock', 'heat')</t>
  </si>
  <si>
    <t>(18, 118, 'Feedstock', 'electricity')</t>
  </si>
  <si>
    <t>(18, 118, 'Feedstock', 'disposal')</t>
  </si>
  <si>
    <t>(18, 118, 'Feedstock', 'transportation')</t>
  </si>
  <si>
    <t>(18, 118, 'Feedstock', 'water')</t>
  </si>
  <si>
    <t>(18, 118, 'Feedstock', 'labor')</t>
  </si>
  <si>
    <t>(18, 118, 'Feedstock', 'diesel')</t>
  </si>
  <si>
    <t>(18, 118, 'Feedstock', 'TPC')</t>
  </si>
  <si>
    <t>(18, 119, 'Pyrolysis', 'heat')</t>
  </si>
  <si>
    <t>(18, 119, 'Pyrolysis', 'electricity')</t>
  </si>
  <si>
    <t>(18, 119, 'Pyrolysis', 'disposal')</t>
  </si>
  <si>
    <t>(18, 119, 'Pyrolysis', 'transportation')</t>
  </si>
  <si>
    <t>(18, 119, 'Pyrolysis', 'water')</t>
  </si>
  <si>
    <t>(18, 119, 'Pyrolysis', 'labor')</t>
  </si>
  <si>
    <t>(18, 119, 'Pyrolysis', 'diesel')</t>
  </si>
  <si>
    <t>(18, 119, 'Pyrolysis', 'TPC')</t>
  </si>
  <si>
    <t>(18, 119, 'AD', 'heat')</t>
  </si>
  <si>
    <t>(18, 119, 'AD', 'electricity')</t>
  </si>
  <si>
    <t>(18, 119, 'AD', 'disposal')</t>
  </si>
  <si>
    <t>(18, 119, 'AD', 'transportation')</t>
  </si>
  <si>
    <t>(18, 119, 'AD', 'water')</t>
  </si>
  <si>
    <t>(18, 119, 'AD', 'labor')</t>
  </si>
  <si>
    <t>(18, 119, 'AD', 'diesel')</t>
  </si>
  <si>
    <t>(18, 119, 'AD', 'TPC')</t>
  </si>
  <si>
    <t>(18, 119, 'HTL', 'heat')</t>
  </si>
  <si>
    <t>(18, 119, 'HTL', 'electricity')</t>
  </si>
  <si>
    <t>(18, 119, 'HTL', 'disposal')</t>
  </si>
  <si>
    <t>(18, 119, 'HTL', 'transportation')</t>
  </si>
  <si>
    <t>(18, 119, 'HTL', 'water')</t>
  </si>
  <si>
    <t>(18, 119, 'HTL', 'labor')</t>
  </si>
  <si>
    <t>(18, 119, 'HTL', 'diesel')</t>
  </si>
  <si>
    <t>(18, 119, 'HTL', 'TPC')</t>
  </si>
  <si>
    <t>(18, 119, 'HTC', 'heat')</t>
  </si>
  <si>
    <t>(18, 119, 'HTC', 'electricity')</t>
  </si>
  <si>
    <t>(18, 119, 'HTC', 'disposal')</t>
  </si>
  <si>
    <t>(18, 119, 'HTC', 'transportation')</t>
  </si>
  <si>
    <t>(18, 119, 'HTC', 'water')</t>
  </si>
  <si>
    <t>(18, 119, 'HTC', 'labor')</t>
  </si>
  <si>
    <t>(18, 119, 'HTC', 'diesel')</t>
  </si>
  <si>
    <t>(18, 119, 'HTC', 'TPC')</t>
  </si>
  <si>
    <t>(18, 119, 'CHP', 'heat')</t>
  </si>
  <si>
    <t>(18, 119, 'CHP', 'electricity')</t>
  </si>
  <si>
    <t>(18, 119, 'CHP', 'disposal')</t>
  </si>
  <si>
    <t>(18, 119, 'CHP', 'transportation')</t>
  </si>
  <si>
    <t>(18, 119, 'CHP', 'water')</t>
  </si>
  <si>
    <t>(18, 119, 'CHP', 'labor')</t>
  </si>
  <si>
    <t>(18, 119, 'CHP', 'diesel')</t>
  </si>
  <si>
    <t>(18, 119, 'CHP', 'TPC')</t>
  </si>
  <si>
    <t>(18, 119, 'Feedstock', 'heat')</t>
  </si>
  <si>
    <t>(18, 119, 'Feedstock', 'electricity')</t>
  </si>
  <si>
    <t>(18, 119, 'Feedstock', 'disposal')</t>
  </si>
  <si>
    <t>(18, 119, 'Feedstock', 'transportation')</t>
  </si>
  <si>
    <t>(18, 119, 'Feedstock', 'water')</t>
  </si>
  <si>
    <t>(18, 119, 'Feedstock', 'labor')</t>
  </si>
  <si>
    <t>(18, 119, 'Feedstock', 'diesel')</t>
  </si>
  <si>
    <t>(18, 119, 'Feedstock', 'TPC')</t>
  </si>
  <si>
    <t>(18, 0, 'Pyrolysis', 'avoided fertilizer')</t>
  </si>
  <si>
    <t>(18, 0, 'Pyrolysis', 'bio oil')</t>
  </si>
  <si>
    <t>(18, 0, 'Pyrolysis', 'avoided coal')</t>
  </si>
  <si>
    <t>(18, 0, 'AD', 'avoided fertilizer')</t>
  </si>
  <si>
    <t>(18, 0, 'AD', 'bio oil')</t>
  </si>
  <si>
    <t>(18, 0, 'AD', 'avoided coal')</t>
  </si>
  <si>
    <t>(18, 0, 'HTL', 'avoided fertilizer')</t>
  </si>
  <si>
    <t>(18, 0, 'HTL', 'bio oil')</t>
  </si>
  <si>
    <t>(18, 0, 'HTL', 'avoided coal')</t>
  </si>
  <si>
    <t>(18, 0, 'HTC', 'avoided fertilizer')</t>
  </si>
  <si>
    <t>(18, 0, 'HTC', 'bio oil')</t>
  </si>
  <si>
    <t>(18, 0, 'HTC', 'avoided coal')</t>
  </si>
  <si>
    <t>(18, 0, 'CHP', 'avoided fertilizer')</t>
  </si>
  <si>
    <t>(18, 0, 'CHP', 'bio oil')</t>
  </si>
  <si>
    <t>(18, 0, 'CHP', 'avoided coal')</t>
  </si>
  <si>
    <t>(18, 0, 'Feedstock', 'avoided fertilizer')</t>
  </si>
  <si>
    <t>(18, 0, 'Feedstock', 'bio oil')</t>
  </si>
  <si>
    <t>(18, 0, 'Feedstock', 'avoided coal')</t>
  </si>
  <si>
    <t>(18, 1, 'Pyrolysis', 'avoided fertilizer')</t>
  </si>
  <si>
    <t>(18, 1, 'Pyrolysis', 'bio oil')</t>
  </si>
  <si>
    <t>(18, 1, 'Pyrolysis', 'avoided coal')</t>
  </si>
  <si>
    <t>(18, 1, 'AD', 'avoided fertilizer')</t>
  </si>
  <si>
    <t>(18, 1, 'AD', 'bio oil')</t>
  </si>
  <si>
    <t>(18, 1, 'AD', 'avoided coal')</t>
  </si>
  <si>
    <t>(18, 1, 'HTL', 'avoided fertilizer')</t>
  </si>
  <si>
    <t>(18, 1, 'HTL', 'bio oil')</t>
  </si>
  <si>
    <t>(18, 1, 'HTL', 'avoided coal')</t>
  </si>
  <si>
    <t>(18, 1, 'HTC', 'avoided fertilizer')</t>
  </si>
  <si>
    <t>(18, 1, 'HTC', 'bio oil')</t>
  </si>
  <si>
    <t>(18, 1, 'HTC', 'avoided coal')</t>
  </si>
  <si>
    <t>(18, 1, 'CHP', 'avoided fertilizer')</t>
  </si>
  <si>
    <t>(18, 1, 'CHP', 'bio oil')</t>
  </si>
  <si>
    <t>(18, 1, 'CHP', 'avoided coal')</t>
  </si>
  <si>
    <t>(18, 1, 'Feedstock', 'avoided fertilizer')</t>
  </si>
  <si>
    <t>(18, 1, 'Feedstock', 'bio oil')</t>
  </si>
  <si>
    <t>(18, 1, 'Feedstock', 'avoided coal')</t>
  </si>
  <si>
    <t>(18, 2, 'Pyrolysis', 'avoided fertilizer')</t>
  </si>
  <si>
    <t>(18, 2, 'Pyrolysis', 'bio oil')</t>
  </si>
  <si>
    <t>(18, 2, 'Pyrolysis', 'avoided coal')</t>
  </si>
  <si>
    <t>(18, 2, 'AD', 'avoided fertilizer')</t>
  </si>
  <si>
    <t>(18, 2, 'AD', 'bio oil')</t>
  </si>
  <si>
    <t>(18, 2, 'AD', 'avoided coal')</t>
  </si>
  <si>
    <t>(18, 2, 'HTL', 'avoided fertilizer')</t>
  </si>
  <si>
    <t>(18, 2, 'HTL', 'bio oil')</t>
  </si>
  <si>
    <t>(18, 2, 'HTL', 'avoided coal')</t>
  </si>
  <si>
    <t>(18, 2, 'HTC', 'avoided fertilizer')</t>
  </si>
  <si>
    <t>(18, 2, 'HTC', 'bio oil')</t>
  </si>
  <si>
    <t>(18, 2, 'HTC', 'avoided coal')</t>
  </si>
  <si>
    <t>(18, 2, 'CHP', 'avoided fertilizer')</t>
  </si>
  <si>
    <t>(18, 2, 'CHP', 'bio oil')</t>
  </si>
  <si>
    <t>(18, 2, 'CHP', 'avoided coal')</t>
  </si>
  <si>
    <t>(18, 2, 'Feedstock', 'avoided fertilizer')</t>
  </si>
  <si>
    <t>(18, 2, 'Feedstock', 'bio oil')</t>
  </si>
  <si>
    <t>(18, 2, 'Feedstock', 'avoided coal')</t>
  </si>
  <si>
    <t>(18, 3, 'Pyrolysis', 'avoided fertilizer')</t>
  </si>
  <si>
    <t>(18, 3, 'Pyrolysis', 'bio oil')</t>
  </si>
  <si>
    <t>(18, 3, 'Pyrolysis', 'avoided coal')</t>
  </si>
  <si>
    <t>(18, 3, 'AD', 'avoided fertilizer')</t>
  </si>
  <si>
    <t>(18, 3, 'AD', 'bio oil')</t>
  </si>
  <si>
    <t>(18, 3, 'AD', 'avoided coal')</t>
  </si>
  <si>
    <t>(18, 3, 'HTL', 'avoided fertilizer')</t>
  </si>
  <si>
    <t>(18, 3, 'HTL', 'bio oil')</t>
  </si>
  <si>
    <t>(18, 3, 'HTL', 'avoided coal')</t>
  </si>
  <si>
    <t>(18, 3, 'HTC', 'avoided fertilizer')</t>
  </si>
  <si>
    <t>(18, 3, 'HTC', 'bio oil')</t>
  </si>
  <si>
    <t>(18, 3, 'HTC', 'avoided coal')</t>
  </si>
  <si>
    <t>(18, 3, 'CHP', 'avoided fertilizer')</t>
  </si>
  <si>
    <t>(18, 3, 'CHP', 'bio oil')</t>
  </si>
  <si>
    <t>(18, 3, 'CHP', 'avoided coal')</t>
  </si>
  <si>
    <t>(18, 3, 'Feedstock', 'avoided fertilizer')</t>
  </si>
  <si>
    <t>(18, 3, 'Feedstock', 'bio oil')</t>
  </si>
  <si>
    <t>(18, 3, 'Feedstock', 'avoided coal')</t>
  </si>
  <si>
    <t>(18, 4, 'Pyrolysis', 'avoided fertilizer')</t>
  </si>
  <si>
    <t>(18, 4, 'Pyrolysis', 'bio oil')</t>
  </si>
  <si>
    <t>(18, 4, 'Pyrolysis', 'avoided coal')</t>
  </si>
  <si>
    <t>(18, 4, 'AD', 'avoided fertilizer')</t>
  </si>
  <si>
    <t>(18, 4, 'AD', 'bio oil')</t>
  </si>
  <si>
    <t>(18, 4, 'AD', 'avoided coal')</t>
  </si>
  <si>
    <t>(18, 4, 'HTL', 'avoided fertilizer')</t>
  </si>
  <si>
    <t>(18, 4, 'HTL', 'bio oil')</t>
  </si>
  <si>
    <t>(18, 4, 'HTL', 'avoided coal')</t>
  </si>
  <si>
    <t>(18, 4, 'HTC', 'avoided fertilizer')</t>
  </si>
  <si>
    <t>(18, 4, 'HTC', 'bio oil')</t>
  </si>
  <si>
    <t>(18, 4, 'HTC', 'avoided coal')</t>
  </si>
  <si>
    <t>(18, 4, 'CHP', 'avoided fertilizer')</t>
  </si>
  <si>
    <t>(18, 4, 'CHP', 'bio oil')</t>
  </si>
  <si>
    <t>(18, 4, 'CHP', 'avoided coal')</t>
  </si>
  <si>
    <t>(18, 4, 'Feedstock', 'avoided fertilizer')</t>
  </si>
  <si>
    <t>(18, 4, 'Feedstock', 'bio oil')</t>
  </si>
  <si>
    <t>(18, 4, 'Feedstock', 'avoided coal')</t>
  </si>
  <si>
    <t>(18, 5, 'Pyrolysis', 'avoided fertilizer')</t>
  </si>
  <si>
    <t>(18, 5, 'Pyrolysis', 'bio oil')</t>
  </si>
  <si>
    <t>(18, 5, 'Pyrolysis', 'avoided coal')</t>
  </si>
  <si>
    <t>(18, 5, 'AD', 'avoided fertilizer')</t>
  </si>
  <si>
    <t>(18, 5, 'AD', 'bio oil')</t>
  </si>
  <si>
    <t>(18, 5, 'AD', 'avoided coal')</t>
  </si>
  <si>
    <t>(18, 5, 'HTL', 'avoided fertilizer')</t>
  </si>
  <si>
    <t>(18, 5, 'HTL', 'bio oil')</t>
  </si>
  <si>
    <t>(18, 5, 'HTL', 'avoided coal')</t>
  </si>
  <si>
    <t>(18, 5, 'HTC', 'avoided fertilizer')</t>
  </si>
  <si>
    <t>(18, 5, 'HTC', 'bio oil')</t>
  </si>
  <si>
    <t>(18, 5, 'HTC', 'avoided coal')</t>
  </si>
  <si>
    <t>(18, 5, 'CHP', 'avoided fertilizer')</t>
  </si>
  <si>
    <t>(18, 5, 'CHP', 'bio oil')</t>
  </si>
  <si>
    <t>(18, 5, 'CHP', 'avoided coal')</t>
  </si>
  <si>
    <t>(18, 5, 'Feedstock', 'avoided fertilizer')</t>
  </si>
  <si>
    <t>(18, 5, 'Feedstock', 'bio oil')</t>
  </si>
  <si>
    <t>(18, 5, 'Feedstock', 'avoided coal')</t>
  </si>
  <si>
    <t>(18, 6, 'Pyrolysis', 'avoided fertilizer')</t>
  </si>
  <si>
    <t>(18, 6, 'Pyrolysis', 'bio oil')</t>
  </si>
  <si>
    <t>(18, 6, 'Pyrolysis', 'avoided coal')</t>
  </si>
  <si>
    <t>(18, 6, 'AD', 'avoided fertilizer')</t>
  </si>
  <si>
    <t>(18, 6, 'AD', 'bio oil')</t>
  </si>
  <si>
    <t>(18, 6, 'AD', 'avoided coal')</t>
  </si>
  <si>
    <t>(18, 6, 'HTL', 'avoided fertilizer')</t>
  </si>
  <si>
    <t>(18, 6, 'HTL', 'bio oil')</t>
  </si>
  <si>
    <t>(18, 6, 'HTL', 'avoided coal')</t>
  </si>
  <si>
    <t>(18, 6, 'HTC', 'avoided fertilizer')</t>
  </si>
  <si>
    <t>(18, 6, 'HTC', 'bio oil')</t>
  </si>
  <si>
    <t>(18, 6, 'HTC', 'avoided coal')</t>
  </si>
  <si>
    <t>(18, 6, 'CHP', 'avoided fertilizer')</t>
  </si>
  <si>
    <t>(18, 6, 'CHP', 'bio oil')</t>
  </si>
  <si>
    <t>(18, 6, 'CHP', 'avoided coal')</t>
  </si>
  <si>
    <t>(18, 6, 'Feedstock', 'avoided fertilizer')</t>
  </si>
  <si>
    <t>(18, 6, 'Feedstock', 'bio oil')</t>
  </si>
  <si>
    <t>(18, 6, 'Feedstock', 'avoided coal')</t>
  </si>
  <si>
    <t>(18, 7, 'Pyrolysis', 'avoided fertilizer')</t>
  </si>
  <si>
    <t>(18, 7, 'Pyrolysis', 'bio oil')</t>
  </si>
  <si>
    <t>(18, 7, 'Pyrolysis', 'avoided coal')</t>
  </si>
  <si>
    <t>(18, 7, 'AD', 'avoided fertilizer')</t>
  </si>
  <si>
    <t>(18, 7, 'AD', 'bio oil')</t>
  </si>
  <si>
    <t>(18, 7, 'AD', 'avoided coal')</t>
  </si>
  <si>
    <t>(18, 7, 'HTL', 'avoided fertilizer')</t>
  </si>
  <si>
    <t>(18, 7, 'HTL', 'bio oil')</t>
  </si>
  <si>
    <t>(18, 7, 'HTL', 'avoided coal')</t>
  </si>
  <si>
    <t>(18, 7, 'HTC', 'avoided fertilizer')</t>
  </si>
  <si>
    <t>(18, 7, 'HTC', 'bio oil')</t>
  </si>
  <si>
    <t>(18, 7, 'HTC', 'avoided coal')</t>
  </si>
  <si>
    <t>(18, 7, 'CHP', 'avoided fertilizer')</t>
  </si>
  <si>
    <t>(18, 7, 'CHP', 'bio oil')</t>
  </si>
  <si>
    <t>(18, 7, 'CHP', 'avoided coal')</t>
  </si>
  <si>
    <t>(18, 7, 'Feedstock', 'avoided fertilizer')</t>
  </si>
  <si>
    <t>(18, 7, 'Feedstock', 'bio oil')</t>
  </si>
  <si>
    <t>(18, 7, 'Feedstock', 'avoided coal')</t>
  </si>
  <si>
    <t>(18, 8, 'Pyrolysis', 'avoided fertilizer')</t>
  </si>
  <si>
    <t>(18, 8, 'Pyrolysis', 'bio oil')</t>
  </si>
  <si>
    <t>(18, 8, 'Pyrolysis', 'avoided coal')</t>
  </si>
  <si>
    <t>(18, 8, 'AD', 'avoided fertilizer')</t>
  </si>
  <si>
    <t>(18, 8, 'AD', 'bio oil')</t>
  </si>
  <si>
    <t>(18, 8, 'AD', 'avoided coal')</t>
  </si>
  <si>
    <t>(18, 8, 'HTL', 'avoided fertilizer')</t>
  </si>
  <si>
    <t>(18, 8, 'HTL', 'bio oil')</t>
  </si>
  <si>
    <t>(18, 8, 'HTL', 'avoided coal')</t>
  </si>
  <si>
    <t>(18, 8, 'HTC', 'avoided fertilizer')</t>
  </si>
  <si>
    <t>(18, 8, 'HTC', 'bio oil')</t>
  </si>
  <si>
    <t>(18, 8, 'HTC', 'avoided coal')</t>
  </si>
  <si>
    <t>(18, 8, 'CHP', 'avoided fertilizer')</t>
  </si>
  <si>
    <t>(18, 8, 'CHP', 'bio oil')</t>
  </si>
  <si>
    <t>(18, 8, 'CHP', 'avoided coal')</t>
  </si>
  <si>
    <t>(18, 8, 'Feedstock', 'avoided fertilizer')</t>
  </si>
  <si>
    <t>(18, 8, 'Feedstock', 'bio oil')</t>
  </si>
  <si>
    <t>(18, 8, 'Feedstock', 'avoided coal')</t>
  </si>
  <si>
    <t>(18, 9, 'Pyrolysis', 'avoided fertilizer')</t>
  </si>
  <si>
    <t>(18, 9, 'Pyrolysis', 'bio oil')</t>
  </si>
  <si>
    <t>(18, 9, 'Pyrolysis', 'avoided coal')</t>
  </si>
  <si>
    <t>(18, 9, 'AD', 'avoided fertilizer')</t>
  </si>
  <si>
    <t>(18, 9, 'AD', 'bio oil')</t>
  </si>
  <si>
    <t>(18, 9, 'AD', 'avoided coal')</t>
  </si>
  <si>
    <t>(18, 9, 'HTL', 'avoided fertilizer')</t>
  </si>
  <si>
    <t>(18, 9, 'HTL', 'bio oil')</t>
  </si>
  <si>
    <t>(18, 9, 'HTL', 'avoided coal')</t>
  </si>
  <si>
    <t>(18, 9, 'HTC', 'avoided fertilizer')</t>
  </si>
  <si>
    <t>(18, 9, 'HTC', 'bio oil')</t>
  </si>
  <si>
    <t>(18, 9, 'HTC', 'avoided coal')</t>
  </si>
  <si>
    <t>(18, 9, 'CHP', 'avoided fertilizer')</t>
  </si>
  <si>
    <t>(18, 9, 'CHP', 'bio oil')</t>
  </si>
  <si>
    <t>(18, 9, 'CHP', 'avoided coal')</t>
  </si>
  <si>
    <t>(18, 9, 'Feedstock', 'avoided fertilizer')</t>
  </si>
  <si>
    <t>(18, 9, 'Feedstock', 'bio oil')</t>
  </si>
  <si>
    <t>(18, 9, 'Feedstock', 'avoided coal')</t>
  </si>
  <si>
    <t>(18, 10, 'Pyrolysis', 'avoided fertilizer')</t>
  </si>
  <si>
    <t>(18, 10, 'Pyrolysis', 'bio oil')</t>
  </si>
  <si>
    <t>(18, 10, 'Pyrolysis', 'avoided coal')</t>
  </si>
  <si>
    <t>(18, 10, 'AD', 'avoided fertilizer')</t>
  </si>
  <si>
    <t>(18, 10, 'AD', 'bio oil')</t>
  </si>
  <si>
    <t>(18, 10, 'AD', 'avoided coal')</t>
  </si>
  <si>
    <t>(18, 10, 'HTL', 'avoided fertilizer')</t>
  </si>
  <si>
    <t>(18, 10, 'HTL', 'bio oil')</t>
  </si>
  <si>
    <t>(18, 10, 'HTL', 'avoided coal')</t>
  </si>
  <si>
    <t>(18, 10, 'HTC', 'avoided fertilizer')</t>
  </si>
  <si>
    <t>(18, 10, 'HTC', 'bio oil')</t>
  </si>
  <si>
    <t>(18, 10, 'HTC', 'avoided coal')</t>
  </si>
  <si>
    <t>(18, 10, 'CHP', 'avoided fertilizer')</t>
  </si>
  <si>
    <t>(18, 10, 'CHP', 'bio oil')</t>
  </si>
  <si>
    <t>(18, 10, 'CHP', 'avoided coal')</t>
  </si>
  <si>
    <t>(18, 10, 'Feedstock', 'avoided fertilizer')</t>
  </si>
  <si>
    <t>(18, 10, 'Feedstock', 'bio oil')</t>
  </si>
  <si>
    <t>(18, 10, 'Feedstock', 'avoided coal')</t>
  </si>
  <si>
    <t>(18, 11, 'Pyrolysis', 'avoided fertilizer')</t>
  </si>
  <si>
    <t>(18, 11, 'Pyrolysis', 'bio oil')</t>
  </si>
  <si>
    <t>(18, 11, 'Pyrolysis', 'avoided coal')</t>
  </si>
  <si>
    <t>(18, 11, 'AD', 'avoided fertilizer')</t>
  </si>
  <si>
    <t>(18, 11, 'AD', 'bio oil')</t>
  </si>
  <si>
    <t>(18, 11, 'AD', 'avoided coal')</t>
  </si>
  <si>
    <t>(18, 11, 'HTL', 'avoided fertilizer')</t>
  </si>
  <si>
    <t>(18, 11, 'HTL', 'bio oil')</t>
  </si>
  <si>
    <t>(18, 11, 'HTL', 'avoided coal')</t>
  </si>
  <si>
    <t>(18, 11, 'HTC', 'avoided fertilizer')</t>
  </si>
  <si>
    <t>(18, 11, 'HTC', 'bio oil')</t>
  </si>
  <si>
    <t>(18, 11, 'HTC', 'avoided coal')</t>
  </si>
  <si>
    <t>(18, 11, 'CHP', 'avoided fertilizer')</t>
  </si>
  <si>
    <t>(18, 11, 'CHP', 'bio oil')</t>
  </si>
  <si>
    <t>(18, 11, 'CHP', 'avoided coal')</t>
  </si>
  <si>
    <t>(18, 11, 'Feedstock', 'avoided fertilizer')</t>
  </si>
  <si>
    <t>(18, 11, 'Feedstock', 'bio oil')</t>
  </si>
  <si>
    <t>(18, 11, 'Feedstock', 'avoided coal')</t>
  </si>
  <si>
    <t>(18, 12, 'Pyrolysis', 'avoided fertilizer')</t>
  </si>
  <si>
    <t>(18, 12, 'Pyrolysis', 'bio oil')</t>
  </si>
  <si>
    <t>(18, 12, 'Pyrolysis', 'avoided coal')</t>
  </si>
  <si>
    <t>(18, 12, 'AD', 'avoided fertilizer')</t>
  </si>
  <si>
    <t>(18, 12, 'AD', 'bio oil')</t>
  </si>
  <si>
    <t>(18, 12, 'AD', 'avoided coal')</t>
  </si>
  <si>
    <t>(18, 12, 'HTL', 'avoided fertilizer')</t>
  </si>
  <si>
    <t>(18, 12, 'HTL', 'bio oil')</t>
  </si>
  <si>
    <t>(18, 12, 'HTL', 'avoided coal')</t>
  </si>
  <si>
    <t>(18, 12, 'HTC', 'avoided fertilizer')</t>
  </si>
  <si>
    <t>(18, 12, 'HTC', 'bio oil')</t>
  </si>
  <si>
    <t>(18, 12, 'HTC', 'avoided coal')</t>
  </si>
  <si>
    <t>(18, 12, 'CHP', 'avoided fertilizer')</t>
  </si>
  <si>
    <t>(18, 12, 'CHP', 'bio oil')</t>
  </si>
  <si>
    <t>(18, 12, 'CHP', 'avoided coal')</t>
  </si>
  <si>
    <t>(18, 12, 'Feedstock', 'avoided fertilizer')</t>
  </si>
  <si>
    <t>(18, 12, 'Feedstock', 'bio oil')</t>
  </si>
  <si>
    <t>(18, 12, 'Feedstock', 'avoided coal')</t>
  </si>
  <si>
    <t>(18, 13, 'Pyrolysis', 'avoided fertilizer')</t>
  </si>
  <si>
    <t>(18, 13, 'Pyrolysis', 'bio oil')</t>
  </si>
  <si>
    <t>(18, 13, 'Pyrolysis', 'avoided coal')</t>
  </si>
  <si>
    <t>(18, 13, 'AD', 'avoided fertilizer')</t>
  </si>
  <si>
    <t>(18, 13, 'AD', 'bio oil')</t>
  </si>
  <si>
    <t>(18, 13, 'AD', 'avoided coal')</t>
  </si>
  <si>
    <t>(18, 13, 'HTL', 'avoided fertilizer')</t>
  </si>
  <si>
    <t>(18, 13, 'HTL', 'bio oil')</t>
  </si>
  <si>
    <t>(18, 13, 'HTL', 'avoided coal')</t>
  </si>
  <si>
    <t>(18, 13, 'HTC', 'avoided fertilizer')</t>
  </si>
  <si>
    <t>(18, 13, 'HTC', 'bio oil')</t>
  </si>
  <si>
    <t>(18, 13, 'HTC', 'avoided coal')</t>
  </si>
  <si>
    <t>(18, 13, 'CHP', 'avoided fertilizer')</t>
  </si>
  <si>
    <t>(18, 13, 'CHP', 'bio oil')</t>
  </si>
  <si>
    <t>(18, 13, 'CHP', 'avoided coal')</t>
  </si>
  <si>
    <t>(18, 13, 'Feedstock', 'avoided fertilizer')</t>
  </si>
  <si>
    <t>(18, 13, 'Feedstock', 'bio oil')</t>
  </si>
  <si>
    <t>(18, 13, 'Feedstock', 'avoided coal')</t>
  </si>
  <si>
    <t>(18, 14, 'Pyrolysis', 'avoided fertilizer')</t>
  </si>
  <si>
    <t>(18, 14, 'Pyrolysis', 'bio oil')</t>
  </si>
  <si>
    <t>(18, 14, 'Pyrolysis', 'avoided coal')</t>
  </si>
  <si>
    <t>(18, 14, 'AD', 'avoided fertilizer')</t>
  </si>
  <si>
    <t>(18, 14, 'AD', 'bio oil')</t>
  </si>
  <si>
    <t>(18, 14, 'AD', 'avoided coal')</t>
  </si>
  <si>
    <t>(18, 14, 'HTL', 'avoided fertilizer')</t>
  </si>
  <si>
    <t>(18, 14, 'HTL', 'bio oil')</t>
  </si>
  <si>
    <t>(18, 14, 'HTL', 'avoided coal')</t>
  </si>
  <si>
    <t>(18, 14, 'HTC', 'avoided fertilizer')</t>
  </si>
  <si>
    <t>(18, 14, 'HTC', 'bio oil')</t>
  </si>
  <si>
    <t>(18, 14, 'HTC', 'avoided coal')</t>
  </si>
  <si>
    <t>(18, 14, 'CHP', 'avoided fertilizer')</t>
  </si>
  <si>
    <t>(18, 14, 'CHP', 'bio oil')</t>
  </si>
  <si>
    <t>(18, 14, 'CHP', 'avoided coal')</t>
  </si>
  <si>
    <t>(18, 14, 'Feedstock', 'avoided fertilizer')</t>
  </si>
  <si>
    <t>(18, 14, 'Feedstock', 'bio oil')</t>
  </si>
  <si>
    <t>(18, 14, 'Feedstock', 'avoided coal')</t>
  </si>
  <si>
    <t>(18, 15, 'Pyrolysis', 'avoided fertilizer')</t>
  </si>
  <si>
    <t>(18, 15, 'Pyrolysis', 'bio oil')</t>
  </si>
  <si>
    <t>(18, 15, 'Pyrolysis', 'avoided coal')</t>
  </si>
  <si>
    <t>(18, 15, 'AD', 'avoided fertilizer')</t>
  </si>
  <si>
    <t>(18, 15, 'AD', 'bio oil')</t>
  </si>
  <si>
    <t>(18, 15, 'AD', 'avoided coal')</t>
  </si>
  <si>
    <t>(18, 15, 'HTL', 'avoided fertilizer')</t>
  </si>
  <si>
    <t>(18, 15, 'HTL', 'bio oil')</t>
  </si>
  <si>
    <t>(18, 15, 'HTL', 'avoided coal')</t>
  </si>
  <si>
    <t>(18, 15, 'HTC', 'avoided fertilizer')</t>
  </si>
  <si>
    <t>(18, 15, 'HTC', 'bio oil')</t>
  </si>
  <si>
    <t>(18, 15, 'HTC', 'avoided coal')</t>
  </si>
  <si>
    <t>(18, 15, 'CHP', 'avoided fertilizer')</t>
  </si>
  <si>
    <t>(18, 15, 'CHP', 'bio oil')</t>
  </si>
  <si>
    <t>(18, 15, 'CHP', 'avoided coal')</t>
  </si>
  <si>
    <t>(18, 15, 'Feedstock', 'avoided fertilizer')</t>
  </si>
  <si>
    <t>(18, 15, 'Feedstock', 'bio oil')</t>
  </si>
  <si>
    <t>(18, 15, 'Feedstock', 'avoided coal')</t>
  </si>
  <si>
    <t>(18, 16, 'Pyrolysis', 'avoided fertilizer')</t>
  </si>
  <si>
    <t>(18, 16, 'Pyrolysis', 'bio oil')</t>
  </si>
  <si>
    <t>(18, 16, 'Pyrolysis', 'avoided coal')</t>
  </si>
  <si>
    <t>(18, 16, 'AD', 'avoided fertilizer')</t>
  </si>
  <si>
    <t>(18, 16, 'AD', 'bio oil')</t>
  </si>
  <si>
    <t>(18, 16, 'AD', 'avoided coal')</t>
  </si>
  <si>
    <t>(18, 16, 'HTL', 'avoided fertilizer')</t>
  </si>
  <si>
    <t>(18, 16, 'HTL', 'bio oil')</t>
  </si>
  <si>
    <t>(18, 16, 'HTL', 'avoided coal')</t>
  </si>
  <si>
    <t>(18, 16, 'HTC', 'avoided fertilizer')</t>
  </si>
  <si>
    <t>(18, 16, 'HTC', 'bio oil')</t>
  </si>
  <si>
    <t>(18, 16, 'HTC', 'avoided coal')</t>
  </si>
  <si>
    <t>(18, 16, 'CHP', 'avoided fertilizer')</t>
  </si>
  <si>
    <t>(18, 16, 'CHP', 'bio oil')</t>
  </si>
  <si>
    <t>(18, 16, 'CHP', 'avoided coal')</t>
  </si>
  <si>
    <t>(18, 16, 'Feedstock', 'avoided fertilizer')</t>
  </si>
  <si>
    <t>(18, 16, 'Feedstock', 'bio oil')</t>
  </si>
  <si>
    <t>(18, 16, 'Feedstock', 'avoided coal')</t>
  </si>
  <si>
    <t>(18, 17, 'Pyrolysis', 'avoided fertilizer')</t>
  </si>
  <si>
    <t>(18, 17, 'Pyrolysis', 'bio oil')</t>
  </si>
  <si>
    <t>(18, 17, 'Pyrolysis', 'avoided coal')</t>
  </si>
  <si>
    <t>(18, 17, 'AD', 'avoided fertilizer')</t>
  </si>
  <si>
    <t>(18, 17, 'AD', 'bio oil')</t>
  </si>
  <si>
    <t>(18, 17, 'AD', 'avoided coal')</t>
  </si>
  <si>
    <t>(18, 17, 'HTL', 'avoided fertilizer')</t>
  </si>
  <si>
    <t>(18, 17, 'HTL', 'bio oil')</t>
  </si>
  <si>
    <t>(18, 17, 'HTL', 'avoided coal')</t>
  </si>
  <si>
    <t>(18, 17, 'HTC', 'avoided fertilizer')</t>
  </si>
  <si>
    <t>(18, 17, 'HTC', 'bio oil')</t>
  </si>
  <si>
    <t>(18, 17, 'HTC', 'avoided coal')</t>
  </si>
  <si>
    <t>(18, 17, 'CHP', 'avoided fertilizer')</t>
  </si>
  <si>
    <t>(18, 17, 'CHP', 'bio oil')</t>
  </si>
  <si>
    <t>(18, 17, 'CHP', 'avoided coal')</t>
  </si>
  <si>
    <t>(18, 17, 'Feedstock', 'avoided fertilizer')</t>
  </si>
  <si>
    <t>(18, 17, 'Feedstock', 'bio oil')</t>
  </si>
  <si>
    <t>(18, 17, 'Feedstock', 'avoided coal')</t>
  </si>
  <si>
    <t>(18, 18, 'Pyrolysis', 'avoided fertilizer')</t>
  </si>
  <si>
    <t>(18, 18, 'Pyrolysis', 'bio oil')</t>
  </si>
  <si>
    <t>(18, 18, 'Pyrolysis', 'avoided coal')</t>
  </si>
  <si>
    <t>(18, 18, 'AD', 'avoided fertilizer')</t>
  </si>
  <si>
    <t>(18, 18, 'AD', 'bio oil')</t>
  </si>
  <si>
    <t>(18, 18, 'AD', 'avoided coal')</t>
  </si>
  <si>
    <t>(18, 18, 'HTL', 'avoided fertilizer')</t>
  </si>
  <si>
    <t>(18, 18, 'HTL', 'bio oil')</t>
  </si>
  <si>
    <t>(18, 18, 'HTL', 'avoided coal')</t>
  </si>
  <si>
    <t>(18, 18, 'HTC', 'avoided fertilizer')</t>
  </si>
  <si>
    <t>(18, 18, 'HTC', 'bio oil')</t>
  </si>
  <si>
    <t>(18, 18, 'HTC', 'avoided coal')</t>
  </si>
  <si>
    <t>(18, 18, 'CHP', 'avoided fertilizer')</t>
  </si>
  <si>
    <t>(18, 18, 'CHP', 'bio oil')</t>
  </si>
  <si>
    <t>(18, 18, 'CHP', 'avoided coal')</t>
  </si>
  <si>
    <t>(18, 18, 'Feedstock', 'avoided fertilizer')</t>
  </si>
  <si>
    <t>(18, 18, 'Feedstock', 'bio oil')</t>
  </si>
  <si>
    <t>(18, 18, 'Feedstock', 'avoided coal')</t>
  </si>
  <si>
    <t>(18, 19, 'Pyrolysis', 'avoided fertilizer')</t>
  </si>
  <si>
    <t>(18, 19, 'Pyrolysis', 'bio oil')</t>
  </si>
  <si>
    <t>(18, 19, 'Pyrolysis', 'avoided coal')</t>
  </si>
  <si>
    <t>(18, 19, 'AD', 'avoided fertilizer')</t>
  </si>
  <si>
    <t>(18, 19, 'AD', 'bio oil')</t>
  </si>
  <si>
    <t>(18, 19, 'AD', 'avoided coal')</t>
  </si>
  <si>
    <t>(18, 19, 'HTL', 'avoided fertilizer')</t>
  </si>
  <si>
    <t>(18, 19, 'HTL', 'bio oil')</t>
  </si>
  <si>
    <t>(18, 19, 'HTL', 'avoided coal')</t>
  </si>
  <si>
    <t>(18, 19, 'HTC', 'avoided fertilizer')</t>
  </si>
  <si>
    <t>(18, 19, 'HTC', 'bio oil')</t>
  </si>
  <si>
    <t>(18, 19, 'HTC', 'avoided coal')</t>
  </si>
  <si>
    <t>(18, 19, 'CHP', 'avoided fertilizer')</t>
  </si>
  <si>
    <t>(18, 19, 'CHP', 'bio oil')</t>
  </si>
  <si>
    <t>(18, 19, 'CHP', 'avoided coal')</t>
  </si>
  <si>
    <t>(18, 19, 'Feedstock', 'avoided fertilizer')</t>
  </si>
  <si>
    <t>(18, 19, 'Feedstock', 'bio oil')</t>
  </si>
  <si>
    <t>(18, 19, 'Feedstock', 'avoided coal')</t>
  </si>
  <si>
    <t>(18, 20, 'Pyrolysis', 'avoided fertilizer')</t>
  </si>
  <si>
    <t>(18, 20, 'Pyrolysis', 'bio oil')</t>
  </si>
  <si>
    <t>(18, 20, 'Pyrolysis', 'avoided coal')</t>
  </si>
  <si>
    <t>(18, 20, 'AD', 'avoided fertilizer')</t>
  </si>
  <si>
    <t>(18, 20, 'AD', 'bio oil')</t>
  </si>
  <si>
    <t>(18, 20, 'AD', 'avoided coal')</t>
  </si>
  <si>
    <t>(18, 20, 'HTL', 'avoided fertilizer')</t>
  </si>
  <si>
    <t>(18, 20, 'HTL', 'bio oil')</t>
  </si>
  <si>
    <t>(18, 20, 'HTL', 'avoided coal')</t>
  </si>
  <si>
    <t>(18, 20, 'HTC', 'avoided fertilizer')</t>
  </si>
  <si>
    <t>(18, 20, 'HTC', 'bio oil')</t>
  </si>
  <si>
    <t>(18, 20, 'HTC', 'avoided coal')</t>
  </si>
  <si>
    <t>(18, 20, 'CHP', 'avoided fertilizer')</t>
  </si>
  <si>
    <t>(18, 20, 'CHP', 'bio oil')</t>
  </si>
  <si>
    <t>(18, 20, 'CHP', 'avoided coal')</t>
  </si>
  <si>
    <t>(18, 20, 'Feedstock', 'avoided fertilizer')</t>
  </si>
  <si>
    <t>(18, 20, 'Feedstock', 'bio oil')</t>
  </si>
  <si>
    <t>(18, 20, 'Feedstock', 'avoided coal')</t>
  </si>
  <si>
    <t>(18, 21, 'Pyrolysis', 'avoided fertilizer')</t>
  </si>
  <si>
    <t>(18, 21, 'Pyrolysis', 'bio oil')</t>
  </si>
  <si>
    <t>(18, 21, 'Pyrolysis', 'avoided coal')</t>
  </si>
  <si>
    <t>(18, 21, 'AD', 'avoided fertilizer')</t>
  </si>
  <si>
    <t>(18, 21, 'AD', 'bio oil')</t>
  </si>
  <si>
    <t>(18, 21, 'AD', 'avoided coal')</t>
  </si>
  <si>
    <t>(18, 21, 'HTL', 'avoided fertilizer')</t>
  </si>
  <si>
    <t>(18, 21, 'HTL', 'bio oil')</t>
  </si>
  <si>
    <t>(18, 21, 'HTL', 'avoided coal')</t>
  </si>
  <si>
    <t>(18, 21, 'HTC', 'avoided fertilizer')</t>
  </si>
  <si>
    <t>(18, 21, 'HTC', 'bio oil')</t>
  </si>
  <si>
    <t>(18, 21, 'HTC', 'avoided coal')</t>
  </si>
  <si>
    <t>(18, 21, 'CHP', 'avoided fertilizer')</t>
  </si>
  <si>
    <t>(18, 21, 'CHP', 'bio oil')</t>
  </si>
  <si>
    <t>(18, 21, 'CHP', 'avoided coal')</t>
  </si>
  <si>
    <t>(18, 21, 'Feedstock', 'avoided fertilizer')</t>
  </si>
  <si>
    <t>(18, 21, 'Feedstock', 'bio oil')</t>
  </si>
  <si>
    <t>(18, 21, 'Feedstock', 'avoided coal')</t>
  </si>
  <si>
    <t>(18, 22, 'Pyrolysis', 'avoided fertilizer')</t>
  </si>
  <si>
    <t>(18, 22, 'Pyrolysis', 'bio oil')</t>
  </si>
  <si>
    <t>(18, 22, 'Pyrolysis', 'avoided coal')</t>
  </si>
  <si>
    <t>(18, 22, 'AD', 'avoided fertilizer')</t>
  </si>
  <si>
    <t>(18, 22, 'AD', 'bio oil')</t>
  </si>
  <si>
    <t>(18, 22, 'AD', 'avoided coal')</t>
  </si>
  <si>
    <t>(18, 22, 'HTL', 'avoided fertilizer')</t>
  </si>
  <si>
    <t>(18, 22, 'HTL', 'bio oil')</t>
  </si>
  <si>
    <t>(18, 22, 'HTL', 'avoided coal')</t>
  </si>
  <si>
    <t>(18, 22, 'HTC', 'avoided fertilizer')</t>
  </si>
  <si>
    <t>(18, 22, 'HTC', 'bio oil')</t>
  </si>
  <si>
    <t>(18, 22, 'HTC', 'avoided coal')</t>
  </si>
  <si>
    <t>(18, 22, 'CHP', 'avoided fertilizer')</t>
  </si>
  <si>
    <t>(18, 22, 'CHP', 'bio oil')</t>
  </si>
  <si>
    <t>(18, 22, 'CHP', 'avoided coal')</t>
  </si>
  <si>
    <t>(18, 22, 'Feedstock', 'avoided fertilizer')</t>
  </si>
  <si>
    <t>(18, 22, 'Feedstock', 'bio oil')</t>
  </si>
  <si>
    <t>(18, 22, 'Feedstock', 'avoided coal')</t>
  </si>
  <si>
    <t>(18, 23, 'Pyrolysis', 'avoided fertilizer')</t>
  </si>
  <si>
    <t>(18, 23, 'Pyrolysis', 'bio oil')</t>
  </si>
  <si>
    <t>(18, 23, 'Pyrolysis', 'avoided coal')</t>
  </si>
  <si>
    <t>(18, 23, 'AD', 'avoided fertilizer')</t>
  </si>
  <si>
    <t>(18, 23, 'AD', 'bio oil')</t>
  </si>
  <si>
    <t>(18, 23, 'AD', 'avoided coal')</t>
  </si>
  <si>
    <t>(18, 23, 'HTL', 'avoided fertilizer')</t>
  </si>
  <si>
    <t>(18, 23, 'HTL', 'bio oil')</t>
  </si>
  <si>
    <t>(18, 23, 'HTL', 'avoided coal')</t>
  </si>
  <si>
    <t>(18, 23, 'HTC', 'avoided fertilizer')</t>
  </si>
  <si>
    <t>(18, 23, 'HTC', 'bio oil')</t>
  </si>
  <si>
    <t>(18, 23, 'HTC', 'avoided coal')</t>
  </si>
  <si>
    <t>(18, 23, 'CHP', 'avoided fertilizer')</t>
  </si>
  <si>
    <t>(18, 23, 'CHP', 'bio oil')</t>
  </si>
  <si>
    <t>(18, 23, 'CHP', 'avoided coal')</t>
  </si>
  <si>
    <t>(18, 23, 'Feedstock', 'avoided fertilizer')</t>
  </si>
  <si>
    <t>(18, 23, 'Feedstock', 'bio oil')</t>
  </si>
  <si>
    <t>(18, 23, 'Feedstock', 'avoided coal')</t>
  </si>
  <si>
    <t>(18, 24, 'Pyrolysis', 'avoided fertilizer')</t>
  </si>
  <si>
    <t>(18, 24, 'Pyrolysis', 'bio oil')</t>
  </si>
  <si>
    <t>(18, 24, 'Pyrolysis', 'avoided coal')</t>
  </si>
  <si>
    <t>(18, 24, 'AD', 'avoided fertilizer')</t>
  </si>
  <si>
    <t>(18, 24, 'AD', 'bio oil')</t>
  </si>
  <si>
    <t>(18, 24, 'AD', 'avoided coal')</t>
  </si>
  <si>
    <t>(18, 24, 'HTL', 'avoided fertilizer')</t>
  </si>
  <si>
    <t>(18, 24, 'HTL', 'bio oil')</t>
  </si>
  <si>
    <t>(18, 24, 'HTL', 'avoided coal')</t>
  </si>
  <si>
    <t>(18, 24, 'HTC', 'avoided fertilizer')</t>
  </si>
  <si>
    <t>(18, 24, 'HTC', 'bio oil')</t>
  </si>
  <si>
    <t>(18, 24, 'HTC', 'avoided coal')</t>
  </si>
  <si>
    <t>(18, 24, 'CHP', 'avoided fertilizer')</t>
  </si>
  <si>
    <t>(18, 24, 'CHP', 'bio oil')</t>
  </si>
  <si>
    <t>(18, 24, 'CHP', 'avoided coal')</t>
  </si>
  <si>
    <t>(18, 24, 'Feedstock', 'avoided fertilizer')</t>
  </si>
  <si>
    <t>(18, 24, 'Feedstock', 'bio oil')</t>
  </si>
  <si>
    <t>(18, 24, 'Feedstock', 'avoided coal')</t>
  </si>
  <si>
    <t>(18, 25, 'Pyrolysis', 'avoided fertilizer')</t>
  </si>
  <si>
    <t>(18, 25, 'Pyrolysis', 'bio oil')</t>
  </si>
  <si>
    <t>(18, 25, 'Pyrolysis', 'avoided coal')</t>
  </si>
  <si>
    <t>(18, 25, 'AD', 'avoided fertilizer')</t>
  </si>
  <si>
    <t>(18, 25, 'AD', 'bio oil')</t>
  </si>
  <si>
    <t>(18, 25, 'AD', 'avoided coal')</t>
  </si>
  <si>
    <t>(18, 25, 'HTL', 'avoided fertilizer')</t>
  </si>
  <si>
    <t>(18, 25, 'HTL', 'bio oil')</t>
  </si>
  <si>
    <t>(18, 25, 'HTL', 'avoided coal')</t>
  </si>
  <si>
    <t>(18, 25, 'HTC', 'avoided fertilizer')</t>
  </si>
  <si>
    <t>(18, 25, 'HTC', 'bio oil')</t>
  </si>
  <si>
    <t>(18, 25, 'HTC', 'avoided coal')</t>
  </si>
  <si>
    <t>(18, 25, 'CHP', 'avoided fertilizer')</t>
  </si>
  <si>
    <t>(18, 25, 'CHP', 'bio oil')</t>
  </si>
  <si>
    <t>(18, 25, 'CHP', 'avoided coal')</t>
  </si>
  <si>
    <t>(18, 25, 'Feedstock', 'avoided fertilizer')</t>
  </si>
  <si>
    <t>(18, 25, 'Feedstock', 'bio oil')</t>
  </si>
  <si>
    <t>(18, 25, 'Feedstock', 'avoided coal')</t>
  </si>
  <si>
    <t>(18, 26, 'Pyrolysis', 'avoided fertilizer')</t>
  </si>
  <si>
    <t>(18, 26, 'Pyrolysis', 'bio oil')</t>
  </si>
  <si>
    <t>(18, 26, 'Pyrolysis', 'avoided coal')</t>
  </si>
  <si>
    <t>(18, 26, 'AD', 'avoided fertilizer')</t>
  </si>
  <si>
    <t>(18, 26, 'AD', 'bio oil')</t>
  </si>
  <si>
    <t>(18, 26, 'AD', 'avoided coal')</t>
  </si>
  <si>
    <t>(18, 26, 'HTL', 'avoided fertilizer')</t>
  </si>
  <si>
    <t>(18, 26, 'HTL', 'bio oil')</t>
  </si>
  <si>
    <t>(18, 26, 'HTL', 'avoided coal')</t>
  </si>
  <si>
    <t>(18, 26, 'HTC', 'avoided fertilizer')</t>
  </si>
  <si>
    <t>(18, 26, 'HTC', 'bio oil')</t>
  </si>
  <si>
    <t>(18, 26, 'HTC', 'avoided coal')</t>
  </si>
  <si>
    <t>(18, 26, 'CHP', 'avoided fertilizer')</t>
  </si>
  <si>
    <t>(18, 26, 'CHP', 'bio oil')</t>
  </si>
  <si>
    <t>(18, 26, 'CHP', 'avoided coal')</t>
  </si>
  <si>
    <t>(18, 26, 'Feedstock', 'avoided fertilizer')</t>
  </si>
  <si>
    <t>(18, 26, 'Feedstock', 'bio oil')</t>
  </si>
  <si>
    <t>(18, 26, 'Feedstock', 'avoided coal')</t>
  </si>
  <si>
    <t>(18, 27, 'Pyrolysis', 'avoided fertilizer')</t>
  </si>
  <si>
    <t>(18, 27, 'Pyrolysis', 'bio oil')</t>
  </si>
  <si>
    <t>(18, 27, 'Pyrolysis', 'avoided coal')</t>
  </si>
  <si>
    <t>(18, 27, 'AD', 'avoided fertilizer')</t>
  </si>
  <si>
    <t>(18, 27, 'AD', 'bio oil')</t>
  </si>
  <si>
    <t>(18, 27, 'AD', 'avoided coal')</t>
  </si>
  <si>
    <t>(18, 27, 'HTL', 'avoided fertilizer')</t>
  </si>
  <si>
    <t>(18, 27, 'HTL', 'bio oil')</t>
  </si>
  <si>
    <t>(18, 27, 'HTL', 'avoided coal')</t>
  </si>
  <si>
    <t>(18, 27, 'HTC', 'avoided fertilizer')</t>
  </si>
  <si>
    <t>(18, 27, 'HTC', 'bio oil')</t>
  </si>
  <si>
    <t>(18, 27, 'HTC', 'avoided coal')</t>
  </si>
  <si>
    <t>(18, 27, 'CHP', 'avoided fertilizer')</t>
  </si>
  <si>
    <t>(18, 27, 'CHP', 'bio oil')</t>
  </si>
  <si>
    <t>(18, 27, 'CHP', 'avoided coal')</t>
  </si>
  <si>
    <t>(18, 27, 'Feedstock', 'avoided fertilizer')</t>
  </si>
  <si>
    <t>(18, 27, 'Feedstock', 'bio oil')</t>
  </si>
  <si>
    <t>(18, 27, 'Feedstock', 'avoided coal')</t>
  </si>
  <si>
    <t>(18, 28, 'Pyrolysis', 'avoided fertilizer')</t>
  </si>
  <si>
    <t>(18, 28, 'Pyrolysis', 'bio oil')</t>
  </si>
  <si>
    <t>(18, 28, 'Pyrolysis', 'avoided coal')</t>
  </si>
  <si>
    <t>(18, 28, 'AD', 'avoided fertilizer')</t>
  </si>
  <si>
    <t>(18, 28, 'AD', 'bio oil')</t>
  </si>
  <si>
    <t>(18, 28, 'AD', 'avoided coal')</t>
  </si>
  <si>
    <t>(18, 28, 'HTL', 'avoided fertilizer')</t>
  </si>
  <si>
    <t>(18, 28, 'HTL', 'bio oil')</t>
  </si>
  <si>
    <t>(18, 28, 'HTL', 'avoided coal')</t>
  </si>
  <si>
    <t>(18, 28, 'HTC', 'avoided fertilizer')</t>
  </si>
  <si>
    <t>(18, 28, 'HTC', 'bio oil')</t>
  </si>
  <si>
    <t>(18, 28, 'HTC', 'avoided coal')</t>
  </si>
  <si>
    <t>(18, 28, 'CHP', 'avoided fertilizer')</t>
  </si>
  <si>
    <t>(18, 28, 'CHP', 'bio oil')</t>
  </si>
  <si>
    <t>(18, 28, 'CHP', 'avoided coal')</t>
  </si>
  <si>
    <t>(18, 28, 'Feedstock', 'avoided fertilizer')</t>
  </si>
  <si>
    <t>(18, 28, 'Feedstock', 'bio oil')</t>
  </si>
  <si>
    <t>(18, 28, 'Feedstock', 'avoided coal')</t>
  </si>
  <si>
    <t>(18, 29, 'Pyrolysis', 'avoided fertilizer')</t>
  </si>
  <si>
    <t>(18, 29, 'Pyrolysis', 'bio oil')</t>
  </si>
  <si>
    <t>(18, 29, 'Pyrolysis', 'avoided coal')</t>
  </si>
  <si>
    <t>(18, 29, 'AD', 'avoided fertilizer')</t>
  </si>
  <si>
    <t>(18, 29, 'AD', 'bio oil')</t>
  </si>
  <si>
    <t>(18, 29, 'AD', 'avoided coal')</t>
  </si>
  <si>
    <t>(18, 29, 'HTL', 'avoided fertilizer')</t>
  </si>
  <si>
    <t>(18, 29, 'HTL', 'bio oil')</t>
  </si>
  <si>
    <t>(18, 29, 'HTL', 'avoided coal')</t>
  </si>
  <si>
    <t>(18, 29, 'HTC', 'avoided fertilizer')</t>
  </si>
  <si>
    <t>(18, 29, 'HTC', 'bio oil')</t>
  </si>
  <si>
    <t>(18, 29, 'HTC', 'avoided coal')</t>
  </si>
  <si>
    <t>(18, 29, 'CHP', 'avoided fertilizer')</t>
  </si>
  <si>
    <t>(18, 29, 'CHP', 'bio oil')</t>
  </si>
  <si>
    <t>(18, 29, 'CHP', 'avoided coal')</t>
  </si>
  <si>
    <t>(18, 29, 'Feedstock', 'avoided fertilizer')</t>
  </si>
  <si>
    <t>(18, 29, 'Feedstock', 'bio oil')</t>
  </si>
  <si>
    <t>(18, 29, 'Feedstock', 'avoided coal')</t>
  </si>
  <si>
    <t>(18, 30, 'Pyrolysis', 'avoided fertilizer')</t>
  </si>
  <si>
    <t>(18, 30, 'Pyrolysis', 'bio oil')</t>
  </si>
  <si>
    <t>(18, 30, 'Pyrolysis', 'avoided coal')</t>
  </si>
  <si>
    <t>(18, 30, 'AD', 'avoided fertilizer')</t>
  </si>
  <si>
    <t>(18, 30, 'AD', 'bio oil')</t>
  </si>
  <si>
    <t>(18, 30, 'AD', 'avoided coal')</t>
  </si>
  <si>
    <t>(18, 30, 'HTL', 'avoided fertilizer')</t>
  </si>
  <si>
    <t>(18, 30, 'HTL', 'bio oil')</t>
  </si>
  <si>
    <t>(18, 30, 'HTL', 'avoided coal')</t>
  </si>
  <si>
    <t>(18, 30, 'HTC', 'avoided fertilizer')</t>
  </si>
  <si>
    <t>(18, 30, 'HTC', 'bio oil')</t>
  </si>
  <si>
    <t>(18, 30, 'HTC', 'avoided coal')</t>
  </si>
  <si>
    <t>(18, 30, 'CHP', 'avoided fertilizer')</t>
  </si>
  <si>
    <t>(18, 30, 'CHP', 'bio oil')</t>
  </si>
  <si>
    <t>(18, 30, 'CHP', 'avoided coal')</t>
  </si>
  <si>
    <t>(18, 30, 'Feedstock', 'avoided fertilizer')</t>
  </si>
  <si>
    <t>(18, 30, 'Feedstock', 'bio oil')</t>
  </si>
  <si>
    <t>(18, 30, 'Feedstock', 'avoided coal')</t>
  </si>
  <si>
    <t>(18, 31, 'Pyrolysis', 'avoided fertilizer')</t>
  </si>
  <si>
    <t>(18, 31, 'Pyrolysis', 'bio oil')</t>
  </si>
  <si>
    <t>(18, 31, 'Pyrolysis', 'avoided coal')</t>
  </si>
  <si>
    <t>(18, 31, 'AD', 'avoided fertilizer')</t>
  </si>
  <si>
    <t>(18, 31, 'AD', 'bio oil')</t>
  </si>
  <si>
    <t>(18, 31, 'AD', 'avoided coal')</t>
  </si>
  <si>
    <t>(18, 31, 'HTL', 'avoided fertilizer')</t>
  </si>
  <si>
    <t>(18, 31, 'HTL', 'bio oil')</t>
  </si>
  <si>
    <t>(18, 31, 'HTL', 'avoided coal')</t>
  </si>
  <si>
    <t>(18, 31, 'HTC', 'avoided fertilizer')</t>
  </si>
  <si>
    <t>(18, 31, 'HTC', 'bio oil')</t>
  </si>
  <si>
    <t>(18, 31, 'HTC', 'avoided coal')</t>
  </si>
  <si>
    <t>(18, 31, 'CHP', 'avoided fertilizer')</t>
  </si>
  <si>
    <t>(18, 31, 'CHP', 'bio oil')</t>
  </si>
  <si>
    <t>(18, 31, 'CHP', 'avoided coal')</t>
  </si>
  <si>
    <t>(18, 31, 'Feedstock', 'avoided fertilizer')</t>
  </si>
  <si>
    <t>(18, 31, 'Feedstock', 'bio oil')</t>
  </si>
  <si>
    <t>(18, 31, 'Feedstock', 'avoided coal')</t>
  </si>
  <si>
    <t>(18, 32, 'Pyrolysis', 'avoided fertilizer')</t>
  </si>
  <si>
    <t>(18, 32, 'Pyrolysis', 'bio oil')</t>
  </si>
  <si>
    <t>(18, 32, 'Pyrolysis', 'avoided coal')</t>
  </si>
  <si>
    <t>(18, 32, 'AD', 'avoided fertilizer')</t>
  </si>
  <si>
    <t>(18, 32, 'AD', 'bio oil')</t>
  </si>
  <si>
    <t>(18, 32, 'AD', 'avoided coal')</t>
  </si>
  <si>
    <t>(18, 32, 'HTL', 'avoided fertilizer')</t>
  </si>
  <si>
    <t>(18, 32, 'HTL', 'bio oil')</t>
  </si>
  <si>
    <t>(18, 32, 'HTL', 'avoided coal')</t>
  </si>
  <si>
    <t>(18, 32, 'HTC', 'avoided fertilizer')</t>
  </si>
  <si>
    <t>(18, 32, 'HTC', 'bio oil')</t>
  </si>
  <si>
    <t>(18, 32, 'HTC', 'avoided coal')</t>
  </si>
  <si>
    <t>(18, 32, 'CHP', 'avoided fertilizer')</t>
  </si>
  <si>
    <t>(18, 32, 'CHP', 'bio oil')</t>
  </si>
  <si>
    <t>(18, 32, 'CHP', 'avoided coal')</t>
  </si>
  <si>
    <t>(18, 32, 'Feedstock', 'avoided fertilizer')</t>
  </si>
  <si>
    <t>(18, 32, 'Feedstock', 'bio oil')</t>
  </si>
  <si>
    <t>(18, 32, 'Feedstock', 'avoided coal')</t>
  </si>
  <si>
    <t>(18, 33, 'Pyrolysis', 'avoided fertilizer')</t>
  </si>
  <si>
    <t>(18, 33, 'Pyrolysis', 'bio oil')</t>
  </si>
  <si>
    <t>(18, 33, 'Pyrolysis', 'avoided coal')</t>
  </si>
  <si>
    <t>(18, 33, 'AD', 'avoided fertilizer')</t>
  </si>
  <si>
    <t>(18, 33, 'AD', 'bio oil')</t>
  </si>
  <si>
    <t>(18, 33, 'AD', 'avoided coal')</t>
  </si>
  <si>
    <t>(18, 33, 'HTL', 'avoided fertilizer')</t>
  </si>
  <si>
    <t>(18, 33, 'HTL', 'bio oil')</t>
  </si>
  <si>
    <t>(18, 33, 'HTL', 'avoided coal')</t>
  </si>
  <si>
    <t>(18, 33, 'HTC', 'avoided fertilizer')</t>
  </si>
  <si>
    <t>(18, 33, 'HTC', 'bio oil')</t>
  </si>
  <si>
    <t>(18, 33, 'HTC', 'avoided coal')</t>
  </si>
  <si>
    <t>(18, 33, 'CHP', 'avoided fertilizer')</t>
  </si>
  <si>
    <t>(18, 33, 'CHP', 'bio oil')</t>
  </si>
  <si>
    <t>(18, 33, 'CHP', 'avoided coal')</t>
  </si>
  <si>
    <t>(18, 33, 'Feedstock', 'avoided fertilizer')</t>
  </si>
  <si>
    <t>(18, 33, 'Feedstock', 'bio oil')</t>
  </si>
  <si>
    <t>(18, 33, 'Feedstock', 'avoided coal')</t>
  </si>
  <si>
    <t>(18, 34, 'Pyrolysis', 'avoided fertilizer')</t>
  </si>
  <si>
    <t>(18, 34, 'Pyrolysis', 'bio oil')</t>
  </si>
  <si>
    <t>(18, 34, 'Pyrolysis', 'avoided coal')</t>
  </si>
  <si>
    <t>(18, 34, 'AD', 'avoided fertilizer')</t>
  </si>
  <si>
    <t>(18, 34, 'AD', 'bio oil')</t>
  </si>
  <si>
    <t>(18, 34, 'AD', 'avoided coal')</t>
  </si>
  <si>
    <t>(18, 34, 'HTL', 'avoided fertilizer')</t>
  </si>
  <si>
    <t>(18, 34, 'HTL', 'bio oil')</t>
  </si>
  <si>
    <t>(18, 34, 'HTL', 'avoided coal')</t>
  </si>
  <si>
    <t>(18, 34, 'HTC', 'avoided fertilizer')</t>
  </si>
  <si>
    <t>(18, 34, 'HTC', 'bio oil')</t>
  </si>
  <si>
    <t>(18, 34, 'HTC', 'avoided coal')</t>
  </si>
  <si>
    <t>(18, 34, 'CHP', 'avoided fertilizer')</t>
  </si>
  <si>
    <t>(18, 34, 'CHP', 'bio oil')</t>
  </si>
  <si>
    <t>(18, 34, 'CHP', 'avoided coal')</t>
  </si>
  <si>
    <t>(18, 34, 'Feedstock', 'avoided fertilizer')</t>
  </si>
  <si>
    <t>(18, 34, 'Feedstock', 'bio oil')</t>
  </si>
  <si>
    <t>(18, 34, 'Feedstock', 'avoided coal')</t>
  </si>
  <si>
    <t>(18, 35, 'Pyrolysis', 'avoided fertilizer')</t>
  </si>
  <si>
    <t>(18, 35, 'Pyrolysis', 'bio oil')</t>
  </si>
  <si>
    <t>(18, 35, 'Pyrolysis', 'avoided coal')</t>
  </si>
  <si>
    <t>(18, 35, 'AD', 'avoided fertilizer')</t>
  </si>
  <si>
    <t>(18, 35, 'AD', 'bio oil')</t>
  </si>
  <si>
    <t>(18, 35, 'AD', 'avoided coal')</t>
  </si>
  <si>
    <t>(18, 35, 'HTL', 'avoided fertilizer')</t>
  </si>
  <si>
    <t>(18, 35, 'HTL', 'bio oil')</t>
  </si>
  <si>
    <t>(18, 35, 'HTL', 'avoided coal')</t>
  </si>
  <si>
    <t>(18, 35, 'HTC', 'avoided fertilizer')</t>
  </si>
  <si>
    <t>(18, 35, 'HTC', 'bio oil')</t>
  </si>
  <si>
    <t>(18, 35, 'HTC', 'avoided coal')</t>
  </si>
  <si>
    <t>(18, 35, 'CHP', 'avoided fertilizer')</t>
  </si>
  <si>
    <t>(18, 35, 'CHP', 'bio oil')</t>
  </si>
  <si>
    <t>(18, 35, 'CHP', 'avoided coal')</t>
  </si>
  <si>
    <t>(18, 35, 'Feedstock', 'avoided fertilizer')</t>
  </si>
  <si>
    <t>(18, 35, 'Feedstock', 'bio oil')</t>
  </si>
  <si>
    <t>(18, 35, 'Feedstock', 'avoided coal')</t>
  </si>
  <si>
    <t>(18, 36, 'Pyrolysis', 'avoided fertilizer')</t>
  </si>
  <si>
    <t>(18, 36, 'Pyrolysis', 'bio oil')</t>
  </si>
  <si>
    <t>(18, 36, 'Pyrolysis', 'avoided coal')</t>
  </si>
  <si>
    <t>(18, 36, 'AD', 'avoided fertilizer')</t>
  </si>
  <si>
    <t>(18, 36, 'AD', 'bio oil')</t>
  </si>
  <si>
    <t>(18, 36, 'AD', 'avoided coal')</t>
  </si>
  <si>
    <t>(18, 36, 'HTL', 'avoided fertilizer')</t>
  </si>
  <si>
    <t>(18, 36, 'HTL', 'bio oil')</t>
  </si>
  <si>
    <t>(18, 36, 'HTL', 'avoided coal')</t>
  </si>
  <si>
    <t>(18, 36, 'HTC', 'avoided fertilizer')</t>
  </si>
  <si>
    <t>(18, 36, 'HTC', 'bio oil')</t>
  </si>
  <si>
    <t>(18, 36, 'HTC', 'avoided coal')</t>
  </si>
  <si>
    <t>(18, 36, 'CHP', 'avoided fertilizer')</t>
  </si>
  <si>
    <t>(18, 36, 'CHP', 'bio oil')</t>
  </si>
  <si>
    <t>(18, 36, 'CHP', 'avoided coal')</t>
  </si>
  <si>
    <t>(18, 36, 'Feedstock', 'avoided fertilizer')</t>
  </si>
  <si>
    <t>(18, 36, 'Feedstock', 'bio oil')</t>
  </si>
  <si>
    <t>(18, 36, 'Feedstock', 'avoided coal')</t>
  </si>
  <si>
    <t>(18, 37, 'Pyrolysis', 'avoided fertilizer')</t>
  </si>
  <si>
    <t>(18, 37, 'Pyrolysis', 'bio oil')</t>
  </si>
  <si>
    <t>(18, 37, 'Pyrolysis', 'avoided coal')</t>
  </si>
  <si>
    <t>(18, 37, 'AD', 'avoided fertilizer')</t>
  </si>
  <si>
    <t>(18, 37, 'AD', 'bio oil')</t>
  </si>
  <si>
    <t>(18, 37, 'AD', 'avoided coal')</t>
  </si>
  <si>
    <t>(18, 37, 'HTL', 'avoided fertilizer')</t>
  </si>
  <si>
    <t>(18, 37, 'HTL', 'bio oil')</t>
  </si>
  <si>
    <t>(18, 37, 'HTL', 'avoided coal')</t>
  </si>
  <si>
    <t>(18, 37, 'HTC', 'avoided fertilizer')</t>
  </si>
  <si>
    <t>(18, 37, 'HTC', 'bio oil')</t>
  </si>
  <si>
    <t>(18, 37, 'HTC', 'avoided coal')</t>
  </si>
  <si>
    <t>(18, 37, 'CHP', 'avoided fertilizer')</t>
  </si>
  <si>
    <t>(18, 37, 'CHP', 'bio oil')</t>
  </si>
  <si>
    <t>(18, 37, 'CHP', 'avoided coal')</t>
  </si>
  <si>
    <t>(18, 37, 'Feedstock', 'avoided fertilizer')</t>
  </si>
  <si>
    <t>(18, 37, 'Feedstock', 'bio oil')</t>
  </si>
  <si>
    <t>(18, 37, 'Feedstock', 'avoided coal')</t>
  </si>
  <si>
    <t>(18, 38, 'Pyrolysis', 'avoided fertilizer')</t>
  </si>
  <si>
    <t>(18, 38, 'Pyrolysis', 'bio oil')</t>
  </si>
  <si>
    <t>(18, 38, 'Pyrolysis', 'avoided coal')</t>
  </si>
  <si>
    <t>(18, 38, 'AD', 'avoided fertilizer')</t>
  </si>
  <si>
    <t>(18, 38, 'AD', 'bio oil')</t>
  </si>
  <si>
    <t>(18, 38, 'AD', 'avoided coal')</t>
  </si>
  <si>
    <t>(18, 38, 'HTL', 'avoided fertilizer')</t>
  </si>
  <si>
    <t>(18, 38, 'HTL', 'bio oil')</t>
  </si>
  <si>
    <t>(18, 38, 'HTL', 'avoided coal')</t>
  </si>
  <si>
    <t>(18, 38, 'HTC', 'avoided fertilizer')</t>
  </si>
  <si>
    <t>(18, 38, 'HTC', 'bio oil')</t>
  </si>
  <si>
    <t>(18, 38, 'HTC', 'avoided coal')</t>
  </si>
  <si>
    <t>(18, 38, 'CHP', 'avoided fertilizer')</t>
  </si>
  <si>
    <t>(18, 38, 'CHP', 'bio oil')</t>
  </si>
  <si>
    <t>(18, 38, 'CHP', 'avoided coal')</t>
  </si>
  <si>
    <t>(18, 38, 'Feedstock', 'avoided fertilizer')</t>
  </si>
  <si>
    <t>(18, 38, 'Feedstock', 'bio oil')</t>
  </si>
  <si>
    <t>(18, 38, 'Feedstock', 'avoided coal')</t>
  </si>
  <si>
    <t>(18, 39, 'Pyrolysis', 'avoided fertilizer')</t>
  </si>
  <si>
    <t>(18, 39, 'Pyrolysis', 'bio oil')</t>
  </si>
  <si>
    <t>(18, 39, 'Pyrolysis', 'avoided coal')</t>
  </si>
  <si>
    <t>(18, 39, 'AD', 'avoided fertilizer')</t>
  </si>
  <si>
    <t>(18, 39, 'AD', 'bio oil')</t>
  </si>
  <si>
    <t>(18, 39, 'AD', 'avoided coal')</t>
  </si>
  <si>
    <t>(18, 39, 'HTL', 'avoided fertilizer')</t>
  </si>
  <si>
    <t>(18, 39, 'HTL', 'bio oil')</t>
  </si>
  <si>
    <t>(18, 39, 'HTL', 'avoided coal')</t>
  </si>
  <si>
    <t>(18, 39, 'HTC', 'avoided fertilizer')</t>
  </si>
  <si>
    <t>(18, 39, 'HTC', 'bio oil')</t>
  </si>
  <si>
    <t>(18, 39, 'HTC', 'avoided coal')</t>
  </si>
  <si>
    <t>(18, 39, 'CHP', 'avoided fertilizer')</t>
  </si>
  <si>
    <t>(18, 39, 'CHP', 'bio oil')</t>
  </si>
  <si>
    <t>(18, 39, 'CHP', 'avoided coal')</t>
  </si>
  <si>
    <t>(18, 39, 'Feedstock', 'avoided fertilizer')</t>
  </si>
  <si>
    <t>(18, 39, 'Feedstock', 'bio oil')</t>
  </si>
  <si>
    <t>(18, 39, 'Feedstock', 'avoided coal')</t>
  </si>
  <si>
    <t>(18, 40, 'Pyrolysis', 'avoided fertilizer')</t>
  </si>
  <si>
    <t>(18, 40, 'Pyrolysis', 'bio oil')</t>
  </si>
  <si>
    <t>(18, 40, 'Pyrolysis', 'avoided coal')</t>
  </si>
  <si>
    <t>(18, 40, 'AD', 'avoided fertilizer')</t>
  </si>
  <si>
    <t>(18, 40, 'AD', 'bio oil')</t>
  </si>
  <si>
    <t>(18, 40, 'AD', 'avoided coal')</t>
  </si>
  <si>
    <t>(18, 40, 'HTL', 'avoided fertilizer')</t>
  </si>
  <si>
    <t>(18, 40, 'HTL', 'bio oil')</t>
  </si>
  <si>
    <t>(18, 40, 'HTL', 'avoided coal')</t>
  </si>
  <si>
    <t>(18, 40, 'HTC', 'avoided fertilizer')</t>
  </si>
  <si>
    <t>(18, 40, 'HTC', 'bio oil')</t>
  </si>
  <si>
    <t>(18, 40, 'HTC', 'avoided coal')</t>
  </si>
  <si>
    <t>(18, 40, 'CHP', 'avoided fertilizer')</t>
  </si>
  <si>
    <t>(18, 40, 'CHP', 'bio oil')</t>
  </si>
  <si>
    <t>(18, 40, 'CHP', 'avoided coal')</t>
  </si>
  <si>
    <t>(18, 40, 'Feedstock', 'avoided fertilizer')</t>
  </si>
  <si>
    <t>(18, 40, 'Feedstock', 'bio oil')</t>
  </si>
  <si>
    <t>(18, 40, 'Feedstock', 'avoided coal')</t>
  </si>
  <si>
    <t>(18, 41, 'Pyrolysis', 'avoided fertilizer')</t>
  </si>
  <si>
    <t>(18, 41, 'Pyrolysis', 'bio oil')</t>
  </si>
  <si>
    <t>(18, 41, 'Pyrolysis', 'avoided coal')</t>
  </si>
  <si>
    <t>(18, 41, 'AD', 'avoided fertilizer')</t>
  </si>
  <si>
    <t>(18, 41, 'AD', 'bio oil')</t>
  </si>
  <si>
    <t>(18, 41, 'AD', 'avoided coal')</t>
  </si>
  <si>
    <t>(18, 41, 'HTL', 'avoided fertilizer')</t>
  </si>
  <si>
    <t>(18, 41, 'HTL', 'bio oil')</t>
  </si>
  <si>
    <t>(18, 41, 'HTL', 'avoided coal')</t>
  </si>
  <si>
    <t>(18, 41, 'HTC', 'avoided fertilizer')</t>
  </si>
  <si>
    <t>(18, 41, 'HTC', 'bio oil')</t>
  </si>
  <si>
    <t>(18, 41, 'HTC', 'avoided coal')</t>
  </si>
  <si>
    <t>(18, 41, 'CHP', 'avoided fertilizer')</t>
  </si>
  <si>
    <t>(18, 41, 'CHP', 'bio oil')</t>
  </si>
  <si>
    <t>(18, 41, 'CHP', 'avoided coal')</t>
  </si>
  <si>
    <t>(18, 41, 'Feedstock', 'avoided fertilizer')</t>
  </si>
  <si>
    <t>(18, 41, 'Feedstock', 'bio oil')</t>
  </si>
  <si>
    <t>(18, 41, 'Feedstock', 'avoided coal')</t>
  </si>
  <si>
    <t>(18, 42, 'Pyrolysis', 'avoided fertilizer')</t>
  </si>
  <si>
    <t>(18, 42, 'Pyrolysis', 'bio oil')</t>
  </si>
  <si>
    <t>(18, 42, 'Pyrolysis', 'avoided coal')</t>
  </si>
  <si>
    <t>(18, 42, 'AD', 'avoided fertilizer')</t>
  </si>
  <si>
    <t>(18, 42, 'AD', 'bio oil')</t>
  </si>
  <si>
    <t>(18, 42, 'AD', 'avoided coal')</t>
  </si>
  <si>
    <t>(18, 42, 'HTL', 'avoided fertilizer')</t>
  </si>
  <si>
    <t>(18, 42, 'HTL', 'bio oil')</t>
  </si>
  <si>
    <t>(18, 42, 'HTL', 'avoided coal')</t>
  </si>
  <si>
    <t>(18, 42, 'HTC', 'avoided fertilizer')</t>
  </si>
  <si>
    <t>(18, 42, 'HTC', 'bio oil')</t>
  </si>
  <si>
    <t>(18, 42, 'HTC', 'avoided coal')</t>
  </si>
  <si>
    <t>(18, 42, 'CHP', 'avoided fertilizer')</t>
  </si>
  <si>
    <t>(18, 42, 'CHP', 'bio oil')</t>
  </si>
  <si>
    <t>(18, 42, 'CHP', 'avoided coal')</t>
  </si>
  <si>
    <t>(18, 42, 'Feedstock', 'avoided fertilizer')</t>
  </si>
  <si>
    <t>(18, 42, 'Feedstock', 'bio oil')</t>
  </si>
  <si>
    <t>(18, 42, 'Feedstock', 'avoided coal')</t>
  </si>
  <si>
    <t>(18, 43, 'Pyrolysis', 'avoided fertilizer')</t>
  </si>
  <si>
    <t>(18, 43, 'Pyrolysis', 'bio oil')</t>
  </si>
  <si>
    <t>(18, 43, 'Pyrolysis', 'avoided coal')</t>
  </si>
  <si>
    <t>(18, 43, 'AD', 'avoided fertilizer')</t>
  </si>
  <si>
    <t>(18, 43, 'AD', 'bio oil')</t>
  </si>
  <si>
    <t>(18, 43, 'AD', 'avoided coal')</t>
  </si>
  <si>
    <t>(18, 43, 'HTL', 'avoided fertilizer')</t>
  </si>
  <si>
    <t>(18, 43, 'HTL', 'bio oil')</t>
  </si>
  <si>
    <t>(18, 43, 'HTL', 'avoided coal')</t>
  </si>
  <si>
    <t>(18, 43, 'HTC', 'avoided fertilizer')</t>
  </si>
  <si>
    <t>(18, 43, 'HTC', 'bio oil')</t>
  </si>
  <si>
    <t>(18, 43, 'HTC', 'avoided coal')</t>
  </si>
  <si>
    <t>(18, 43, 'CHP', 'avoided fertilizer')</t>
  </si>
  <si>
    <t>(18, 43, 'CHP', 'bio oil')</t>
  </si>
  <si>
    <t>(18, 43, 'CHP', 'avoided coal')</t>
  </si>
  <si>
    <t>(18, 43, 'Feedstock', 'avoided fertilizer')</t>
  </si>
  <si>
    <t>(18, 43, 'Feedstock', 'bio oil')</t>
  </si>
  <si>
    <t>(18, 43, 'Feedstock', 'avoided coal')</t>
  </si>
  <si>
    <t>(18, 44, 'Pyrolysis', 'avoided fertilizer')</t>
  </si>
  <si>
    <t>(18, 44, 'Pyrolysis', 'bio oil')</t>
  </si>
  <si>
    <t>(18, 44, 'Pyrolysis', 'avoided coal')</t>
  </si>
  <si>
    <t>(18, 44, 'AD', 'avoided fertilizer')</t>
  </si>
  <si>
    <t>(18, 44, 'AD', 'bio oil')</t>
  </si>
  <si>
    <t>(18, 44, 'AD', 'avoided coal')</t>
  </si>
  <si>
    <t>(18, 44, 'HTL', 'avoided fertilizer')</t>
  </si>
  <si>
    <t>(18, 44, 'HTL', 'bio oil')</t>
  </si>
  <si>
    <t>(18, 44, 'HTL', 'avoided coal')</t>
  </si>
  <si>
    <t>(18, 44, 'HTC', 'avoided fertilizer')</t>
  </si>
  <si>
    <t>(18, 44, 'HTC', 'bio oil')</t>
  </si>
  <si>
    <t>(18, 44, 'HTC', 'avoided coal')</t>
  </si>
  <si>
    <t>(18, 44, 'CHP', 'avoided fertilizer')</t>
  </si>
  <si>
    <t>(18, 44, 'CHP', 'bio oil')</t>
  </si>
  <si>
    <t>(18, 44, 'CHP', 'avoided coal')</t>
  </si>
  <si>
    <t>(18, 44, 'Feedstock', 'avoided fertilizer')</t>
  </si>
  <si>
    <t>(18, 44, 'Feedstock', 'bio oil')</t>
  </si>
  <si>
    <t>(18, 44, 'Feedstock', 'avoided coal')</t>
  </si>
  <si>
    <t>(18, 45, 'Pyrolysis', 'avoided fertilizer')</t>
  </si>
  <si>
    <t>(18, 45, 'Pyrolysis', 'bio oil')</t>
  </si>
  <si>
    <t>(18, 45, 'Pyrolysis', 'avoided coal')</t>
  </si>
  <si>
    <t>(18, 45, 'AD', 'avoided fertilizer')</t>
  </si>
  <si>
    <t>(18, 45, 'AD', 'bio oil')</t>
  </si>
  <si>
    <t>(18, 45, 'AD', 'avoided coal')</t>
  </si>
  <si>
    <t>(18, 45, 'HTL', 'avoided fertilizer')</t>
  </si>
  <si>
    <t>(18, 45, 'HTL', 'bio oil')</t>
  </si>
  <si>
    <t>(18, 45, 'HTL', 'avoided coal')</t>
  </si>
  <si>
    <t>(18, 45, 'HTC', 'avoided fertilizer')</t>
  </si>
  <si>
    <t>(18, 45, 'HTC', 'bio oil')</t>
  </si>
  <si>
    <t>(18, 45, 'HTC', 'avoided coal')</t>
  </si>
  <si>
    <t>(18, 45, 'CHP', 'avoided fertilizer')</t>
  </si>
  <si>
    <t>(18, 45, 'CHP', 'bio oil')</t>
  </si>
  <si>
    <t>(18, 45, 'CHP', 'avoided coal')</t>
  </si>
  <si>
    <t>(18, 45, 'Feedstock', 'avoided fertilizer')</t>
  </si>
  <si>
    <t>(18, 45, 'Feedstock', 'bio oil')</t>
  </si>
  <si>
    <t>(18, 45, 'Feedstock', 'avoided coal')</t>
  </si>
  <si>
    <t>(18, 46, 'Pyrolysis', 'avoided fertilizer')</t>
  </si>
  <si>
    <t>(18, 46, 'Pyrolysis', 'bio oil')</t>
  </si>
  <si>
    <t>(18, 46, 'Pyrolysis', 'avoided coal')</t>
  </si>
  <si>
    <t>(18, 46, 'AD', 'avoided fertilizer')</t>
  </si>
  <si>
    <t>(18, 46, 'AD', 'bio oil')</t>
  </si>
  <si>
    <t>(18, 46, 'AD', 'avoided coal')</t>
  </si>
  <si>
    <t>(18, 46, 'HTL', 'avoided fertilizer')</t>
  </si>
  <si>
    <t>(18, 46, 'HTL', 'bio oil')</t>
  </si>
  <si>
    <t>(18, 46, 'HTL', 'avoided coal')</t>
  </si>
  <si>
    <t>(18, 46, 'HTC', 'avoided fertilizer')</t>
  </si>
  <si>
    <t>(18, 46, 'HTC', 'bio oil')</t>
  </si>
  <si>
    <t>(18, 46, 'HTC', 'avoided coal')</t>
  </si>
  <si>
    <t>(18, 46, 'CHP', 'avoided fertilizer')</t>
  </si>
  <si>
    <t>(18, 46, 'CHP', 'bio oil')</t>
  </si>
  <si>
    <t>(18, 46, 'CHP', 'avoided coal')</t>
  </si>
  <si>
    <t>(18, 46, 'Feedstock', 'avoided fertilizer')</t>
  </si>
  <si>
    <t>(18, 46, 'Feedstock', 'bio oil')</t>
  </si>
  <si>
    <t>(18, 46, 'Feedstock', 'avoided coal')</t>
  </si>
  <si>
    <t>(18, 47, 'Pyrolysis', 'avoided fertilizer')</t>
  </si>
  <si>
    <t>(18, 47, 'Pyrolysis', 'bio oil')</t>
  </si>
  <si>
    <t>(18, 47, 'Pyrolysis', 'avoided coal')</t>
  </si>
  <si>
    <t>(18, 47, 'AD', 'avoided fertilizer')</t>
  </si>
  <si>
    <t>(18, 47, 'AD', 'bio oil')</t>
  </si>
  <si>
    <t>(18, 47, 'AD', 'avoided coal')</t>
  </si>
  <si>
    <t>(18, 47, 'HTL', 'avoided fertilizer')</t>
  </si>
  <si>
    <t>(18, 47, 'HTL', 'bio oil')</t>
  </si>
  <si>
    <t>(18, 47, 'HTL', 'avoided coal')</t>
  </si>
  <si>
    <t>(18, 47, 'HTC', 'avoided fertilizer')</t>
  </si>
  <si>
    <t>(18, 47, 'HTC', 'bio oil')</t>
  </si>
  <si>
    <t>(18, 47, 'HTC', 'avoided coal')</t>
  </si>
  <si>
    <t>(18, 47, 'CHP', 'avoided fertilizer')</t>
  </si>
  <si>
    <t>(18, 47, 'CHP', 'bio oil')</t>
  </si>
  <si>
    <t>(18, 47, 'CHP', 'avoided coal')</t>
  </si>
  <si>
    <t>(18, 47, 'Feedstock', 'avoided fertilizer')</t>
  </si>
  <si>
    <t>(18, 47, 'Feedstock', 'bio oil')</t>
  </si>
  <si>
    <t>(18, 47, 'Feedstock', 'avoided coal')</t>
  </si>
  <si>
    <t>(18, 48, 'Pyrolysis', 'avoided fertilizer')</t>
  </si>
  <si>
    <t>(18, 48, 'Pyrolysis', 'bio oil')</t>
  </si>
  <si>
    <t>(18, 48, 'Pyrolysis', 'avoided coal')</t>
  </si>
  <si>
    <t>(18, 48, 'AD', 'avoided fertilizer')</t>
  </si>
  <si>
    <t>(18, 48, 'AD', 'bio oil')</t>
  </si>
  <si>
    <t>(18, 48, 'AD', 'avoided coal')</t>
  </si>
  <si>
    <t>(18, 48, 'HTL', 'avoided fertilizer')</t>
  </si>
  <si>
    <t>(18, 48, 'HTL', 'bio oil')</t>
  </si>
  <si>
    <t>(18, 48, 'HTL', 'avoided coal')</t>
  </si>
  <si>
    <t>(18, 48, 'HTC', 'avoided fertilizer')</t>
  </si>
  <si>
    <t>(18, 48, 'HTC', 'bio oil')</t>
  </si>
  <si>
    <t>(18, 48, 'HTC', 'avoided coal')</t>
  </si>
  <si>
    <t>(18, 48, 'CHP', 'avoided fertilizer')</t>
  </si>
  <si>
    <t>(18, 48, 'CHP', 'bio oil')</t>
  </si>
  <si>
    <t>(18, 48, 'CHP', 'avoided coal')</t>
  </si>
  <si>
    <t>(18, 48, 'Feedstock', 'avoided fertilizer')</t>
  </si>
  <si>
    <t>(18, 48, 'Feedstock', 'bio oil')</t>
  </si>
  <si>
    <t>(18, 48, 'Feedstock', 'avoided coal')</t>
  </si>
  <si>
    <t>(18, 49, 'Pyrolysis', 'avoided fertilizer')</t>
  </si>
  <si>
    <t>(18, 49, 'Pyrolysis', 'bio oil')</t>
  </si>
  <si>
    <t>(18, 49, 'Pyrolysis', 'avoided coal')</t>
  </si>
  <si>
    <t>(18, 49, 'AD', 'avoided fertilizer')</t>
  </si>
  <si>
    <t>(18, 49, 'AD', 'bio oil')</t>
  </si>
  <si>
    <t>(18, 49, 'AD', 'avoided coal')</t>
  </si>
  <si>
    <t>(18, 49, 'HTL', 'avoided fertilizer')</t>
  </si>
  <si>
    <t>(18, 49, 'HTL', 'bio oil')</t>
  </si>
  <si>
    <t>(18, 49, 'HTL', 'avoided coal')</t>
  </si>
  <si>
    <t>(18, 49, 'HTC', 'avoided fertilizer')</t>
  </si>
  <si>
    <t>(18, 49, 'HTC', 'bio oil')</t>
  </si>
  <si>
    <t>(18, 49, 'HTC', 'avoided coal')</t>
  </si>
  <si>
    <t>(18, 49, 'CHP', 'avoided fertilizer')</t>
  </si>
  <si>
    <t>(18, 49, 'CHP', 'bio oil')</t>
  </si>
  <si>
    <t>(18, 49, 'CHP', 'avoided coal')</t>
  </si>
  <si>
    <t>(18, 49, 'Feedstock', 'avoided fertilizer')</t>
  </si>
  <si>
    <t>(18, 49, 'Feedstock', 'bio oil')</t>
  </si>
  <si>
    <t>(18, 49, 'Feedstock', 'avoided coal')</t>
  </si>
  <si>
    <t>(18, 50, 'Pyrolysis', 'avoided fertilizer')</t>
  </si>
  <si>
    <t>(18, 50, 'Pyrolysis', 'bio oil')</t>
  </si>
  <si>
    <t>(18, 50, 'Pyrolysis', 'avoided coal')</t>
  </si>
  <si>
    <t>(18, 50, 'AD', 'avoided fertilizer')</t>
  </si>
  <si>
    <t>(18, 50, 'AD', 'bio oil')</t>
  </si>
  <si>
    <t>(18, 50, 'AD', 'avoided coal')</t>
  </si>
  <si>
    <t>(18, 50, 'HTL', 'avoided fertilizer')</t>
  </si>
  <si>
    <t>(18, 50, 'HTL', 'bio oil')</t>
  </si>
  <si>
    <t>(18, 50, 'HTL', 'avoided coal')</t>
  </si>
  <si>
    <t>(18, 50, 'HTC', 'avoided fertilizer')</t>
  </si>
  <si>
    <t>(18, 50, 'HTC', 'bio oil')</t>
  </si>
  <si>
    <t>(18, 50, 'HTC', 'avoided coal')</t>
  </si>
  <si>
    <t>(18, 50, 'CHP', 'avoided fertilizer')</t>
  </si>
  <si>
    <t>(18, 50, 'CHP', 'bio oil')</t>
  </si>
  <si>
    <t>(18, 50, 'CHP', 'avoided coal')</t>
  </si>
  <si>
    <t>(18, 50, 'Feedstock', 'avoided fertilizer')</t>
  </si>
  <si>
    <t>(18, 50, 'Feedstock', 'bio oil')</t>
  </si>
  <si>
    <t>(18, 50, 'Feedstock', 'avoided coal')</t>
  </si>
  <si>
    <t>(18, 51, 'Pyrolysis', 'avoided fertilizer')</t>
  </si>
  <si>
    <t>(18, 51, 'Pyrolysis', 'bio oil')</t>
  </si>
  <si>
    <t>(18, 51, 'Pyrolysis', 'avoided coal')</t>
  </si>
  <si>
    <t>(18, 51, 'AD', 'avoided fertilizer')</t>
  </si>
  <si>
    <t>(18, 51, 'AD', 'bio oil')</t>
  </si>
  <si>
    <t>(18, 51, 'AD', 'avoided coal')</t>
  </si>
  <si>
    <t>(18, 51, 'HTL', 'avoided fertilizer')</t>
  </si>
  <si>
    <t>(18, 51, 'HTL', 'bio oil')</t>
  </si>
  <si>
    <t>(18, 51, 'HTL', 'avoided coal')</t>
  </si>
  <si>
    <t>(18, 51, 'HTC', 'avoided fertilizer')</t>
  </si>
  <si>
    <t>(18, 51, 'HTC', 'bio oil')</t>
  </si>
  <si>
    <t>(18, 51, 'HTC', 'avoided coal')</t>
  </si>
  <si>
    <t>(18, 51, 'CHP', 'avoided fertilizer')</t>
  </si>
  <si>
    <t>(18, 51, 'CHP', 'bio oil')</t>
  </si>
  <si>
    <t>(18, 51, 'CHP', 'avoided coal')</t>
  </si>
  <si>
    <t>(18, 51, 'Feedstock', 'avoided fertilizer')</t>
  </si>
  <si>
    <t>(18, 51, 'Feedstock', 'bio oil')</t>
  </si>
  <si>
    <t>(18, 51, 'Feedstock', 'avoided coal')</t>
  </si>
  <si>
    <t>(18, 52, 'Pyrolysis', 'avoided fertilizer')</t>
  </si>
  <si>
    <t>(18, 52, 'Pyrolysis', 'bio oil')</t>
  </si>
  <si>
    <t>(18, 52, 'Pyrolysis', 'avoided coal')</t>
  </si>
  <si>
    <t>(18, 52, 'AD', 'avoided fertilizer')</t>
  </si>
  <si>
    <t>(18, 52, 'AD', 'bio oil')</t>
  </si>
  <si>
    <t>(18, 52, 'AD', 'avoided coal')</t>
  </si>
  <si>
    <t>(18, 52, 'HTL', 'avoided fertilizer')</t>
  </si>
  <si>
    <t>(18, 52, 'HTL', 'bio oil')</t>
  </si>
  <si>
    <t>(18, 52, 'HTL', 'avoided coal')</t>
  </si>
  <si>
    <t>(18, 52, 'HTC', 'avoided fertilizer')</t>
  </si>
  <si>
    <t>(18, 52, 'HTC', 'bio oil')</t>
  </si>
  <si>
    <t>(18, 52, 'HTC', 'avoided coal')</t>
  </si>
  <si>
    <t>(18, 52, 'CHP', 'avoided fertilizer')</t>
  </si>
  <si>
    <t>(18, 52, 'CHP', 'bio oil')</t>
  </si>
  <si>
    <t>(18, 52, 'CHP', 'avoided coal')</t>
  </si>
  <si>
    <t>(18, 52, 'Feedstock', 'avoided fertilizer')</t>
  </si>
  <si>
    <t>(18, 52, 'Feedstock', 'bio oil')</t>
  </si>
  <si>
    <t>(18, 52, 'Feedstock', 'avoided coal')</t>
  </si>
  <si>
    <t>(18, 53, 'Pyrolysis', 'avoided fertilizer')</t>
  </si>
  <si>
    <t>(18, 53, 'Pyrolysis', 'bio oil')</t>
  </si>
  <si>
    <t>(18, 53, 'Pyrolysis', 'avoided coal')</t>
  </si>
  <si>
    <t>(18, 53, 'AD', 'avoided fertilizer')</t>
  </si>
  <si>
    <t>(18, 53, 'AD', 'bio oil')</t>
  </si>
  <si>
    <t>(18, 53, 'AD', 'avoided coal')</t>
  </si>
  <si>
    <t>(18, 53, 'HTL', 'avoided fertilizer')</t>
  </si>
  <si>
    <t>(18, 53, 'HTL', 'bio oil')</t>
  </si>
  <si>
    <t>(18, 53, 'HTL', 'avoided coal')</t>
  </si>
  <si>
    <t>(18, 53, 'HTC', 'avoided fertilizer')</t>
  </si>
  <si>
    <t>(18, 53, 'HTC', 'bio oil')</t>
  </si>
  <si>
    <t>(18, 53, 'HTC', 'avoided coal')</t>
  </si>
  <si>
    <t>(18, 53, 'CHP', 'avoided fertilizer')</t>
  </si>
  <si>
    <t>(18, 53, 'CHP', 'bio oil')</t>
  </si>
  <si>
    <t>(18, 53, 'CHP', 'avoided coal')</t>
  </si>
  <si>
    <t>(18, 53, 'Feedstock', 'avoided fertilizer')</t>
  </si>
  <si>
    <t>(18, 53, 'Feedstock', 'bio oil')</t>
  </si>
  <si>
    <t>(18, 53, 'Feedstock', 'avoided coal')</t>
  </si>
  <si>
    <t>(18, 54, 'Pyrolysis', 'avoided fertilizer')</t>
  </si>
  <si>
    <t>(18, 54, 'Pyrolysis', 'bio oil')</t>
  </si>
  <si>
    <t>(18, 54, 'Pyrolysis', 'avoided coal')</t>
  </si>
  <si>
    <t>(18, 54, 'AD', 'avoided fertilizer')</t>
  </si>
  <si>
    <t>(18, 54, 'AD', 'bio oil')</t>
  </si>
  <si>
    <t>(18, 54, 'AD', 'avoided coal')</t>
  </si>
  <si>
    <t>(18, 54, 'HTL', 'avoided fertilizer')</t>
  </si>
  <si>
    <t>(18, 54, 'HTL', 'bio oil')</t>
  </si>
  <si>
    <t>(18, 54, 'HTL', 'avoided coal')</t>
  </si>
  <si>
    <t>(18, 54, 'HTC', 'avoided fertilizer')</t>
  </si>
  <si>
    <t>(18, 54, 'HTC', 'bio oil')</t>
  </si>
  <si>
    <t>(18, 54, 'HTC', 'avoided coal')</t>
  </si>
  <si>
    <t>(18, 54, 'CHP', 'avoided fertilizer')</t>
  </si>
  <si>
    <t>(18, 54, 'CHP', 'bio oil')</t>
  </si>
  <si>
    <t>(18, 54, 'CHP', 'avoided coal')</t>
  </si>
  <si>
    <t>(18, 54, 'Feedstock', 'avoided fertilizer')</t>
  </si>
  <si>
    <t>(18, 54, 'Feedstock', 'bio oil')</t>
  </si>
  <si>
    <t>(18, 54, 'Feedstock', 'avoided coal')</t>
  </si>
  <si>
    <t>(18, 55, 'Pyrolysis', 'avoided fertilizer')</t>
  </si>
  <si>
    <t>(18, 55, 'Pyrolysis', 'bio oil')</t>
  </si>
  <si>
    <t>(18, 55, 'Pyrolysis', 'avoided coal')</t>
  </si>
  <si>
    <t>(18, 55, 'AD', 'avoided fertilizer')</t>
  </si>
  <si>
    <t>(18, 55, 'AD', 'bio oil')</t>
  </si>
  <si>
    <t>(18, 55, 'AD', 'avoided coal')</t>
  </si>
  <si>
    <t>(18, 55, 'HTL', 'avoided fertilizer')</t>
  </si>
  <si>
    <t>(18, 55, 'HTL', 'bio oil')</t>
  </si>
  <si>
    <t>(18, 55, 'HTL', 'avoided coal')</t>
  </si>
  <si>
    <t>(18, 55, 'HTC', 'avoided fertilizer')</t>
  </si>
  <si>
    <t>(18, 55, 'HTC', 'bio oil')</t>
  </si>
  <si>
    <t>(18, 55, 'HTC', 'avoided coal')</t>
  </si>
  <si>
    <t>(18, 55, 'CHP', 'avoided fertilizer')</t>
  </si>
  <si>
    <t>(18, 55, 'CHP', 'bio oil')</t>
  </si>
  <si>
    <t>(18, 55, 'CHP', 'avoided coal')</t>
  </si>
  <si>
    <t>(18, 55, 'Feedstock', 'avoided fertilizer')</t>
  </si>
  <si>
    <t>(18, 55, 'Feedstock', 'bio oil')</t>
  </si>
  <si>
    <t>(18, 55, 'Feedstock', 'avoided coal')</t>
  </si>
  <si>
    <t>(18, 56, 'Pyrolysis', 'avoided fertilizer')</t>
  </si>
  <si>
    <t>(18, 56, 'Pyrolysis', 'bio oil')</t>
  </si>
  <si>
    <t>(18, 56, 'Pyrolysis', 'avoided coal')</t>
  </si>
  <si>
    <t>(18, 56, 'AD', 'avoided fertilizer')</t>
  </si>
  <si>
    <t>(18, 56, 'AD', 'bio oil')</t>
  </si>
  <si>
    <t>(18, 56, 'AD', 'avoided coal')</t>
  </si>
  <si>
    <t>(18, 56, 'HTL', 'avoided fertilizer')</t>
  </si>
  <si>
    <t>(18, 56, 'HTL', 'bio oil')</t>
  </si>
  <si>
    <t>(18, 56, 'HTL', 'avoided coal')</t>
  </si>
  <si>
    <t>(18, 56, 'HTC', 'avoided fertilizer')</t>
  </si>
  <si>
    <t>(18, 56, 'HTC', 'bio oil')</t>
  </si>
  <si>
    <t>(18, 56, 'HTC', 'avoided coal')</t>
  </si>
  <si>
    <t>(18, 56, 'CHP', 'avoided fertilizer')</t>
  </si>
  <si>
    <t>(18, 56, 'CHP', 'bio oil')</t>
  </si>
  <si>
    <t>(18, 56, 'CHP', 'avoided coal')</t>
  </si>
  <si>
    <t>(18, 56, 'Feedstock', 'avoided fertilizer')</t>
  </si>
  <si>
    <t>(18, 56, 'Feedstock', 'bio oil')</t>
  </si>
  <si>
    <t>(18, 56, 'Feedstock', 'avoided coal')</t>
  </si>
  <si>
    <t>(18, 57, 'Pyrolysis', 'avoided fertilizer')</t>
  </si>
  <si>
    <t>(18, 57, 'Pyrolysis', 'bio oil')</t>
  </si>
  <si>
    <t>(18, 57, 'Pyrolysis', 'avoided coal')</t>
  </si>
  <si>
    <t>(18, 57, 'AD', 'avoided fertilizer')</t>
  </si>
  <si>
    <t>(18, 57, 'AD', 'bio oil')</t>
  </si>
  <si>
    <t>(18, 57, 'AD', 'avoided coal')</t>
  </si>
  <si>
    <t>(18, 57, 'HTL', 'avoided fertilizer')</t>
  </si>
  <si>
    <t>(18, 57, 'HTL', 'bio oil')</t>
  </si>
  <si>
    <t>(18, 57, 'HTL', 'avoided coal')</t>
  </si>
  <si>
    <t>(18, 57, 'HTC', 'avoided fertilizer')</t>
  </si>
  <si>
    <t>(18, 57, 'HTC', 'bio oil')</t>
  </si>
  <si>
    <t>(18, 57, 'HTC', 'avoided coal')</t>
  </si>
  <si>
    <t>(18, 57, 'CHP', 'avoided fertilizer')</t>
  </si>
  <si>
    <t>(18, 57, 'CHP', 'bio oil')</t>
  </si>
  <si>
    <t>(18, 57, 'CHP', 'avoided coal')</t>
  </si>
  <si>
    <t>(18, 57, 'Feedstock', 'avoided fertilizer')</t>
  </si>
  <si>
    <t>(18, 57, 'Feedstock', 'bio oil')</t>
  </si>
  <si>
    <t>(18, 57, 'Feedstock', 'avoided coal')</t>
  </si>
  <si>
    <t>(18, 58, 'Pyrolysis', 'avoided fertilizer')</t>
  </si>
  <si>
    <t>(18, 58, 'Pyrolysis', 'bio oil')</t>
  </si>
  <si>
    <t>(18, 58, 'Pyrolysis', 'avoided coal')</t>
  </si>
  <si>
    <t>(18, 58, 'AD', 'avoided fertilizer')</t>
  </si>
  <si>
    <t>(18, 58, 'AD', 'bio oil')</t>
  </si>
  <si>
    <t>(18, 58, 'AD', 'avoided coal')</t>
  </si>
  <si>
    <t>(18, 58, 'HTL', 'avoided fertilizer')</t>
  </si>
  <si>
    <t>(18, 58, 'HTL', 'bio oil')</t>
  </si>
  <si>
    <t>(18, 58, 'HTL', 'avoided coal')</t>
  </si>
  <si>
    <t>(18, 58, 'HTC', 'avoided fertilizer')</t>
  </si>
  <si>
    <t>(18, 58, 'HTC', 'bio oil')</t>
  </si>
  <si>
    <t>(18, 58, 'HTC', 'avoided coal')</t>
  </si>
  <si>
    <t>(18, 58, 'CHP', 'avoided fertilizer')</t>
  </si>
  <si>
    <t>(18, 58, 'CHP', 'bio oil')</t>
  </si>
  <si>
    <t>(18, 58, 'CHP', 'avoided coal')</t>
  </si>
  <si>
    <t>(18, 58, 'Feedstock', 'avoided fertilizer')</t>
  </si>
  <si>
    <t>(18, 58, 'Feedstock', 'bio oil')</t>
  </si>
  <si>
    <t>(18, 58, 'Feedstock', 'avoided coal')</t>
  </si>
  <si>
    <t>(18, 59, 'Pyrolysis', 'avoided fertilizer')</t>
  </si>
  <si>
    <t>(18, 59, 'Pyrolysis', 'bio oil')</t>
  </si>
  <si>
    <t>(18, 59, 'Pyrolysis', 'avoided coal')</t>
  </si>
  <si>
    <t>(18, 59, 'AD', 'avoided fertilizer')</t>
  </si>
  <si>
    <t>(18, 59, 'AD', 'bio oil')</t>
  </si>
  <si>
    <t>(18, 59, 'AD', 'avoided coal')</t>
  </si>
  <si>
    <t>(18, 59, 'HTL', 'avoided fertilizer')</t>
  </si>
  <si>
    <t>(18, 59, 'HTL', 'bio oil')</t>
  </si>
  <si>
    <t>(18, 59, 'HTL', 'avoided coal')</t>
  </si>
  <si>
    <t>(18, 59, 'HTC', 'avoided fertilizer')</t>
  </si>
  <si>
    <t>(18, 59, 'HTC', 'bio oil')</t>
  </si>
  <si>
    <t>(18, 59, 'HTC', 'avoided coal')</t>
  </si>
  <si>
    <t>(18, 59, 'CHP', 'avoided fertilizer')</t>
  </si>
  <si>
    <t>(18, 59, 'CHP', 'bio oil')</t>
  </si>
  <si>
    <t>(18, 59, 'CHP', 'avoided coal')</t>
  </si>
  <si>
    <t>(18, 59, 'Feedstock', 'avoided fertilizer')</t>
  </si>
  <si>
    <t>(18, 59, 'Feedstock', 'bio oil')</t>
  </si>
  <si>
    <t>(18, 59, 'Feedstock', 'avoided coal')</t>
  </si>
  <si>
    <t>(18, 60, 'Pyrolysis', 'avoided fertilizer')</t>
  </si>
  <si>
    <t>(18, 60, 'Pyrolysis', 'bio oil')</t>
  </si>
  <si>
    <t>(18, 60, 'Pyrolysis', 'avoided coal')</t>
  </si>
  <si>
    <t>(18, 60, 'AD', 'avoided fertilizer')</t>
  </si>
  <si>
    <t>(18, 60, 'AD', 'bio oil')</t>
  </si>
  <si>
    <t>(18, 60, 'AD', 'avoided coal')</t>
  </si>
  <si>
    <t>(18, 60, 'HTL', 'avoided fertilizer')</t>
  </si>
  <si>
    <t>(18, 60, 'HTL', 'bio oil')</t>
  </si>
  <si>
    <t>(18, 60, 'HTL', 'avoided coal')</t>
  </si>
  <si>
    <t>(18, 60, 'HTC', 'avoided fertilizer')</t>
  </si>
  <si>
    <t>(18, 60, 'HTC', 'bio oil')</t>
  </si>
  <si>
    <t>(18, 60, 'HTC', 'avoided coal')</t>
  </si>
  <si>
    <t>(18, 60, 'CHP', 'avoided fertilizer')</t>
  </si>
  <si>
    <t>(18, 60, 'CHP', 'bio oil')</t>
  </si>
  <si>
    <t>(18, 60, 'CHP', 'avoided coal')</t>
  </si>
  <si>
    <t>(18, 60, 'Feedstock', 'avoided fertilizer')</t>
  </si>
  <si>
    <t>(18, 60, 'Feedstock', 'bio oil')</t>
  </si>
  <si>
    <t>(18, 60, 'Feedstock', 'avoided coal')</t>
  </si>
  <si>
    <t>(18, 61, 'Pyrolysis', 'avoided fertilizer')</t>
  </si>
  <si>
    <t>(18, 61, 'Pyrolysis', 'bio oil')</t>
  </si>
  <si>
    <t>(18, 61, 'Pyrolysis', 'avoided coal')</t>
  </si>
  <si>
    <t>(18, 61, 'AD', 'avoided fertilizer')</t>
  </si>
  <si>
    <t>(18, 61, 'AD', 'bio oil')</t>
  </si>
  <si>
    <t>(18, 61, 'AD', 'avoided coal')</t>
  </si>
  <si>
    <t>(18, 61, 'HTL', 'avoided fertilizer')</t>
  </si>
  <si>
    <t>(18, 61, 'HTL', 'bio oil')</t>
  </si>
  <si>
    <t>(18, 61, 'HTL', 'avoided coal')</t>
  </si>
  <si>
    <t>(18, 61, 'HTC', 'avoided fertilizer')</t>
  </si>
  <si>
    <t>(18, 61, 'HTC', 'bio oil')</t>
  </si>
  <si>
    <t>(18, 61, 'HTC', 'avoided coal')</t>
  </si>
  <si>
    <t>(18, 61, 'CHP', 'avoided fertilizer')</t>
  </si>
  <si>
    <t>(18, 61, 'CHP', 'bio oil')</t>
  </si>
  <si>
    <t>(18, 61, 'CHP', 'avoided coal')</t>
  </si>
  <si>
    <t>(18, 61, 'Feedstock', 'avoided fertilizer')</t>
  </si>
  <si>
    <t>(18, 61, 'Feedstock', 'bio oil')</t>
  </si>
  <si>
    <t>(18, 61, 'Feedstock', 'avoided coal')</t>
  </si>
  <si>
    <t>(18, 62, 'Pyrolysis', 'avoided fertilizer')</t>
  </si>
  <si>
    <t>(18, 62, 'Pyrolysis', 'bio oil')</t>
  </si>
  <si>
    <t>(18, 62, 'Pyrolysis', 'avoided coal')</t>
  </si>
  <si>
    <t>(18, 62, 'AD', 'avoided fertilizer')</t>
  </si>
  <si>
    <t>(18, 62, 'AD', 'bio oil')</t>
  </si>
  <si>
    <t>(18, 62, 'AD', 'avoided coal')</t>
  </si>
  <si>
    <t>(18, 62, 'HTL', 'avoided fertilizer')</t>
  </si>
  <si>
    <t>(18, 62, 'HTL', 'bio oil')</t>
  </si>
  <si>
    <t>(18, 62, 'HTL', 'avoided coal')</t>
  </si>
  <si>
    <t>(18, 62, 'HTC', 'avoided fertilizer')</t>
  </si>
  <si>
    <t>(18, 62, 'HTC', 'bio oil')</t>
  </si>
  <si>
    <t>(18, 62, 'HTC', 'avoided coal')</t>
  </si>
  <si>
    <t>(18, 62, 'CHP', 'avoided fertilizer')</t>
  </si>
  <si>
    <t>(18, 62, 'CHP', 'bio oil')</t>
  </si>
  <si>
    <t>(18, 62, 'CHP', 'avoided coal')</t>
  </si>
  <si>
    <t>(18, 62, 'Feedstock', 'avoided fertilizer')</t>
  </si>
  <si>
    <t>(18, 62, 'Feedstock', 'bio oil')</t>
  </si>
  <si>
    <t>(18, 62, 'Feedstock', 'avoided coal')</t>
  </si>
  <si>
    <t>(18, 63, 'Pyrolysis', 'avoided fertilizer')</t>
  </si>
  <si>
    <t>(18, 63, 'Pyrolysis', 'bio oil')</t>
  </si>
  <si>
    <t>(18, 63, 'Pyrolysis', 'avoided coal')</t>
  </si>
  <si>
    <t>(18, 63, 'AD', 'avoided fertilizer')</t>
  </si>
  <si>
    <t>(18, 63, 'AD', 'bio oil')</t>
  </si>
  <si>
    <t>(18, 63, 'AD', 'avoided coal')</t>
  </si>
  <si>
    <t>(18, 63, 'HTL', 'avoided fertilizer')</t>
  </si>
  <si>
    <t>(18, 63, 'HTL', 'bio oil')</t>
  </si>
  <si>
    <t>(18, 63, 'HTL', 'avoided coal')</t>
  </si>
  <si>
    <t>(18, 63, 'HTC', 'avoided fertilizer')</t>
  </si>
  <si>
    <t>(18, 63, 'HTC', 'bio oil')</t>
  </si>
  <si>
    <t>(18, 63, 'HTC', 'avoided coal')</t>
  </si>
  <si>
    <t>(18, 63, 'CHP', 'avoided fertilizer')</t>
  </si>
  <si>
    <t>(18, 63, 'CHP', 'bio oil')</t>
  </si>
  <si>
    <t>(18, 63, 'CHP', 'avoided coal')</t>
  </si>
  <si>
    <t>(18, 63, 'Feedstock', 'avoided fertilizer')</t>
  </si>
  <si>
    <t>(18, 63, 'Feedstock', 'bio oil')</t>
  </si>
  <si>
    <t>(18, 63, 'Feedstock', 'avoided coal')</t>
  </si>
  <si>
    <t>(18, 64, 'Pyrolysis', 'avoided fertilizer')</t>
  </si>
  <si>
    <t>(18, 64, 'Pyrolysis', 'bio oil')</t>
  </si>
  <si>
    <t>(18, 64, 'Pyrolysis', 'avoided coal')</t>
  </si>
  <si>
    <t>(18, 64, 'AD', 'avoided fertilizer')</t>
  </si>
  <si>
    <t>(18, 64, 'AD', 'bio oil')</t>
  </si>
  <si>
    <t>(18, 64, 'AD', 'avoided coal')</t>
  </si>
  <si>
    <t>(18, 64, 'HTL', 'avoided fertilizer')</t>
  </si>
  <si>
    <t>(18, 64, 'HTL', 'bio oil')</t>
  </si>
  <si>
    <t>(18, 64, 'HTL', 'avoided coal')</t>
  </si>
  <si>
    <t>(18, 64, 'HTC', 'avoided fertilizer')</t>
  </si>
  <si>
    <t>(18, 64, 'HTC', 'bio oil')</t>
  </si>
  <si>
    <t>(18, 64, 'HTC', 'avoided coal')</t>
  </si>
  <si>
    <t>(18, 64, 'CHP', 'avoided fertilizer')</t>
  </si>
  <si>
    <t>(18, 64, 'CHP', 'bio oil')</t>
  </si>
  <si>
    <t>(18, 64, 'CHP', 'avoided coal')</t>
  </si>
  <si>
    <t>(18, 64, 'Feedstock', 'avoided fertilizer')</t>
  </si>
  <si>
    <t>(18, 64, 'Feedstock', 'bio oil')</t>
  </si>
  <si>
    <t>(18, 64, 'Feedstock', 'avoided coal')</t>
  </si>
  <si>
    <t>(18, 65, 'Pyrolysis', 'avoided fertilizer')</t>
  </si>
  <si>
    <t>(18, 65, 'Pyrolysis', 'bio oil')</t>
  </si>
  <si>
    <t>(18, 65, 'Pyrolysis', 'avoided coal')</t>
  </si>
  <si>
    <t>(18, 65, 'AD', 'avoided fertilizer')</t>
  </si>
  <si>
    <t>(18, 65, 'AD', 'bio oil')</t>
  </si>
  <si>
    <t>(18, 65, 'AD', 'avoided coal')</t>
  </si>
  <si>
    <t>(18, 65, 'HTL', 'avoided fertilizer')</t>
  </si>
  <si>
    <t>(18, 65, 'HTL', 'bio oil')</t>
  </si>
  <si>
    <t>(18, 65, 'HTL', 'avoided coal')</t>
  </si>
  <si>
    <t>(18, 65, 'HTC', 'avoided fertilizer')</t>
  </si>
  <si>
    <t>(18, 65, 'HTC', 'bio oil')</t>
  </si>
  <si>
    <t>(18, 65, 'HTC', 'avoided coal')</t>
  </si>
  <si>
    <t>(18, 65, 'CHP', 'avoided fertilizer')</t>
  </si>
  <si>
    <t>(18, 65, 'CHP', 'bio oil')</t>
  </si>
  <si>
    <t>(18, 65, 'CHP', 'avoided coal')</t>
  </si>
  <si>
    <t>(18, 65, 'Feedstock', 'avoided fertilizer')</t>
  </si>
  <si>
    <t>(18, 65, 'Feedstock', 'bio oil')</t>
  </si>
  <si>
    <t>(18, 65, 'Feedstock', 'avoided coal')</t>
  </si>
  <si>
    <t>(18, 66, 'Pyrolysis', 'avoided fertilizer')</t>
  </si>
  <si>
    <t>(18, 66, 'Pyrolysis', 'bio oil')</t>
  </si>
  <si>
    <t>(18, 66, 'Pyrolysis', 'avoided coal')</t>
  </si>
  <si>
    <t>(18, 66, 'AD', 'avoided fertilizer')</t>
  </si>
  <si>
    <t>(18, 66, 'AD', 'bio oil')</t>
  </si>
  <si>
    <t>(18, 66, 'AD', 'avoided coal')</t>
  </si>
  <si>
    <t>(18, 66, 'HTL', 'avoided fertilizer')</t>
  </si>
  <si>
    <t>(18, 66, 'HTL', 'bio oil')</t>
  </si>
  <si>
    <t>(18, 66, 'HTL', 'avoided coal')</t>
  </si>
  <si>
    <t>(18, 66, 'HTC', 'avoided fertilizer')</t>
  </si>
  <si>
    <t>(18, 66, 'HTC', 'bio oil')</t>
  </si>
  <si>
    <t>(18, 66, 'HTC', 'avoided coal')</t>
  </si>
  <si>
    <t>(18, 66, 'CHP', 'avoided fertilizer')</t>
  </si>
  <si>
    <t>(18, 66, 'CHP', 'bio oil')</t>
  </si>
  <si>
    <t>(18, 66, 'CHP', 'avoided coal')</t>
  </si>
  <si>
    <t>(18, 66, 'Feedstock', 'avoided fertilizer')</t>
  </si>
  <si>
    <t>(18, 66, 'Feedstock', 'bio oil')</t>
  </si>
  <si>
    <t>(18, 66, 'Feedstock', 'avoided coal')</t>
  </si>
  <si>
    <t>(18, 67, 'Pyrolysis', 'avoided fertilizer')</t>
  </si>
  <si>
    <t>(18, 67, 'Pyrolysis', 'bio oil')</t>
  </si>
  <si>
    <t>(18, 67, 'Pyrolysis', 'avoided coal')</t>
  </si>
  <si>
    <t>(18, 67, 'AD', 'avoided fertilizer')</t>
  </si>
  <si>
    <t>(18, 67, 'AD', 'bio oil')</t>
  </si>
  <si>
    <t>(18, 67, 'AD', 'avoided coal')</t>
  </si>
  <si>
    <t>(18, 67, 'HTL', 'avoided fertilizer')</t>
  </si>
  <si>
    <t>(18, 67, 'HTL', 'bio oil')</t>
  </si>
  <si>
    <t>(18, 67, 'HTL', 'avoided coal')</t>
  </si>
  <si>
    <t>(18, 67, 'HTC', 'avoided fertilizer')</t>
  </si>
  <si>
    <t>(18, 67, 'HTC', 'bio oil')</t>
  </si>
  <si>
    <t>(18, 67, 'HTC', 'avoided coal')</t>
  </si>
  <si>
    <t>(18, 67, 'CHP', 'avoided fertilizer')</t>
  </si>
  <si>
    <t>(18, 67, 'CHP', 'bio oil')</t>
  </si>
  <si>
    <t>(18, 67, 'CHP', 'avoided coal')</t>
  </si>
  <si>
    <t>(18, 67, 'Feedstock', 'avoided fertilizer')</t>
  </si>
  <si>
    <t>(18, 67, 'Feedstock', 'bio oil')</t>
  </si>
  <si>
    <t>(18, 67, 'Feedstock', 'avoided coal')</t>
  </si>
  <si>
    <t>(18, 68, 'Pyrolysis', 'avoided fertilizer')</t>
  </si>
  <si>
    <t>(18, 68, 'Pyrolysis', 'bio oil')</t>
  </si>
  <si>
    <t>(18, 68, 'Pyrolysis', 'avoided coal')</t>
  </si>
  <si>
    <t>(18, 68, 'AD', 'avoided fertilizer')</t>
  </si>
  <si>
    <t>(18, 68, 'AD', 'bio oil')</t>
  </si>
  <si>
    <t>(18, 68, 'AD', 'avoided coal')</t>
  </si>
  <si>
    <t>(18, 68, 'HTL', 'avoided fertilizer')</t>
  </si>
  <si>
    <t>(18, 68, 'HTL', 'bio oil')</t>
  </si>
  <si>
    <t>(18, 68, 'HTL', 'avoided coal')</t>
  </si>
  <si>
    <t>(18, 68, 'HTC', 'avoided fertilizer')</t>
  </si>
  <si>
    <t>(18, 68, 'HTC', 'bio oil')</t>
  </si>
  <si>
    <t>(18, 68, 'HTC', 'avoided coal')</t>
  </si>
  <si>
    <t>(18, 68, 'CHP', 'avoided fertilizer')</t>
  </si>
  <si>
    <t>(18, 68, 'CHP', 'bio oil')</t>
  </si>
  <si>
    <t>(18, 68, 'CHP', 'avoided coal')</t>
  </si>
  <si>
    <t>(18, 68, 'Feedstock', 'avoided fertilizer')</t>
  </si>
  <si>
    <t>(18, 68, 'Feedstock', 'bio oil')</t>
  </si>
  <si>
    <t>(18, 68, 'Feedstock', 'avoided coal')</t>
  </si>
  <si>
    <t>(18, 69, 'Pyrolysis', 'avoided fertilizer')</t>
  </si>
  <si>
    <t>(18, 69, 'Pyrolysis', 'bio oil')</t>
  </si>
  <si>
    <t>(18, 69, 'Pyrolysis', 'avoided coal')</t>
  </si>
  <si>
    <t>(18, 69, 'AD', 'avoided fertilizer')</t>
  </si>
  <si>
    <t>(18, 69, 'AD', 'bio oil')</t>
  </si>
  <si>
    <t>(18, 69, 'AD', 'avoided coal')</t>
  </si>
  <si>
    <t>(18, 69, 'HTL', 'avoided fertilizer')</t>
  </si>
  <si>
    <t>(18, 69, 'HTL', 'bio oil')</t>
  </si>
  <si>
    <t>(18, 69, 'HTL', 'avoided coal')</t>
  </si>
  <si>
    <t>(18, 69, 'HTC', 'avoided fertilizer')</t>
  </si>
  <si>
    <t>(18, 69, 'HTC', 'bio oil')</t>
  </si>
  <si>
    <t>(18, 69, 'HTC', 'avoided coal')</t>
  </si>
  <si>
    <t>(18, 69, 'CHP', 'avoided fertilizer')</t>
  </si>
  <si>
    <t>(18, 69, 'CHP', 'bio oil')</t>
  </si>
  <si>
    <t>(18, 69, 'CHP', 'avoided coal')</t>
  </si>
  <si>
    <t>(18, 69, 'Feedstock', 'avoided fertilizer')</t>
  </si>
  <si>
    <t>(18, 69, 'Feedstock', 'bio oil')</t>
  </si>
  <si>
    <t>(18, 69, 'Feedstock', 'avoided coal')</t>
  </si>
  <si>
    <t>(18, 70, 'Pyrolysis', 'avoided fertilizer')</t>
  </si>
  <si>
    <t>(18, 70, 'Pyrolysis', 'bio oil')</t>
  </si>
  <si>
    <t>(18, 70, 'Pyrolysis', 'avoided coal')</t>
  </si>
  <si>
    <t>(18, 70, 'AD', 'avoided fertilizer')</t>
  </si>
  <si>
    <t>(18, 70, 'AD', 'bio oil')</t>
  </si>
  <si>
    <t>(18, 70, 'AD', 'avoided coal')</t>
  </si>
  <si>
    <t>(18, 70, 'HTL', 'avoided fertilizer')</t>
  </si>
  <si>
    <t>(18, 70, 'HTL', 'bio oil')</t>
  </si>
  <si>
    <t>(18, 70, 'HTL', 'avoided coal')</t>
  </si>
  <si>
    <t>(18, 70, 'HTC', 'avoided fertilizer')</t>
  </si>
  <si>
    <t>(18, 70, 'HTC', 'bio oil')</t>
  </si>
  <si>
    <t>(18, 70, 'HTC', 'avoided coal')</t>
  </si>
  <si>
    <t>(18, 70, 'CHP', 'avoided fertilizer')</t>
  </si>
  <si>
    <t>(18, 70, 'CHP', 'bio oil')</t>
  </si>
  <si>
    <t>(18, 70, 'CHP', 'avoided coal')</t>
  </si>
  <si>
    <t>(18, 70, 'Feedstock', 'avoided fertilizer')</t>
  </si>
  <si>
    <t>(18, 70, 'Feedstock', 'bio oil')</t>
  </si>
  <si>
    <t>(18, 70, 'Feedstock', 'avoided coal')</t>
  </si>
  <si>
    <t>(18, 71, 'Pyrolysis', 'avoided fertilizer')</t>
  </si>
  <si>
    <t>(18, 71, 'Pyrolysis', 'bio oil')</t>
  </si>
  <si>
    <t>(18, 71, 'Pyrolysis', 'avoided coal')</t>
  </si>
  <si>
    <t>(18, 71, 'AD', 'avoided fertilizer')</t>
  </si>
  <si>
    <t>(18, 71, 'AD', 'bio oil')</t>
  </si>
  <si>
    <t>(18, 71, 'AD', 'avoided coal')</t>
  </si>
  <si>
    <t>(18, 71, 'HTL', 'avoided fertilizer')</t>
  </si>
  <si>
    <t>(18, 71, 'HTL', 'bio oil')</t>
  </si>
  <si>
    <t>(18, 71, 'HTL', 'avoided coal')</t>
  </si>
  <si>
    <t>(18, 71, 'HTC', 'avoided fertilizer')</t>
  </si>
  <si>
    <t>(18, 71, 'HTC', 'bio oil')</t>
  </si>
  <si>
    <t>(18, 71, 'HTC', 'avoided coal')</t>
  </si>
  <si>
    <t>(18, 71, 'CHP', 'avoided fertilizer')</t>
  </si>
  <si>
    <t>(18, 71, 'CHP', 'bio oil')</t>
  </si>
  <si>
    <t>(18, 71, 'CHP', 'avoided coal')</t>
  </si>
  <si>
    <t>(18, 71, 'Feedstock', 'avoided fertilizer')</t>
  </si>
  <si>
    <t>(18, 71, 'Feedstock', 'bio oil')</t>
  </si>
  <si>
    <t>(18, 71, 'Feedstock', 'avoided coal')</t>
  </si>
  <si>
    <t>(18, 72, 'Pyrolysis', 'avoided fertilizer')</t>
  </si>
  <si>
    <t>(18, 72, 'Pyrolysis', 'bio oil')</t>
  </si>
  <si>
    <t>(18, 72, 'Pyrolysis', 'avoided coal')</t>
  </si>
  <si>
    <t>(18, 72, 'AD', 'avoided fertilizer')</t>
  </si>
  <si>
    <t>(18, 72, 'AD', 'bio oil')</t>
  </si>
  <si>
    <t>(18, 72, 'AD', 'avoided coal')</t>
  </si>
  <si>
    <t>(18, 72, 'HTL', 'avoided fertilizer')</t>
  </si>
  <si>
    <t>(18, 72, 'HTL', 'bio oil')</t>
  </si>
  <si>
    <t>(18, 72, 'HTL', 'avoided coal')</t>
  </si>
  <si>
    <t>(18, 72, 'HTC', 'avoided fertilizer')</t>
  </si>
  <si>
    <t>(18, 72, 'HTC', 'bio oil')</t>
  </si>
  <si>
    <t>(18, 72, 'HTC', 'avoided coal')</t>
  </si>
  <si>
    <t>(18, 72, 'CHP', 'avoided fertilizer')</t>
  </si>
  <si>
    <t>(18, 72, 'CHP', 'bio oil')</t>
  </si>
  <si>
    <t>(18, 72, 'CHP', 'avoided coal')</t>
  </si>
  <si>
    <t>(18, 72, 'Feedstock', 'avoided fertilizer')</t>
  </si>
  <si>
    <t>(18, 72, 'Feedstock', 'bio oil')</t>
  </si>
  <si>
    <t>(18, 72, 'Feedstock', 'avoided coal')</t>
  </si>
  <si>
    <t>(18, 73, 'Pyrolysis', 'avoided fertilizer')</t>
  </si>
  <si>
    <t>(18, 73, 'Pyrolysis', 'bio oil')</t>
  </si>
  <si>
    <t>(18, 73, 'Pyrolysis', 'avoided coal')</t>
  </si>
  <si>
    <t>(18, 73, 'AD', 'avoided fertilizer')</t>
  </si>
  <si>
    <t>(18, 73, 'AD', 'bio oil')</t>
  </si>
  <si>
    <t>(18, 73, 'AD', 'avoided coal')</t>
  </si>
  <si>
    <t>(18, 73, 'HTL', 'avoided fertilizer')</t>
  </si>
  <si>
    <t>(18, 73, 'HTL', 'bio oil')</t>
  </si>
  <si>
    <t>(18, 73, 'HTL', 'avoided coal')</t>
  </si>
  <si>
    <t>(18, 73, 'HTC', 'avoided fertilizer')</t>
  </si>
  <si>
    <t>(18, 73, 'HTC', 'bio oil')</t>
  </si>
  <si>
    <t>(18, 73, 'HTC', 'avoided coal')</t>
  </si>
  <si>
    <t>(18, 73, 'CHP', 'avoided fertilizer')</t>
  </si>
  <si>
    <t>(18, 73, 'CHP', 'bio oil')</t>
  </si>
  <si>
    <t>(18, 73, 'CHP', 'avoided coal')</t>
  </si>
  <si>
    <t>(18, 73, 'Feedstock', 'avoided fertilizer')</t>
  </si>
  <si>
    <t>(18, 73, 'Feedstock', 'bio oil')</t>
  </si>
  <si>
    <t>(18, 73, 'Feedstock', 'avoided coal')</t>
  </si>
  <si>
    <t>(18, 74, 'Pyrolysis', 'avoided fertilizer')</t>
  </si>
  <si>
    <t>(18, 74, 'Pyrolysis', 'bio oil')</t>
  </si>
  <si>
    <t>(18, 74, 'Pyrolysis', 'avoided coal')</t>
  </si>
  <si>
    <t>(18, 74, 'AD', 'avoided fertilizer')</t>
  </si>
  <si>
    <t>(18, 74, 'AD', 'bio oil')</t>
  </si>
  <si>
    <t>(18, 74, 'AD', 'avoided coal')</t>
  </si>
  <si>
    <t>(18, 74, 'HTL', 'avoided fertilizer')</t>
  </si>
  <si>
    <t>(18, 74, 'HTL', 'bio oil')</t>
  </si>
  <si>
    <t>(18, 74, 'HTL', 'avoided coal')</t>
  </si>
  <si>
    <t>(18, 74, 'HTC', 'avoided fertilizer')</t>
  </si>
  <si>
    <t>(18, 74, 'HTC', 'bio oil')</t>
  </si>
  <si>
    <t>(18, 74, 'HTC', 'avoided coal')</t>
  </si>
  <si>
    <t>(18, 74, 'CHP', 'avoided fertilizer')</t>
  </si>
  <si>
    <t>(18, 74, 'CHP', 'bio oil')</t>
  </si>
  <si>
    <t>(18, 74, 'CHP', 'avoided coal')</t>
  </si>
  <si>
    <t>(18, 74, 'Feedstock', 'avoided fertilizer')</t>
  </si>
  <si>
    <t>(18, 74, 'Feedstock', 'bio oil')</t>
  </si>
  <si>
    <t>(18, 74, 'Feedstock', 'avoided coal')</t>
  </si>
  <si>
    <t>(18, 75, 'Pyrolysis', 'avoided fertilizer')</t>
  </si>
  <si>
    <t>(18, 75, 'Pyrolysis', 'bio oil')</t>
  </si>
  <si>
    <t>(18, 75, 'Pyrolysis', 'avoided coal')</t>
  </si>
  <si>
    <t>(18, 75, 'AD', 'avoided fertilizer')</t>
  </si>
  <si>
    <t>(18, 75, 'AD', 'bio oil')</t>
  </si>
  <si>
    <t>(18, 75, 'AD', 'avoided coal')</t>
  </si>
  <si>
    <t>(18, 75, 'HTL', 'avoided fertilizer')</t>
  </si>
  <si>
    <t>(18, 75, 'HTL', 'bio oil')</t>
  </si>
  <si>
    <t>(18, 75, 'HTL', 'avoided coal')</t>
  </si>
  <si>
    <t>(18, 75, 'HTC', 'avoided fertilizer')</t>
  </si>
  <si>
    <t>(18, 75, 'HTC', 'bio oil')</t>
  </si>
  <si>
    <t>(18, 75, 'HTC', 'avoided coal')</t>
  </si>
  <si>
    <t>(18, 75, 'CHP', 'avoided fertilizer')</t>
  </si>
  <si>
    <t>(18, 75, 'CHP', 'bio oil')</t>
  </si>
  <si>
    <t>(18, 75, 'CHP', 'avoided coal')</t>
  </si>
  <si>
    <t>(18, 75, 'Feedstock', 'avoided fertilizer')</t>
  </si>
  <si>
    <t>(18, 75, 'Feedstock', 'bio oil')</t>
  </si>
  <si>
    <t>(18, 75, 'Feedstock', 'avoided coal')</t>
  </si>
  <si>
    <t>(18, 76, 'Pyrolysis', 'avoided fertilizer')</t>
  </si>
  <si>
    <t>(18, 76, 'Pyrolysis', 'bio oil')</t>
  </si>
  <si>
    <t>(18, 76, 'Pyrolysis', 'avoided coal')</t>
  </si>
  <si>
    <t>(18, 76, 'AD', 'avoided fertilizer')</t>
  </si>
  <si>
    <t>(18, 76, 'AD', 'bio oil')</t>
  </si>
  <si>
    <t>(18, 76, 'AD', 'avoided coal')</t>
  </si>
  <si>
    <t>(18, 76, 'HTL', 'avoided fertilizer')</t>
  </si>
  <si>
    <t>(18, 76, 'HTL', 'bio oil')</t>
  </si>
  <si>
    <t>(18, 76, 'HTL', 'avoided coal')</t>
  </si>
  <si>
    <t>(18, 76, 'HTC', 'avoided fertilizer')</t>
  </si>
  <si>
    <t>(18, 76, 'HTC', 'bio oil')</t>
  </si>
  <si>
    <t>(18, 76, 'HTC', 'avoided coal')</t>
  </si>
  <si>
    <t>(18, 76, 'CHP', 'avoided fertilizer')</t>
  </si>
  <si>
    <t>(18, 76, 'CHP', 'bio oil')</t>
  </si>
  <si>
    <t>(18, 76, 'CHP', 'avoided coal')</t>
  </si>
  <si>
    <t>(18, 76, 'Feedstock', 'avoided fertilizer')</t>
  </si>
  <si>
    <t>(18, 76, 'Feedstock', 'bio oil')</t>
  </si>
  <si>
    <t>(18, 76, 'Feedstock', 'avoided coal')</t>
  </si>
  <si>
    <t>(18, 77, 'Pyrolysis', 'avoided fertilizer')</t>
  </si>
  <si>
    <t>(18, 77, 'Pyrolysis', 'bio oil')</t>
  </si>
  <si>
    <t>(18, 77, 'Pyrolysis', 'avoided coal')</t>
  </si>
  <si>
    <t>(18, 77, 'AD', 'avoided fertilizer')</t>
  </si>
  <si>
    <t>(18, 77, 'AD', 'bio oil')</t>
  </si>
  <si>
    <t>(18, 77, 'AD', 'avoided coal')</t>
  </si>
  <si>
    <t>(18, 77, 'HTL', 'avoided fertilizer')</t>
  </si>
  <si>
    <t>(18, 77, 'HTL', 'bio oil')</t>
  </si>
  <si>
    <t>(18, 77, 'HTL', 'avoided coal')</t>
  </si>
  <si>
    <t>(18, 77, 'HTC', 'avoided fertilizer')</t>
  </si>
  <si>
    <t>(18, 77, 'HTC', 'bio oil')</t>
  </si>
  <si>
    <t>(18, 77, 'HTC', 'avoided coal')</t>
  </si>
  <si>
    <t>(18, 77, 'CHP', 'avoided fertilizer')</t>
  </si>
  <si>
    <t>(18, 77, 'CHP', 'bio oil')</t>
  </si>
  <si>
    <t>(18, 77, 'CHP', 'avoided coal')</t>
  </si>
  <si>
    <t>(18, 77, 'Feedstock', 'avoided fertilizer')</t>
  </si>
  <si>
    <t>(18, 77, 'Feedstock', 'bio oil')</t>
  </si>
  <si>
    <t>(18, 77, 'Feedstock', 'avoided coal')</t>
  </si>
  <si>
    <t>(18, 78, 'Pyrolysis', 'avoided fertilizer')</t>
  </si>
  <si>
    <t>(18, 78, 'Pyrolysis', 'bio oil')</t>
  </si>
  <si>
    <t>(18, 78, 'Pyrolysis', 'avoided coal')</t>
  </si>
  <si>
    <t>(18, 78, 'AD', 'avoided fertilizer')</t>
  </si>
  <si>
    <t>(18, 78, 'AD', 'bio oil')</t>
  </si>
  <si>
    <t>(18, 78, 'AD', 'avoided coal')</t>
  </si>
  <si>
    <t>(18, 78, 'HTL', 'avoided fertilizer')</t>
  </si>
  <si>
    <t>(18, 78, 'HTL', 'bio oil')</t>
  </si>
  <si>
    <t>(18, 78, 'HTL', 'avoided coal')</t>
  </si>
  <si>
    <t>(18, 78, 'HTC', 'avoided fertilizer')</t>
  </si>
  <si>
    <t>(18, 78, 'HTC', 'bio oil')</t>
  </si>
  <si>
    <t>(18, 78, 'HTC', 'avoided coal')</t>
  </si>
  <si>
    <t>(18, 78, 'CHP', 'avoided fertilizer')</t>
  </si>
  <si>
    <t>(18, 78, 'CHP', 'bio oil')</t>
  </si>
  <si>
    <t>(18, 78, 'CHP', 'avoided coal')</t>
  </si>
  <si>
    <t>(18, 78, 'Feedstock', 'avoided fertilizer')</t>
  </si>
  <si>
    <t>(18, 78, 'Feedstock', 'bio oil')</t>
  </si>
  <si>
    <t>(18, 78, 'Feedstock', 'avoided coal')</t>
  </si>
  <si>
    <t>(18, 79, 'Pyrolysis', 'avoided fertilizer')</t>
  </si>
  <si>
    <t>(18, 79, 'Pyrolysis', 'bio oil')</t>
  </si>
  <si>
    <t>(18, 79, 'Pyrolysis', 'avoided coal')</t>
  </si>
  <si>
    <t>(18, 79, 'AD', 'avoided fertilizer')</t>
  </si>
  <si>
    <t>(18, 79, 'AD', 'bio oil')</t>
  </si>
  <si>
    <t>(18, 79, 'AD', 'avoided coal')</t>
  </si>
  <si>
    <t>(18, 79, 'HTL', 'avoided fertilizer')</t>
  </si>
  <si>
    <t>(18, 79, 'HTL', 'bio oil')</t>
  </si>
  <si>
    <t>(18, 79, 'HTL', 'avoided coal')</t>
  </si>
  <si>
    <t>(18, 79, 'HTC', 'avoided fertilizer')</t>
  </si>
  <si>
    <t>(18, 79, 'HTC', 'bio oil')</t>
  </si>
  <si>
    <t>(18, 79, 'HTC', 'avoided coal')</t>
  </si>
  <si>
    <t>(18, 79, 'CHP', 'avoided fertilizer')</t>
  </si>
  <si>
    <t>(18, 79, 'CHP', 'bio oil')</t>
  </si>
  <si>
    <t>(18, 79, 'CHP', 'avoided coal')</t>
  </si>
  <si>
    <t>(18, 79, 'Feedstock', 'avoided fertilizer')</t>
  </si>
  <si>
    <t>(18, 79, 'Feedstock', 'bio oil')</t>
  </si>
  <si>
    <t>(18, 79, 'Feedstock', 'avoided coal')</t>
  </si>
  <si>
    <t>(18, 80, 'Pyrolysis', 'avoided fertilizer')</t>
  </si>
  <si>
    <t>(18, 80, 'Pyrolysis', 'bio oil')</t>
  </si>
  <si>
    <t>(18, 80, 'Pyrolysis', 'avoided coal')</t>
  </si>
  <si>
    <t>(18, 80, 'AD', 'avoided fertilizer')</t>
  </si>
  <si>
    <t>(18, 80, 'AD', 'bio oil')</t>
  </si>
  <si>
    <t>(18, 80, 'AD', 'avoided coal')</t>
  </si>
  <si>
    <t>(18, 80, 'HTL', 'avoided fertilizer')</t>
  </si>
  <si>
    <t>(18, 80, 'HTL', 'bio oil')</t>
  </si>
  <si>
    <t>(18, 80, 'HTL', 'avoided coal')</t>
  </si>
  <si>
    <t>(18, 80, 'HTC', 'avoided fertilizer')</t>
  </si>
  <si>
    <t>(18, 80, 'HTC', 'bio oil')</t>
  </si>
  <si>
    <t>(18, 80, 'HTC', 'avoided coal')</t>
  </si>
  <si>
    <t>(18, 80, 'CHP', 'avoided fertilizer')</t>
  </si>
  <si>
    <t>(18, 80, 'CHP', 'bio oil')</t>
  </si>
  <si>
    <t>(18, 80, 'CHP', 'avoided coal')</t>
  </si>
  <si>
    <t>(18, 80, 'Feedstock', 'avoided fertilizer')</t>
  </si>
  <si>
    <t>(18, 80, 'Feedstock', 'bio oil')</t>
  </si>
  <si>
    <t>(18, 80, 'Feedstock', 'avoided coal')</t>
  </si>
  <si>
    <t>(18, 81, 'Pyrolysis', 'avoided fertilizer')</t>
  </si>
  <si>
    <t>(18, 81, 'Pyrolysis', 'bio oil')</t>
  </si>
  <si>
    <t>(18, 81, 'Pyrolysis', 'avoided coal')</t>
  </si>
  <si>
    <t>(18, 81, 'AD', 'avoided fertilizer')</t>
  </si>
  <si>
    <t>(18, 81, 'AD', 'bio oil')</t>
  </si>
  <si>
    <t>(18, 81, 'AD', 'avoided coal')</t>
  </si>
  <si>
    <t>(18, 81, 'HTL', 'avoided fertilizer')</t>
  </si>
  <si>
    <t>(18, 81, 'HTL', 'bio oil')</t>
  </si>
  <si>
    <t>(18, 81, 'HTL', 'avoided coal')</t>
  </si>
  <si>
    <t>(18, 81, 'HTC', 'avoided fertilizer')</t>
  </si>
  <si>
    <t>(18, 81, 'HTC', 'bio oil')</t>
  </si>
  <si>
    <t>(18, 81, 'HTC', 'avoided coal')</t>
  </si>
  <si>
    <t>(18, 81, 'CHP', 'avoided fertilizer')</t>
  </si>
  <si>
    <t>(18, 81, 'CHP', 'bio oil')</t>
  </si>
  <si>
    <t>(18, 81, 'CHP', 'avoided coal')</t>
  </si>
  <si>
    <t>(18, 81, 'Feedstock', 'avoided fertilizer')</t>
  </si>
  <si>
    <t>(18, 81, 'Feedstock', 'bio oil')</t>
  </si>
  <si>
    <t>(18, 81, 'Feedstock', 'avoided coal')</t>
  </si>
  <si>
    <t>(18, 82, 'Pyrolysis', 'avoided fertilizer')</t>
  </si>
  <si>
    <t>(18, 82, 'Pyrolysis', 'bio oil')</t>
  </si>
  <si>
    <t>(18, 82, 'Pyrolysis', 'avoided coal')</t>
  </si>
  <si>
    <t>(18, 82, 'AD', 'avoided fertilizer')</t>
  </si>
  <si>
    <t>(18, 82, 'AD', 'bio oil')</t>
  </si>
  <si>
    <t>(18, 82, 'AD', 'avoided coal')</t>
  </si>
  <si>
    <t>(18, 82, 'HTL', 'avoided fertilizer')</t>
  </si>
  <si>
    <t>(18, 82, 'HTL', 'bio oil')</t>
  </si>
  <si>
    <t>(18, 82, 'HTL', 'avoided coal')</t>
  </si>
  <si>
    <t>(18, 82, 'HTC', 'avoided fertilizer')</t>
  </si>
  <si>
    <t>(18, 82, 'HTC', 'bio oil')</t>
  </si>
  <si>
    <t>(18, 82, 'HTC', 'avoided coal')</t>
  </si>
  <si>
    <t>(18, 82, 'CHP', 'avoided fertilizer')</t>
  </si>
  <si>
    <t>(18, 82, 'CHP', 'bio oil')</t>
  </si>
  <si>
    <t>(18, 82, 'CHP', 'avoided coal')</t>
  </si>
  <si>
    <t>(18, 82, 'Feedstock', 'avoided fertilizer')</t>
  </si>
  <si>
    <t>(18, 82, 'Feedstock', 'bio oil')</t>
  </si>
  <si>
    <t>(18, 82, 'Feedstock', 'avoided coal')</t>
  </si>
  <si>
    <t>(18, 83, 'Pyrolysis', 'avoided fertilizer')</t>
  </si>
  <si>
    <t>(18, 83, 'Pyrolysis', 'bio oil')</t>
  </si>
  <si>
    <t>(18, 83, 'Pyrolysis', 'avoided coal')</t>
  </si>
  <si>
    <t>(18, 83, 'AD', 'avoided fertilizer')</t>
  </si>
  <si>
    <t>(18, 83, 'AD', 'bio oil')</t>
  </si>
  <si>
    <t>(18, 83, 'AD', 'avoided coal')</t>
  </si>
  <si>
    <t>(18, 83, 'HTL', 'avoided fertilizer')</t>
  </si>
  <si>
    <t>(18, 83, 'HTL', 'bio oil')</t>
  </si>
  <si>
    <t>(18, 83, 'HTL', 'avoided coal')</t>
  </si>
  <si>
    <t>(18, 83, 'HTC', 'avoided fertilizer')</t>
  </si>
  <si>
    <t>(18, 83, 'HTC', 'bio oil')</t>
  </si>
  <si>
    <t>(18, 83, 'HTC', 'avoided coal')</t>
  </si>
  <si>
    <t>(18, 83, 'CHP', 'avoided fertilizer')</t>
  </si>
  <si>
    <t>(18, 83, 'CHP', 'bio oil')</t>
  </si>
  <si>
    <t>(18, 83, 'CHP', 'avoided coal')</t>
  </si>
  <si>
    <t>(18, 83, 'Feedstock', 'avoided fertilizer')</t>
  </si>
  <si>
    <t>(18, 83, 'Feedstock', 'bio oil')</t>
  </si>
  <si>
    <t>(18, 83, 'Feedstock', 'avoided coal')</t>
  </si>
  <si>
    <t>(18, 84, 'Pyrolysis', 'avoided fertilizer')</t>
  </si>
  <si>
    <t>(18, 84, 'Pyrolysis', 'bio oil')</t>
  </si>
  <si>
    <t>(18, 84, 'Pyrolysis', 'avoided coal')</t>
  </si>
  <si>
    <t>(18, 84, 'AD', 'avoided fertilizer')</t>
  </si>
  <si>
    <t>(18, 84, 'AD', 'bio oil')</t>
  </si>
  <si>
    <t>(18, 84, 'AD', 'avoided coal')</t>
  </si>
  <si>
    <t>(18, 84, 'HTL', 'avoided fertilizer')</t>
  </si>
  <si>
    <t>(18, 84, 'HTL', 'bio oil')</t>
  </si>
  <si>
    <t>(18, 84, 'HTL', 'avoided coal')</t>
  </si>
  <si>
    <t>(18, 84, 'HTC', 'avoided fertilizer')</t>
  </si>
  <si>
    <t>(18, 84, 'HTC', 'bio oil')</t>
  </si>
  <si>
    <t>(18, 84, 'HTC', 'avoided coal')</t>
  </si>
  <si>
    <t>(18, 84, 'CHP', 'avoided fertilizer')</t>
  </si>
  <si>
    <t>(18, 84, 'CHP', 'bio oil')</t>
  </si>
  <si>
    <t>(18, 84, 'CHP', 'avoided coal')</t>
  </si>
  <si>
    <t>(18, 84, 'Feedstock', 'avoided fertilizer')</t>
  </si>
  <si>
    <t>(18, 84, 'Feedstock', 'bio oil')</t>
  </si>
  <si>
    <t>(18, 84, 'Feedstock', 'avoided coal')</t>
  </si>
  <si>
    <t>(18, 85, 'Pyrolysis', 'avoided fertilizer')</t>
  </si>
  <si>
    <t>(18, 85, 'Pyrolysis', 'bio oil')</t>
  </si>
  <si>
    <t>(18, 85, 'Pyrolysis', 'avoided coal')</t>
  </si>
  <si>
    <t>(18, 85, 'AD', 'avoided fertilizer')</t>
  </si>
  <si>
    <t>(18, 85, 'AD', 'bio oil')</t>
  </si>
  <si>
    <t>(18, 85, 'AD', 'avoided coal')</t>
  </si>
  <si>
    <t>(18, 85, 'HTL', 'avoided fertilizer')</t>
  </si>
  <si>
    <t>(18, 85, 'HTL', 'bio oil')</t>
  </si>
  <si>
    <t>(18, 85, 'HTL', 'avoided coal')</t>
  </si>
  <si>
    <t>(18, 85, 'HTC', 'avoided fertilizer')</t>
  </si>
  <si>
    <t>(18, 85, 'HTC', 'bio oil')</t>
  </si>
  <si>
    <t>(18, 85, 'HTC', 'avoided coal')</t>
  </si>
  <si>
    <t>(18, 85, 'CHP', 'avoided fertilizer')</t>
  </si>
  <si>
    <t>(18, 85, 'CHP', 'bio oil')</t>
  </si>
  <si>
    <t>(18, 85, 'CHP', 'avoided coal')</t>
  </si>
  <si>
    <t>(18, 85, 'Feedstock', 'avoided fertilizer')</t>
  </si>
  <si>
    <t>(18, 85, 'Feedstock', 'bio oil')</t>
  </si>
  <si>
    <t>(18, 85, 'Feedstock', 'avoided coal')</t>
  </si>
  <si>
    <t>(18, 86, 'Pyrolysis', 'avoided fertilizer')</t>
  </si>
  <si>
    <t>(18, 86, 'Pyrolysis', 'bio oil')</t>
  </si>
  <si>
    <t>(18, 86, 'Pyrolysis', 'avoided coal')</t>
  </si>
  <si>
    <t>(18, 86, 'AD', 'avoided fertilizer')</t>
  </si>
  <si>
    <t>(18, 86, 'AD', 'bio oil')</t>
  </si>
  <si>
    <t>(18, 86, 'AD', 'avoided coal')</t>
  </si>
  <si>
    <t>(18, 86, 'HTL', 'avoided fertilizer')</t>
  </si>
  <si>
    <t>(18, 86, 'HTL', 'bio oil')</t>
  </si>
  <si>
    <t>(18, 86, 'HTL', 'avoided coal')</t>
  </si>
  <si>
    <t>(18, 86, 'HTC', 'avoided fertilizer')</t>
  </si>
  <si>
    <t>(18, 86, 'HTC', 'bio oil')</t>
  </si>
  <si>
    <t>(18, 86, 'HTC', 'avoided coal')</t>
  </si>
  <si>
    <t>(18, 86, 'CHP', 'avoided fertilizer')</t>
  </si>
  <si>
    <t>(18, 86, 'CHP', 'bio oil')</t>
  </si>
  <si>
    <t>(18, 86, 'CHP', 'avoided coal')</t>
  </si>
  <si>
    <t>(18, 86, 'Feedstock', 'avoided fertilizer')</t>
  </si>
  <si>
    <t>(18, 86, 'Feedstock', 'bio oil')</t>
  </si>
  <si>
    <t>(18, 86, 'Feedstock', 'avoided coal')</t>
  </si>
  <si>
    <t>(18, 87, 'Pyrolysis', 'avoided fertilizer')</t>
  </si>
  <si>
    <t>(18, 87, 'Pyrolysis', 'bio oil')</t>
  </si>
  <si>
    <t>(18, 87, 'Pyrolysis', 'avoided coal')</t>
  </si>
  <si>
    <t>(18, 87, 'AD', 'avoided fertilizer')</t>
  </si>
  <si>
    <t>(18, 87, 'AD', 'bio oil')</t>
  </si>
  <si>
    <t>(18, 87, 'AD', 'avoided coal')</t>
  </si>
  <si>
    <t>(18, 87, 'HTL', 'avoided fertilizer')</t>
  </si>
  <si>
    <t>(18, 87, 'HTL', 'bio oil')</t>
  </si>
  <si>
    <t>(18, 87, 'HTL', 'avoided coal')</t>
  </si>
  <si>
    <t>(18, 87, 'HTC', 'avoided fertilizer')</t>
  </si>
  <si>
    <t>(18, 87, 'HTC', 'bio oil')</t>
  </si>
  <si>
    <t>(18, 87, 'HTC', 'avoided coal')</t>
  </si>
  <si>
    <t>(18, 87, 'CHP', 'avoided fertilizer')</t>
  </si>
  <si>
    <t>(18, 87, 'CHP', 'bio oil')</t>
  </si>
  <si>
    <t>(18, 87, 'CHP', 'avoided coal')</t>
  </si>
  <si>
    <t>(18, 87, 'Feedstock', 'avoided fertilizer')</t>
  </si>
  <si>
    <t>(18, 87, 'Feedstock', 'bio oil')</t>
  </si>
  <si>
    <t>(18, 87, 'Feedstock', 'avoided coal')</t>
  </si>
  <si>
    <t>(18, 88, 'Pyrolysis', 'avoided fertilizer')</t>
  </si>
  <si>
    <t>(18, 88, 'Pyrolysis', 'bio oil')</t>
  </si>
  <si>
    <t>(18, 88, 'Pyrolysis', 'avoided coal')</t>
  </si>
  <si>
    <t>(18, 88, 'AD', 'avoided fertilizer')</t>
  </si>
  <si>
    <t>(18, 88, 'AD', 'bio oil')</t>
  </si>
  <si>
    <t>(18, 88, 'AD', 'avoided coal')</t>
  </si>
  <si>
    <t>(18, 88, 'HTL', 'avoided fertilizer')</t>
  </si>
  <si>
    <t>(18, 88, 'HTL', 'bio oil')</t>
  </si>
  <si>
    <t>(18, 88, 'HTL', 'avoided coal')</t>
  </si>
  <si>
    <t>(18, 88, 'HTC', 'avoided fertilizer')</t>
  </si>
  <si>
    <t>(18, 88, 'HTC', 'bio oil')</t>
  </si>
  <si>
    <t>(18, 88, 'HTC', 'avoided coal')</t>
  </si>
  <si>
    <t>(18, 88, 'CHP', 'avoided fertilizer')</t>
  </si>
  <si>
    <t>(18, 88, 'CHP', 'bio oil')</t>
  </si>
  <si>
    <t>(18, 88, 'CHP', 'avoided coal')</t>
  </si>
  <si>
    <t>(18, 88, 'Feedstock', 'avoided fertilizer')</t>
  </si>
  <si>
    <t>(18, 88, 'Feedstock', 'bio oil')</t>
  </si>
  <si>
    <t>(18, 88, 'Feedstock', 'avoided coal')</t>
  </si>
  <si>
    <t>(18, 89, 'Pyrolysis', 'avoided fertilizer')</t>
  </si>
  <si>
    <t>(18, 89, 'Pyrolysis', 'bio oil')</t>
  </si>
  <si>
    <t>(18, 89, 'Pyrolysis', 'avoided coal')</t>
  </si>
  <si>
    <t>(18, 89, 'AD', 'avoided fertilizer')</t>
  </si>
  <si>
    <t>(18, 89, 'AD', 'bio oil')</t>
  </si>
  <si>
    <t>(18, 89, 'AD', 'avoided coal')</t>
  </si>
  <si>
    <t>(18, 89, 'HTL', 'avoided fertilizer')</t>
  </si>
  <si>
    <t>(18, 89, 'HTL', 'bio oil')</t>
  </si>
  <si>
    <t>(18, 89, 'HTL', 'avoided coal')</t>
  </si>
  <si>
    <t>(18, 89, 'HTC', 'avoided fertilizer')</t>
  </si>
  <si>
    <t>(18, 89, 'HTC', 'bio oil')</t>
  </si>
  <si>
    <t>(18, 89, 'HTC', 'avoided coal')</t>
  </si>
  <si>
    <t>(18, 89, 'CHP', 'avoided fertilizer')</t>
  </si>
  <si>
    <t>(18, 89, 'CHP', 'bio oil')</t>
  </si>
  <si>
    <t>(18, 89, 'CHP', 'avoided coal')</t>
  </si>
  <si>
    <t>(18, 89, 'Feedstock', 'avoided fertilizer')</t>
  </si>
  <si>
    <t>(18, 89, 'Feedstock', 'bio oil')</t>
  </si>
  <si>
    <t>(18, 89, 'Feedstock', 'avoided coal')</t>
  </si>
  <si>
    <t>(18, 90, 'Pyrolysis', 'avoided fertilizer')</t>
  </si>
  <si>
    <t>(18, 90, 'Pyrolysis', 'bio oil')</t>
  </si>
  <si>
    <t>(18, 90, 'Pyrolysis', 'avoided coal')</t>
  </si>
  <si>
    <t>(18, 90, 'AD', 'avoided fertilizer')</t>
  </si>
  <si>
    <t>(18, 90, 'AD', 'bio oil')</t>
  </si>
  <si>
    <t>(18, 90, 'AD', 'avoided coal')</t>
  </si>
  <si>
    <t>(18, 90, 'HTL', 'avoided fertilizer')</t>
  </si>
  <si>
    <t>(18, 90, 'HTL', 'bio oil')</t>
  </si>
  <si>
    <t>(18, 90, 'HTL', 'avoided coal')</t>
  </si>
  <si>
    <t>(18, 90, 'HTC', 'avoided fertilizer')</t>
  </si>
  <si>
    <t>(18, 90, 'HTC', 'bio oil')</t>
  </si>
  <si>
    <t>(18, 90, 'HTC', 'avoided coal')</t>
  </si>
  <si>
    <t>(18, 90, 'CHP', 'avoided fertilizer')</t>
  </si>
  <si>
    <t>(18, 90, 'CHP', 'bio oil')</t>
  </si>
  <si>
    <t>(18, 90, 'CHP', 'avoided coal')</t>
  </si>
  <si>
    <t>(18, 90, 'Feedstock', 'avoided fertilizer')</t>
  </si>
  <si>
    <t>(18, 90, 'Feedstock', 'bio oil')</t>
  </si>
  <si>
    <t>(18, 90, 'Feedstock', 'avoided coal')</t>
  </si>
  <si>
    <t>(18, 91, 'Pyrolysis', 'avoided fertilizer')</t>
  </si>
  <si>
    <t>(18, 91, 'Pyrolysis', 'bio oil')</t>
  </si>
  <si>
    <t>(18, 91, 'Pyrolysis', 'avoided coal')</t>
  </si>
  <si>
    <t>(18, 91, 'AD', 'avoided fertilizer')</t>
  </si>
  <si>
    <t>(18, 91, 'AD', 'bio oil')</t>
  </si>
  <si>
    <t>(18, 91, 'AD', 'avoided coal')</t>
  </si>
  <si>
    <t>(18, 91, 'HTL', 'avoided fertilizer')</t>
  </si>
  <si>
    <t>(18, 91, 'HTL', 'bio oil')</t>
  </si>
  <si>
    <t>(18, 91, 'HTL', 'avoided coal')</t>
  </si>
  <si>
    <t>(18, 91, 'HTC', 'avoided fertilizer')</t>
  </si>
  <si>
    <t>(18, 91, 'HTC', 'bio oil')</t>
  </si>
  <si>
    <t>(18, 91, 'HTC', 'avoided coal')</t>
  </si>
  <si>
    <t>(18, 91, 'CHP', 'avoided fertilizer')</t>
  </si>
  <si>
    <t>(18, 91, 'CHP', 'bio oil')</t>
  </si>
  <si>
    <t>(18, 91, 'CHP', 'avoided coal')</t>
  </si>
  <si>
    <t>(18, 91, 'Feedstock', 'avoided fertilizer')</t>
  </si>
  <si>
    <t>(18, 91, 'Feedstock', 'bio oil')</t>
  </si>
  <si>
    <t>(18, 91, 'Feedstock', 'avoided coal')</t>
  </si>
  <si>
    <t>(18, 92, 'Pyrolysis', 'avoided fertilizer')</t>
  </si>
  <si>
    <t>(18, 92, 'Pyrolysis', 'bio oil')</t>
  </si>
  <si>
    <t>(18, 92, 'Pyrolysis', 'avoided coal')</t>
  </si>
  <si>
    <t>(18, 92, 'AD', 'avoided fertilizer')</t>
  </si>
  <si>
    <t>(18, 92, 'AD', 'bio oil')</t>
  </si>
  <si>
    <t>(18, 92, 'AD', 'avoided coal')</t>
  </si>
  <si>
    <t>(18, 92, 'HTL', 'avoided fertilizer')</t>
  </si>
  <si>
    <t>(18, 92, 'HTL', 'bio oil')</t>
  </si>
  <si>
    <t>(18, 92, 'HTL', 'avoided coal')</t>
  </si>
  <si>
    <t>(18, 92, 'HTC', 'avoided fertilizer')</t>
  </si>
  <si>
    <t>(18, 92, 'HTC', 'bio oil')</t>
  </si>
  <si>
    <t>(18, 92, 'HTC', 'avoided coal')</t>
  </si>
  <si>
    <t>(18, 92, 'CHP', 'avoided fertilizer')</t>
  </si>
  <si>
    <t>(18, 92, 'CHP', 'bio oil')</t>
  </si>
  <si>
    <t>(18, 92, 'CHP', 'avoided coal')</t>
  </si>
  <si>
    <t>(18, 92, 'Feedstock', 'avoided fertilizer')</t>
  </si>
  <si>
    <t>(18, 92, 'Feedstock', 'bio oil')</t>
  </si>
  <si>
    <t>(18, 92, 'Feedstock', 'avoided coal')</t>
  </si>
  <si>
    <t>(18, 93, 'Pyrolysis', 'avoided fertilizer')</t>
  </si>
  <si>
    <t>(18, 93, 'Pyrolysis', 'bio oil')</t>
  </si>
  <si>
    <t>(18, 93, 'Pyrolysis', 'avoided coal')</t>
  </si>
  <si>
    <t>(18, 93, 'AD', 'avoided fertilizer')</t>
  </si>
  <si>
    <t>(18, 93, 'AD', 'bio oil')</t>
  </si>
  <si>
    <t>(18, 93, 'AD', 'avoided coal')</t>
  </si>
  <si>
    <t>(18, 93, 'HTL', 'avoided fertilizer')</t>
  </si>
  <si>
    <t>(18, 93, 'HTL', 'bio oil')</t>
  </si>
  <si>
    <t>(18, 93, 'HTL', 'avoided coal')</t>
  </si>
  <si>
    <t>(18, 93, 'HTC', 'avoided fertilizer')</t>
  </si>
  <si>
    <t>(18, 93, 'HTC', 'bio oil')</t>
  </si>
  <si>
    <t>(18, 93, 'HTC', 'avoided coal')</t>
  </si>
  <si>
    <t>(18, 93, 'CHP', 'avoided fertilizer')</t>
  </si>
  <si>
    <t>(18, 93, 'CHP', 'bio oil')</t>
  </si>
  <si>
    <t>(18, 93, 'CHP', 'avoided coal')</t>
  </si>
  <si>
    <t>(18, 93, 'Feedstock', 'avoided fertilizer')</t>
  </si>
  <si>
    <t>(18, 93, 'Feedstock', 'bio oil')</t>
  </si>
  <si>
    <t>(18, 93, 'Feedstock', 'avoided coal')</t>
  </si>
  <si>
    <t>(18, 94, 'Pyrolysis', 'avoided fertilizer')</t>
  </si>
  <si>
    <t>(18, 94, 'Pyrolysis', 'bio oil')</t>
  </si>
  <si>
    <t>(18, 94, 'Pyrolysis', 'avoided coal')</t>
  </si>
  <si>
    <t>(18, 94, 'AD', 'avoided fertilizer')</t>
  </si>
  <si>
    <t>(18, 94, 'AD', 'bio oil')</t>
  </si>
  <si>
    <t>(18, 94, 'AD', 'avoided coal')</t>
  </si>
  <si>
    <t>(18, 94, 'HTL', 'avoided fertilizer')</t>
  </si>
  <si>
    <t>(18, 94, 'HTL', 'bio oil')</t>
  </si>
  <si>
    <t>(18, 94, 'HTL', 'avoided coal')</t>
  </si>
  <si>
    <t>(18, 94, 'HTC', 'avoided fertilizer')</t>
  </si>
  <si>
    <t>(18, 94, 'HTC', 'bio oil')</t>
  </si>
  <si>
    <t>(18, 94, 'HTC', 'avoided coal')</t>
  </si>
  <si>
    <t>(18, 94, 'CHP', 'avoided fertilizer')</t>
  </si>
  <si>
    <t>(18, 94, 'CHP', 'bio oil')</t>
  </si>
  <si>
    <t>(18, 94, 'CHP', 'avoided coal')</t>
  </si>
  <si>
    <t>(18, 94, 'Feedstock', 'avoided fertilizer')</t>
  </si>
  <si>
    <t>(18, 94, 'Feedstock', 'bio oil')</t>
  </si>
  <si>
    <t>(18, 94, 'Feedstock', 'avoided coal')</t>
  </si>
  <si>
    <t>(18, 95, 'Pyrolysis', 'avoided fertilizer')</t>
  </si>
  <si>
    <t>(18, 95, 'Pyrolysis', 'bio oil')</t>
  </si>
  <si>
    <t>(18, 95, 'Pyrolysis', 'avoided coal')</t>
  </si>
  <si>
    <t>(18, 95, 'AD', 'avoided fertilizer')</t>
  </si>
  <si>
    <t>(18, 95, 'AD', 'bio oil')</t>
  </si>
  <si>
    <t>(18, 95, 'AD', 'avoided coal')</t>
  </si>
  <si>
    <t>(18, 95, 'HTL', 'avoided fertilizer')</t>
  </si>
  <si>
    <t>(18, 95, 'HTL', 'bio oil')</t>
  </si>
  <si>
    <t>(18, 95, 'HTL', 'avoided coal')</t>
  </si>
  <si>
    <t>(18, 95, 'HTC', 'avoided fertilizer')</t>
  </si>
  <si>
    <t>(18, 95, 'HTC', 'bio oil')</t>
  </si>
  <si>
    <t>(18, 95, 'HTC', 'avoided coal')</t>
  </si>
  <si>
    <t>(18, 95, 'CHP', 'avoided fertilizer')</t>
  </si>
  <si>
    <t>(18, 95, 'CHP', 'bio oil')</t>
  </si>
  <si>
    <t>(18, 95, 'CHP', 'avoided coal')</t>
  </si>
  <si>
    <t>(18, 95, 'Feedstock', 'avoided fertilizer')</t>
  </si>
  <si>
    <t>(18, 95, 'Feedstock', 'bio oil')</t>
  </si>
  <si>
    <t>(18, 95, 'Feedstock', 'avoided coal')</t>
  </si>
  <si>
    <t>(18, 96, 'Pyrolysis', 'avoided fertilizer')</t>
  </si>
  <si>
    <t>(18, 96, 'Pyrolysis', 'bio oil')</t>
  </si>
  <si>
    <t>(18, 96, 'Pyrolysis', 'avoided coal')</t>
  </si>
  <si>
    <t>(18, 96, 'AD', 'avoided fertilizer')</t>
  </si>
  <si>
    <t>(18, 96, 'AD', 'bio oil')</t>
  </si>
  <si>
    <t>(18, 96, 'AD', 'avoided coal')</t>
  </si>
  <si>
    <t>(18, 96, 'HTL', 'avoided fertilizer')</t>
  </si>
  <si>
    <t>(18, 96, 'HTL', 'bio oil')</t>
  </si>
  <si>
    <t>(18, 96, 'HTL', 'avoided coal')</t>
  </si>
  <si>
    <t>(18, 96, 'HTC', 'avoided fertilizer')</t>
  </si>
  <si>
    <t>(18, 96, 'HTC', 'bio oil')</t>
  </si>
  <si>
    <t>(18, 96, 'HTC', 'avoided coal')</t>
  </si>
  <si>
    <t>(18, 96, 'CHP', 'avoided fertilizer')</t>
  </si>
  <si>
    <t>(18, 96, 'CHP', 'bio oil')</t>
  </si>
  <si>
    <t>(18, 96, 'CHP', 'avoided coal')</t>
  </si>
  <si>
    <t>(18, 96, 'Feedstock', 'avoided fertilizer')</t>
  </si>
  <si>
    <t>(18, 96, 'Feedstock', 'bio oil')</t>
  </si>
  <si>
    <t>(18, 96, 'Feedstock', 'avoided coal')</t>
  </si>
  <si>
    <t>(18, 97, 'Pyrolysis', 'avoided fertilizer')</t>
  </si>
  <si>
    <t>(18, 97, 'Pyrolysis', 'bio oil')</t>
  </si>
  <si>
    <t>(18, 97, 'Pyrolysis', 'avoided coal')</t>
  </si>
  <si>
    <t>(18, 97, 'AD', 'avoided fertilizer')</t>
  </si>
  <si>
    <t>(18, 97, 'AD', 'bio oil')</t>
  </si>
  <si>
    <t>(18, 97, 'AD', 'avoided coal')</t>
  </si>
  <si>
    <t>(18, 97, 'HTL', 'avoided fertilizer')</t>
  </si>
  <si>
    <t>(18, 97, 'HTL', 'bio oil')</t>
  </si>
  <si>
    <t>(18, 97, 'HTL', 'avoided coal')</t>
  </si>
  <si>
    <t>(18, 97, 'HTC', 'avoided fertilizer')</t>
  </si>
  <si>
    <t>(18, 97, 'HTC', 'bio oil')</t>
  </si>
  <si>
    <t>(18, 97, 'HTC', 'avoided coal')</t>
  </si>
  <si>
    <t>(18, 97, 'CHP', 'avoided fertilizer')</t>
  </si>
  <si>
    <t>(18, 97, 'CHP', 'bio oil')</t>
  </si>
  <si>
    <t>(18, 97, 'CHP', 'avoided coal')</t>
  </si>
  <si>
    <t>(18, 97, 'Feedstock', 'avoided fertilizer')</t>
  </si>
  <si>
    <t>(18, 97, 'Feedstock', 'bio oil')</t>
  </si>
  <si>
    <t>(18, 97, 'Feedstock', 'avoided coal')</t>
  </si>
  <si>
    <t>(18, 98, 'Pyrolysis', 'avoided fertilizer')</t>
  </si>
  <si>
    <t>(18, 98, 'Pyrolysis', 'bio oil')</t>
  </si>
  <si>
    <t>(18, 98, 'Pyrolysis', 'avoided coal')</t>
  </si>
  <si>
    <t>(18, 98, 'AD', 'avoided fertilizer')</t>
  </si>
  <si>
    <t>(18, 98, 'AD', 'bio oil')</t>
  </si>
  <si>
    <t>(18, 98, 'AD', 'avoided coal')</t>
  </si>
  <si>
    <t>(18, 98, 'HTL', 'avoided fertilizer')</t>
  </si>
  <si>
    <t>(18, 98, 'HTL', 'bio oil')</t>
  </si>
  <si>
    <t>(18, 98, 'HTL', 'avoided coal')</t>
  </si>
  <si>
    <t>(18, 98, 'HTC', 'avoided fertilizer')</t>
  </si>
  <si>
    <t>(18, 98, 'HTC', 'bio oil')</t>
  </si>
  <si>
    <t>(18, 98, 'HTC', 'avoided coal')</t>
  </si>
  <si>
    <t>(18, 98, 'CHP', 'avoided fertilizer')</t>
  </si>
  <si>
    <t>(18, 98, 'CHP', 'bio oil')</t>
  </si>
  <si>
    <t>(18, 98, 'CHP', 'avoided coal')</t>
  </si>
  <si>
    <t>(18, 98, 'Feedstock', 'avoided fertilizer')</t>
  </si>
  <si>
    <t>(18, 98, 'Feedstock', 'bio oil')</t>
  </si>
  <si>
    <t>(18, 98, 'Feedstock', 'avoided coal')</t>
  </si>
  <si>
    <t>(18, 99, 'Pyrolysis', 'avoided fertilizer')</t>
  </si>
  <si>
    <t>(18, 99, 'Pyrolysis', 'bio oil')</t>
  </si>
  <si>
    <t>(18, 99, 'Pyrolysis', 'avoided coal')</t>
  </si>
  <si>
    <t>(18, 99, 'AD', 'avoided fertilizer')</t>
  </si>
  <si>
    <t>(18, 99, 'AD', 'bio oil')</t>
  </si>
  <si>
    <t>(18, 99, 'AD', 'avoided coal')</t>
  </si>
  <si>
    <t>(18, 99, 'HTL', 'avoided fertilizer')</t>
  </si>
  <si>
    <t>(18, 99, 'HTL', 'bio oil')</t>
  </si>
  <si>
    <t>(18, 99, 'HTL', 'avoided coal')</t>
  </si>
  <si>
    <t>(18, 99, 'HTC', 'avoided fertilizer')</t>
  </si>
  <si>
    <t>(18, 99, 'HTC', 'bio oil')</t>
  </si>
  <si>
    <t>(18, 99, 'HTC', 'avoided coal')</t>
  </si>
  <si>
    <t>(18, 99, 'CHP', 'avoided fertilizer')</t>
  </si>
  <si>
    <t>(18, 99, 'CHP', 'bio oil')</t>
  </si>
  <si>
    <t>(18, 99, 'CHP', 'avoided coal')</t>
  </si>
  <si>
    <t>(18, 99, 'Feedstock', 'avoided fertilizer')</t>
  </si>
  <si>
    <t>(18, 99, 'Feedstock', 'bio oil')</t>
  </si>
  <si>
    <t>(18, 99, 'Feedstock', 'avoided coal')</t>
  </si>
  <si>
    <t>(18, 100, 'Pyrolysis', 'avoided fertilizer')</t>
  </si>
  <si>
    <t>(18, 100, 'Pyrolysis', 'bio oil')</t>
  </si>
  <si>
    <t>(18, 100, 'Pyrolysis', 'avoided coal')</t>
  </si>
  <si>
    <t>(18, 100, 'AD', 'avoided fertilizer')</t>
  </si>
  <si>
    <t>(18, 100, 'AD', 'bio oil')</t>
  </si>
  <si>
    <t>(18, 100, 'AD', 'avoided coal')</t>
  </si>
  <si>
    <t>(18, 100, 'HTL', 'avoided fertilizer')</t>
  </si>
  <si>
    <t>(18, 100, 'HTL', 'bio oil')</t>
  </si>
  <si>
    <t>(18, 100, 'HTL', 'avoided coal')</t>
  </si>
  <si>
    <t>(18, 100, 'HTC', 'avoided fertilizer')</t>
  </si>
  <si>
    <t>(18, 100, 'HTC', 'bio oil')</t>
  </si>
  <si>
    <t>(18, 100, 'HTC', 'avoided coal')</t>
  </si>
  <si>
    <t>(18, 100, 'CHP', 'avoided fertilizer')</t>
  </si>
  <si>
    <t>(18, 100, 'CHP', 'bio oil')</t>
  </si>
  <si>
    <t>(18, 100, 'CHP', 'avoided coal')</t>
  </si>
  <si>
    <t>(18, 100, 'Feedstock', 'avoided fertilizer')</t>
  </si>
  <si>
    <t>(18, 100, 'Feedstock', 'bio oil')</t>
  </si>
  <si>
    <t>(18, 100, 'Feedstock', 'avoided coal')</t>
  </si>
  <si>
    <t>(18, 101, 'Pyrolysis', 'avoided fertilizer')</t>
  </si>
  <si>
    <t>(18, 101, 'Pyrolysis', 'bio oil')</t>
  </si>
  <si>
    <t>(18, 101, 'Pyrolysis', 'avoided coal')</t>
  </si>
  <si>
    <t>(18, 101, 'AD', 'avoided fertilizer')</t>
  </si>
  <si>
    <t>(18, 101, 'AD', 'bio oil')</t>
  </si>
  <si>
    <t>(18, 101, 'AD', 'avoided coal')</t>
  </si>
  <si>
    <t>(18, 101, 'HTL', 'avoided fertilizer')</t>
  </si>
  <si>
    <t>(18, 101, 'HTL', 'bio oil')</t>
  </si>
  <si>
    <t>(18, 101, 'HTL', 'avoided coal')</t>
  </si>
  <si>
    <t>(18, 101, 'HTC', 'avoided fertilizer')</t>
  </si>
  <si>
    <t>(18, 101, 'HTC', 'bio oil')</t>
  </si>
  <si>
    <t>(18, 101, 'HTC', 'avoided coal')</t>
  </si>
  <si>
    <t>(18, 101, 'CHP', 'avoided fertilizer')</t>
  </si>
  <si>
    <t>(18, 101, 'CHP', 'bio oil')</t>
  </si>
  <si>
    <t>(18, 101, 'CHP', 'avoided coal')</t>
  </si>
  <si>
    <t>(18, 101, 'Feedstock', 'avoided fertilizer')</t>
  </si>
  <si>
    <t>(18, 101, 'Feedstock', 'bio oil')</t>
  </si>
  <si>
    <t>(18, 101, 'Feedstock', 'avoided coal')</t>
  </si>
  <si>
    <t>(18, 102, 'Pyrolysis', 'avoided fertilizer')</t>
  </si>
  <si>
    <t>(18, 102, 'Pyrolysis', 'bio oil')</t>
  </si>
  <si>
    <t>(18, 102, 'Pyrolysis', 'avoided coal')</t>
  </si>
  <si>
    <t>(18, 102, 'AD', 'avoided fertilizer')</t>
  </si>
  <si>
    <t>(18, 102, 'AD', 'bio oil')</t>
  </si>
  <si>
    <t>(18, 102, 'AD', 'avoided coal')</t>
  </si>
  <si>
    <t>(18, 102, 'HTL', 'avoided fertilizer')</t>
  </si>
  <si>
    <t>(18, 102, 'HTL', 'bio oil')</t>
  </si>
  <si>
    <t>(18, 102, 'HTL', 'avoided coal')</t>
  </si>
  <si>
    <t>(18, 102, 'HTC', 'avoided fertilizer')</t>
  </si>
  <si>
    <t>(18, 102, 'HTC', 'bio oil')</t>
  </si>
  <si>
    <t>(18, 102, 'HTC', 'avoided coal')</t>
  </si>
  <si>
    <t>(18, 102, 'CHP', 'avoided fertilizer')</t>
  </si>
  <si>
    <t>(18, 102, 'CHP', 'bio oil')</t>
  </si>
  <si>
    <t>(18, 102, 'CHP', 'avoided coal')</t>
  </si>
  <si>
    <t>(18, 102, 'Feedstock', 'avoided fertilizer')</t>
  </si>
  <si>
    <t>(18, 102, 'Feedstock', 'bio oil')</t>
  </si>
  <si>
    <t>(18, 102, 'Feedstock', 'avoided coal')</t>
  </si>
  <si>
    <t>(18, 103, 'Pyrolysis', 'avoided fertilizer')</t>
  </si>
  <si>
    <t>(18, 103, 'Pyrolysis', 'bio oil')</t>
  </si>
  <si>
    <t>(18, 103, 'Pyrolysis', 'avoided coal')</t>
  </si>
  <si>
    <t>(18, 103, 'AD', 'avoided fertilizer')</t>
  </si>
  <si>
    <t>(18, 103, 'AD', 'bio oil')</t>
  </si>
  <si>
    <t>(18, 103, 'AD', 'avoided coal')</t>
  </si>
  <si>
    <t>(18, 103, 'HTL', 'avoided fertilizer')</t>
  </si>
  <si>
    <t>(18, 103, 'HTL', 'bio oil')</t>
  </si>
  <si>
    <t>(18, 103, 'HTL', 'avoided coal')</t>
  </si>
  <si>
    <t>(18, 103, 'HTC', 'avoided fertilizer')</t>
  </si>
  <si>
    <t>(18, 103, 'HTC', 'bio oil')</t>
  </si>
  <si>
    <t>(18, 103, 'HTC', 'avoided coal')</t>
  </si>
  <si>
    <t>(18, 103, 'CHP', 'avoided fertilizer')</t>
  </si>
  <si>
    <t>(18, 103, 'CHP', 'bio oil')</t>
  </si>
  <si>
    <t>(18, 103, 'CHP', 'avoided coal')</t>
  </si>
  <si>
    <t>(18, 103, 'Feedstock', 'avoided fertilizer')</t>
  </si>
  <si>
    <t>(18, 103, 'Feedstock', 'bio oil')</t>
  </si>
  <si>
    <t>(18, 103, 'Feedstock', 'avoided coal')</t>
  </si>
  <si>
    <t>(18, 104, 'Pyrolysis', 'avoided fertilizer')</t>
  </si>
  <si>
    <t>(18, 104, 'Pyrolysis', 'bio oil')</t>
  </si>
  <si>
    <t>(18, 104, 'Pyrolysis', 'avoided coal')</t>
  </si>
  <si>
    <t>(18, 104, 'AD', 'avoided fertilizer')</t>
  </si>
  <si>
    <t>(18, 104, 'AD', 'bio oil')</t>
  </si>
  <si>
    <t>(18, 104, 'AD', 'avoided coal')</t>
  </si>
  <si>
    <t>(18, 104, 'HTL', 'avoided fertilizer')</t>
  </si>
  <si>
    <t>(18, 104, 'HTL', 'bio oil')</t>
  </si>
  <si>
    <t>(18, 104, 'HTL', 'avoided coal')</t>
  </si>
  <si>
    <t>(18, 104, 'HTC', 'avoided fertilizer')</t>
  </si>
  <si>
    <t>(18, 104, 'HTC', 'bio oil')</t>
  </si>
  <si>
    <t>(18, 104, 'HTC', 'avoided coal')</t>
  </si>
  <si>
    <t>(18, 104, 'CHP', 'avoided fertilizer')</t>
  </si>
  <si>
    <t>(18, 104, 'CHP', 'bio oil')</t>
  </si>
  <si>
    <t>(18, 104, 'CHP', 'avoided coal')</t>
  </si>
  <si>
    <t>(18, 104, 'Feedstock', 'avoided fertilizer')</t>
  </si>
  <si>
    <t>(18, 104, 'Feedstock', 'bio oil')</t>
  </si>
  <si>
    <t>(18, 104, 'Feedstock', 'avoided coal')</t>
  </si>
  <si>
    <t>(18, 105, 'Pyrolysis', 'avoided fertilizer')</t>
  </si>
  <si>
    <t>(18, 105, 'Pyrolysis', 'bio oil')</t>
  </si>
  <si>
    <t>(18, 105, 'Pyrolysis', 'avoided coal')</t>
  </si>
  <si>
    <t>(18, 105, 'AD', 'avoided fertilizer')</t>
  </si>
  <si>
    <t>(18, 105, 'AD', 'bio oil')</t>
  </si>
  <si>
    <t>(18, 105, 'AD', 'avoided coal')</t>
  </si>
  <si>
    <t>(18, 105, 'HTL', 'avoided fertilizer')</t>
  </si>
  <si>
    <t>(18, 105, 'HTL', 'bio oil')</t>
  </si>
  <si>
    <t>(18, 105, 'HTL', 'avoided coal')</t>
  </si>
  <si>
    <t>(18, 105, 'HTC', 'avoided fertilizer')</t>
  </si>
  <si>
    <t>(18, 105, 'HTC', 'bio oil')</t>
  </si>
  <si>
    <t>(18, 105, 'HTC', 'avoided coal')</t>
  </si>
  <si>
    <t>(18, 105, 'CHP', 'avoided fertilizer')</t>
  </si>
  <si>
    <t>(18, 105, 'CHP', 'bio oil')</t>
  </si>
  <si>
    <t>(18, 105, 'CHP', 'avoided coal')</t>
  </si>
  <si>
    <t>(18, 105, 'Feedstock', 'avoided fertilizer')</t>
  </si>
  <si>
    <t>(18, 105, 'Feedstock', 'bio oil')</t>
  </si>
  <si>
    <t>(18, 105, 'Feedstock', 'avoided coal')</t>
  </si>
  <si>
    <t>(18, 106, 'Pyrolysis', 'avoided fertilizer')</t>
  </si>
  <si>
    <t>(18, 106, 'Pyrolysis', 'bio oil')</t>
  </si>
  <si>
    <t>(18, 106, 'Pyrolysis', 'avoided coal')</t>
  </si>
  <si>
    <t>(18, 106, 'AD', 'avoided fertilizer')</t>
  </si>
  <si>
    <t>(18, 106, 'AD', 'bio oil')</t>
  </si>
  <si>
    <t>(18, 106, 'AD', 'avoided coal')</t>
  </si>
  <si>
    <t>(18, 106, 'HTL', 'avoided fertilizer')</t>
  </si>
  <si>
    <t>(18, 106, 'HTL', 'bio oil')</t>
  </si>
  <si>
    <t>(18, 106, 'HTL', 'avoided coal')</t>
  </si>
  <si>
    <t>(18, 106, 'HTC', 'avoided fertilizer')</t>
  </si>
  <si>
    <t>(18, 106, 'HTC', 'bio oil')</t>
  </si>
  <si>
    <t>(18, 106, 'HTC', 'avoided coal')</t>
  </si>
  <si>
    <t>(18, 106, 'CHP', 'avoided fertilizer')</t>
  </si>
  <si>
    <t>(18, 106, 'CHP', 'bio oil')</t>
  </si>
  <si>
    <t>(18, 106, 'CHP', 'avoided coal')</t>
  </si>
  <si>
    <t>(18, 106, 'Feedstock', 'avoided fertilizer')</t>
  </si>
  <si>
    <t>(18, 106, 'Feedstock', 'bio oil')</t>
  </si>
  <si>
    <t>(18, 106, 'Feedstock', 'avoided coal')</t>
  </si>
  <si>
    <t>(18, 107, 'Pyrolysis', 'avoided fertilizer')</t>
  </si>
  <si>
    <t>(18, 107, 'Pyrolysis', 'bio oil')</t>
  </si>
  <si>
    <t>(18, 107, 'Pyrolysis', 'avoided coal')</t>
  </si>
  <si>
    <t>(18, 107, 'AD', 'avoided fertilizer')</t>
  </si>
  <si>
    <t>(18, 107, 'AD', 'bio oil')</t>
  </si>
  <si>
    <t>(18, 107, 'AD', 'avoided coal')</t>
  </si>
  <si>
    <t>(18, 107, 'HTL', 'avoided fertilizer')</t>
  </si>
  <si>
    <t>(18, 107, 'HTL', 'bio oil')</t>
  </si>
  <si>
    <t>(18, 107, 'HTL', 'avoided coal')</t>
  </si>
  <si>
    <t>(18, 107, 'HTC', 'avoided fertilizer')</t>
  </si>
  <si>
    <t>(18, 107, 'HTC', 'bio oil')</t>
  </si>
  <si>
    <t>(18, 107, 'HTC', 'avoided coal')</t>
  </si>
  <si>
    <t>(18, 107, 'CHP', 'avoided fertilizer')</t>
  </si>
  <si>
    <t>(18, 107, 'CHP', 'bio oil')</t>
  </si>
  <si>
    <t>(18, 107, 'CHP', 'avoided coal')</t>
  </si>
  <si>
    <t>(18, 107, 'Feedstock', 'avoided fertilizer')</t>
  </si>
  <si>
    <t>(18, 107, 'Feedstock', 'bio oil')</t>
  </si>
  <si>
    <t>(18, 107, 'Feedstock', 'avoided coal')</t>
  </si>
  <si>
    <t>(18, 108, 'Pyrolysis', 'avoided fertilizer')</t>
  </si>
  <si>
    <t>(18, 108, 'Pyrolysis', 'bio oil')</t>
  </si>
  <si>
    <t>(18, 108, 'Pyrolysis', 'avoided coal')</t>
  </si>
  <si>
    <t>(18, 108, 'AD', 'avoided fertilizer')</t>
  </si>
  <si>
    <t>(18, 108, 'AD', 'bio oil')</t>
  </si>
  <si>
    <t>(18, 108, 'AD', 'avoided coal')</t>
  </si>
  <si>
    <t>(18, 108, 'HTL', 'avoided fertilizer')</t>
  </si>
  <si>
    <t>(18, 108, 'HTL', 'bio oil')</t>
  </si>
  <si>
    <t>(18, 108, 'HTL', 'avoided coal')</t>
  </si>
  <si>
    <t>(18, 108, 'HTC', 'avoided fertilizer')</t>
  </si>
  <si>
    <t>(18, 108, 'HTC', 'bio oil')</t>
  </si>
  <si>
    <t>(18, 108, 'HTC', 'avoided coal')</t>
  </si>
  <si>
    <t>(18, 108, 'CHP', 'avoided fertilizer')</t>
  </si>
  <si>
    <t>(18, 108, 'CHP', 'bio oil')</t>
  </si>
  <si>
    <t>(18, 108, 'CHP', 'avoided coal')</t>
  </si>
  <si>
    <t>(18, 108, 'Feedstock', 'avoided fertilizer')</t>
  </si>
  <si>
    <t>(18, 108, 'Feedstock', 'bio oil')</t>
  </si>
  <si>
    <t>(18, 108, 'Feedstock', 'avoided coal')</t>
  </si>
  <si>
    <t>(18, 109, 'Pyrolysis', 'avoided fertilizer')</t>
  </si>
  <si>
    <t>(18, 109, 'Pyrolysis', 'bio oil')</t>
  </si>
  <si>
    <t>(18, 109, 'Pyrolysis', 'avoided coal')</t>
  </si>
  <si>
    <t>(18, 109, 'AD', 'avoided fertilizer')</t>
  </si>
  <si>
    <t>(18, 109, 'AD', 'bio oil')</t>
  </si>
  <si>
    <t>(18, 109, 'AD', 'avoided coal')</t>
  </si>
  <si>
    <t>(18, 109, 'HTL', 'avoided fertilizer')</t>
  </si>
  <si>
    <t>(18, 109, 'HTL', 'bio oil')</t>
  </si>
  <si>
    <t>(18, 109, 'HTL', 'avoided coal')</t>
  </si>
  <si>
    <t>(18, 109, 'HTC', 'avoided fertilizer')</t>
  </si>
  <si>
    <t>(18, 109, 'HTC', 'bio oil')</t>
  </si>
  <si>
    <t>(18, 109, 'HTC', 'avoided coal')</t>
  </si>
  <si>
    <t>(18, 109, 'CHP', 'avoided fertilizer')</t>
  </si>
  <si>
    <t>(18, 109, 'CHP', 'bio oil')</t>
  </si>
  <si>
    <t>(18, 109, 'CHP', 'avoided coal')</t>
  </si>
  <si>
    <t>(18, 109, 'Feedstock', 'avoided fertilizer')</t>
  </si>
  <si>
    <t>(18, 109, 'Feedstock', 'bio oil')</t>
  </si>
  <si>
    <t>(18, 109, 'Feedstock', 'avoided coal')</t>
  </si>
  <si>
    <t>(18, 110, 'Pyrolysis', 'avoided fertilizer')</t>
  </si>
  <si>
    <t>(18, 110, 'Pyrolysis', 'bio oil')</t>
  </si>
  <si>
    <t>(18, 110, 'Pyrolysis', 'avoided coal')</t>
  </si>
  <si>
    <t>(18, 110, 'AD', 'avoided fertilizer')</t>
  </si>
  <si>
    <t>(18, 110, 'AD', 'bio oil')</t>
  </si>
  <si>
    <t>(18, 110, 'AD', 'avoided coal')</t>
  </si>
  <si>
    <t>(18, 110, 'HTL', 'avoided fertilizer')</t>
  </si>
  <si>
    <t>(18, 110, 'HTL', 'bio oil')</t>
  </si>
  <si>
    <t>(18, 110, 'HTL', 'avoided coal')</t>
  </si>
  <si>
    <t>(18, 110, 'HTC', 'avoided fertilizer')</t>
  </si>
  <si>
    <t>(18, 110, 'HTC', 'bio oil')</t>
  </si>
  <si>
    <t>(18, 110, 'HTC', 'avoided coal')</t>
  </si>
  <si>
    <t>(18, 110, 'CHP', 'avoided fertilizer')</t>
  </si>
  <si>
    <t>(18, 110, 'CHP', 'bio oil')</t>
  </si>
  <si>
    <t>(18, 110, 'CHP', 'avoided coal')</t>
  </si>
  <si>
    <t>(18, 110, 'Feedstock', 'avoided fertilizer')</t>
  </si>
  <si>
    <t>(18, 110, 'Feedstock', 'bio oil')</t>
  </si>
  <si>
    <t>(18, 110, 'Feedstock', 'avoided coal')</t>
  </si>
  <si>
    <t>(18, 111, 'Pyrolysis', 'avoided fertilizer')</t>
  </si>
  <si>
    <t>(18, 111, 'Pyrolysis', 'bio oil')</t>
  </si>
  <si>
    <t>(18, 111, 'Pyrolysis', 'avoided coal')</t>
  </si>
  <si>
    <t>(18, 111, 'AD', 'avoided fertilizer')</t>
  </si>
  <si>
    <t>(18, 111, 'AD', 'bio oil')</t>
  </si>
  <si>
    <t>(18, 111, 'AD', 'avoided coal')</t>
  </si>
  <si>
    <t>(18, 111, 'HTL', 'avoided fertilizer')</t>
  </si>
  <si>
    <t>(18, 111, 'HTL', 'bio oil')</t>
  </si>
  <si>
    <t>(18, 111, 'HTL', 'avoided coal')</t>
  </si>
  <si>
    <t>(18, 111, 'HTC', 'avoided fertilizer')</t>
  </si>
  <si>
    <t>(18, 111, 'HTC', 'bio oil')</t>
  </si>
  <si>
    <t>(18, 111, 'HTC', 'avoided coal')</t>
  </si>
  <si>
    <t>(18, 111, 'CHP', 'avoided fertilizer')</t>
  </si>
  <si>
    <t>(18, 111, 'CHP', 'bio oil')</t>
  </si>
  <si>
    <t>(18, 111, 'CHP', 'avoided coal')</t>
  </si>
  <si>
    <t>(18, 111, 'Feedstock', 'avoided fertilizer')</t>
  </si>
  <si>
    <t>(18, 111, 'Feedstock', 'bio oil')</t>
  </si>
  <si>
    <t>(18, 111, 'Feedstock', 'avoided coal')</t>
  </si>
  <si>
    <t>(18, 112, 'Pyrolysis', 'avoided fertilizer')</t>
  </si>
  <si>
    <t>(18, 112, 'Pyrolysis', 'bio oil')</t>
  </si>
  <si>
    <t>(18, 112, 'Pyrolysis', 'avoided coal')</t>
  </si>
  <si>
    <t>(18, 112, 'AD', 'avoided fertilizer')</t>
  </si>
  <si>
    <t>(18, 112, 'AD', 'bio oil')</t>
  </si>
  <si>
    <t>(18, 112, 'AD', 'avoided coal')</t>
  </si>
  <si>
    <t>(18, 112, 'HTL', 'avoided fertilizer')</t>
  </si>
  <si>
    <t>(18, 112, 'HTL', 'bio oil')</t>
  </si>
  <si>
    <t>(18, 112, 'HTL', 'avoided coal')</t>
  </si>
  <si>
    <t>(18, 112, 'HTC', 'avoided fertilizer')</t>
  </si>
  <si>
    <t>(18, 112, 'HTC', 'bio oil')</t>
  </si>
  <si>
    <t>(18, 112, 'HTC', 'avoided coal')</t>
  </si>
  <si>
    <t>(18, 112, 'CHP', 'avoided fertilizer')</t>
  </si>
  <si>
    <t>(18, 112, 'CHP', 'bio oil')</t>
  </si>
  <si>
    <t>(18, 112, 'CHP', 'avoided coal')</t>
  </si>
  <si>
    <t>(18, 112, 'Feedstock', 'avoided fertilizer')</t>
  </si>
  <si>
    <t>(18, 112, 'Feedstock', 'bio oil')</t>
  </si>
  <si>
    <t>(18, 112, 'Feedstock', 'avoided coal')</t>
  </si>
  <si>
    <t>(18, 113, 'Pyrolysis', 'avoided fertilizer')</t>
  </si>
  <si>
    <t>(18, 113, 'Pyrolysis', 'bio oil')</t>
  </si>
  <si>
    <t>(18, 113, 'Pyrolysis', 'avoided coal')</t>
  </si>
  <si>
    <t>(18, 113, 'AD', 'avoided fertilizer')</t>
  </si>
  <si>
    <t>(18, 113, 'AD', 'bio oil')</t>
  </si>
  <si>
    <t>(18, 113, 'AD', 'avoided coal')</t>
  </si>
  <si>
    <t>(18, 113, 'HTL', 'avoided fertilizer')</t>
  </si>
  <si>
    <t>(18, 113, 'HTL', 'bio oil')</t>
  </si>
  <si>
    <t>(18, 113, 'HTL', 'avoided coal')</t>
  </si>
  <si>
    <t>(18, 113, 'HTC', 'avoided fertilizer')</t>
  </si>
  <si>
    <t>(18, 113, 'HTC', 'bio oil')</t>
  </si>
  <si>
    <t>(18, 113, 'HTC', 'avoided coal')</t>
  </si>
  <si>
    <t>(18, 113, 'CHP', 'avoided fertilizer')</t>
  </si>
  <si>
    <t>(18, 113, 'CHP', 'bio oil')</t>
  </si>
  <si>
    <t>(18, 113, 'CHP', 'avoided coal')</t>
  </si>
  <si>
    <t>(18, 113, 'Feedstock', 'avoided fertilizer')</t>
  </si>
  <si>
    <t>(18, 113, 'Feedstock', 'bio oil')</t>
  </si>
  <si>
    <t>(18, 113, 'Feedstock', 'avoided coal')</t>
  </si>
  <si>
    <t>(18, 114, 'Pyrolysis', 'avoided fertilizer')</t>
  </si>
  <si>
    <t>(18, 114, 'Pyrolysis', 'bio oil')</t>
  </si>
  <si>
    <t>(18, 114, 'Pyrolysis', 'avoided coal')</t>
  </si>
  <si>
    <t>(18, 114, 'AD', 'avoided fertilizer')</t>
  </si>
  <si>
    <t>(18, 114, 'AD', 'bio oil')</t>
  </si>
  <si>
    <t>(18, 114, 'AD', 'avoided coal')</t>
  </si>
  <si>
    <t>(18, 114, 'HTL', 'avoided fertilizer')</t>
  </si>
  <si>
    <t>(18, 114, 'HTL', 'bio oil')</t>
  </si>
  <si>
    <t>(18, 114, 'HTL', 'avoided coal')</t>
  </si>
  <si>
    <t>(18, 114, 'HTC', 'avoided fertilizer')</t>
  </si>
  <si>
    <t>(18, 114, 'HTC', 'bio oil')</t>
  </si>
  <si>
    <t>(18, 114, 'HTC', 'avoided coal')</t>
  </si>
  <si>
    <t>(18, 114, 'CHP', 'avoided fertilizer')</t>
  </si>
  <si>
    <t>(18, 114, 'CHP', 'bio oil')</t>
  </si>
  <si>
    <t>(18, 114, 'CHP', 'avoided coal')</t>
  </si>
  <si>
    <t>(18, 114, 'Feedstock', 'avoided fertilizer')</t>
  </si>
  <si>
    <t>(18, 114, 'Feedstock', 'bio oil')</t>
  </si>
  <si>
    <t>(18, 114, 'Feedstock', 'avoided coal')</t>
  </si>
  <si>
    <t>(18, 115, 'Pyrolysis', 'avoided fertilizer')</t>
  </si>
  <si>
    <t>(18, 115, 'Pyrolysis', 'bio oil')</t>
  </si>
  <si>
    <t>(18, 115, 'Pyrolysis', 'avoided coal')</t>
  </si>
  <si>
    <t>(18, 115, 'AD', 'avoided fertilizer')</t>
  </si>
  <si>
    <t>(18, 115, 'AD', 'bio oil')</t>
  </si>
  <si>
    <t>(18, 115, 'AD', 'avoided coal')</t>
  </si>
  <si>
    <t>(18, 115, 'HTL', 'avoided fertilizer')</t>
  </si>
  <si>
    <t>(18, 115, 'HTL', 'bio oil')</t>
  </si>
  <si>
    <t>(18, 115, 'HTL', 'avoided coal')</t>
  </si>
  <si>
    <t>(18, 115, 'HTC', 'avoided fertilizer')</t>
  </si>
  <si>
    <t>(18, 115, 'HTC', 'bio oil')</t>
  </si>
  <si>
    <t>(18, 115, 'HTC', 'avoided coal')</t>
  </si>
  <si>
    <t>(18, 115, 'CHP', 'avoided fertilizer')</t>
  </si>
  <si>
    <t>(18, 115, 'CHP', 'bio oil')</t>
  </si>
  <si>
    <t>(18, 115, 'CHP', 'avoided coal')</t>
  </si>
  <si>
    <t>(18, 115, 'Feedstock', 'avoided fertilizer')</t>
  </si>
  <si>
    <t>(18, 115, 'Feedstock', 'bio oil')</t>
  </si>
  <si>
    <t>(18, 115, 'Feedstock', 'avoided coal')</t>
  </si>
  <si>
    <t>(18, 116, 'Pyrolysis', 'avoided fertilizer')</t>
  </si>
  <si>
    <t>(18, 116, 'Pyrolysis', 'bio oil')</t>
  </si>
  <si>
    <t>(18, 116, 'Pyrolysis', 'avoided coal')</t>
  </si>
  <si>
    <t>(18, 116, 'AD', 'avoided fertilizer')</t>
  </si>
  <si>
    <t>(18, 116, 'AD', 'bio oil')</t>
  </si>
  <si>
    <t>(18, 116, 'AD', 'avoided coal')</t>
  </si>
  <si>
    <t>(18, 116, 'HTL', 'avoided fertilizer')</t>
  </si>
  <si>
    <t>(18, 116, 'HTL', 'bio oil')</t>
  </si>
  <si>
    <t>(18, 116, 'HTL', 'avoided coal')</t>
  </si>
  <si>
    <t>(18, 116, 'HTC', 'avoided fertilizer')</t>
  </si>
  <si>
    <t>(18, 116, 'HTC', 'bio oil')</t>
  </si>
  <si>
    <t>(18, 116, 'HTC', 'avoided coal')</t>
  </si>
  <si>
    <t>(18, 116, 'CHP', 'avoided fertilizer')</t>
  </si>
  <si>
    <t>(18, 116, 'CHP', 'bio oil')</t>
  </si>
  <si>
    <t>(18, 116, 'CHP', 'avoided coal')</t>
  </si>
  <si>
    <t>(18, 116, 'Feedstock', 'avoided fertilizer')</t>
  </si>
  <si>
    <t>(18, 116, 'Feedstock', 'bio oil')</t>
  </si>
  <si>
    <t>(18, 116, 'Feedstock', 'avoided coal')</t>
  </si>
  <si>
    <t>(18, 117, 'Pyrolysis', 'avoided fertilizer')</t>
  </si>
  <si>
    <t>(18, 117, 'Pyrolysis', 'bio oil')</t>
  </si>
  <si>
    <t>(18, 117, 'Pyrolysis', 'avoided coal')</t>
  </si>
  <si>
    <t>(18, 117, 'AD', 'avoided fertilizer')</t>
  </si>
  <si>
    <t>(18, 117, 'AD', 'bio oil')</t>
  </si>
  <si>
    <t>(18, 117, 'AD', 'avoided coal')</t>
  </si>
  <si>
    <t>(18, 117, 'HTL', 'avoided fertilizer')</t>
  </si>
  <si>
    <t>(18, 117, 'HTL', 'bio oil')</t>
  </si>
  <si>
    <t>(18, 117, 'HTL', 'avoided coal')</t>
  </si>
  <si>
    <t>(18, 117, 'HTC', 'avoided fertilizer')</t>
  </si>
  <si>
    <t>(18, 117, 'HTC', 'bio oil')</t>
  </si>
  <si>
    <t>(18, 117, 'HTC', 'avoided coal')</t>
  </si>
  <si>
    <t>(18, 117, 'CHP', 'avoided fertilizer')</t>
  </si>
  <si>
    <t>(18, 117, 'CHP', 'bio oil')</t>
  </si>
  <si>
    <t>(18, 117, 'CHP', 'avoided coal')</t>
  </si>
  <si>
    <t>(18, 117, 'Feedstock', 'avoided fertilizer')</t>
  </si>
  <si>
    <t>(18, 117, 'Feedstock', 'bio oil')</t>
  </si>
  <si>
    <t>(18, 117, 'Feedstock', 'avoided coal')</t>
  </si>
  <si>
    <t>(18, 118, 'Pyrolysis', 'avoided fertilizer')</t>
  </si>
  <si>
    <t>(18, 118, 'Pyrolysis', 'bio oil')</t>
  </si>
  <si>
    <t>(18, 118, 'Pyrolysis', 'avoided coal')</t>
  </si>
  <si>
    <t>(18, 118, 'AD', 'avoided fertilizer')</t>
  </si>
  <si>
    <t>(18, 118, 'AD', 'bio oil')</t>
  </si>
  <si>
    <t>(18, 118, 'AD', 'avoided coal')</t>
  </si>
  <si>
    <t>(18, 118, 'HTL', 'avoided fertilizer')</t>
  </si>
  <si>
    <t>(18, 118, 'HTL', 'bio oil')</t>
  </si>
  <si>
    <t>(18, 118, 'HTL', 'avoided coal')</t>
  </si>
  <si>
    <t>(18, 118, 'HTC', 'avoided fertilizer')</t>
  </si>
  <si>
    <t>(18, 118, 'HTC', 'bio oil')</t>
  </si>
  <si>
    <t>(18, 118, 'HTC', 'avoided coal')</t>
  </si>
  <si>
    <t>(18, 118, 'CHP', 'avoided fertilizer')</t>
  </si>
  <si>
    <t>(18, 118, 'CHP', 'bio oil')</t>
  </si>
  <si>
    <t>(18, 118, 'CHP', 'avoided coal')</t>
  </si>
  <si>
    <t>(18, 118, 'Feedstock', 'avoided fertilizer')</t>
  </si>
  <si>
    <t>(18, 118, 'Feedstock', 'bio oil')</t>
  </si>
  <si>
    <t>(18, 118, 'Feedstock', 'avoided coal')</t>
  </si>
  <si>
    <t>(18, 119, 'Pyrolysis', 'avoided fertilizer')</t>
  </si>
  <si>
    <t>(18, 119, 'Pyrolysis', 'bio oil')</t>
  </si>
  <si>
    <t>(18, 119, 'Pyrolysis', 'avoided coal')</t>
  </si>
  <si>
    <t>(18, 119, 'AD', 'avoided fertilizer')</t>
  </si>
  <si>
    <t>(18, 119, 'AD', 'bio oil')</t>
  </si>
  <si>
    <t>(18, 119, 'AD', 'avoided coal')</t>
  </si>
  <si>
    <t>(18, 119, 'HTL', 'avoided fertilizer')</t>
  </si>
  <si>
    <t>(18, 119, 'HTL', 'bio oil')</t>
  </si>
  <si>
    <t>(18, 119, 'HTL', 'avoided coal')</t>
  </si>
  <si>
    <t>(18, 119, 'HTC', 'avoided fertilizer')</t>
  </si>
  <si>
    <t>(18, 119, 'HTC', 'bio oil')</t>
  </si>
  <si>
    <t>(18, 119, 'HTC', 'avoided coal')</t>
  </si>
  <si>
    <t>(18, 119, 'CHP', 'avoided fertilizer')</t>
  </si>
  <si>
    <t>(18, 119, 'CHP', 'bio oil')</t>
  </si>
  <si>
    <t>(18, 119, 'CHP', 'avoided coal')</t>
  </si>
  <si>
    <t>(18, 119, 'Feedstock', 'avoided fertilizer')</t>
  </si>
  <si>
    <t>(18, 119, 'Feedstock', 'bio oil')</t>
  </si>
  <si>
    <t>(18, 119, 'Feedstock', 'avoided coal')</t>
  </si>
  <si>
    <t>(18, 'Pyrolysis')</t>
  </si>
  <si>
    <t>(18, 'AD')</t>
  </si>
  <si>
    <t>(18, 'HTL')</t>
  </si>
  <si>
    <t>(18, 'HTC')</t>
  </si>
  <si>
    <t>(18, 'CHP')</t>
  </si>
  <si>
    <t>(18, 'Feedstock')</t>
  </si>
  <si>
    <t>location19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40, 'Pyrolysis', 'heat')</t>
  </si>
  <si>
    <t>(19, 40, 'Pyrolysis', 'electricity')</t>
  </si>
  <si>
    <t>(19, 40, 'Pyrolysis', 'disposal')</t>
  </si>
  <si>
    <t>(19, 40, 'Pyrolysis', 'transportation')</t>
  </si>
  <si>
    <t>(19, 40, 'Pyrolysis', 'water')</t>
  </si>
  <si>
    <t>(19, 40, 'Pyrolysis', 'labor')</t>
  </si>
  <si>
    <t>(19, 40, 'Pyrolysis', 'diesel')</t>
  </si>
  <si>
    <t>(19, 40, 'Pyrolysis', 'TPC')</t>
  </si>
  <si>
    <t>(19, 40, 'AD', 'heat')</t>
  </si>
  <si>
    <t>(19, 40, 'AD', 'electricity')</t>
  </si>
  <si>
    <t>(19, 40, 'AD', 'disposal')</t>
  </si>
  <si>
    <t>(19, 40, 'AD', 'transportation')</t>
  </si>
  <si>
    <t>(19, 40, 'AD', 'water')</t>
  </si>
  <si>
    <t>(19, 40, 'AD', 'labor')</t>
  </si>
  <si>
    <t>(19, 40, 'AD', 'diesel')</t>
  </si>
  <si>
    <t>(19, 40, 'AD', 'TPC')</t>
  </si>
  <si>
    <t>(19, 40, 'HTL', 'heat')</t>
  </si>
  <si>
    <t>(19, 40, 'HTL', 'electricity')</t>
  </si>
  <si>
    <t>(19, 40, 'HTL', 'disposal')</t>
  </si>
  <si>
    <t>(19, 40, 'HTL', 'transportation')</t>
  </si>
  <si>
    <t>(19, 40, 'HTL', 'water')</t>
  </si>
  <si>
    <t>(19, 40, 'HTL', 'labor')</t>
  </si>
  <si>
    <t>(19, 40, 'HTL', 'diesel')</t>
  </si>
  <si>
    <t>(19, 40, 'HTL', 'TPC')</t>
  </si>
  <si>
    <t>(19, 40, 'HTC', 'heat')</t>
  </si>
  <si>
    <t>(19, 40, 'HTC', 'electricity')</t>
  </si>
  <si>
    <t>(19, 40, 'HTC', 'disposal')</t>
  </si>
  <si>
    <t>(19, 40, 'HTC', 'transportation')</t>
  </si>
  <si>
    <t>(19, 40, 'HTC', 'water')</t>
  </si>
  <si>
    <t>(19, 40, 'HTC', 'labor')</t>
  </si>
  <si>
    <t>(19, 40, 'HTC', 'diesel')</t>
  </si>
  <si>
    <t>(19, 40, 'HTC', 'TPC')</t>
  </si>
  <si>
    <t>(19, 40, 'CHP', 'heat')</t>
  </si>
  <si>
    <t>(19, 40, 'CHP', 'electricity')</t>
  </si>
  <si>
    <t>(19, 40, 'CHP', 'disposal')</t>
  </si>
  <si>
    <t>(19, 40, 'CHP', 'transportation')</t>
  </si>
  <si>
    <t>(19, 40, 'CHP', 'water')</t>
  </si>
  <si>
    <t>(19, 40, 'CHP', 'labor')</t>
  </si>
  <si>
    <t>(19, 40, 'CHP', 'diesel')</t>
  </si>
  <si>
    <t>(19, 40, 'CHP', 'TPC')</t>
  </si>
  <si>
    <t>(19, 40, 'Feedstock', 'heat')</t>
  </si>
  <si>
    <t>(19, 40, 'Feedstock', 'electricity')</t>
  </si>
  <si>
    <t>(19, 40, 'Feedstock', 'disposal')</t>
  </si>
  <si>
    <t>(19, 40, 'Feedstock', 'transportation')</t>
  </si>
  <si>
    <t>(19, 40, 'Feedstock', 'water')</t>
  </si>
  <si>
    <t>(19, 40, 'Feedstock', 'labor')</t>
  </si>
  <si>
    <t>(19, 40, 'Feedstock', 'diesel')</t>
  </si>
  <si>
    <t>(19, 40, 'Feedstock', 'TPC')</t>
  </si>
  <si>
    <t>(19, 41, 'Pyrolysis', 'heat')</t>
  </si>
  <si>
    <t>(19, 41, 'Pyrolysis', 'electricity')</t>
  </si>
  <si>
    <t>(19, 41, 'Pyrolysis', 'disposal')</t>
  </si>
  <si>
    <t>(19, 41, 'Pyrolysis', 'transportation')</t>
  </si>
  <si>
    <t>(19, 41, 'Pyrolysis', 'water')</t>
  </si>
  <si>
    <t>(19, 41, 'Pyrolysis', 'labor')</t>
  </si>
  <si>
    <t>(19, 41, 'Pyrolysis', 'diesel')</t>
  </si>
  <si>
    <t>(19, 41, 'Pyrolysis', 'TPC')</t>
  </si>
  <si>
    <t>(19, 41, 'AD', 'heat')</t>
  </si>
  <si>
    <t>(19, 41, 'AD', 'electricity')</t>
  </si>
  <si>
    <t>(19, 41, 'AD', 'disposal')</t>
  </si>
  <si>
    <t>(19, 41, 'AD', 'transportation')</t>
  </si>
  <si>
    <t>(19, 41, 'AD', 'water')</t>
  </si>
  <si>
    <t>(19, 41, 'AD', 'labor')</t>
  </si>
  <si>
    <t>(19, 41, 'AD', 'diesel')</t>
  </si>
  <si>
    <t>(19, 41, 'AD', 'TPC')</t>
  </si>
  <si>
    <t>(19, 41, 'HTL', 'heat')</t>
  </si>
  <si>
    <t>(19, 41, 'HTL', 'electricity')</t>
  </si>
  <si>
    <t>(19, 41, 'HTL', 'disposal')</t>
  </si>
  <si>
    <t>(19, 41, 'HTL', 'transportation')</t>
  </si>
  <si>
    <t>(19, 41, 'HTL', 'water')</t>
  </si>
  <si>
    <t>(19, 41, 'HTL', 'labor')</t>
  </si>
  <si>
    <t>(19, 41, 'HTL', 'diesel')</t>
  </si>
  <si>
    <t>(19, 41, 'HTL', 'TPC')</t>
  </si>
  <si>
    <t>(19, 41, 'HTC', 'heat')</t>
  </si>
  <si>
    <t>(19, 41, 'HTC', 'electricity')</t>
  </si>
  <si>
    <t>(19, 41, 'HTC', 'disposal')</t>
  </si>
  <si>
    <t>(19, 41, 'HTC', 'transportation')</t>
  </si>
  <si>
    <t>(19, 41, 'HTC', 'water')</t>
  </si>
  <si>
    <t>(19, 41, 'HTC', 'labor')</t>
  </si>
  <si>
    <t>(19, 41, 'HTC', 'diesel')</t>
  </si>
  <si>
    <t>(19, 41, 'HTC', 'TPC')</t>
  </si>
  <si>
    <t>(19, 41, 'CHP', 'heat')</t>
  </si>
  <si>
    <t>(19, 41, 'CHP', 'electricity')</t>
  </si>
  <si>
    <t>(19, 41, 'CHP', 'disposal')</t>
  </si>
  <si>
    <t>(19, 41, 'CHP', 'transportation')</t>
  </si>
  <si>
    <t>(19, 41, 'CHP', 'water')</t>
  </si>
  <si>
    <t>(19, 41, 'CHP', 'labor')</t>
  </si>
  <si>
    <t>(19, 41, 'CHP', 'diesel')</t>
  </si>
  <si>
    <t>(19, 41, 'CHP', 'TPC')</t>
  </si>
  <si>
    <t>(19, 41, 'Feedstock', 'heat')</t>
  </si>
  <si>
    <t>(19, 41, 'Feedstock', 'electricity')</t>
  </si>
  <si>
    <t>(19, 41, 'Feedstock', 'disposal')</t>
  </si>
  <si>
    <t>(19, 41, 'Feedstock', 'transportation')</t>
  </si>
  <si>
    <t>(19, 41, 'Feedstock', 'water')</t>
  </si>
  <si>
    <t>(19, 41, 'Feedstock', 'labor')</t>
  </si>
  <si>
    <t>(19, 41, 'Feedstock', 'diesel')</t>
  </si>
  <si>
    <t>(19, 41, 'Feedstock', 'TPC')</t>
  </si>
  <si>
    <t>(19, 42, 'Pyrolysis', 'heat')</t>
  </si>
  <si>
    <t>(19, 42, 'Pyrolysis', 'electricity')</t>
  </si>
  <si>
    <t>(19, 42, 'Pyrolysis', 'disposal')</t>
  </si>
  <si>
    <t>(19, 42, 'Pyrolysis', 'transportation')</t>
  </si>
  <si>
    <t>(19, 42, 'Pyrolysis', 'water')</t>
  </si>
  <si>
    <t>(19, 42, 'Pyrolysis', 'labor')</t>
  </si>
  <si>
    <t>(19, 42, 'Pyrolysis', 'diesel')</t>
  </si>
  <si>
    <t>(19, 42, 'Pyrolysis', 'TPC')</t>
  </si>
  <si>
    <t>(19, 42, 'AD', 'heat')</t>
  </si>
  <si>
    <t>(19, 42, 'AD', 'electricity')</t>
  </si>
  <si>
    <t>(19, 42, 'AD', 'disposal')</t>
  </si>
  <si>
    <t>(19, 42, 'AD', 'transportation')</t>
  </si>
  <si>
    <t>(19, 42, 'AD', 'water')</t>
  </si>
  <si>
    <t>(19, 42, 'AD', 'labor')</t>
  </si>
  <si>
    <t>(19, 42, 'AD', 'diesel')</t>
  </si>
  <si>
    <t>(19, 42, 'AD', 'TPC')</t>
  </si>
  <si>
    <t>(19, 42, 'HTL', 'heat')</t>
  </si>
  <si>
    <t>(19, 42, 'HTL', 'electricity')</t>
  </si>
  <si>
    <t>(19, 42, 'HTL', 'disposal')</t>
  </si>
  <si>
    <t>(19, 42, 'HTL', 'transportation')</t>
  </si>
  <si>
    <t>(19, 42, 'HTL', 'water')</t>
  </si>
  <si>
    <t>(19, 42, 'HTL', 'labor')</t>
  </si>
  <si>
    <t>(19, 42, 'HTL', 'diesel')</t>
  </si>
  <si>
    <t>(19, 42, 'HTL', 'TPC')</t>
  </si>
  <si>
    <t>(19, 42, 'HTC', 'heat')</t>
  </si>
  <si>
    <t>(19, 42, 'HTC', 'electricity')</t>
  </si>
  <si>
    <t>(19, 42, 'HTC', 'disposal')</t>
  </si>
  <si>
    <t>(19, 42, 'HTC', 'transportation')</t>
  </si>
  <si>
    <t>(19, 42, 'HTC', 'water')</t>
  </si>
  <si>
    <t>(19, 42, 'HTC', 'labor')</t>
  </si>
  <si>
    <t>(19, 42, 'HTC', 'diesel')</t>
  </si>
  <si>
    <t>(19, 42, 'HTC', 'TPC')</t>
  </si>
  <si>
    <t>(19, 42, 'CHP', 'heat')</t>
  </si>
  <si>
    <t>(19, 42, 'CHP', 'electricity')</t>
  </si>
  <si>
    <t>(19, 42, 'CHP', 'disposal')</t>
  </si>
  <si>
    <t>(19, 42, 'CHP', 'transportation')</t>
  </si>
  <si>
    <t>(19, 42, 'CHP', 'water')</t>
  </si>
  <si>
    <t>(19, 42, 'CHP', 'labor')</t>
  </si>
  <si>
    <t>(19, 42, 'CHP', 'diesel')</t>
  </si>
  <si>
    <t>(19, 42, 'CHP', 'TPC')</t>
  </si>
  <si>
    <t>(19, 42, 'Feedstock', 'heat')</t>
  </si>
  <si>
    <t>(19, 42, 'Feedstock', 'electricity')</t>
  </si>
  <si>
    <t>(19, 42, 'Feedstock', 'disposal')</t>
  </si>
  <si>
    <t>(19, 42, 'Feedstock', 'transportation')</t>
  </si>
  <si>
    <t>(19, 42, 'Feedstock', 'water')</t>
  </si>
  <si>
    <t>(19, 42, 'Feedstock', 'labor')</t>
  </si>
  <si>
    <t>(19, 42, 'Feedstock', 'diesel')</t>
  </si>
  <si>
    <t>(19, 42, 'Feedstock', 'TPC')</t>
  </si>
  <si>
    <t>(19, 43, 'Pyrolysis', 'heat')</t>
  </si>
  <si>
    <t>(19, 43, 'Pyrolysis', 'electricity')</t>
  </si>
  <si>
    <t>(19, 43, 'Pyrolysis', 'disposal')</t>
  </si>
  <si>
    <t>(19, 43, 'Pyrolysis', 'transportation')</t>
  </si>
  <si>
    <t>(19, 43, 'Pyrolysis', 'water')</t>
  </si>
  <si>
    <t>(19, 43, 'Pyrolysis', 'labor')</t>
  </si>
  <si>
    <t>(19, 43, 'Pyrolysis', 'diesel')</t>
  </si>
  <si>
    <t>(19, 43, 'Pyrolysis', 'TPC')</t>
  </si>
  <si>
    <t>(19, 43, 'AD', 'heat')</t>
  </si>
  <si>
    <t>(19, 43, 'AD', 'electricity')</t>
  </si>
  <si>
    <t>(19, 43, 'AD', 'disposal')</t>
  </si>
  <si>
    <t>(19, 43, 'AD', 'transportation')</t>
  </si>
  <si>
    <t>(19, 43, 'AD', 'water')</t>
  </si>
  <si>
    <t>(19, 43, 'AD', 'labor')</t>
  </si>
  <si>
    <t>(19, 43, 'AD', 'diesel')</t>
  </si>
  <si>
    <t>(19, 43, 'AD', 'TPC')</t>
  </si>
  <si>
    <t>(19, 43, 'HTL', 'heat')</t>
  </si>
  <si>
    <t>(19, 43, 'HTL', 'electricity')</t>
  </si>
  <si>
    <t>(19, 43, 'HTL', 'disposal')</t>
  </si>
  <si>
    <t>(19, 43, 'HTL', 'transportation')</t>
  </si>
  <si>
    <t>(19, 43, 'HTL', 'water')</t>
  </si>
  <si>
    <t>(19, 43, 'HTL', 'labor')</t>
  </si>
  <si>
    <t>(19, 43, 'HTL', 'diesel')</t>
  </si>
  <si>
    <t>(19, 43, 'HTL', 'TPC')</t>
  </si>
  <si>
    <t>(19, 43, 'HTC', 'heat')</t>
  </si>
  <si>
    <t>(19, 43, 'HTC', 'electricity')</t>
  </si>
  <si>
    <t>(19, 43, 'HTC', 'disposal')</t>
  </si>
  <si>
    <t>(19, 43, 'HTC', 'transportation')</t>
  </si>
  <si>
    <t>(19, 43, 'HTC', 'water')</t>
  </si>
  <si>
    <t>(19, 43, 'HTC', 'labor')</t>
  </si>
  <si>
    <t>(19, 43, 'HTC', 'diesel')</t>
  </si>
  <si>
    <t>(19, 43, 'HTC', 'TPC')</t>
  </si>
  <si>
    <t>(19, 43, 'CHP', 'heat')</t>
  </si>
  <si>
    <t>(19, 43, 'CHP', 'electricity')</t>
  </si>
  <si>
    <t>(19, 43, 'CHP', 'disposal')</t>
  </si>
  <si>
    <t>(19, 43, 'CHP', 'transportation')</t>
  </si>
  <si>
    <t>(19, 43, 'CHP', 'water')</t>
  </si>
  <si>
    <t>(19, 43, 'CHP', 'labor')</t>
  </si>
  <si>
    <t>(19, 43, 'CHP', 'diesel')</t>
  </si>
  <si>
    <t>(19, 43, 'CHP', 'TPC')</t>
  </si>
  <si>
    <t>(19, 43, 'Feedstock', 'heat')</t>
  </si>
  <si>
    <t>(19, 43, 'Feedstock', 'electricity')</t>
  </si>
  <si>
    <t>(19, 43, 'Feedstock', 'disposal')</t>
  </si>
  <si>
    <t>(19, 43, 'Feedstock', 'transportation')</t>
  </si>
  <si>
    <t>(19, 43, 'Feedstock', 'water')</t>
  </si>
  <si>
    <t>(19, 43, 'Feedstock', 'labor')</t>
  </si>
  <si>
    <t>(19, 43, 'Feedstock', 'diesel')</t>
  </si>
  <si>
    <t>(19, 43, 'Feedstock', 'TPC')</t>
  </si>
  <si>
    <t>(19, 44, 'Pyrolysis', 'heat')</t>
  </si>
  <si>
    <t>(19, 44, 'Pyrolysis', 'electricity')</t>
  </si>
  <si>
    <t>(19, 44, 'Pyrolysis', 'disposal')</t>
  </si>
  <si>
    <t>(19, 44, 'Pyrolysis', 'transportation')</t>
  </si>
  <si>
    <t>(19, 44, 'Pyrolysis', 'water')</t>
  </si>
  <si>
    <t>(19, 44, 'Pyrolysis', 'labor')</t>
  </si>
  <si>
    <t>(19, 44, 'Pyrolysis', 'diesel')</t>
  </si>
  <si>
    <t>(19, 44, 'Pyrolysis', 'TPC')</t>
  </si>
  <si>
    <t>(19, 44, 'AD', 'heat')</t>
  </si>
  <si>
    <t>(19, 44, 'AD', 'electricity')</t>
  </si>
  <si>
    <t>(19, 44, 'AD', 'disposal')</t>
  </si>
  <si>
    <t>(19, 44, 'AD', 'transportation')</t>
  </si>
  <si>
    <t>(19, 44, 'AD', 'water')</t>
  </si>
  <si>
    <t>(19, 44, 'AD', 'labor')</t>
  </si>
  <si>
    <t>(19, 44, 'AD', 'diesel')</t>
  </si>
  <si>
    <t>(19, 44, 'AD', 'TPC')</t>
  </si>
  <si>
    <t>(19, 44, 'HTL', 'heat')</t>
  </si>
  <si>
    <t>(19, 44, 'HTL', 'electricity')</t>
  </si>
  <si>
    <t>(19, 44, 'HTL', 'disposal')</t>
  </si>
  <si>
    <t>(19, 44, 'HTL', 'transportation')</t>
  </si>
  <si>
    <t>(19, 44, 'HTL', 'water')</t>
  </si>
  <si>
    <t>(19, 44, 'HTL', 'labor')</t>
  </si>
  <si>
    <t>(19, 44, 'HTL', 'diesel')</t>
  </si>
  <si>
    <t>(19, 44, 'HTL', 'TPC')</t>
  </si>
  <si>
    <t>(19, 44, 'HTC', 'heat')</t>
  </si>
  <si>
    <t>(19, 44, 'HTC', 'electricity')</t>
  </si>
  <si>
    <t>(19, 44, 'HTC', 'disposal')</t>
  </si>
  <si>
    <t>(19, 44, 'HTC', 'transportation')</t>
  </si>
  <si>
    <t>(19, 44, 'HTC', 'water')</t>
  </si>
  <si>
    <t>(19, 44, 'HTC', 'labor')</t>
  </si>
  <si>
    <t>(19, 44, 'HTC', 'diesel')</t>
  </si>
  <si>
    <t>(19, 44, 'HTC', 'TPC')</t>
  </si>
  <si>
    <t>(19, 44, 'CHP', 'heat')</t>
  </si>
  <si>
    <t>(19, 44, 'CHP', 'electricity')</t>
  </si>
  <si>
    <t>(19, 44, 'CHP', 'disposal')</t>
  </si>
  <si>
    <t>(19, 44, 'CHP', 'transportation')</t>
  </si>
  <si>
    <t>(19, 44, 'CHP', 'water')</t>
  </si>
  <si>
    <t>(19, 44, 'CHP', 'labor')</t>
  </si>
  <si>
    <t>(19, 44, 'CHP', 'diesel')</t>
  </si>
  <si>
    <t>(19, 44, 'CHP', 'TPC')</t>
  </si>
  <si>
    <t>(19, 44, 'Feedstock', 'heat')</t>
  </si>
  <si>
    <t>(19, 44, 'Feedstock', 'electricity')</t>
  </si>
  <si>
    <t>(19, 44, 'Feedstock', 'disposal')</t>
  </si>
  <si>
    <t>(19, 44, 'Feedstock', 'transportation')</t>
  </si>
  <si>
    <t>(19, 44, 'Feedstock', 'water')</t>
  </si>
  <si>
    <t>(19, 44, 'Feedstock', 'labor')</t>
  </si>
  <si>
    <t>(19, 44, 'Feedstock', 'diesel')</t>
  </si>
  <si>
    <t>(19, 44, 'Feedstock', 'TPC')</t>
  </si>
  <si>
    <t>(19, 45, 'Pyrolysis', 'heat')</t>
  </si>
  <si>
    <t>(19, 45, 'Pyrolysis', 'electricity')</t>
  </si>
  <si>
    <t>(19, 45, 'Pyrolysis', 'disposal')</t>
  </si>
  <si>
    <t>(19, 45, 'Pyrolysis', 'transportation')</t>
  </si>
  <si>
    <t>(19, 45, 'Pyrolysis', 'water')</t>
  </si>
  <si>
    <t>(19, 45, 'Pyrolysis', 'labor')</t>
  </si>
  <si>
    <t>(19, 45, 'Pyrolysis', 'diesel')</t>
  </si>
  <si>
    <t>(19, 45, 'Pyrolysis', 'TPC')</t>
  </si>
  <si>
    <t>(19, 45, 'AD', 'heat')</t>
  </si>
  <si>
    <t>(19, 45, 'AD', 'electricity')</t>
  </si>
  <si>
    <t>(19, 45, 'AD', 'disposal')</t>
  </si>
  <si>
    <t>(19, 45, 'AD', 'transportation')</t>
  </si>
  <si>
    <t>(19, 45, 'AD', 'water')</t>
  </si>
  <si>
    <t>(19, 45, 'AD', 'labor')</t>
  </si>
  <si>
    <t>(19, 45, 'AD', 'diesel')</t>
  </si>
  <si>
    <t>(19, 45, 'AD', 'TPC')</t>
  </si>
  <si>
    <t>(19, 45, 'HTL', 'heat')</t>
  </si>
  <si>
    <t>(19, 45, 'HTL', 'electricity')</t>
  </si>
  <si>
    <t>(19, 45, 'HTL', 'disposal')</t>
  </si>
  <si>
    <t>(19, 45, 'HTL', 'transportation')</t>
  </si>
  <si>
    <t>(19, 45, 'HTL', 'water')</t>
  </si>
  <si>
    <t>(19, 45, 'HTL', 'labor')</t>
  </si>
  <si>
    <t>(19, 45, 'HTL', 'diesel')</t>
  </si>
  <si>
    <t>(19, 45, 'HTL', 'TPC')</t>
  </si>
  <si>
    <t>(19, 45, 'HTC', 'heat')</t>
  </si>
  <si>
    <t>(19, 45, 'HTC', 'electricity')</t>
  </si>
  <si>
    <t>(19, 45, 'HTC', 'disposal')</t>
  </si>
  <si>
    <t>(19, 45, 'HTC', 'transportation')</t>
  </si>
  <si>
    <t>(19, 45, 'HTC', 'water')</t>
  </si>
  <si>
    <t>(19, 45, 'HTC', 'labor')</t>
  </si>
  <si>
    <t>(19, 45, 'HTC', 'diesel')</t>
  </si>
  <si>
    <t>(19, 45, 'HTC', 'TPC')</t>
  </si>
  <si>
    <t>(19, 45, 'CHP', 'heat')</t>
  </si>
  <si>
    <t>(19, 45, 'CHP', 'electricity')</t>
  </si>
  <si>
    <t>(19, 45, 'CHP', 'disposal')</t>
  </si>
  <si>
    <t>(19, 45, 'CHP', 'transportation')</t>
  </si>
  <si>
    <t>(19, 45, 'CHP', 'water')</t>
  </si>
  <si>
    <t>(19, 45, 'CHP', 'labor')</t>
  </si>
  <si>
    <t>(19, 45, 'CHP', 'diesel')</t>
  </si>
  <si>
    <t>(19, 45, 'CHP', 'TPC')</t>
  </si>
  <si>
    <t>(19, 45, 'Feedstock', 'heat')</t>
  </si>
  <si>
    <t>(19, 45, 'Feedstock', 'electricity')</t>
  </si>
  <si>
    <t>(19, 45, 'Feedstock', 'disposal')</t>
  </si>
  <si>
    <t>(19, 45, 'Feedstock', 'transportation')</t>
  </si>
  <si>
    <t>(19, 45, 'Feedstock', 'water')</t>
  </si>
  <si>
    <t>(19, 45, 'Feedstock', 'labor')</t>
  </si>
  <si>
    <t>(19, 45, 'Feedstock', 'diesel')</t>
  </si>
  <si>
    <t>(19, 45, 'Feedstock', 'TPC')</t>
  </si>
  <si>
    <t>(19, 46, 'Pyrolysis', 'heat')</t>
  </si>
  <si>
    <t>(19, 46, 'Pyrolysis', 'electricity')</t>
  </si>
  <si>
    <t>(19, 46, 'Pyrolysis', 'disposal')</t>
  </si>
  <si>
    <t>(19, 46, 'Pyrolysis', 'transportation')</t>
  </si>
  <si>
    <t>(19, 46, 'Pyrolysis', 'water')</t>
  </si>
  <si>
    <t>(19, 46, 'Pyrolysis', 'labor')</t>
  </si>
  <si>
    <t>(19, 46, 'Pyrolysis', 'diesel')</t>
  </si>
  <si>
    <t>(19, 46, 'Pyrolysis', 'TPC')</t>
  </si>
  <si>
    <t>(19, 46, 'AD', 'heat')</t>
  </si>
  <si>
    <t>(19, 46, 'AD', 'electricity')</t>
  </si>
  <si>
    <t>(19, 46, 'AD', 'disposal')</t>
  </si>
  <si>
    <t>(19, 46, 'AD', 'transportation')</t>
  </si>
  <si>
    <t>(19, 46, 'AD', 'water')</t>
  </si>
  <si>
    <t>(19, 46, 'AD', 'labor')</t>
  </si>
  <si>
    <t>(19, 46, 'AD', 'diesel')</t>
  </si>
  <si>
    <t>(19, 46, 'AD', 'TPC')</t>
  </si>
  <si>
    <t>(19, 46, 'HTL', 'heat')</t>
  </si>
  <si>
    <t>(19, 46, 'HTL', 'electricity')</t>
  </si>
  <si>
    <t>(19, 46, 'HTL', 'disposal')</t>
  </si>
  <si>
    <t>(19, 46, 'HTL', 'transportation')</t>
  </si>
  <si>
    <t>(19, 46, 'HTL', 'water')</t>
  </si>
  <si>
    <t>(19, 46, 'HTL', 'labor')</t>
  </si>
  <si>
    <t>(19, 46, 'HTL', 'diesel')</t>
  </si>
  <si>
    <t>(19, 46, 'HTL', 'TPC')</t>
  </si>
  <si>
    <t>(19, 46, 'HTC', 'heat')</t>
  </si>
  <si>
    <t>(19, 46, 'HTC', 'electricity')</t>
  </si>
  <si>
    <t>(19, 46, 'HTC', 'disposal')</t>
  </si>
  <si>
    <t>(19, 46, 'HTC', 'transportation')</t>
  </si>
  <si>
    <t>(19, 46, 'HTC', 'water')</t>
  </si>
  <si>
    <t>(19, 46, 'HTC', 'labor')</t>
  </si>
  <si>
    <t>(19, 46, 'HTC', 'diesel')</t>
  </si>
  <si>
    <t>(19, 46, 'HTC', 'TPC')</t>
  </si>
  <si>
    <t>(19, 46, 'CHP', 'heat')</t>
  </si>
  <si>
    <t>(19, 46, 'CHP', 'electricity')</t>
  </si>
  <si>
    <t>(19, 46, 'CHP', 'disposal')</t>
  </si>
  <si>
    <t>(19, 46, 'CHP', 'transportation')</t>
  </si>
  <si>
    <t>(19, 46, 'CHP', 'water')</t>
  </si>
  <si>
    <t>(19, 46, 'CHP', 'labor')</t>
  </si>
  <si>
    <t>(19, 46, 'CHP', 'diesel')</t>
  </si>
  <si>
    <t>(19, 46, 'CHP', 'TPC')</t>
  </si>
  <si>
    <t>(19, 46, 'Feedstock', 'heat')</t>
  </si>
  <si>
    <t>(19, 46, 'Feedstock', 'electricity')</t>
  </si>
  <si>
    <t>(19, 46, 'Feedstock', 'disposal')</t>
  </si>
  <si>
    <t>(19, 46, 'Feedstock', 'transportation')</t>
  </si>
  <si>
    <t>(19, 46, 'Feedstock', 'water')</t>
  </si>
  <si>
    <t>(19, 46, 'Feedstock', 'labor')</t>
  </si>
  <si>
    <t>(19, 46, 'Feedstock', 'diesel')</t>
  </si>
  <si>
    <t>(19, 46, 'Feedstock', 'TPC')</t>
  </si>
  <si>
    <t>(19, 47, 'Pyrolysis', 'heat')</t>
  </si>
  <si>
    <t>(19, 47, 'Pyrolysis', 'electricity')</t>
  </si>
  <si>
    <t>(19, 47, 'Pyrolysis', 'disposal')</t>
  </si>
  <si>
    <t>(19, 47, 'Pyrolysis', 'transportation')</t>
  </si>
  <si>
    <t>(19, 47, 'Pyrolysis', 'water')</t>
  </si>
  <si>
    <t>(19, 47, 'Pyrolysis', 'labor')</t>
  </si>
  <si>
    <t>(19, 47, 'Pyrolysis', 'diesel')</t>
  </si>
  <si>
    <t>(19, 47, 'Pyrolysis', 'TPC')</t>
  </si>
  <si>
    <t>(19, 47, 'AD', 'heat')</t>
  </si>
  <si>
    <t>(19, 47, 'AD', 'electricity')</t>
  </si>
  <si>
    <t>(19, 47, 'AD', 'disposal')</t>
  </si>
  <si>
    <t>(19, 47, 'AD', 'transportation')</t>
  </si>
  <si>
    <t>(19, 47, 'AD', 'water')</t>
  </si>
  <si>
    <t>(19, 47, 'AD', 'labor')</t>
  </si>
  <si>
    <t>(19, 47, 'AD', 'diesel')</t>
  </si>
  <si>
    <t>(19, 47, 'AD', 'TPC')</t>
  </si>
  <si>
    <t>(19, 47, 'HTL', 'heat')</t>
  </si>
  <si>
    <t>(19, 47, 'HTL', 'electricity')</t>
  </si>
  <si>
    <t>(19, 47, 'HTL', 'disposal')</t>
  </si>
  <si>
    <t>(19, 47, 'HTL', 'transportation')</t>
  </si>
  <si>
    <t>(19, 47, 'HTL', 'water')</t>
  </si>
  <si>
    <t>(19, 47, 'HTL', 'labor')</t>
  </si>
  <si>
    <t>(19, 47, 'HTL', 'diesel')</t>
  </si>
  <si>
    <t>(19, 47, 'HTL', 'TPC')</t>
  </si>
  <si>
    <t>(19, 47, 'HTC', 'heat')</t>
  </si>
  <si>
    <t>(19, 47, 'HTC', 'electricity')</t>
  </si>
  <si>
    <t>(19, 47, 'HTC', 'disposal')</t>
  </si>
  <si>
    <t>(19, 47, 'HTC', 'transportation')</t>
  </si>
  <si>
    <t>(19, 47, 'HTC', 'water')</t>
  </si>
  <si>
    <t>(19, 47, 'HTC', 'labor')</t>
  </si>
  <si>
    <t>(19, 47, 'HTC', 'diesel')</t>
  </si>
  <si>
    <t>(19, 47, 'HTC', 'TPC')</t>
  </si>
  <si>
    <t>(19, 47, 'CHP', 'heat')</t>
  </si>
  <si>
    <t>(19, 47, 'CHP', 'electricity')</t>
  </si>
  <si>
    <t>(19, 47, 'CHP', 'disposal')</t>
  </si>
  <si>
    <t>(19, 47, 'CHP', 'transportation')</t>
  </si>
  <si>
    <t>(19, 47, 'CHP', 'water')</t>
  </si>
  <si>
    <t>(19, 47, 'CHP', 'labor')</t>
  </si>
  <si>
    <t>(19, 47, 'CHP', 'diesel')</t>
  </si>
  <si>
    <t>(19, 47, 'CHP', 'TPC')</t>
  </si>
  <si>
    <t>(19, 47, 'Feedstock', 'heat')</t>
  </si>
  <si>
    <t>(19, 47, 'Feedstock', 'electricity')</t>
  </si>
  <si>
    <t>(19, 47, 'Feedstock', 'disposal')</t>
  </si>
  <si>
    <t>(19, 47, 'Feedstock', 'transportation')</t>
  </si>
  <si>
    <t>(19, 47, 'Feedstock', 'water')</t>
  </si>
  <si>
    <t>(19, 47, 'Feedstock', 'labor')</t>
  </si>
  <si>
    <t>(19, 47, 'Feedstock', 'diesel')</t>
  </si>
  <si>
    <t>(19, 47, 'Feedstock', 'TPC')</t>
  </si>
  <si>
    <t>(19, 48, 'Pyrolysis', 'heat')</t>
  </si>
  <si>
    <t>(19, 48, 'Pyrolysis', 'electricity')</t>
  </si>
  <si>
    <t>(19, 48, 'Pyrolysis', 'disposal')</t>
  </si>
  <si>
    <t>(19, 48, 'Pyrolysis', 'transportation')</t>
  </si>
  <si>
    <t>(19, 48, 'Pyrolysis', 'water')</t>
  </si>
  <si>
    <t>(19, 48, 'Pyrolysis', 'labor')</t>
  </si>
  <si>
    <t>(19, 48, 'Pyrolysis', 'diesel')</t>
  </si>
  <si>
    <t>(19, 48, 'Pyrolysis', 'TPC')</t>
  </si>
  <si>
    <t>(19, 48, 'AD', 'heat')</t>
  </si>
  <si>
    <t>(19, 48, 'AD', 'electricity')</t>
  </si>
  <si>
    <t>(19, 48, 'AD', 'disposal')</t>
  </si>
  <si>
    <t>(19, 48, 'AD', 'transportation')</t>
  </si>
  <si>
    <t>(19, 48, 'AD', 'water')</t>
  </si>
  <si>
    <t>(19, 48, 'AD', 'labor')</t>
  </si>
  <si>
    <t>(19, 48, 'AD', 'diesel')</t>
  </si>
  <si>
    <t>(19, 48, 'AD', 'TPC')</t>
  </si>
  <si>
    <t>(19, 48, 'HTL', 'heat')</t>
  </si>
  <si>
    <t>(19, 48, 'HTL', 'electricity')</t>
  </si>
  <si>
    <t>(19, 48, 'HTL', 'disposal')</t>
  </si>
  <si>
    <t>(19, 48, 'HTL', 'transportation')</t>
  </si>
  <si>
    <t>(19, 48, 'HTL', 'water')</t>
  </si>
  <si>
    <t>(19, 48, 'HTL', 'labor')</t>
  </si>
  <si>
    <t>(19, 48, 'HTL', 'diesel')</t>
  </si>
  <si>
    <t>(19, 48, 'HTL', 'TPC')</t>
  </si>
  <si>
    <t>(19, 48, 'HTC', 'heat')</t>
  </si>
  <si>
    <t>(19, 48, 'HTC', 'electricity')</t>
  </si>
  <si>
    <t>(19, 48, 'HTC', 'disposal')</t>
  </si>
  <si>
    <t>(19, 48, 'HTC', 'transportation')</t>
  </si>
  <si>
    <t>(19, 48, 'HTC', 'water')</t>
  </si>
  <si>
    <t>(19, 48, 'HTC', 'labor')</t>
  </si>
  <si>
    <t>(19, 48, 'HTC', 'diesel')</t>
  </si>
  <si>
    <t>(19, 48, 'HTC', 'TPC')</t>
  </si>
  <si>
    <t>(19, 48, 'CHP', 'heat')</t>
  </si>
  <si>
    <t>(19, 48, 'CHP', 'electricity')</t>
  </si>
  <si>
    <t>(19, 48, 'CHP', 'disposal')</t>
  </si>
  <si>
    <t>(19, 48, 'CHP', 'transportation')</t>
  </si>
  <si>
    <t>(19, 48, 'CHP', 'water')</t>
  </si>
  <si>
    <t>(19, 48, 'CHP', 'labor')</t>
  </si>
  <si>
    <t>(19, 48, 'CHP', 'diesel')</t>
  </si>
  <si>
    <t>(19, 48, 'CHP', 'TPC')</t>
  </si>
  <si>
    <t>(19, 48, 'Feedstock', 'heat')</t>
  </si>
  <si>
    <t>(19, 48, 'Feedstock', 'electricity')</t>
  </si>
  <si>
    <t>(19, 48, 'Feedstock', 'disposal')</t>
  </si>
  <si>
    <t>(19, 48, 'Feedstock', 'transportation')</t>
  </si>
  <si>
    <t>(19, 48, 'Feedstock', 'water')</t>
  </si>
  <si>
    <t>(19, 48, 'Feedstock', 'labor')</t>
  </si>
  <si>
    <t>(19, 48, 'Feedstock', 'diesel')</t>
  </si>
  <si>
    <t>(19, 48, 'Feedstock', 'TPC')</t>
  </si>
  <si>
    <t>(19, 49, 'Pyrolysis', 'heat')</t>
  </si>
  <si>
    <t>(19, 49, 'Pyrolysis', 'electricity')</t>
  </si>
  <si>
    <t>(19, 49, 'Pyrolysis', 'disposal')</t>
  </si>
  <si>
    <t>(19, 49, 'Pyrolysis', 'transportation')</t>
  </si>
  <si>
    <t>(19, 49, 'Pyrolysis', 'water')</t>
  </si>
  <si>
    <t>(19, 49, 'Pyrolysis', 'labor')</t>
  </si>
  <si>
    <t>(19, 49, 'Pyrolysis', 'diesel')</t>
  </si>
  <si>
    <t>(19, 49, 'Pyrolysis', 'TPC')</t>
  </si>
  <si>
    <t>(19, 49, 'AD', 'heat')</t>
  </si>
  <si>
    <t>(19, 49, 'AD', 'electricity')</t>
  </si>
  <si>
    <t>(19, 49, 'AD', 'disposal')</t>
  </si>
  <si>
    <t>(19, 49, 'AD', 'transportation')</t>
  </si>
  <si>
    <t>(19, 49, 'AD', 'water')</t>
  </si>
  <si>
    <t>(19, 49, 'AD', 'labor')</t>
  </si>
  <si>
    <t>(19, 49, 'AD', 'diesel')</t>
  </si>
  <si>
    <t>(19, 49, 'AD', 'TPC')</t>
  </si>
  <si>
    <t>(19, 49, 'HTL', 'heat')</t>
  </si>
  <si>
    <t>(19, 49, 'HTL', 'electricity')</t>
  </si>
  <si>
    <t>(19, 49, 'HTL', 'disposal')</t>
  </si>
  <si>
    <t>(19, 49, 'HTL', 'transportation')</t>
  </si>
  <si>
    <t>(19, 49, 'HTL', 'water')</t>
  </si>
  <si>
    <t>(19, 49, 'HTL', 'labor')</t>
  </si>
  <si>
    <t>(19, 49, 'HTL', 'diesel')</t>
  </si>
  <si>
    <t>(19, 49, 'HTL', 'TPC')</t>
  </si>
  <si>
    <t>(19, 49, 'HTC', 'heat')</t>
  </si>
  <si>
    <t>(19, 49, 'HTC', 'electricity')</t>
  </si>
  <si>
    <t>(19, 49, 'HTC', 'disposal')</t>
  </si>
  <si>
    <t>(19, 49, 'HTC', 'transportation')</t>
  </si>
  <si>
    <t>(19, 49, 'HTC', 'water')</t>
  </si>
  <si>
    <t>(19, 49, 'HTC', 'labor')</t>
  </si>
  <si>
    <t>(19, 49, 'HTC', 'diesel')</t>
  </si>
  <si>
    <t>(19, 49, 'HTC', 'TPC')</t>
  </si>
  <si>
    <t>(19, 49, 'CHP', 'heat')</t>
  </si>
  <si>
    <t>(19, 49, 'CHP', 'electricity')</t>
  </si>
  <si>
    <t>(19, 49, 'CHP', 'disposal')</t>
  </si>
  <si>
    <t>(19, 49, 'CHP', 'transportation')</t>
  </si>
  <si>
    <t>(19, 49, 'CHP', 'water')</t>
  </si>
  <si>
    <t>(19, 49, 'CHP', 'labor')</t>
  </si>
  <si>
    <t>(19, 49, 'CHP', 'diesel')</t>
  </si>
  <si>
    <t>(19, 49, 'CHP', 'TPC')</t>
  </si>
  <si>
    <t>(19, 49, 'Feedstock', 'heat')</t>
  </si>
  <si>
    <t>(19, 49, 'Feedstock', 'electricity')</t>
  </si>
  <si>
    <t>(19, 49, 'Feedstock', 'disposal')</t>
  </si>
  <si>
    <t>(19, 49, 'Feedstock', 'transportation')</t>
  </si>
  <si>
    <t>(19, 49, 'Feedstock', 'water')</t>
  </si>
  <si>
    <t>(19, 49, 'Feedstock', 'labor')</t>
  </si>
  <si>
    <t>(19, 49, 'Feedstock', 'diesel')</t>
  </si>
  <si>
    <t>(19, 49, 'Feedstock', 'TPC')</t>
  </si>
  <si>
    <t>(19, 50, 'Pyrolysis', 'heat')</t>
  </si>
  <si>
    <t>(19, 50, 'Pyrolysis', 'electricity')</t>
  </si>
  <si>
    <t>(19, 50, 'Pyrolysis', 'disposal')</t>
  </si>
  <si>
    <t>(19, 50, 'Pyrolysis', 'transportation')</t>
  </si>
  <si>
    <t>(19, 50, 'Pyrolysis', 'water')</t>
  </si>
  <si>
    <t>(19, 50, 'Pyrolysis', 'labor')</t>
  </si>
  <si>
    <t>(19, 50, 'Pyrolysis', 'diesel')</t>
  </si>
  <si>
    <t>(19, 50, 'Pyrolysis', 'TPC')</t>
  </si>
  <si>
    <t>(19, 50, 'AD', 'heat')</t>
  </si>
  <si>
    <t>(19, 50, 'AD', 'electricity')</t>
  </si>
  <si>
    <t>(19, 50, 'AD', 'disposal')</t>
  </si>
  <si>
    <t>(19, 50, 'AD', 'transportation')</t>
  </si>
  <si>
    <t>(19, 50, 'AD', 'water')</t>
  </si>
  <si>
    <t>(19, 50, 'AD', 'labor')</t>
  </si>
  <si>
    <t>(19, 50, 'AD', 'diesel')</t>
  </si>
  <si>
    <t>(19, 50, 'AD', 'TPC')</t>
  </si>
  <si>
    <t>(19, 50, 'HTL', 'heat')</t>
  </si>
  <si>
    <t>(19, 50, 'HTL', 'electricity')</t>
  </si>
  <si>
    <t>(19, 50, 'HTL', 'disposal')</t>
  </si>
  <si>
    <t>(19, 50, 'HTL', 'transportation')</t>
  </si>
  <si>
    <t>(19, 50, 'HTL', 'water')</t>
  </si>
  <si>
    <t>(19, 50, 'HTL', 'labor')</t>
  </si>
  <si>
    <t>(19, 50, 'HTL', 'diesel')</t>
  </si>
  <si>
    <t>(19, 50, 'HTL', 'TPC')</t>
  </si>
  <si>
    <t>(19, 50, 'HTC', 'heat')</t>
  </si>
  <si>
    <t>(19, 50, 'HTC', 'electricity')</t>
  </si>
  <si>
    <t>(19, 50, 'HTC', 'disposal')</t>
  </si>
  <si>
    <t>(19, 50, 'HTC', 'transportation')</t>
  </si>
  <si>
    <t>(19, 50, 'HTC', 'water')</t>
  </si>
  <si>
    <t>(19, 50, 'HTC', 'labor')</t>
  </si>
  <si>
    <t>(19, 50, 'HTC', 'diesel')</t>
  </si>
  <si>
    <t>(19, 50, 'HTC', 'TPC')</t>
  </si>
  <si>
    <t>(19, 50, 'CHP', 'heat')</t>
  </si>
  <si>
    <t>(19, 50, 'CHP', 'electricity')</t>
  </si>
  <si>
    <t>(19, 50, 'CHP', 'disposal')</t>
  </si>
  <si>
    <t>(19, 50, 'CHP', 'transportation')</t>
  </si>
  <si>
    <t>(19, 50, 'CHP', 'water')</t>
  </si>
  <si>
    <t>(19, 50, 'CHP', 'labor')</t>
  </si>
  <si>
    <t>(19, 50, 'CHP', 'diesel')</t>
  </si>
  <si>
    <t>(19, 50, 'CHP', 'TPC')</t>
  </si>
  <si>
    <t>(19, 50, 'Feedstock', 'heat')</t>
  </si>
  <si>
    <t>(19, 50, 'Feedstock', 'electricity')</t>
  </si>
  <si>
    <t>(19, 50, 'Feedstock', 'disposal')</t>
  </si>
  <si>
    <t>(19, 50, 'Feedstock', 'transportation')</t>
  </si>
  <si>
    <t>(19, 50, 'Feedstock', 'water')</t>
  </si>
  <si>
    <t>(19, 50, 'Feedstock', 'labor')</t>
  </si>
  <si>
    <t>(19, 50, 'Feedstock', 'diesel')</t>
  </si>
  <si>
    <t>(19, 50, 'Feedstock', 'TPC')</t>
  </si>
  <si>
    <t>(19, 51, 'Pyrolysis', 'heat')</t>
  </si>
  <si>
    <t>(19, 51, 'Pyrolysis', 'electricity')</t>
  </si>
  <si>
    <t>(19, 51, 'Pyrolysis', 'disposal')</t>
  </si>
  <si>
    <t>(19, 51, 'Pyrolysis', 'transportation')</t>
  </si>
  <si>
    <t>(19, 51, 'Pyrolysis', 'water')</t>
  </si>
  <si>
    <t>(19, 51, 'Pyrolysis', 'labor')</t>
  </si>
  <si>
    <t>(19, 51, 'Pyrolysis', 'diesel')</t>
  </si>
  <si>
    <t>(19, 51, 'Pyrolysis', 'TPC')</t>
  </si>
  <si>
    <t>(19, 51, 'AD', 'heat')</t>
  </si>
  <si>
    <t>(19, 51, 'AD', 'electricity')</t>
  </si>
  <si>
    <t>(19, 51, 'AD', 'disposal')</t>
  </si>
  <si>
    <t>(19, 51, 'AD', 'transportation')</t>
  </si>
  <si>
    <t>(19, 51, 'AD', 'water')</t>
  </si>
  <si>
    <t>(19, 51, 'AD', 'labor')</t>
  </si>
  <si>
    <t>(19, 51, 'AD', 'diesel')</t>
  </si>
  <si>
    <t>(19, 51, 'AD', 'TPC')</t>
  </si>
  <si>
    <t>(19, 51, 'HTL', 'heat')</t>
  </si>
  <si>
    <t>(19, 51, 'HTL', 'electricity')</t>
  </si>
  <si>
    <t>(19, 51, 'HTL', 'disposal')</t>
  </si>
  <si>
    <t>(19, 51, 'HTL', 'transportation')</t>
  </si>
  <si>
    <t>(19, 51, 'HTL', 'water')</t>
  </si>
  <si>
    <t>(19, 51, 'HTL', 'labor')</t>
  </si>
  <si>
    <t>(19, 51, 'HTL', 'diesel')</t>
  </si>
  <si>
    <t>(19, 51, 'HTL', 'TPC')</t>
  </si>
  <si>
    <t>(19, 51, 'HTC', 'heat')</t>
  </si>
  <si>
    <t>(19, 51, 'HTC', 'electricity')</t>
  </si>
  <si>
    <t>(19, 51, 'HTC', 'disposal')</t>
  </si>
  <si>
    <t>(19, 51, 'HTC', 'transportation')</t>
  </si>
  <si>
    <t>(19, 51, 'HTC', 'water')</t>
  </si>
  <si>
    <t>(19, 51, 'HTC', 'labor')</t>
  </si>
  <si>
    <t>(19, 51, 'HTC', 'diesel')</t>
  </si>
  <si>
    <t>(19, 51, 'HTC', 'TPC')</t>
  </si>
  <si>
    <t>(19, 51, 'CHP', 'heat')</t>
  </si>
  <si>
    <t>(19, 51, 'CHP', 'electricity')</t>
  </si>
  <si>
    <t>(19, 51, 'CHP', 'disposal')</t>
  </si>
  <si>
    <t>(19, 51, 'CHP', 'transportation')</t>
  </si>
  <si>
    <t>(19, 51, 'CHP', 'water')</t>
  </si>
  <si>
    <t>(19, 51, 'CHP', 'labor')</t>
  </si>
  <si>
    <t>(19, 51, 'CHP', 'diesel')</t>
  </si>
  <si>
    <t>(19, 51, 'CHP', 'TPC')</t>
  </si>
  <si>
    <t>(19, 51, 'Feedstock', 'heat')</t>
  </si>
  <si>
    <t>(19, 51, 'Feedstock', 'electricity')</t>
  </si>
  <si>
    <t>(19, 51, 'Feedstock', 'disposal')</t>
  </si>
  <si>
    <t>(19, 51, 'Feedstock', 'transportation')</t>
  </si>
  <si>
    <t>(19, 51, 'Feedstock', 'water')</t>
  </si>
  <si>
    <t>(19, 51, 'Feedstock', 'labor')</t>
  </si>
  <si>
    <t>(19, 51, 'Feedstock', 'diesel')</t>
  </si>
  <si>
    <t>(19, 51, 'Feedstock', 'TPC')</t>
  </si>
  <si>
    <t>(19, 52, 'Pyrolysis', 'heat')</t>
  </si>
  <si>
    <t>(19, 52, 'Pyrolysis', 'electricity')</t>
  </si>
  <si>
    <t>(19, 52, 'Pyrolysis', 'disposal')</t>
  </si>
  <si>
    <t>(19, 52, 'Pyrolysis', 'transportation')</t>
  </si>
  <si>
    <t>(19, 52, 'Pyrolysis', 'water')</t>
  </si>
  <si>
    <t>(19, 52, 'Pyrolysis', 'labor')</t>
  </si>
  <si>
    <t>(19, 52, 'Pyrolysis', 'diesel')</t>
  </si>
  <si>
    <t>(19, 52, 'Pyrolysis', 'TPC')</t>
  </si>
  <si>
    <t>(19, 52, 'AD', 'heat')</t>
  </si>
  <si>
    <t>(19, 52, 'AD', 'electricity')</t>
  </si>
  <si>
    <t>(19, 52, 'AD', 'disposal')</t>
  </si>
  <si>
    <t>(19, 52, 'AD', 'transportation')</t>
  </si>
  <si>
    <t>(19, 52, 'AD', 'water')</t>
  </si>
  <si>
    <t>(19, 52, 'AD', 'labor')</t>
  </si>
  <si>
    <t>(19, 52, 'AD', 'diesel')</t>
  </si>
  <si>
    <t>(19, 52, 'AD', 'TPC')</t>
  </si>
  <si>
    <t>(19, 52, 'HTL', 'heat')</t>
  </si>
  <si>
    <t>(19, 52, 'HTL', 'electricity')</t>
  </si>
  <si>
    <t>(19, 52, 'HTL', 'disposal')</t>
  </si>
  <si>
    <t>(19, 52, 'HTL', 'transportation')</t>
  </si>
  <si>
    <t>(19, 52, 'HTL', 'water')</t>
  </si>
  <si>
    <t>(19, 52, 'HTL', 'labor')</t>
  </si>
  <si>
    <t>(19, 52, 'HTL', 'diesel')</t>
  </si>
  <si>
    <t>(19, 52, 'HTL', 'TPC')</t>
  </si>
  <si>
    <t>(19, 52, 'HTC', 'heat')</t>
  </si>
  <si>
    <t>(19, 52, 'HTC', 'electricity')</t>
  </si>
  <si>
    <t>(19, 52, 'HTC', 'disposal')</t>
  </si>
  <si>
    <t>(19, 52, 'HTC', 'transportation')</t>
  </si>
  <si>
    <t>(19, 52, 'HTC', 'water')</t>
  </si>
  <si>
    <t>(19, 52, 'HTC', 'labor')</t>
  </si>
  <si>
    <t>(19, 52, 'HTC', 'diesel')</t>
  </si>
  <si>
    <t>(19, 52, 'HTC', 'TPC')</t>
  </si>
  <si>
    <t>(19, 52, 'CHP', 'heat')</t>
  </si>
  <si>
    <t>(19, 52, 'CHP', 'electricity')</t>
  </si>
  <si>
    <t>(19, 52, 'CHP', 'disposal')</t>
  </si>
  <si>
    <t>(19, 52, 'CHP', 'transportation')</t>
  </si>
  <si>
    <t>(19, 52, 'CHP', 'water')</t>
  </si>
  <si>
    <t>(19, 52, 'CHP', 'labor')</t>
  </si>
  <si>
    <t>(19, 52, 'CHP', 'diesel')</t>
  </si>
  <si>
    <t>(19, 52, 'CHP', 'TPC')</t>
  </si>
  <si>
    <t>(19, 52, 'Feedstock', 'heat')</t>
  </si>
  <si>
    <t>(19, 52, 'Feedstock', 'electricity')</t>
  </si>
  <si>
    <t>(19, 52, 'Feedstock', 'disposal')</t>
  </si>
  <si>
    <t>(19, 52, 'Feedstock', 'transportation')</t>
  </si>
  <si>
    <t>(19, 52, 'Feedstock', 'water')</t>
  </si>
  <si>
    <t>(19, 52, 'Feedstock', 'labor')</t>
  </si>
  <si>
    <t>(19, 52, 'Feedstock', 'diesel')</t>
  </si>
  <si>
    <t>(19, 52, 'Feedstock', 'TPC')</t>
  </si>
  <si>
    <t>(19, 53, 'Pyrolysis', 'heat')</t>
  </si>
  <si>
    <t>(19, 53, 'Pyrolysis', 'electricity')</t>
  </si>
  <si>
    <t>(19, 53, 'Pyrolysis', 'disposal')</t>
  </si>
  <si>
    <t>(19, 53, 'Pyrolysis', 'transportation')</t>
  </si>
  <si>
    <t>(19, 53, 'Pyrolysis', 'water')</t>
  </si>
  <si>
    <t>(19, 53, 'Pyrolysis', 'labor')</t>
  </si>
  <si>
    <t>(19, 53, 'Pyrolysis', 'diesel')</t>
  </si>
  <si>
    <t>(19, 53, 'Pyrolysis', 'TPC')</t>
  </si>
  <si>
    <t>(19, 53, 'AD', 'heat')</t>
  </si>
  <si>
    <t>(19, 53, 'AD', 'electricity')</t>
  </si>
  <si>
    <t>(19, 53, 'AD', 'disposal')</t>
  </si>
  <si>
    <t>(19, 53, 'AD', 'transportation')</t>
  </si>
  <si>
    <t>(19, 53, 'AD', 'water')</t>
  </si>
  <si>
    <t>(19, 53, 'AD', 'labor')</t>
  </si>
  <si>
    <t>(19, 53, 'AD', 'diesel')</t>
  </si>
  <si>
    <t>(19, 53, 'AD', 'TPC')</t>
  </si>
  <si>
    <t>(19, 53, 'HTL', 'heat')</t>
  </si>
  <si>
    <t>(19, 53, 'HTL', 'electricity')</t>
  </si>
  <si>
    <t>(19, 53, 'HTL', 'disposal')</t>
  </si>
  <si>
    <t>(19, 53, 'HTL', 'transportation')</t>
  </si>
  <si>
    <t>(19, 53, 'HTL', 'water')</t>
  </si>
  <si>
    <t>(19, 53, 'HTL', 'labor')</t>
  </si>
  <si>
    <t>(19, 53, 'HTL', 'diesel')</t>
  </si>
  <si>
    <t>(19, 53, 'HTL', 'TPC')</t>
  </si>
  <si>
    <t>(19, 53, 'HTC', 'heat')</t>
  </si>
  <si>
    <t>(19, 53, 'HTC', 'electricity')</t>
  </si>
  <si>
    <t>(19, 53, 'HTC', 'disposal')</t>
  </si>
  <si>
    <t>(19, 53, 'HTC', 'transportation')</t>
  </si>
  <si>
    <t>(19, 53, 'HTC', 'water')</t>
  </si>
  <si>
    <t>(19, 53, 'HTC', 'labor')</t>
  </si>
  <si>
    <t>(19, 53, 'HTC', 'diesel')</t>
  </si>
  <si>
    <t>(19, 53, 'HTC', 'TPC')</t>
  </si>
  <si>
    <t>(19, 53, 'CHP', 'heat')</t>
  </si>
  <si>
    <t>(19, 53, 'CHP', 'electricity')</t>
  </si>
  <si>
    <t>(19, 53, 'CHP', 'disposal')</t>
  </si>
  <si>
    <t>(19, 53, 'CHP', 'transportation')</t>
  </si>
  <si>
    <t>(19, 53, 'CHP', 'water')</t>
  </si>
  <si>
    <t>(19, 53, 'CHP', 'labor')</t>
  </si>
  <si>
    <t>(19, 53, 'CHP', 'diesel')</t>
  </si>
  <si>
    <t>(19, 53, 'CHP', 'TPC')</t>
  </si>
  <si>
    <t>(19, 53, 'Feedstock', 'heat')</t>
  </si>
  <si>
    <t>(19, 53, 'Feedstock', 'electricity')</t>
  </si>
  <si>
    <t>(19, 53, 'Feedstock', 'disposal')</t>
  </si>
  <si>
    <t>(19, 53, 'Feedstock', 'transportation')</t>
  </si>
  <si>
    <t>(19, 53, 'Feedstock', 'water')</t>
  </si>
  <si>
    <t>(19, 53, 'Feedstock', 'labor')</t>
  </si>
  <si>
    <t>(19, 53, 'Feedstock', 'diesel')</t>
  </si>
  <si>
    <t>(19, 53, 'Feedstock', 'TPC')</t>
  </si>
  <si>
    <t>(19, 54, 'Pyrolysis', 'heat')</t>
  </si>
  <si>
    <t>(19, 54, 'Pyrolysis', 'electricity')</t>
  </si>
  <si>
    <t>(19, 54, 'Pyrolysis', 'disposal')</t>
  </si>
  <si>
    <t>(19, 54, 'Pyrolysis', 'transportation')</t>
  </si>
  <si>
    <t>(19, 54, 'Pyrolysis', 'water')</t>
  </si>
  <si>
    <t>(19, 54, 'Pyrolysis', 'labor')</t>
  </si>
  <si>
    <t>(19, 54, 'Pyrolysis', 'diesel')</t>
  </si>
  <si>
    <t>(19, 54, 'Pyrolysis', 'TPC')</t>
  </si>
  <si>
    <t>(19, 54, 'AD', 'heat')</t>
  </si>
  <si>
    <t>(19, 54, 'AD', 'electricity')</t>
  </si>
  <si>
    <t>(19, 54, 'AD', 'disposal')</t>
  </si>
  <si>
    <t>(19, 54, 'AD', 'transportation')</t>
  </si>
  <si>
    <t>(19, 54, 'AD', 'water')</t>
  </si>
  <si>
    <t>(19, 54, 'AD', 'labor')</t>
  </si>
  <si>
    <t>(19, 54, 'AD', 'diesel')</t>
  </si>
  <si>
    <t>(19, 54, 'AD', 'TPC')</t>
  </si>
  <si>
    <t>(19, 54, 'HTL', 'heat')</t>
  </si>
  <si>
    <t>(19, 54, 'HTL', 'electricity')</t>
  </si>
  <si>
    <t>(19, 54, 'HTL', 'disposal')</t>
  </si>
  <si>
    <t>(19, 54, 'HTL', 'transportation')</t>
  </si>
  <si>
    <t>(19, 54, 'HTL', 'water')</t>
  </si>
  <si>
    <t>(19, 54, 'HTL', 'labor')</t>
  </si>
  <si>
    <t>(19, 54, 'HTL', 'diesel')</t>
  </si>
  <si>
    <t>(19, 54, 'HTL', 'TPC')</t>
  </si>
  <si>
    <t>(19, 54, 'HTC', 'heat')</t>
  </si>
  <si>
    <t>(19, 54, 'HTC', 'electricity')</t>
  </si>
  <si>
    <t>(19, 54, 'HTC', 'disposal')</t>
  </si>
  <si>
    <t>(19, 54, 'HTC', 'transportation')</t>
  </si>
  <si>
    <t>(19, 54, 'HTC', 'water')</t>
  </si>
  <si>
    <t>(19, 54, 'HTC', 'labor')</t>
  </si>
  <si>
    <t>(19, 54, 'HTC', 'diesel')</t>
  </si>
  <si>
    <t>(19, 54, 'HTC', 'TPC')</t>
  </si>
  <si>
    <t>(19, 54, 'CHP', 'heat')</t>
  </si>
  <si>
    <t>(19, 54, 'CHP', 'electricity')</t>
  </si>
  <si>
    <t>(19, 54, 'CHP', 'disposal')</t>
  </si>
  <si>
    <t>(19, 54, 'CHP', 'transportation')</t>
  </si>
  <si>
    <t>(19, 54, 'CHP', 'water')</t>
  </si>
  <si>
    <t>(19, 54, 'CHP', 'labor')</t>
  </si>
  <si>
    <t>(19, 54, 'CHP', 'diesel')</t>
  </si>
  <si>
    <t>(19, 54, 'CHP', 'TPC')</t>
  </si>
  <si>
    <t>(19, 54, 'Feedstock', 'heat')</t>
  </si>
  <si>
    <t>(19, 54, 'Feedstock', 'electricity')</t>
  </si>
  <si>
    <t>(19, 54, 'Feedstock', 'disposal')</t>
  </si>
  <si>
    <t>(19, 54, 'Feedstock', 'transportation')</t>
  </si>
  <si>
    <t>(19, 54, 'Feedstock', 'water')</t>
  </si>
  <si>
    <t>(19, 54, 'Feedstock', 'labor')</t>
  </si>
  <si>
    <t>(19, 54, 'Feedstock', 'diesel')</t>
  </si>
  <si>
    <t>(19, 54, 'Feedstock', 'TPC')</t>
  </si>
  <si>
    <t>(19, 55, 'Pyrolysis', 'heat')</t>
  </si>
  <si>
    <t>(19, 55, 'Pyrolysis', 'electricity')</t>
  </si>
  <si>
    <t>(19, 55, 'Pyrolysis', 'disposal')</t>
  </si>
  <si>
    <t>(19, 55, 'Pyrolysis', 'transportation')</t>
  </si>
  <si>
    <t>(19, 55, 'Pyrolysis', 'water')</t>
  </si>
  <si>
    <t>(19, 55, 'Pyrolysis', 'labor')</t>
  </si>
  <si>
    <t>(19, 55, 'Pyrolysis', 'diesel')</t>
  </si>
  <si>
    <t>(19, 55, 'Pyrolysis', 'TPC')</t>
  </si>
  <si>
    <t>(19, 55, 'AD', 'heat')</t>
  </si>
  <si>
    <t>(19, 55, 'AD', 'electricity')</t>
  </si>
  <si>
    <t>(19, 55, 'AD', 'disposal')</t>
  </si>
  <si>
    <t>(19, 55, 'AD', 'transportation')</t>
  </si>
  <si>
    <t>(19, 55, 'AD', 'water')</t>
  </si>
  <si>
    <t>(19, 55, 'AD', 'labor')</t>
  </si>
  <si>
    <t>(19, 55, 'AD', 'diesel')</t>
  </si>
  <si>
    <t>(19, 55, 'AD', 'TPC')</t>
  </si>
  <si>
    <t>(19, 55, 'HTL', 'heat')</t>
  </si>
  <si>
    <t>(19, 55, 'HTL', 'electricity')</t>
  </si>
  <si>
    <t>(19, 55, 'HTL', 'disposal')</t>
  </si>
  <si>
    <t>(19, 55, 'HTL', 'transportation')</t>
  </si>
  <si>
    <t>(19, 55, 'HTL', 'water')</t>
  </si>
  <si>
    <t>(19, 55, 'HTL', 'labor')</t>
  </si>
  <si>
    <t>(19, 55, 'HTL', 'diesel')</t>
  </si>
  <si>
    <t>(19, 55, 'HTL', 'TPC')</t>
  </si>
  <si>
    <t>(19, 55, 'HTC', 'heat')</t>
  </si>
  <si>
    <t>(19, 55, 'HTC', 'electricity')</t>
  </si>
  <si>
    <t>(19, 55, 'HTC', 'disposal')</t>
  </si>
  <si>
    <t>(19, 55, 'HTC', 'transportation')</t>
  </si>
  <si>
    <t>(19, 55, 'HTC', 'water')</t>
  </si>
  <si>
    <t>(19, 55, 'HTC', 'labor')</t>
  </si>
  <si>
    <t>(19, 55, 'HTC', 'diesel')</t>
  </si>
  <si>
    <t>(19, 55, 'HTC', 'TPC')</t>
  </si>
  <si>
    <t>(19, 55, 'CHP', 'heat')</t>
  </si>
  <si>
    <t>(19, 55, 'CHP', 'electricity')</t>
  </si>
  <si>
    <t>(19, 55, 'CHP', 'disposal')</t>
  </si>
  <si>
    <t>(19, 55, 'CHP', 'transportation')</t>
  </si>
  <si>
    <t>(19, 55, 'CHP', 'water')</t>
  </si>
  <si>
    <t>(19, 55, 'CHP', 'labor')</t>
  </si>
  <si>
    <t>(19, 55, 'CHP', 'diesel')</t>
  </si>
  <si>
    <t>(19, 55, 'CHP', 'TPC')</t>
  </si>
  <si>
    <t>(19, 55, 'Feedstock', 'heat')</t>
  </si>
  <si>
    <t>(19, 55, 'Feedstock', 'electricity')</t>
  </si>
  <si>
    <t>(19, 55, 'Feedstock', 'disposal')</t>
  </si>
  <si>
    <t>(19, 55, 'Feedstock', 'transportation')</t>
  </si>
  <si>
    <t>(19, 55, 'Feedstock', 'water')</t>
  </si>
  <si>
    <t>(19, 55, 'Feedstock', 'labor')</t>
  </si>
  <si>
    <t>(19, 55, 'Feedstock', 'diesel')</t>
  </si>
  <si>
    <t>(19, 55, 'Feedstock', 'TPC')</t>
  </si>
  <si>
    <t>(19, 56, 'Pyrolysis', 'heat')</t>
  </si>
  <si>
    <t>(19, 56, 'Pyrolysis', 'electricity')</t>
  </si>
  <si>
    <t>(19, 56, 'Pyrolysis', 'disposal')</t>
  </si>
  <si>
    <t>(19, 56, 'Pyrolysis', 'transportation')</t>
  </si>
  <si>
    <t>(19, 56, 'Pyrolysis', 'water')</t>
  </si>
  <si>
    <t>(19, 56, 'Pyrolysis', 'labor')</t>
  </si>
  <si>
    <t>(19, 56, 'Pyrolysis', 'diesel')</t>
  </si>
  <si>
    <t>(19, 56, 'Pyrolysis', 'TPC')</t>
  </si>
  <si>
    <t>(19, 56, 'AD', 'heat')</t>
  </si>
  <si>
    <t>(19, 56, 'AD', 'electricity')</t>
  </si>
  <si>
    <t>(19, 56, 'AD', 'disposal')</t>
  </si>
  <si>
    <t>(19, 56, 'AD', 'transportation')</t>
  </si>
  <si>
    <t>(19, 56, 'AD', 'water')</t>
  </si>
  <si>
    <t>(19, 56, 'AD', 'labor')</t>
  </si>
  <si>
    <t>(19, 56, 'AD', 'diesel')</t>
  </si>
  <si>
    <t>(19, 56, 'AD', 'TPC')</t>
  </si>
  <si>
    <t>(19, 56, 'HTL', 'heat')</t>
  </si>
  <si>
    <t>(19, 56, 'HTL', 'electricity')</t>
  </si>
  <si>
    <t>(19, 56, 'HTL', 'disposal')</t>
  </si>
  <si>
    <t>(19, 56, 'HTL', 'transportation')</t>
  </si>
  <si>
    <t>(19, 56, 'HTL', 'water')</t>
  </si>
  <si>
    <t>(19, 56, 'HTL', 'labor')</t>
  </si>
  <si>
    <t>(19, 56, 'HTL', 'diesel')</t>
  </si>
  <si>
    <t>(19, 56, 'HTL', 'TPC')</t>
  </si>
  <si>
    <t>(19, 56, 'HTC', 'heat')</t>
  </si>
  <si>
    <t>(19, 56, 'HTC', 'electricity')</t>
  </si>
  <si>
    <t>(19, 56, 'HTC', 'disposal')</t>
  </si>
  <si>
    <t>(19, 56, 'HTC', 'transportation')</t>
  </si>
  <si>
    <t>(19, 56, 'HTC', 'water')</t>
  </si>
  <si>
    <t>(19, 56, 'HTC', 'labor')</t>
  </si>
  <si>
    <t>(19, 56, 'HTC', 'diesel')</t>
  </si>
  <si>
    <t>(19, 56, 'HTC', 'TPC')</t>
  </si>
  <si>
    <t>(19, 56, 'CHP', 'heat')</t>
  </si>
  <si>
    <t>(19, 56, 'CHP', 'electricity')</t>
  </si>
  <si>
    <t>(19, 56, 'CHP', 'disposal')</t>
  </si>
  <si>
    <t>(19, 56, 'CHP', 'transportation')</t>
  </si>
  <si>
    <t>(19, 56, 'CHP', 'water')</t>
  </si>
  <si>
    <t>(19, 56, 'CHP', 'labor')</t>
  </si>
  <si>
    <t>(19, 56, 'CHP', 'diesel')</t>
  </si>
  <si>
    <t>(19, 56, 'CHP', 'TPC')</t>
  </si>
  <si>
    <t>(19, 56, 'Feedstock', 'heat')</t>
  </si>
  <si>
    <t>(19, 56, 'Feedstock', 'electricity')</t>
  </si>
  <si>
    <t>(19, 56, 'Feedstock', 'disposal')</t>
  </si>
  <si>
    <t>(19, 56, 'Feedstock', 'transportation')</t>
  </si>
  <si>
    <t>(19, 56, 'Feedstock', 'water')</t>
  </si>
  <si>
    <t>(19, 56, 'Feedstock', 'labor')</t>
  </si>
  <si>
    <t>(19, 56, 'Feedstock', 'diesel')</t>
  </si>
  <si>
    <t>(19, 56, 'Feedstock', 'TPC')</t>
  </si>
  <si>
    <t>(19, 57, 'Pyrolysis', 'heat')</t>
  </si>
  <si>
    <t>(19, 57, 'Pyrolysis', 'electricity')</t>
  </si>
  <si>
    <t>(19, 57, 'Pyrolysis', 'disposal')</t>
  </si>
  <si>
    <t>(19, 57, 'Pyrolysis', 'transportation')</t>
  </si>
  <si>
    <t>(19, 57, 'Pyrolysis', 'water')</t>
  </si>
  <si>
    <t>(19, 57, 'Pyrolysis', 'labor')</t>
  </si>
  <si>
    <t>(19, 57, 'Pyrolysis', 'diesel')</t>
  </si>
  <si>
    <t>(19, 57, 'Pyrolysis', 'TPC')</t>
  </si>
  <si>
    <t>(19, 57, 'AD', 'heat')</t>
  </si>
  <si>
    <t>(19, 57, 'AD', 'electricity')</t>
  </si>
  <si>
    <t>(19, 57, 'AD', 'disposal')</t>
  </si>
  <si>
    <t>(19, 57, 'AD', 'transportation')</t>
  </si>
  <si>
    <t>(19, 57, 'AD', 'water')</t>
  </si>
  <si>
    <t>(19, 57, 'AD', 'labor')</t>
  </si>
  <si>
    <t>(19, 57, 'AD', 'diesel')</t>
  </si>
  <si>
    <t>(19, 57, 'AD', 'TPC')</t>
  </si>
  <si>
    <t>(19, 57, 'HTL', 'heat')</t>
  </si>
  <si>
    <t>(19, 57, 'HTL', 'electricity')</t>
  </si>
  <si>
    <t>(19, 57, 'HTL', 'disposal')</t>
  </si>
  <si>
    <t>(19, 57, 'HTL', 'transportation')</t>
  </si>
  <si>
    <t>(19, 57, 'HTL', 'water')</t>
  </si>
  <si>
    <t>(19, 57, 'HTL', 'labor')</t>
  </si>
  <si>
    <t>(19, 57, 'HTL', 'diesel')</t>
  </si>
  <si>
    <t>(19, 57, 'HTL', 'TPC')</t>
  </si>
  <si>
    <t>(19, 57, 'HTC', 'heat')</t>
  </si>
  <si>
    <t>(19, 57, 'HTC', 'electricity')</t>
  </si>
  <si>
    <t>(19, 57, 'HTC', 'disposal')</t>
  </si>
  <si>
    <t>(19, 57, 'HTC', 'transportation')</t>
  </si>
  <si>
    <t>(19, 57, 'HTC', 'water')</t>
  </si>
  <si>
    <t>(19, 57, 'HTC', 'labor')</t>
  </si>
  <si>
    <t>(19, 57, 'HTC', 'diesel')</t>
  </si>
  <si>
    <t>(19, 57, 'HTC', 'TPC')</t>
  </si>
  <si>
    <t>(19, 57, 'CHP', 'heat')</t>
  </si>
  <si>
    <t>(19, 57, 'CHP', 'electricity')</t>
  </si>
  <si>
    <t>(19, 57, 'CHP', 'disposal')</t>
  </si>
  <si>
    <t>(19, 57, 'CHP', 'transportation')</t>
  </si>
  <si>
    <t>(19, 57, 'CHP', 'water')</t>
  </si>
  <si>
    <t>(19, 57, 'CHP', 'labor')</t>
  </si>
  <si>
    <t>(19, 57, 'CHP', 'diesel')</t>
  </si>
  <si>
    <t>(19, 57, 'CHP', 'TPC')</t>
  </si>
  <si>
    <t>(19, 57, 'Feedstock', 'heat')</t>
  </si>
  <si>
    <t>(19, 57, 'Feedstock', 'electricity')</t>
  </si>
  <si>
    <t>(19, 57, 'Feedstock', 'disposal')</t>
  </si>
  <si>
    <t>(19, 57, 'Feedstock', 'transportation')</t>
  </si>
  <si>
    <t>(19, 57, 'Feedstock', 'water')</t>
  </si>
  <si>
    <t>(19, 57, 'Feedstock', 'labor')</t>
  </si>
  <si>
    <t>(19, 57, 'Feedstock', 'diesel')</t>
  </si>
  <si>
    <t>(19, 57, 'Feedstock', 'TPC')</t>
  </si>
  <si>
    <t>(19, 58, 'Pyrolysis', 'heat')</t>
  </si>
  <si>
    <t>(19, 58, 'Pyrolysis', 'electricity')</t>
  </si>
  <si>
    <t>(19, 58, 'Pyrolysis', 'disposal')</t>
  </si>
  <si>
    <t>(19, 58, 'Pyrolysis', 'transportation')</t>
  </si>
  <si>
    <t>(19, 58, 'Pyrolysis', 'water')</t>
  </si>
  <si>
    <t>(19, 58, 'Pyrolysis', 'labor')</t>
  </si>
  <si>
    <t>(19, 58, 'Pyrolysis', 'diesel')</t>
  </si>
  <si>
    <t>(19, 58, 'Pyrolysis', 'TPC')</t>
  </si>
  <si>
    <t>(19, 58, 'AD', 'heat')</t>
  </si>
  <si>
    <t>(19, 58, 'AD', 'electricity')</t>
  </si>
  <si>
    <t>(19, 58, 'AD', 'disposal')</t>
  </si>
  <si>
    <t>(19, 58, 'AD', 'transportation')</t>
  </si>
  <si>
    <t>(19, 58, 'AD', 'water')</t>
  </si>
  <si>
    <t>(19, 58, 'AD', 'labor')</t>
  </si>
  <si>
    <t>(19, 58, 'AD', 'diesel')</t>
  </si>
  <si>
    <t>(19, 58, 'AD', 'TPC')</t>
  </si>
  <si>
    <t>(19, 58, 'HTL', 'heat')</t>
  </si>
  <si>
    <t>(19, 58, 'HTL', 'electricity')</t>
  </si>
  <si>
    <t>(19, 58, 'HTL', 'disposal')</t>
  </si>
  <si>
    <t>(19, 58, 'HTL', 'transportation')</t>
  </si>
  <si>
    <t>(19, 58, 'HTL', 'water')</t>
  </si>
  <si>
    <t>(19, 58, 'HTL', 'labor')</t>
  </si>
  <si>
    <t>(19, 58, 'HTL', 'diesel')</t>
  </si>
  <si>
    <t>(19, 58, 'HTL', 'TPC')</t>
  </si>
  <si>
    <t>(19, 58, 'HTC', 'heat')</t>
  </si>
  <si>
    <t>(19, 58, 'HTC', 'electricity')</t>
  </si>
  <si>
    <t>(19, 58, 'HTC', 'disposal')</t>
  </si>
  <si>
    <t>(19, 58, 'HTC', 'transportation')</t>
  </si>
  <si>
    <t>(19, 58, 'HTC', 'water')</t>
  </si>
  <si>
    <t>(19, 58, 'HTC', 'labor')</t>
  </si>
  <si>
    <t>(19, 58, 'HTC', 'diesel')</t>
  </si>
  <si>
    <t>(19, 58, 'HTC', 'TPC')</t>
  </si>
  <si>
    <t>(19, 58, 'CHP', 'heat')</t>
  </si>
  <si>
    <t>(19, 58, 'CHP', 'electricity')</t>
  </si>
  <si>
    <t>(19, 58, 'CHP', 'disposal')</t>
  </si>
  <si>
    <t>(19, 58, 'CHP', 'transportation')</t>
  </si>
  <si>
    <t>(19, 58, 'CHP', 'water')</t>
  </si>
  <si>
    <t>(19, 58, 'CHP', 'labor')</t>
  </si>
  <si>
    <t>(19, 58, 'CHP', 'diesel')</t>
  </si>
  <si>
    <t>(19, 58, 'CHP', 'TPC')</t>
  </si>
  <si>
    <t>(19, 58, 'Feedstock', 'heat')</t>
  </si>
  <si>
    <t>(19, 58, 'Feedstock', 'electricity')</t>
  </si>
  <si>
    <t>(19, 58, 'Feedstock', 'disposal')</t>
  </si>
  <si>
    <t>(19, 58, 'Feedstock', 'transportation')</t>
  </si>
  <si>
    <t>(19, 58, 'Feedstock', 'water')</t>
  </si>
  <si>
    <t>(19, 58, 'Feedstock', 'labor')</t>
  </si>
  <si>
    <t>(19, 58, 'Feedstock', 'diesel')</t>
  </si>
  <si>
    <t>(19, 58, 'Feedstock', 'TPC')</t>
  </si>
  <si>
    <t>(19, 59, 'Pyrolysis', 'heat')</t>
  </si>
  <si>
    <t>(19, 59, 'Pyrolysis', 'electricity')</t>
  </si>
  <si>
    <t>(19, 59, 'Pyrolysis', 'disposal')</t>
  </si>
  <si>
    <t>(19, 59, 'Pyrolysis', 'transportation')</t>
  </si>
  <si>
    <t>(19, 59, 'Pyrolysis', 'water')</t>
  </si>
  <si>
    <t>(19, 59, 'Pyrolysis', 'labor')</t>
  </si>
  <si>
    <t>(19, 59, 'Pyrolysis', 'diesel')</t>
  </si>
  <si>
    <t>(19, 59, 'Pyrolysis', 'TPC')</t>
  </si>
  <si>
    <t>(19, 59, 'AD', 'heat')</t>
  </si>
  <si>
    <t>(19, 59, 'AD', 'electricity')</t>
  </si>
  <si>
    <t>(19, 59, 'AD', 'disposal')</t>
  </si>
  <si>
    <t>(19, 59, 'AD', 'transportation')</t>
  </si>
  <si>
    <t>(19, 59, 'AD', 'water')</t>
  </si>
  <si>
    <t>(19, 59, 'AD', 'labor')</t>
  </si>
  <si>
    <t>(19, 59, 'AD', 'diesel')</t>
  </si>
  <si>
    <t>(19, 59, 'AD', 'TPC')</t>
  </si>
  <si>
    <t>(19, 59, 'HTL', 'heat')</t>
  </si>
  <si>
    <t>(19, 59, 'HTL', 'electricity')</t>
  </si>
  <si>
    <t>(19, 59, 'HTL', 'disposal')</t>
  </si>
  <si>
    <t>(19, 59, 'HTL', 'transportation')</t>
  </si>
  <si>
    <t>(19, 59, 'HTL', 'water')</t>
  </si>
  <si>
    <t>(19, 59, 'HTL', 'labor')</t>
  </si>
  <si>
    <t>(19, 59, 'HTL', 'diesel')</t>
  </si>
  <si>
    <t>(19, 59, 'HTL', 'TPC')</t>
  </si>
  <si>
    <t>(19, 59, 'HTC', 'heat')</t>
  </si>
  <si>
    <t>(19, 59, 'HTC', 'electricity')</t>
  </si>
  <si>
    <t>(19, 59, 'HTC', 'disposal')</t>
  </si>
  <si>
    <t>(19, 59, 'HTC', 'transportation')</t>
  </si>
  <si>
    <t>(19, 59, 'HTC', 'water')</t>
  </si>
  <si>
    <t>(19, 59, 'HTC', 'labor')</t>
  </si>
  <si>
    <t>(19, 59, 'HTC', 'diesel')</t>
  </si>
  <si>
    <t>(19, 59, 'HTC', 'TPC')</t>
  </si>
  <si>
    <t>(19, 59, 'CHP', 'heat')</t>
  </si>
  <si>
    <t>(19, 59, 'CHP', 'electricity')</t>
  </si>
  <si>
    <t>(19, 59, 'CHP', 'disposal')</t>
  </si>
  <si>
    <t>(19, 59, 'CHP', 'transportation')</t>
  </si>
  <si>
    <t>(19, 59, 'CHP', 'water')</t>
  </si>
  <si>
    <t>(19, 59, 'CHP', 'labor')</t>
  </si>
  <si>
    <t>(19, 59, 'CHP', 'diesel')</t>
  </si>
  <si>
    <t>(19, 59, 'CHP', 'TPC')</t>
  </si>
  <si>
    <t>(19, 59, 'Feedstock', 'heat')</t>
  </si>
  <si>
    <t>(19, 59, 'Feedstock', 'electricity')</t>
  </si>
  <si>
    <t>(19, 59, 'Feedstock', 'disposal')</t>
  </si>
  <si>
    <t>(19, 59, 'Feedstock', 'transportation')</t>
  </si>
  <si>
    <t>(19, 59, 'Feedstock', 'water')</t>
  </si>
  <si>
    <t>(19, 59, 'Feedstock', 'labor')</t>
  </si>
  <si>
    <t>(19, 59, 'Feedstock', 'diesel')</t>
  </si>
  <si>
    <t>(19, 59, 'Feedstock', 'TPC')</t>
  </si>
  <si>
    <t>(19, 60, 'Pyrolysis', 'heat')</t>
  </si>
  <si>
    <t>(19, 60, 'Pyrolysis', 'electricity')</t>
  </si>
  <si>
    <t>(19, 60, 'Pyrolysis', 'disposal')</t>
  </si>
  <si>
    <t>(19, 60, 'Pyrolysis', 'transportation')</t>
  </si>
  <si>
    <t>(19, 60, 'Pyrolysis', 'water')</t>
  </si>
  <si>
    <t>(19, 60, 'Pyrolysis', 'labor')</t>
  </si>
  <si>
    <t>(19, 60, 'Pyrolysis', 'diesel')</t>
  </si>
  <si>
    <t>(19, 60, 'Pyrolysis', 'TPC')</t>
  </si>
  <si>
    <t>(19, 60, 'AD', 'heat')</t>
  </si>
  <si>
    <t>(19, 60, 'AD', 'electricity')</t>
  </si>
  <si>
    <t>(19, 60, 'AD', 'disposal')</t>
  </si>
  <si>
    <t>(19, 60, 'AD', 'transportation')</t>
  </si>
  <si>
    <t>(19, 60, 'AD', 'water')</t>
  </si>
  <si>
    <t>(19, 60, 'AD', 'labor')</t>
  </si>
  <si>
    <t>(19, 60, 'AD', 'diesel')</t>
  </si>
  <si>
    <t>(19, 60, 'AD', 'TPC')</t>
  </si>
  <si>
    <t>(19, 60, 'HTL', 'heat')</t>
  </si>
  <si>
    <t>(19, 60, 'HTL', 'electricity')</t>
  </si>
  <si>
    <t>(19, 60, 'HTL', 'disposal')</t>
  </si>
  <si>
    <t>(19, 60, 'HTL', 'transportation')</t>
  </si>
  <si>
    <t>(19, 60, 'HTL', 'water')</t>
  </si>
  <si>
    <t>(19, 60, 'HTL', 'labor')</t>
  </si>
  <si>
    <t>(19, 60, 'HTL', 'diesel')</t>
  </si>
  <si>
    <t>(19, 60, 'HTL', 'TPC')</t>
  </si>
  <si>
    <t>(19, 60, 'HTC', 'heat')</t>
  </si>
  <si>
    <t>(19, 60, 'HTC', 'electricity')</t>
  </si>
  <si>
    <t>(19, 60, 'HTC', 'disposal')</t>
  </si>
  <si>
    <t>(19, 60, 'HTC', 'transportation')</t>
  </si>
  <si>
    <t>(19, 60, 'HTC', 'water')</t>
  </si>
  <si>
    <t>(19, 60, 'HTC', 'labor')</t>
  </si>
  <si>
    <t>(19, 60, 'HTC', 'diesel')</t>
  </si>
  <si>
    <t>(19, 60, 'HTC', 'TPC')</t>
  </si>
  <si>
    <t>(19, 60, 'CHP', 'heat')</t>
  </si>
  <si>
    <t>(19, 60, 'CHP', 'electricity')</t>
  </si>
  <si>
    <t>(19, 60, 'CHP', 'disposal')</t>
  </si>
  <si>
    <t>(19, 60, 'CHP', 'transportation')</t>
  </si>
  <si>
    <t>(19, 60, 'CHP', 'water')</t>
  </si>
  <si>
    <t>(19, 60, 'CHP', 'labor')</t>
  </si>
  <si>
    <t>(19, 60, 'CHP', 'diesel')</t>
  </si>
  <si>
    <t>(19, 60, 'CHP', 'TPC')</t>
  </si>
  <si>
    <t>(19, 60, 'Feedstock', 'heat')</t>
  </si>
  <si>
    <t>(19, 60, 'Feedstock', 'electricity')</t>
  </si>
  <si>
    <t>(19, 60, 'Feedstock', 'disposal')</t>
  </si>
  <si>
    <t>(19, 60, 'Feedstock', 'transportation')</t>
  </si>
  <si>
    <t>(19, 60, 'Feedstock', 'water')</t>
  </si>
  <si>
    <t>(19, 60, 'Feedstock', 'labor')</t>
  </si>
  <si>
    <t>(19, 60, 'Feedstock', 'diesel')</t>
  </si>
  <si>
    <t>(19, 60, 'Feedstock', 'TPC')</t>
  </si>
  <si>
    <t>(19, 61, 'Pyrolysis', 'heat')</t>
  </si>
  <si>
    <t>(19, 61, 'Pyrolysis', 'electricity')</t>
  </si>
  <si>
    <t>(19, 61, 'Pyrolysis', 'disposal')</t>
  </si>
  <si>
    <t>(19, 61, 'Pyrolysis', 'transportation')</t>
  </si>
  <si>
    <t>(19, 61, 'Pyrolysis', 'water')</t>
  </si>
  <si>
    <t>(19, 61, 'Pyrolysis', 'labor')</t>
  </si>
  <si>
    <t>(19, 61, 'Pyrolysis', 'diesel')</t>
  </si>
  <si>
    <t>(19, 61, 'Pyrolysis', 'TPC')</t>
  </si>
  <si>
    <t>(19, 61, 'AD', 'heat')</t>
  </si>
  <si>
    <t>(19, 61, 'AD', 'electricity')</t>
  </si>
  <si>
    <t>(19, 61, 'AD', 'disposal')</t>
  </si>
  <si>
    <t>(19, 61, 'AD', 'transportation')</t>
  </si>
  <si>
    <t>(19, 61, 'AD', 'water')</t>
  </si>
  <si>
    <t>(19, 61, 'AD', 'labor')</t>
  </si>
  <si>
    <t>(19, 61, 'AD', 'diesel')</t>
  </si>
  <si>
    <t>(19, 61, 'AD', 'TPC')</t>
  </si>
  <si>
    <t>(19, 61, 'HTL', 'heat')</t>
  </si>
  <si>
    <t>(19, 61, 'HTL', 'electricity')</t>
  </si>
  <si>
    <t>(19, 61, 'HTL', 'disposal')</t>
  </si>
  <si>
    <t>(19, 61, 'HTL', 'transportation')</t>
  </si>
  <si>
    <t>(19, 61, 'HTL', 'water')</t>
  </si>
  <si>
    <t>(19, 61, 'HTL', 'labor')</t>
  </si>
  <si>
    <t>(19, 61, 'HTL', 'diesel')</t>
  </si>
  <si>
    <t>(19, 61, 'HTL', 'TPC')</t>
  </si>
  <si>
    <t>(19, 61, 'HTC', 'heat')</t>
  </si>
  <si>
    <t>(19, 61, 'HTC', 'electricity')</t>
  </si>
  <si>
    <t>(19, 61, 'HTC', 'disposal')</t>
  </si>
  <si>
    <t>(19, 61, 'HTC', 'transportation')</t>
  </si>
  <si>
    <t>(19, 61, 'HTC', 'water')</t>
  </si>
  <si>
    <t>(19, 61, 'HTC', 'labor')</t>
  </si>
  <si>
    <t>(19, 61, 'HTC', 'diesel')</t>
  </si>
  <si>
    <t>(19, 61, 'HTC', 'TPC')</t>
  </si>
  <si>
    <t>(19, 61, 'CHP', 'heat')</t>
  </si>
  <si>
    <t>(19, 61, 'CHP', 'electricity')</t>
  </si>
  <si>
    <t>(19, 61, 'CHP', 'disposal')</t>
  </si>
  <si>
    <t>(19, 61, 'CHP', 'transportation')</t>
  </si>
  <si>
    <t>(19, 61, 'CHP', 'water')</t>
  </si>
  <si>
    <t>(19, 61, 'CHP', 'labor')</t>
  </si>
  <si>
    <t>(19, 61, 'CHP', 'diesel')</t>
  </si>
  <si>
    <t>(19, 61, 'CHP', 'TPC')</t>
  </si>
  <si>
    <t>(19, 61, 'Feedstock', 'heat')</t>
  </si>
  <si>
    <t>(19, 61, 'Feedstock', 'electricity')</t>
  </si>
  <si>
    <t>(19, 61, 'Feedstock', 'disposal')</t>
  </si>
  <si>
    <t>(19, 61, 'Feedstock', 'transportation')</t>
  </si>
  <si>
    <t>(19, 61, 'Feedstock', 'water')</t>
  </si>
  <si>
    <t>(19, 61, 'Feedstock', 'labor')</t>
  </si>
  <si>
    <t>(19, 61, 'Feedstock', 'diesel')</t>
  </si>
  <si>
    <t>(19, 61, 'Feedstock', 'TPC')</t>
  </si>
  <si>
    <t>(19, 62, 'Pyrolysis', 'heat')</t>
  </si>
  <si>
    <t>(19, 62, 'Pyrolysis', 'electricity')</t>
  </si>
  <si>
    <t>(19, 62, 'Pyrolysis', 'disposal')</t>
  </si>
  <si>
    <t>(19, 62, 'Pyrolysis', 'transportation')</t>
  </si>
  <si>
    <t>(19, 62, 'Pyrolysis', 'water')</t>
  </si>
  <si>
    <t>(19, 62, 'Pyrolysis', 'labor')</t>
  </si>
  <si>
    <t>(19, 62, 'Pyrolysis', 'diesel')</t>
  </si>
  <si>
    <t>(19, 62, 'Pyrolysis', 'TPC')</t>
  </si>
  <si>
    <t>(19, 62, 'AD', 'heat')</t>
  </si>
  <si>
    <t>(19, 62, 'AD', 'electricity')</t>
  </si>
  <si>
    <t>(19, 62, 'AD', 'disposal')</t>
  </si>
  <si>
    <t>(19, 62, 'AD', 'transportation')</t>
  </si>
  <si>
    <t>(19, 62, 'AD', 'water')</t>
  </si>
  <si>
    <t>(19, 62, 'AD', 'labor')</t>
  </si>
  <si>
    <t>(19, 62, 'AD', 'diesel')</t>
  </si>
  <si>
    <t>(19, 62, 'AD', 'TPC')</t>
  </si>
  <si>
    <t>(19, 62, 'HTL', 'heat')</t>
  </si>
  <si>
    <t>(19, 62, 'HTL', 'electricity')</t>
  </si>
  <si>
    <t>(19, 62, 'HTL', 'disposal')</t>
  </si>
  <si>
    <t>(19, 62, 'HTL', 'transportation')</t>
  </si>
  <si>
    <t>(19, 62, 'HTL', 'water')</t>
  </si>
  <si>
    <t>(19, 62, 'HTL', 'labor')</t>
  </si>
  <si>
    <t>(19, 62, 'HTL', 'diesel')</t>
  </si>
  <si>
    <t>(19, 62, 'HTL', 'TPC')</t>
  </si>
  <si>
    <t>(19, 62, 'HTC', 'heat')</t>
  </si>
  <si>
    <t>(19, 62, 'HTC', 'electricity')</t>
  </si>
  <si>
    <t>(19, 62, 'HTC', 'disposal')</t>
  </si>
  <si>
    <t>(19, 62, 'HTC', 'transportation')</t>
  </si>
  <si>
    <t>(19, 62, 'HTC', 'water')</t>
  </si>
  <si>
    <t>(19, 62, 'HTC', 'labor')</t>
  </si>
  <si>
    <t>(19, 62, 'HTC', 'diesel')</t>
  </si>
  <si>
    <t>(19, 62, 'HTC', 'TPC')</t>
  </si>
  <si>
    <t>(19, 62, 'CHP', 'heat')</t>
  </si>
  <si>
    <t>(19, 62, 'CHP', 'electricity')</t>
  </si>
  <si>
    <t>(19, 62, 'CHP', 'disposal')</t>
  </si>
  <si>
    <t>(19, 62, 'CHP', 'transportation')</t>
  </si>
  <si>
    <t>(19, 62, 'CHP', 'water')</t>
  </si>
  <si>
    <t>(19, 62, 'CHP', 'labor')</t>
  </si>
  <si>
    <t>(19, 62, 'CHP', 'diesel')</t>
  </si>
  <si>
    <t>(19, 62, 'CHP', 'TPC')</t>
  </si>
  <si>
    <t>(19, 62, 'Feedstock', 'heat')</t>
  </si>
  <si>
    <t>(19, 62, 'Feedstock', 'electricity')</t>
  </si>
  <si>
    <t>(19, 62, 'Feedstock', 'disposal')</t>
  </si>
  <si>
    <t>(19, 62, 'Feedstock', 'transportation')</t>
  </si>
  <si>
    <t>(19, 62, 'Feedstock', 'water')</t>
  </si>
  <si>
    <t>(19, 62, 'Feedstock', 'labor')</t>
  </si>
  <si>
    <t>(19, 62, 'Feedstock', 'diesel')</t>
  </si>
  <si>
    <t>(19, 62, 'Feedstock', 'TPC')</t>
  </si>
  <si>
    <t>(19, 63, 'Pyrolysis', 'heat')</t>
  </si>
  <si>
    <t>(19, 63, 'Pyrolysis', 'electricity')</t>
  </si>
  <si>
    <t>(19, 63, 'Pyrolysis', 'disposal')</t>
  </si>
  <si>
    <t>(19, 63, 'Pyrolysis', 'transportation')</t>
  </si>
  <si>
    <t>(19, 63, 'Pyrolysis', 'water')</t>
  </si>
  <si>
    <t>(19, 63, 'Pyrolysis', 'labor')</t>
  </si>
  <si>
    <t>(19, 63, 'Pyrolysis', 'diesel')</t>
  </si>
  <si>
    <t>(19, 63, 'Pyrolysis', 'TPC')</t>
  </si>
  <si>
    <t>(19, 63, 'AD', 'heat')</t>
  </si>
  <si>
    <t>(19, 63, 'AD', 'electricity')</t>
  </si>
  <si>
    <t>(19, 63, 'AD', 'disposal')</t>
  </si>
  <si>
    <t>(19, 63, 'AD', 'transportation')</t>
  </si>
  <si>
    <t>(19, 63, 'AD', 'water')</t>
  </si>
  <si>
    <t>(19, 63, 'AD', 'labor')</t>
  </si>
  <si>
    <t>(19, 63, 'AD', 'diesel')</t>
  </si>
  <si>
    <t>(19, 63, 'AD', 'TPC')</t>
  </si>
  <si>
    <t>(19, 63, 'HTL', 'heat')</t>
  </si>
  <si>
    <t>(19, 63, 'HTL', 'electricity')</t>
  </si>
  <si>
    <t>(19, 63, 'HTL', 'disposal')</t>
  </si>
  <si>
    <t>(19, 63, 'HTL', 'transportation')</t>
  </si>
  <si>
    <t>(19, 63, 'HTL', 'water')</t>
  </si>
  <si>
    <t>(19, 63, 'HTL', 'labor')</t>
  </si>
  <si>
    <t>(19, 63, 'HTL', 'diesel')</t>
  </si>
  <si>
    <t>(19, 63, 'HTL', 'TPC')</t>
  </si>
  <si>
    <t>(19, 63, 'HTC', 'heat')</t>
  </si>
  <si>
    <t>(19, 63, 'HTC', 'electricity')</t>
  </si>
  <si>
    <t>(19, 63, 'HTC', 'disposal')</t>
  </si>
  <si>
    <t>(19, 63, 'HTC', 'transportation')</t>
  </si>
  <si>
    <t>(19, 63, 'HTC', 'water')</t>
  </si>
  <si>
    <t>(19, 63, 'HTC', 'labor')</t>
  </si>
  <si>
    <t>(19, 63, 'HTC', 'diesel')</t>
  </si>
  <si>
    <t>(19, 63, 'HTC', 'TPC')</t>
  </si>
  <si>
    <t>(19, 63, 'CHP', 'heat')</t>
  </si>
  <si>
    <t>(19, 63, 'CHP', 'electricity')</t>
  </si>
  <si>
    <t>(19, 63, 'CHP', 'disposal')</t>
  </si>
  <si>
    <t>(19, 63, 'CHP', 'transportation')</t>
  </si>
  <si>
    <t>(19, 63, 'CHP', 'water')</t>
  </si>
  <si>
    <t>(19, 63, 'CHP', 'labor')</t>
  </si>
  <si>
    <t>(19, 63, 'CHP', 'diesel')</t>
  </si>
  <si>
    <t>(19, 63, 'CHP', 'TPC')</t>
  </si>
  <si>
    <t>(19, 63, 'Feedstock', 'heat')</t>
  </si>
  <si>
    <t>(19, 63, 'Feedstock', 'electricity')</t>
  </si>
  <si>
    <t>(19, 63, 'Feedstock', 'disposal')</t>
  </si>
  <si>
    <t>(19, 63, 'Feedstock', 'transportation')</t>
  </si>
  <si>
    <t>(19, 63, 'Feedstock', 'water')</t>
  </si>
  <si>
    <t>(19, 63, 'Feedstock', 'labor')</t>
  </si>
  <si>
    <t>(19, 63, 'Feedstock', 'diesel')</t>
  </si>
  <si>
    <t>(19, 63, 'Feedstock', 'TPC')</t>
  </si>
  <si>
    <t>(19, 64, 'Pyrolysis', 'heat')</t>
  </si>
  <si>
    <t>(19, 64, 'Pyrolysis', 'electricity')</t>
  </si>
  <si>
    <t>(19, 64, 'Pyrolysis', 'disposal')</t>
  </si>
  <si>
    <t>(19, 64, 'Pyrolysis', 'transportation')</t>
  </si>
  <si>
    <t>(19, 64, 'Pyrolysis', 'water')</t>
  </si>
  <si>
    <t>(19, 64, 'Pyrolysis', 'labor')</t>
  </si>
  <si>
    <t>(19, 64, 'Pyrolysis', 'diesel')</t>
  </si>
  <si>
    <t>(19, 64, 'Pyrolysis', 'TPC')</t>
  </si>
  <si>
    <t>(19, 64, 'AD', 'heat')</t>
  </si>
  <si>
    <t>(19, 64, 'AD', 'electricity')</t>
  </si>
  <si>
    <t>(19, 64, 'AD', 'disposal')</t>
  </si>
  <si>
    <t>(19, 64, 'AD', 'transportation')</t>
  </si>
  <si>
    <t>(19, 64, 'AD', 'water')</t>
  </si>
  <si>
    <t>(19, 64, 'AD', 'labor')</t>
  </si>
  <si>
    <t>(19, 64, 'AD', 'diesel')</t>
  </si>
  <si>
    <t>(19, 64, 'AD', 'TPC')</t>
  </si>
  <si>
    <t>(19, 64, 'HTL', 'heat')</t>
  </si>
  <si>
    <t>(19, 64, 'HTL', 'electricity')</t>
  </si>
  <si>
    <t>(19, 64, 'HTL', 'disposal')</t>
  </si>
  <si>
    <t>(19, 64, 'HTL', 'transportation')</t>
  </si>
  <si>
    <t>(19, 64, 'HTL', 'water')</t>
  </si>
  <si>
    <t>(19, 64, 'HTL', 'labor')</t>
  </si>
  <si>
    <t>(19, 64, 'HTL', 'diesel')</t>
  </si>
  <si>
    <t>(19, 64, 'HTL', 'TPC')</t>
  </si>
  <si>
    <t>(19, 64, 'HTC', 'heat')</t>
  </si>
  <si>
    <t>(19, 64, 'HTC', 'electricity')</t>
  </si>
  <si>
    <t>(19, 64, 'HTC', 'disposal')</t>
  </si>
  <si>
    <t>(19, 64, 'HTC', 'transportation')</t>
  </si>
  <si>
    <t>(19, 64, 'HTC', 'water')</t>
  </si>
  <si>
    <t>(19, 64, 'HTC', 'labor')</t>
  </si>
  <si>
    <t>(19, 64, 'HTC', 'diesel')</t>
  </si>
  <si>
    <t>(19, 64, 'HTC', 'TPC')</t>
  </si>
  <si>
    <t>(19, 64, 'CHP', 'heat')</t>
  </si>
  <si>
    <t>(19, 64, 'CHP', 'electricity')</t>
  </si>
  <si>
    <t>(19, 64, 'CHP', 'disposal')</t>
  </si>
  <si>
    <t>(19, 64, 'CHP', 'transportation')</t>
  </si>
  <si>
    <t>(19, 64, 'CHP', 'water')</t>
  </si>
  <si>
    <t>(19, 64, 'CHP', 'labor')</t>
  </si>
  <si>
    <t>(19, 64, 'CHP', 'diesel')</t>
  </si>
  <si>
    <t>(19, 64, 'CHP', 'TPC')</t>
  </si>
  <si>
    <t>(19, 64, 'Feedstock', 'heat')</t>
  </si>
  <si>
    <t>(19, 64, 'Feedstock', 'electricity')</t>
  </si>
  <si>
    <t>(19, 64, 'Feedstock', 'disposal')</t>
  </si>
  <si>
    <t>(19, 64, 'Feedstock', 'transportation')</t>
  </si>
  <si>
    <t>(19, 64, 'Feedstock', 'water')</t>
  </si>
  <si>
    <t>(19, 64, 'Feedstock', 'labor')</t>
  </si>
  <si>
    <t>(19, 64, 'Feedstock', 'diesel')</t>
  </si>
  <si>
    <t>(19, 64, 'Feedstock', 'TPC')</t>
  </si>
  <si>
    <t>(19, 65, 'Pyrolysis', 'heat')</t>
  </si>
  <si>
    <t>(19, 65, 'Pyrolysis', 'electricity')</t>
  </si>
  <si>
    <t>(19, 65, 'Pyrolysis', 'disposal')</t>
  </si>
  <si>
    <t>(19, 65, 'Pyrolysis', 'transportation')</t>
  </si>
  <si>
    <t>(19, 65, 'Pyrolysis', 'water')</t>
  </si>
  <si>
    <t>(19, 65, 'Pyrolysis', 'labor')</t>
  </si>
  <si>
    <t>(19, 65, 'Pyrolysis', 'diesel')</t>
  </si>
  <si>
    <t>(19, 65, 'Pyrolysis', 'TPC')</t>
  </si>
  <si>
    <t>(19, 65, 'AD', 'heat')</t>
  </si>
  <si>
    <t>(19, 65, 'AD', 'electricity')</t>
  </si>
  <si>
    <t>(19, 65, 'AD', 'disposal')</t>
  </si>
  <si>
    <t>(19, 65, 'AD', 'transportation')</t>
  </si>
  <si>
    <t>(19, 65, 'AD', 'water')</t>
  </si>
  <si>
    <t>(19, 65, 'AD', 'labor')</t>
  </si>
  <si>
    <t>(19, 65, 'AD', 'diesel')</t>
  </si>
  <si>
    <t>(19, 65, 'AD', 'TPC')</t>
  </si>
  <si>
    <t>(19, 65, 'HTL', 'heat')</t>
  </si>
  <si>
    <t>(19, 65, 'HTL', 'electricity')</t>
  </si>
  <si>
    <t>(19, 65, 'HTL', 'disposal')</t>
  </si>
  <si>
    <t>(19, 65, 'HTL', 'transportation')</t>
  </si>
  <si>
    <t>(19, 65, 'HTL', 'water')</t>
  </si>
  <si>
    <t>(19, 65, 'HTL', 'labor')</t>
  </si>
  <si>
    <t>(19, 65, 'HTL', 'diesel')</t>
  </si>
  <si>
    <t>(19, 65, 'HTL', 'TPC')</t>
  </si>
  <si>
    <t>(19, 65, 'HTC', 'heat')</t>
  </si>
  <si>
    <t>(19, 65, 'HTC', 'electricity')</t>
  </si>
  <si>
    <t>(19, 65, 'HTC', 'disposal')</t>
  </si>
  <si>
    <t>(19, 65, 'HTC', 'transportation')</t>
  </si>
  <si>
    <t>(19, 65, 'HTC', 'water')</t>
  </si>
  <si>
    <t>(19, 65, 'HTC', 'labor')</t>
  </si>
  <si>
    <t>(19, 65, 'HTC', 'diesel')</t>
  </si>
  <si>
    <t>(19, 65, 'HTC', 'TPC')</t>
  </si>
  <si>
    <t>(19, 65, 'CHP', 'heat')</t>
  </si>
  <si>
    <t>(19, 65, 'CHP', 'electricity')</t>
  </si>
  <si>
    <t>(19, 65, 'CHP', 'disposal')</t>
  </si>
  <si>
    <t>(19, 65, 'CHP', 'transportation')</t>
  </si>
  <si>
    <t>(19, 65, 'CHP', 'water')</t>
  </si>
  <si>
    <t>(19, 65, 'CHP', 'labor')</t>
  </si>
  <si>
    <t>(19, 65, 'CHP', 'diesel')</t>
  </si>
  <si>
    <t>(19, 65, 'CHP', 'TPC')</t>
  </si>
  <si>
    <t>(19, 65, 'Feedstock', 'heat')</t>
  </si>
  <si>
    <t>(19, 65, 'Feedstock', 'electricity')</t>
  </si>
  <si>
    <t>(19, 65, 'Feedstock', 'disposal')</t>
  </si>
  <si>
    <t>(19, 65, 'Feedstock', 'transportation')</t>
  </si>
  <si>
    <t>(19, 65, 'Feedstock', 'water')</t>
  </si>
  <si>
    <t>(19, 65, 'Feedstock', 'labor')</t>
  </si>
  <si>
    <t>(19, 65, 'Feedstock', 'diesel')</t>
  </si>
  <si>
    <t>(19, 65, 'Feedstock', 'TPC')</t>
  </si>
  <si>
    <t>(19, 66, 'Pyrolysis', 'heat')</t>
  </si>
  <si>
    <t>(19, 66, 'Pyrolysis', 'electricity')</t>
  </si>
  <si>
    <t>(19, 66, 'Pyrolysis', 'disposal')</t>
  </si>
  <si>
    <t>(19, 66, 'Pyrolysis', 'transportation')</t>
  </si>
  <si>
    <t>(19, 66, 'Pyrolysis', 'water')</t>
  </si>
  <si>
    <t>(19, 66, 'Pyrolysis', 'labor')</t>
  </si>
  <si>
    <t>(19, 66, 'Pyrolysis', 'diesel')</t>
  </si>
  <si>
    <t>(19, 66, 'Pyrolysis', 'TPC')</t>
  </si>
  <si>
    <t>(19, 66, 'AD', 'heat')</t>
  </si>
  <si>
    <t>(19, 66, 'AD', 'electricity')</t>
  </si>
  <si>
    <t>(19, 66, 'AD', 'disposal')</t>
  </si>
  <si>
    <t>(19, 66, 'AD', 'transportation')</t>
  </si>
  <si>
    <t>(19, 66, 'AD', 'water')</t>
  </si>
  <si>
    <t>(19, 66, 'AD', 'labor')</t>
  </si>
  <si>
    <t>(19, 66, 'AD', 'diesel')</t>
  </si>
  <si>
    <t>(19, 66, 'AD', 'TPC')</t>
  </si>
  <si>
    <t>(19, 66, 'HTL', 'heat')</t>
  </si>
  <si>
    <t>(19, 66, 'HTL', 'electricity')</t>
  </si>
  <si>
    <t>(19, 66, 'HTL', 'disposal')</t>
  </si>
  <si>
    <t>(19, 66, 'HTL', 'transportation')</t>
  </si>
  <si>
    <t>(19, 66, 'HTL', 'water')</t>
  </si>
  <si>
    <t>(19, 66, 'HTL', 'labor')</t>
  </si>
  <si>
    <t>(19, 66, 'HTL', 'diesel')</t>
  </si>
  <si>
    <t>(19, 66, 'HTL', 'TPC')</t>
  </si>
  <si>
    <t>(19, 66, 'HTC', 'heat')</t>
  </si>
  <si>
    <t>(19, 66, 'HTC', 'electricity')</t>
  </si>
  <si>
    <t>(19, 66, 'HTC', 'disposal')</t>
  </si>
  <si>
    <t>(19, 66, 'HTC', 'transportation')</t>
  </si>
  <si>
    <t>(19, 66, 'HTC', 'water')</t>
  </si>
  <si>
    <t>(19, 66, 'HTC', 'labor')</t>
  </si>
  <si>
    <t>(19, 66, 'HTC', 'diesel')</t>
  </si>
  <si>
    <t>(19, 66, 'HTC', 'TPC')</t>
  </si>
  <si>
    <t>(19, 66, 'CHP', 'heat')</t>
  </si>
  <si>
    <t>(19, 66, 'CHP', 'electricity')</t>
  </si>
  <si>
    <t>(19, 66, 'CHP', 'disposal')</t>
  </si>
  <si>
    <t>(19, 66, 'CHP', 'transportation')</t>
  </si>
  <si>
    <t>(19, 66, 'CHP', 'water')</t>
  </si>
  <si>
    <t>(19, 66, 'CHP', 'labor')</t>
  </si>
  <si>
    <t>(19, 66, 'CHP', 'diesel')</t>
  </si>
  <si>
    <t>(19, 66, 'CHP', 'TPC')</t>
  </si>
  <si>
    <t>(19, 66, 'Feedstock', 'heat')</t>
  </si>
  <si>
    <t>(19, 66, 'Feedstock', 'electricity')</t>
  </si>
  <si>
    <t>(19, 66, 'Feedstock', 'disposal')</t>
  </si>
  <si>
    <t>(19, 66, 'Feedstock', 'transportation')</t>
  </si>
  <si>
    <t>(19, 66, 'Feedstock', 'water')</t>
  </si>
  <si>
    <t>(19, 66, 'Feedstock', 'labor')</t>
  </si>
  <si>
    <t>(19, 66, 'Feedstock', 'diesel')</t>
  </si>
  <si>
    <t>(19, 66, 'Feedstock', 'TPC')</t>
  </si>
  <si>
    <t>(19, 67, 'Pyrolysis', 'heat')</t>
  </si>
  <si>
    <t>(19, 67, 'Pyrolysis', 'electricity')</t>
  </si>
  <si>
    <t>(19, 67, 'Pyrolysis', 'disposal')</t>
  </si>
  <si>
    <t>(19, 67, 'Pyrolysis', 'transportation')</t>
  </si>
  <si>
    <t>(19, 67, 'Pyrolysis', 'water')</t>
  </si>
  <si>
    <t>(19, 67, 'Pyrolysis', 'labor')</t>
  </si>
  <si>
    <t>(19, 67, 'Pyrolysis', 'diesel')</t>
  </si>
  <si>
    <t>(19, 67, 'Pyrolysis', 'TPC')</t>
  </si>
  <si>
    <t>(19, 67, 'AD', 'heat')</t>
  </si>
  <si>
    <t>(19, 67, 'AD', 'electricity')</t>
  </si>
  <si>
    <t>(19, 67, 'AD', 'disposal')</t>
  </si>
  <si>
    <t>(19, 67, 'AD', 'transportation')</t>
  </si>
  <si>
    <t>(19, 67, 'AD', 'water')</t>
  </si>
  <si>
    <t>(19, 67, 'AD', 'labor')</t>
  </si>
  <si>
    <t>(19, 67, 'AD', 'diesel')</t>
  </si>
  <si>
    <t>(19, 67, 'AD', 'TPC')</t>
  </si>
  <si>
    <t>(19, 67, 'HTL', 'heat')</t>
  </si>
  <si>
    <t>(19, 67, 'HTL', 'electricity')</t>
  </si>
  <si>
    <t>(19, 67, 'HTL', 'disposal')</t>
  </si>
  <si>
    <t>(19, 67, 'HTL', 'transportation')</t>
  </si>
  <si>
    <t>(19, 67, 'HTL', 'water')</t>
  </si>
  <si>
    <t>(19, 67, 'HTL', 'labor')</t>
  </si>
  <si>
    <t>(19, 67, 'HTL', 'diesel')</t>
  </si>
  <si>
    <t>(19, 67, 'HTL', 'TPC')</t>
  </si>
  <si>
    <t>(19, 67, 'HTC', 'heat')</t>
  </si>
  <si>
    <t>(19, 67, 'HTC', 'electricity')</t>
  </si>
  <si>
    <t>(19, 67, 'HTC', 'disposal')</t>
  </si>
  <si>
    <t>(19, 67, 'HTC', 'transportation')</t>
  </si>
  <si>
    <t>(19, 67, 'HTC', 'water')</t>
  </si>
  <si>
    <t>(19, 67, 'HTC', 'labor')</t>
  </si>
  <si>
    <t>(19, 67, 'HTC', 'diesel')</t>
  </si>
  <si>
    <t>(19, 67, 'HTC', 'TPC')</t>
  </si>
  <si>
    <t>(19, 67, 'CHP', 'heat')</t>
  </si>
  <si>
    <t>(19, 67, 'CHP', 'electricity')</t>
  </si>
  <si>
    <t>(19, 67, 'CHP', 'disposal')</t>
  </si>
  <si>
    <t>(19, 67, 'CHP', 'transportation')</t>
  </si>
  <si>
    <t>(19, 67, 'CHP', 'water')</t>
  </si>
  <si>
    <t>(19, 67, 'CHP', 'labor')</t>
  </si>
  <si>
    <t>(19, 67, 'CHP', 'diesel')</t>
  </si>
  <si>
    <t>(19, 67, 'CHP', 'TPC')</t>
  </si>
  <si>
    <t>(19, 67, 'Feedstock', 'heat')</t>
  </si>
  <si>
    <t>(19, 67, 'Feedstock', 'electricity')</t>
  </si>
  <si>
    <t>(19, 67, 'Feedstock', 'disposal')</t>
  </si>
  <si>
    <t>(19, 67, 'Feedstock', 'transportation')</t>
  </si>
  <si>
    <t>(19, 67, 'Feedstock', 'water')</t>
  </si>
  <si>
    <t>(19, 67, 'Feedstock', 'labor')</t>
  </si>
  <si>
    <t>(19, 67, 'Feedstock', 'diesel')</t>
  </si>
  <si>
    <t>(19, 67, 'Feedstock', 'TPC')</t>
  </si>
  <si>
    <t>(19, 68, 'Pyrolysis', 'heat')</t>
  </si>
  <si>
    <t>(19, 68, 'Pyrolysis', 'electricity')</t>
  </si>
  <si>
    <t>(19, 68, 'Pyrolysis', 'disposal')</t>
  </si>
  <si>
    <t>(19, 68, 'Pyrolysis', 'transportation')</t>
  </si>
  <si>
    <t>(19, 68, 'Pyrolysis', 'water')</t>
  </si>
  <si>
    <t>(19, 68, 'Pyrolysis', 'labor')</t>
  </si>
  <si>
    <t>(19, 68, 'Pyrolysis', 'diesel')</t>
  </si>
  <si>
    <t>(19, 68, 'Pyrolysis', 'TPC')</t>
  </si>
  <si>
    <t>(19, 68, 'AD', 'heat')</t>
  </si>
  <si>
    <t>(19, 68, 'AD', 'electricity')</t>
  </si>
  <si>
    <t>(19, 68, 'AD', 'disposal')</t>
  </si>
  <si>
    <t>(19, 68, 'AD', 'transportation')</t>
  </si>
  <si>
    <t>(19, 68, 'AD', 'water')</t>
  </si>
  <si>
    <t>(19, 68, 'AD', 'labor')</t>
  </si>
  <si>
    <t>(19, 68, 'AD', 'diesel')</t>
  </si>
  <si>
    <t>(19, 68, 'AD', 'TPC')</t>
  </si>
  <si>
    <t>(19, 68, 'HTL', 'heat')</t>
  </si>
  <si>
    <t>(19, 68, 'HTL', 'electricity')</t>
  </si>
  <si>
    <t>(19, 68, 'HTL', 'disposal')</t>
  </si>
  <si>
    <t>(19, 68, 'HTL', 'transportation')</t>
  </si>
  <si>
    <t>(19, 68, 'HTL', 'water')</t>
  </si>
  <si>
    <t>(19, 68, 'HTL', 'labor')</t>
  </si>
  <si>
    <t>(19, 68, 'HTL', 'diesel')</t>
  </si>
  <si>
    <t>(19, 68, 'HTL', 'TPC')</t>
  </si>
  <si>
    <t>(19, 68, 'HTC', 'heat')</t>
  </si>
  <si>
    <t>(19, 68, 'HTC', 'electricity')</t>
  </si>
  <si>
    <t>(19, 68, 'HTC', 'disposal')</t>
  </si>
  <si>
    <t>(19, 68, 'HTC', 'transportation')</t>
  </si>
  <si>
    <t>(19, 68, 'HTC', 'water')</t>
  </si>
  <si>
    <t>(19, 68, 'HTC', 'labor')</t>
  </si>
  <si>
    <t>(19, 68, 'HTC', 'diesel')</t>
  </si>
  <si>
    <t>(19, 68, 'HTC', 'TPC')</t>
  </si>
  <si>
    <t>(19, 68, 'CHP', 'heat')</t>
  </si>
  <si>
    <t>(19, 68, 'CHP', 'electricity')</t>
  </si>
  <si>
    <t>(19, 68, 'CHP', 'disposal')</t>
  </si>
  <si>
    <t>(19, 68, 'CHP', 'transportation')</t>
  </si>
  <si>
    <t>(19, 68, 'CHP', 'water')</t>
  </si>
  <si>
    <t>(19, 68, 'CHP', 'labor')</t>
  </si>
  <si>
    <t>(19, 68, 'CHP', 'diesel')</t>
  </si>
  <si>
    <t>(19, 68, 'CHP', 'TPC')</t>
  </si>
  <si>
    <t>(19, 68, 'Feedstock', 'heat')</t>
  </si>
  <si>
    <t>(19, 68, 'Feedstock', 'electricity')</t>
  </si>
  <si>
    <t>(19, 68, 'Feedstock', 'disposal')</t>
  </si>
  <si>
    <t>(19, 68, 'Feedstock', 'transportation')</t>
  </si>
  <si>
    <t>(19, 68, 'Feedstock', 'water')</t>
  </si>
  <si>
    <t>(19, 68, 'Feedstock', 'labor')</t>
  </si>
  <si>
    <t>(19, 68, 'Feedstock', 'diesel')</t>
  </si>
  <si>
    <t>(19, 68, 'Feedstock', 'TPC')</t>
  </si>
  <si>
    <t>(19, 69, 'Pyrolysis', 'heat')</t>
  </si>
  <si>
    <t>(19, 69, 'Pyrolysis', 'electricity')</t>
  </si>
  <si>
    <t>(19, 69, 'Pyrolysis', 'disposal')</t>
  </si>
  <si>
    <t>(19, 69, 'Pyrolysis', 'transportation')</t>
  </si>
  <si>
    <t>(19, 69, 'Pyrolysis', 'water')</t>
  </si>
  <si>
    <t>(19, 69, 'Pyrolysis', 'labor')</t>
  </si>
  <si>
    <t>(19, 69, 'Pyrolysis', 'diesel')</t>
  </si>
  <si>
    <t>(19, 69, 'Pyrolysis', 'TPC')</t>
  </si>
  <si>
    <t>(19, 69, 'AD', 'heat')</t>
  </si>
  <si>
    <t>(19, 69, 'AD', 'electricity')</t>
  </si>
  <si>
    <t>(19, 69, 'AD', 'disposal')</t>
  </si>
  <si>
    <t>(19, 69, 'AD', 'transportation')</t>
  </si>
  <si>
    <t>(19, 69, 'AD', 'water')</t>
  </si>
  <si>
    <t>(19, 69, 'AD', 'labor')</t>
  </si>
  <si>
    <t>(19, 69, 'AD', 'diesel')</t>
  </si>
  <si>
    <t>(19, 69, 'AD', 'TPC')</t>
  </si>
  <si>
    <t>(19, 69, 'HTL', 'heat')</t>
  </si>
  <si>
    <t>(19, 69, 'HTL', 'electricity')</t>
  </si>
  <si>
    <t>(19, 69, 'HTL', 'disposal')</t>
  </si>
  <si>
    <t>(19, 69, 'HTL', 'transportation')</t>
  </si>
  <si>
    <t>(19, 69, 'HTL', 'water')</t>
  </si>
  <si>
    <t>(19, 69, 'HTL', 'labor')</t>
  </si>
  <si>
    <t>(19, 69, 'HTL', 'diesel')</t>
  </si>
  <si>
    <t>(19, 69, 'HTL', 'TPC')</t>
  </si>
  <si>
    <t>(19, 69, 'HTC', 'heat')</t>
  </si>
  <si>
    <t>(19, 69, 'HTC', 'electricity')</t>
  </si>
  <si>
    <t>(19, 69, 'HTC', 'disposal')</t>
  </si>
  <si>
    <t>(19, 69, 'HTC', 'transportation')</t>
  </si>
  <si>
    <t>(19, 69, 'HTC', 'water')</t>
  </si>
  <si>
    <t>(19, 69, 'HTC', 'labor')</t>
  </si>
  <si>
    <t>(19, 69, 'HTC', 'diesel')</t>
  </si>
  <si>
    <t>(19, 69, 'HTC', 'TPC')</t>
  </si>
  <si>
    <t>(19, 69, 'CHP', 'heat')</t>
  </si>
  <si>
    <t>(19, 69, 'CHP', 'electricity')</t>
  </si>
  <si>
    <t>(19, 69, 'CHP', 'disposal')</t>
  </si>
  <si>
    <t>(19, 69, 'CHP', 'transportation')</t>
  </si>
  <si>
    <t>(19, 69, 'CHP', 'water')</t>
  </si>
  <si>
    <t>(19, 69, 'CHP', 'labor')</t>
  </si>
  <si>
    <t>(19, 69, 'CHP', 'diesel')</t>
  </si>
  <si>
    <t>(19, 69, 'CHP', 'TPC')</t>
  </si>
  <si>
    <t>(19, 69, 'Feedstock', 'heat')</t>
  </si>
  <si>
    <t>(19, 69, 'Feedstock', 'electricity')</t>
  </si>
  <si>
    <t>(19, 69, 'Feedstock', 'disposal')</t>
  </si>
  <si>
    <t>(19, 69, 'Feedstock', 'transportation')</t>
  </si>
  <si>
    <t>(19, 69, 'Feedstock', 'water')</t>
  </si>
  <si>
    <t>(19, 69, 'Feedstock', 'labor')</t>
  </si>
  <si>
    <t>(19, 69, 'Feedstock', 'diesel')</t>
  </si>
  <si>
    <t>(19, 69, 'Feedstock', 'TPC')</t>
  </si>
  <si>
    <t>(19, 70, 'Pyrolysis', 'heat')</t>
  </si>
  <si>
    <t>(19, 70, 'Pyrolysis', 'electricity')</t>
  </si>
  <si>
    <t>(19, 70, 'Pyrolysis', 'disposal')</t>
  </si>
  <si>
    <t>(19, 70, 'Pyrolysis', 'transportation')</t>
  </si>
  <si>
    <t>(19, 70, 'Pyrolysis', 'water')</t>
  </si>
  <si>
    <t>(19, 70, 'Pyrolysis', 'labor')</t>
  </si>
  <si>
    <t>(19, 70, 'Pyrolysis', 'diesel')</t>
  </si>
  <si>
    <t>(19, 70, 'Pyrolysis', 'TPC')</t>
  </si>
  <si>
    <t>(19, 70, 'AD', 'heat')</t>
  </si>
  <si>
    <t>(19, 70, 'AD', 'electricity')</t>
  </si>
  <si>
    <t>(19, 70, 'AD', 'disposal')</t>
  </si>
  <si>
    <t>(19, 70, 'AD', 'transportation')</t>
  </si>
  <si>
    <t>(19, 70, 'AD', 'water')</t>
  </si>
  <si>
    <t>(19, 70, 'AD', 'labor')</t>
  </si>
  <si>
    <t>(19, 70, 'AD', 'diesel')</t>
  </si>
  <si>
    <t>(19, 70, 'AD', 'TPC')</t>
  </si>
  <si>
    <t>(19, 70, 'HTL', 'heat')</t>
  </si>
  <si>
    <t>(19, 70, 'HTL', 'electricity')</t>
  </si>
  <si>
    <t>(19, 70, 'HTL', 'disposal')</t>
  </si>
  <si>
    <t>(19, 70, 'HTL', 'transportation')</t>
  </si>
  <si>
    <t>(19, 70, 'HTL', 'water')</t>
  </si>
  <si>
    <t>(19, 70, 'HTL', 'labor')</t>
  </si>
  <si>
    <t>(19, 70, 'HTL', 'diesel')</t>
  </si>
  <si>
    <t>(19, 70, 'HTL', 'TPC')</t>
  </si>
  <si>
    <t>(19, 70, 'HTC', 'heat')</t>
  </si>
  <si>
    <t>(19, 70, 'HTC', 'electricity')</t>
  </si>
  <si>
    <t>(19, 70, 'HTC', 'disposal')</t>
  </si>
  <si>
    <t>(19, 70, 'HTC', 'transportation')</t>
  </si>
  <si>
    <t>(19, 70, 'HTC', 'water')</t>
  </si>
  <si>
    <t>(19, 70, 'HTC', 'labor')</t>
  </si>
  <si>
    <t>(19, 70, 'HTC', 'diesel')</t>
  </si>
  <si>
    <t>(19, 70, 'HTC', 'TPC')</t>
  </si>
  <si>
    <t>(19, 70, 'CHP', 'heat')</t>
  </si>
  <si>
    <t>(19, 70, 'CHP', 'electricity')</t>
  </si>
  <si>
    <t>(19, 70, 'CHP', 'disposal')</t>
  </si>
  <si>
    <t>(19, 70, 'CHP', 'transportation')</t>
  </si>
  <si>
    <t>(19, 70, 'CHP', 'water')</t>
  </si>
  <si>
    <t>(19, 70, 'CHP', 'labor')</t>
  </si>
  <si>
    <t>(19, 70, 'CHP', 'diesel')</t>
  </si>
  <si>
    <t>(19, 70, 'CHP', 'TPC')</t>
  </si>
  <si>
    <t>(19, 70, 'Feedstock', 'heat')</t>
  </si>
  <si>
    <t>(19, 70, 'Feedstock', 'electricity')</t>
  </si>
  <si>
    <t>(19, 70, 'Feedstock', 'disposal')</t>
  </si>
  <si>
    <t>(19, 70, 'Feedstock', 'transportation')</t>
  </si>
  <si>
    <t>(19, 70, 'Feedstock', 'water')</t>
  </si>
  <si>
    <t>(19, 70, 'Feedstock', 'labor')</t>
  </si>
  <si>
    <t>(19, 70, 'Feedstock', 'diesel')</t>
  </si>
  <si>
    <t>(19, 70, 'Feedstock', 'TPC')</t>
  </si>
  <si>
    <t>(19, 71, 'Pyrolysis', 'heat')</t>
  </si>
  <si>
    <t>(19, 71, 'Pyrolysis', 'electricity')</t>
  </si>
  <si>
    <t>(19, 71, 'Pyrolysis', 'disposal')</t>
  </si>
  <si>
    <t>(19, 71, 'Pyrolysis', 'transportation')</t>
  </si>
  <si>
    <t>(19, 71, 'Pyrolysis', 'water')</t>
  </si>
  <si>
    <t>(19, 71, 'Pyrolysis', 'labor')</t>
  </si>
  <si>
    <t>(19, 71, 'Pyrolysis', 'diesel')</t>
  </si>
  <si>
    <t>(19, 71, 'Pyrolysis', 'TPC')</t>
  </si>
  <si>
    <t>(19, 71, 'AD', 'heat')</t>
  </si>
  <si>
    <t>(19, 71, 'AD', 'electricity')</t>
  </si>
  <si>
    <t>(19, 71, 'AD', 'disposal')</t>
  </si>
  <si>
    <t>(19, 71, 'AD', 'transportation')</t>
  </si>
  <si>
    <t>(19, 71, 'AD', 'water')</t>
  </si>
  <si>
    <t>(19, 71, 'AD', 'labor')</t>
  </si>
  <si>
    <t>(19, 71, 'AD', 'diesel')</t>
  </si>
  <si>
    <t>(19, 71, 'AD', 'TPC')</t>
  </si>
  <si>
    <t>(19, 71, 'HTL', 'heat')</t>
  </si>
  <si>
    <t>(19, 71, 'HTL', 'electricity')</t>
  </si>
  <si>
    <t>(19, 71, 'HTL', 'disposal')</t>
  </si>
  <si>
    <t>(19, 71, 'HTL', 'transportation')</t>
  </si>
  <si>
    <t>(19, 71, 'HTL', 'water')</t>
  </si>
  <si>
    <t>(19, 71, 'HTL', 'labor')</t>
  </si>
  <si>
    <t>(19, 71, 'HTL', 'diesel')</t>
  </si>
  <si>
    <t>(19, 71, 'HTL', 'TPC')</t>
  </si>
  <si>
    <t>(19, 71, 'HTC', 'heat')</t>
  </si>
  <si>
    <t>(19, 71, 'HTC', 'electricity')</t>
  </si>
  <si>
    <t>(19, 71, 'HTC', 'disposal')</t>
  </si>
  <si>
    <t>(19, 71, 'HTC', 'transportation')</t>
  </si>
  <si>
    <t>(19, 71, 'HTC', 'water')</t>
  </si>
  <si>
    <t>(19, 71, 'HTC', 'labor')</t>
  </si>
  <si>
    <t>(19, 71, 'HTC', 'diesel')</t>
  </si>
  <si>
    <t>(19, 71, 'HTC', 'TPC')</t>
  </si>
  <si>
    <t>(19, 71, 'CHP', 'heat')</t>
  </si>
  <si>
    <t>(19, 71, 'CHP', 'electricity')</t>
  </si>
  <si>
    <t>(19, 71, 'CHP', 'disposal')</t>
  </si>
  <si>
    <t>(19, 71, 'CHP', 'transportation')</t>
  </si>
  <si>
    <t>(19, 71, 'CHP', 'water')</t>
  </si>
  <si>
    <t>(19, 71, 'CHP', 'labor')</t>
  </si>
  <si>
    <t>(19, 71, 'CHP', 'diesel')</t>
  </si>
  <si>
    <t>(19, 71, 'CHP', 'TPC')</t>
  </si>
  <si>
    <t>(19, 71, 'Feedstock', 'heat')</t>
  </si>
  <si>
    <t>(19, 71, 'Feedstock', 'electricity')</t>
  </si>
  <si>
    <t>(19, 71, 'Feedstock', 'disposal')</t>
  </si>
  <si>
    <t>(19, 71, 'Feedstock', 'transportation')</t>
  </si>
  <si>
    <t>(19, 71, 'Feedstock', 'water')</t>
  </si>
  <si>
    <t>(19, 71, 'Feedstock', 'labor')</t>
  </si>
  <si>
    <t>(19, 71, 'Feedstock', 'diesel')</t>
  </si>
  <si>
    <t>(19, 71, 'Feedstock', 'TPC')</t>
  </si>
  <si>
    <t>(19, 72, 'Pyrolysis', 'heat')</t>
  </si>
  <si>
    <t>(19, 72, 'Pyrolysis', 'electricity')</t>
  </si>
  <si>
    <t>(19, 72, 'Pyrolysis', 'disposal')</t>
  </si>
  <si>
    <t>(19, 72, 'Pyrolysis', 'transportation')</t>
  </si>
  <si>
    <t>(19, 72, 'Pyrolysis', 'water')</t>
  </si>
  <si>
    <t>(19, 72, 'Pyrolysis', 'labor')</t>
  </si>
  <si>
    <t>(19, 72, 'Pyrolysis', 'diesel')</t>
  </si>
  <si>
    <t>(19, 72, 'Pyrolysis', 'TPC')</t>
  </si>
  <si>
    <t>(19, 72, 'AD', 'heat')</t>
  </si>
  <si>
    <t>(19, 72, 'AD', 'electricity')</t>
  </si>
  <si>
    <t>(19, 72, 'AD', 'disposal')</t>
  </si>
  <si>
    <t>(19, 72, 'AD', 'transportation')</t>
  </si>
  <si>
    <t>(19, 72, 'AD', 'water')</t>
  </si>
  <si>
    <t>(19, 72, 'AD', 'labor')</t>
  </si>
  <si>
    <t>(19, 72, 'AD', 'diesel')</t>
  </si>
  <si>
    <t>(19, 72, 'AD', 'TPC')</t>
  </si>
  <si>
    <t>(19, 72, 'HTL', 'heat')</t>
  </si>
  <si>
    <t>(19, 72, 'HTL', 'electricity')</t>
  </si>
  <si>
    <t>(19, 72, 'HTL', 'disposal')</t>
  </si>
  <si>
    <t>(19, 72, 'HTL', 'transportation')</t>
  </si>
  <si>
    <t>(19, 72, 'HTL', 'water')</t>
  </si>
  <si>
    <t>(19, 72, 'HTL', 'labor')</t>
  </si>
  <si>
    <t>(19, 72, 'HTL', 'diesel')</t>
  </si>
  <si>
    <t>(19, 72, 'HTL', 'TPC')</t>
  </si>
  <si>
    <t>(19, 72, 'HTC', 'heat')</t>
  </si>
  <si>
    <t>(19, 72, 'HTC', 'electricity')</t>
  </si>
  <si>
    <t>(19, 72, 'HTC', 'disposal')</t>
  </si>
  <si>
    <t>(19, 72, 'HTC', 'transportation')</t>
  </si>
  <si>
    <t>(19, 72, 'HTC', 'water')</t>
  </si>
  <si>
    <t>(19, 72, 'HTC', 'labor')</t>
  </si>
  <si>
    <t>(19, 72, 'HTC', 'diesel')</t>
  </si>
  <si>
    <t>(19, 72, 'HTC', 'TPC')</t>
  </si>
  <si>
    <t>(19, 72, 'CHP', 'heat')</t>
  </si>
  <si>
    <t>(19, 72, 'CHP', 'electricity')</t>
  </si>
  <si>
    <t>(19, 72, 'CHP', 'disposal')</t>
  </si>
  <si>
    <t>(19, 72, 'CHP', 'transportation')</t>
  </si>
  <si>
    <t>(19, 72, 'CHP', 'water')</t>
  </si>
  <si>
    <t>(19, 72, 'CHP', 'labor')</t>
  </si>
  <si>
    <t>(19, 72, 'CHP', 'diesel')</t>
  </si>
  <si>
    <t>(19, 72, 'CHP', 'TPC')</t>
  </si>
  <si>
    <t>(19, 72, 'Feedstock', 'heat')</t>
  </si>
  <si>
    <t>(19, 72, 'Feedstock', 'electricity')</t>
  </si>
  <si>
    <t>(19, 72, 'Feedstock', 'disposal')</t>
  </si>
  <si>
    <t>(19, 72, 'Feedstock', 'transportation')</t>
  </si>
  <si>
    <t>(19, 72, 'Feedstock', 'water')</t>
  </si>
  <si>
    <t>(19, 72, 'Feedstock', 'labor')</t>
  </si>
  <si>
    <t>(19, 72, 'Feedstock', 'diesel')</t>
  </si>
  <si>
    <t>(19, 72, 'Feedstock', 'TPC')</t>
  </si>
  <si>
    <t>(19, 73, 'Pyrolysis', 'heat')</t>
  </si>
  <si>
    <t>(19, 73, 'Pyrolysis', 'electricity')</t>
  </si>
  <si>
    <t>(19, 73, 'Pyrolysis', 'disposal')</t>
  </si>
  <si>
    <t>(19, 73, 'Pyrolysis', 'transportation')</t>
  </si>
  <si>
    <t>(19, 73, 'Pyrolysis', 'water')</t>
  </si>
  <si>
    <t>(19, 73, 'Pyrolysis', 'labor')</t>
  </si>
  <si>
    <t>(19, 73, 'Pyrolysis', 'diesel')</t>
  </si>
  <si>
    <t>(19, 73, 'Pyrolysis', 'TPC')</t>
  </si>
  <si>
    <t>(19, 73, 'AD', 'heat')</t>
  </si>
  <si>
    <t>(19, 73, 'AD', 'electricity')</t>
  </si>
  <si>
    <t>(19, 73, 'AD', 'disposal')</t>
  </si>
  <si>
    <t>(19, 73, 'AD', 'transportation')</t>
  </si>
  <si>
    <t>(19, 73, 'AD', 'water')</t>
  </si>
  <si>
    <t>(19, 73, 'AD', 'labor')</t>
  </si>
  <si>
    <t>(19, 73, 'AD', 'diesel')</t>
  </si>
  <si>
    <t>(19, 73, 'AD', 'TPC')</t>
  </si>
  <si>
    <t>(19, 73, 'HTL', 'heat')</t>
  </si>
  <si>
    <t>(19, 73, 'HTL', 'electricity')</t>
  </si>
  <si>
    <t>(19, 73, 'HTL', 'disposal')</t>
  </si>
  <si>
    <t>(19, 73, 'HTL', 'transportation')</t>
  </si>
  <si>
    <t>(19, 73, 'HTL', 'water')</t>
  </si>
  <si>
    <t>(19, 73, 'HTL', 'labor')</t>
  </si>
  <si>
    <t>(19, 73, 'HTL', 'diesel')</t>
  </si>
  <si>
    <t>(19, 73, 'HTL', 'TPC')</t>
  </si>
  <si>
    <t>(19, 73, 'HTC', 'heat')</t>
  </si>
  <si>
    <t>(19, 73, 'HTC', 'electricity')</t>
  </si>
  <si>
    <t>(19, 73, 'HTC', 'disposal')</t>
  </si>
  <si>
    <t>(19, 73, 'HTC', 'transportation')</t>
  </si>
  <si>
    <t>(19, 73, 'HTC', 'water')</t>
  </si>
  <si>
    <t>(19, 73, 'HTC', 'labor')</t>
  </si>
  <si>
    <t>(19, 73, 'HTC', 'diesel')</t>
  </si>
  <si>
    <t>(19, 73, 'HTC', 'TPC')</t>
  </si>
  <si>
    <t>(19, 73, 'CHP', 'heat')</t>
  </si>
  <si>
    <t>(19, 73, 'CHP', 'electricity')</t>
  </si>
  <si>
    <t>(19, 73, 'CHP', 'disposal')</t>
  </si>
  <si>
    <t>(19, 73, 'CHP', 'transportation')</t>
  </si>
  <si>
    <t>(19, 73, 'CHP', 'water')</t>
  </si>
  <si>
    <t>(19, 73, 'CHP', 'labor')</t>
  </si>
  <si>
    <t>(19, 73, 'CHP', 'diesel')</t>
  </si>
  <si>
    <t>(19, 73, 'CHP', 'TPC')</t>
  </si>
  <si>
    <t>(19, 73, 'Feedstock', 'heat')</t>
  </si>
  <si>
    <t>(19, 73, 'Feedstock', 'electricity')</t>
  </si>
  <si>
    <t>(19, 73, 'Feedstock', 'disposal')</t>
  </si>
  <si>
    <t>(19, 73, 'Feedstock', 'transportation')</t>
  </si>
  <si>
    <t>(19, 73, 'Feedstock', 'water')</t>
  </si>
  <si>
    <t>(19, 73, 'Feedstock', 'labor')</t>
  </si>
  <si>
    <t>(19, 73, 'Feedstock', 'diesel')</t>
  </si>
  <si>
    <t>(19, 73, 'Feedstock', 'TPC')</t>
  </si>
  <si>
    <t>(19, 74, 'Pyrolysis', 'heat')</t>
  </si>
  <si>
    <t>(19, 74, 'Pyrolysis', 'electricity')</t>
  </si>
  <si>
    <t>(19, 74, 'Pyrolysis', 'disposal')</t>
  </si>
  <si>
    <t>(19, 74, 'Pyrolysis', 'transportation')</t>
  </si>
  <si>
    <t>(19, 74, 'Pyrolysis', 'water')</t>
  </si>
  <si>
    <t>(19, 74, 'Pyrolysis', 'labor')</t>
  </si>
  <si>
    <t>(19, 74, 'Pyrolysis', 'diesel')</t>
  </si>
  <si>
    <t>(19, 74, 'Pyrolysis', 'TPC')</t>
  </si>
  <si>
    <t>(19, 74, 'AD', 'heat')</t>
  </si>
  <si>
    <t>(19, 74, 'AD', 'electricity')</t>
  </si>
  <si>
    <t>(19, 74, 'AD', 'disposal')</t>
  </si>
  <si>
    <t>(19, 74, 'AD', 'transportation')</t>
  </si>
  <si>
    <t>(19, 74, 'AD', 'water')</t>
  </si>
  <si>
    <t>(19, 74, 'AD', 'labor')</t>
  </si>
  <si>
    <t>(19, 74, 'AD', 'diesel')</t>
  </si>
  <si>
    <t>(19, 74, 'AD', 'TPC')</t>
  </si>
  <si>
    <t>(19, 74, 'HTL', 'heat')</t>
  </si>
  <si>
    <t>(19, 74, 'HTL', 'electricity')</t>
  </si>
  <si>
    <t>(19, 74, 'HTL', 'disposal')</t>
  </si>
  <si>
    <t>(19, 74, 'HTL', 'transportation')</t>
  </si>
  <si>
    <t>(19, 74, 'HTL', 'water')</t>
  </si>
  <si>
    <t>(19, 74, 'HTL', 'labor')</t>
  </si>
  <si>
    <t>(19, 74, 'HTL', 'diesel')</t>
  </si>
  <si>
    <t>(19, 74, 'HTL', 'TPC')</t>
  </si>
  <si>
    <t>(19, 74, 'HTC', 'heat')</t>
  </si>
  <si>
    <t>(19, 74, 'HTC', 'electricity')</t>
  </si>
  <si>
    <t>(19, 74, 'HTC', 'disposal')</t>
  </si>
  <si>
    <t>(19, 74, 'HTC', 'transportation')</t>
  </si>
  <si>
    <t>(19, 74, 'HTC', 'water')</t>
  </si>
  <si>
    <t>(19, 74, 'HTC', 'labor')</t>
  </si>
  <si>
    <t>(19, 74, 'HTC', 'diesel')</t>
  </si>
  <si>
    <t>(19, 74, 'HTC', 'TPC')</t>
  </si>
  <si>
    <t>(19, 74, 'CHP', 'heat')</t>
  </si>
  <si>
    <t>(19, 74, 'CHP', 'electricity')</t>
  </si>
  <si>
    <t>(19, 74, 'CHP', 'disposal')</t>
  </si>
  <si>
    <t>(19, 74, 'CHP', 'transportation')</t>
  </si>
  <si>
    <t>(19, 74, 'CHP', 'water')</t>
  </si>
  <si>
    <t>(19, 74, 'CHP', 'labor')</t>
  </si>
  <si>
    <t>(19, 74, 'CHP', 'diesel')</t>
  </si>
  <si>
    <t>(19, 74, 'CHP', 'TPC')</t>
  </si>
  <si>
    <t>(19, 74, 'Feedstock', 'heat')</t>
  </si>
  <si>
    <t>(19, 74, 'Feedstock', 'electricity')</t>
  </si>
  <si>
    <t>(19, 74, 'Feedstock', 'disposal')</t>
  </si>
  <si>
    <t>(19, 74, 'Feedstock', 'transportation')</t>
  </si>
  <si>
    <t>(19, 74, 'Feedstock', 'water')</t>
  </si>
  <si>
    <t>(19, 74, 'Feedstock', 'labor')</t>
  </si>
  <si>
    <t>(19, 74, 'Feedstock', 'diesel')</t>
  </si>
  <si>
    <t>(19, 74, 'Feedstock', 'TPC')</t>
  </si>
  <si>
    <t>(19, 75, 'Pyrolysis', 'heat')</t>
  </si>
  <si>
    <t>(19, 75, 'Pyrolysis', 'electricity')</t>
  </si>
  <si>
    <t>(19, 75, 'Pyrolysis', 'disposal')</t>
  </si>
  <si>
    <t>(19, 75, 'Pyrolysis', 'transportation')</t>
  </si>
  <si>
    <t>(19, 75, 'Pyrolysis', 'water')</t>
  </si>
  <si>
    <t>(19, 75, 'Pyrolysis', 'labor')</t>
  </si>
  <si>
    <t>(19, 75, 'Pyrolysis', 'diesel')</t>
  </si>
  <si>
    <t>(19, 75, 'Pyrolysis', 'TPC')</t>
  </si>
  <si>
    <t>(19, 75, 'AD', 'heat')</t>
  </si>
  <si>
    <t>(19, 75, 'AD', 'electricity')</t>
  </si>
  <si>
    <t>(19, 75, 'AD', 'disposal')</t>
  </si>
  <si>
    <t>(19, 75, 'AD', 'transportation')</t>
  </si>
  <si>
    <t>(19, 75, 'AD', 'water')</t>
  </si>
  <si>
    <t>(19, 75, 'AD', 'labor')</t>
  </si>
  <si>
    <t>(19, 75, 'AD', 'diesel')</t>
  </si>
  <si>
    <t>(19, 75, 'AD', 'TPC')</t>
  </si>
  <si>
    <t>(19, 75, 'HTL', 'heat')</t>
  </si>
  <si>
    <t>(19, 75, 'HTL', 'electricity')</t>
  </si>
  <si>
    <t>(19, 75, 'HTL', 'disposal')</t>
  </si>
  <si>
    <t>(19, 75, 'HTL', 'transportation')</t>
  </si>
  <si>
    <t>(19, 75, 'HTL', 'water')</t>
  </si>
  <si>
    <t>(19, 75, 'HTL', 'labor')</t>
  </si>
  <si>
    <t>(19, 75, 'HTL', 'diesel')</t>
  </si>
  <si>
    <t>(19, 75, 'HTL', 'TPC')</t>
  </si>
  <si>
    <t>(19, 75, 'HTC', 'heat')</t>
  </si>
  <si>
    <t>(19, 75, 'HTC', 'electricity')</t>
  </si>
  <si>
    <t>(19, 75, 'HTC', 'disposal')</t>
  </si>
  <si>
    <t>(19, 75, 'HTC', 'transportation')</t>
  </si>
  <si>
    <t>(19, 75, 'HTC', 'water')</t>
  </si>
  <si>
    <t>(19, 75, 'HTC', 'labor')</t>
  </si>
  <si>
    <t>(19, 75, 'HTC', 'diesel')</t>
  </si>
  <si>
    <t>(19, 75, 'HTC', 'TPC')</t>
  </si>
  <si>
    <t>(19, 75, 'CHP', 'heat')</t>
  </si>
  <si>
    <t>(19, 75, 'CHP', 'electricity')</t>
  </si>
  <si>
    <t>(19, 75, 'CHP', 'disposal')</t>
  </si>
  <si>
    <t>(19, 75, 'CHP', 'transportation')</t>
  </si>
  <si>
    <t>(19, 75, 'CHP', 'water')</t>
  </si>
  <si>
    <t>(19, 75, 'CHP', 'labor')</t>
  </si>
  <si>
    <t>(19, 75, 'CHP', 'diesel')</t>
  </si>
  <si>
    <t>(19, 75, 'CHP', 'TPC')</t>
  </si>
  <si>
    <t>(19, 75, 'Feedstock', 'heat')</t>
  </si>
  <si>
    <t>(19, 75, 'Feedstock', 'electricity')</t>
  </si>
  <si>
    <t>(19, 75, 'Feedstock', 'disposal')</t>
  </si>
  <si>
    <t>(19, 75, 'Feedstock', 'transportation')</t>
  </si>
  <si>
    <t>(19, 75, 'Feedstock', 'water')</t>
  </si>
  <si>
    <t>(19, 75, 'Feedstock', 'labor')</t>
  </si>
  <si>
    <t>(19, 75, 'Feedstock', 'diesel')</t>
  </si>
  <si>
    <t>(19, 75, 'Feedstock', 'TPC')</t>
  </si>
  <si>
    <t>(19, 76, 'Pyrolysis', 'heat')</t>
  </si>
  <si>
    <t>(19, 76, 'Pyrolysis', 'electricity')</t>
  </si>
  <si>
    <t>(19, 76, 'Pyrolysis', 'disposal')</t>
  </si>
  <si>
    <t>(19, 76, 'Pyrolysis', 'transportation')</t>
  </si>
  <si>
    <t>(19, 76, 'Pyrolysis', 'water')</t>
  </si>
  <si>
    <t>(19, 76, 'Pyrolysis', 'labor')</t>
  </si>
  <si>
    <t>(19, 76, 'Pyrolysis', 'diesel')</t>
  </si>
  <si>
    <t>(19, 76, 'Pyrolysis', 'TPC')</t>
  </si>
  <si>
    <t>(19, 76, 'AD', 'heat')</t>
  </si>
  <si>
    <t>(19, 76, 'AD', 'electricity')</t>
  </si>
  <si>
    <t>(19, 76, 'AD', 'disposal')</t>
  </si>
  <si>
    <t>(19, 76, 'AD', 'transportation')</t>
  </si>
  <si>
    <t>(19, 76, 'AD', 'water')</t>
  </si>
  <si>
    <t>(19, 76, 'AD', 'labor')</t>
  </si>
  <si>
    <t>(19, 76, 'AD', 'diesel')</t>
  </si>
  <si>
    <t>(19, 76, 'AD', 'TPC')</t>
  </si>
  <si>
    <t>(19, 76, 'HTL', 'heat')</t>
  </si>
  <si>
    <t>(19, 76, 'HTL', 'electricity')</t>
  </si>
  <si>
    <t>(19, 76, 'HTL', 'disposal')</t>
  </si>
  <si>
    <t>(19, 76, 'HTL', 'transportation')</t>
  </si>
  <si>
    <t>(19, 76, 'HTL', 'water')</t>
  </si>
  <si>
    <t>(19, 76, 'HTL', 'labor')</t>
  </si>
  <si>
    <t>(19, 76, 'HTL', 'diesel')</t>
  </si>
  <si>
    <t>(19, 76, 'HTL', 'TPC')</t>
  </si>
  <si>
    <t>(19, 76, 'HTC', 'heat')</t>
  </si>
  <si>
    <t>(19, 76, 'HTC', 'electricity')</t>
  </si>
  <si>
    <t>(19, 76, 'HTC', 'disposal')</t>
  </si>
  <si>
    <t>(19, 76, 'HTC', 'transportation')</t>
  </si>
  <si>
    <t>(19, 76, 'HTC', 'water')</t>
  </si>
  <si>
    <t>(19, 76, 'HTC', 'labor')</t>
  </si>
  <si>
    <t>(19, 76, 'HTC', 'diesel')</t>
  </si>
  <si>
    <t>(19, 76, 'HTC', 'TPC')</t>
  </si>
  <si>
    <t>(19, 76, 'CHP', 'heat')</t>
  </si>
  <si>
    <t>(19, 76, 'CHP', 'electricity')</t>
  </si>
  <si>
    <t>(19, 76, 'CHP', 'disposal')</t>
  </si>
  <si>
    <t>(19, 76, 'CHP', 'transportation')</t>
  </si>
  <si>
    <t>(19, 76, 'CHP', 'water')</t>
  </si>
  <si>
    <t>(19, 76, 'CHP', 'labor')</t>
  </si>
  <si>
    <t>(19, 76, 'CHP', 'diesel')</t>
  </si>
  <si>
    <t>(19, 76, 'CHP', 'TPC')</t>
  </si>
  <si>
    <t>(19, 76, 'Feedstock', 'heat')</t>
  </si>
  <si>
    <t>(19, 76, 'Feedstock', 'electricity')</t>
  </si>
  <si>
    <t>(19, 76, 'Feedstock', 'disposal')</t>
  </si>
  <si>
    <t>(19, 76, 'Feedstock', 'transportation')</t>
  </si>
  <si>
    <t>(19, 76, 'Feedstock', 'water')</t>
  </si>
  <si>
    <t>(19, 76, 'Feedstock', 'labor')</t>
  </si>
  <si>
    <t>(19, 76, 'Feedstock', 'diesel')</t>
  </si>
  <si>
    <t>(19, 76, 'Feedstock', 'TPC')</t>
  </si>
  <si>
    <t>(19, 77, 'Pyrolysis', 'heat')</t>
  </si>
  <si>
    <t>(19, 77, 'Pyrolysis', 'electricity')</t>
  </si>
  <si>
    <t>(19, 77, 'Pyrolysis', 'disposal')</t>
  </si>
  <si>
    <t>(19, 77, 'Pyrolysis', 'transportation')</t>
  </si>
  <si>
    <t>(19, 77, 'Pyrolysis', 'water')</t>
  </si>
  <si>
    <t>(19, 77, 'Pyrolysis', 'labor')</t>
  </si>
  <si>
    <t>(19, 77, 'Pyrolysis', 'diesel')</t>
  </si>
  <si>
    <t>(19, 77, 'Pyrolysis', 'TPC')</t>
  </si>
  <si>
    <t>(19, 77, 'AD', 'heat')</t>
  </si>
  <si>
    <t>(19, 77, 'AD', 'electricity')</t>
  </si>
  <si>
    <t>(19, 77, 'AD', 'disposal')</t>
  </si>
  <si>
    <t>(19, 77, 'AD', 'transportation')</t>
  </si>
  <si>
    <t>(19, 77, 'AD', 'water')</t>
  </si>
  <si>
    <t>(19, 77, 'AD', 'labor')</t>
  </si>
  <si>
    <t>(19, 77, 'AD', 'diesel')</t>
  </si>
  <si>
    <t>(19, 77, 'AD', 'TPC')</t>
  </si>
  <si>
    <t>(19, 77, 'HTL', 'heat')</t>
  </si>
  <si>
    <t>(19, 77, 'HTL', 'electricity')</t>
  </si>
  <si>
    <t>(19, 77, 'HTL', 'disposal')</t>
  </si>
  <si>
    <t>(19, 77, 'HTL', 'transportation')</t>
  </si>
  <si>
    <t>(19, 77, 'HTL', 'water')</t>
  </si>
  <si>
    <t>(19, 77, 'HTL', 'labor')</t>
  </si>
  <si>
    <t>(19, 77, 'HTL', 'diesel')</t>
  </si>
  <si>
    <t>(19, 77, 'HTL', 'TPC')</t>
  </si>
  <si>
    <t>(19, 77, 'HTC', 'heat')</t>
  </si>
  <si>
    <t>(19, 77, 'HTC', 'electricity')</t>
  </si>
  <si>
    <t>(19, 77, 'HTC', 'disposal')</t>
  </si>
  <si>
    <t>(19, 77, 'HTC', 'transportation')</t>
  </si>
  <si>
    <t>(19, 77, 'HTC', 'water')</t>
  </si>
  <si>
    <t>(19, 77, 'HTC', 'labor')</t>
  </si>
  <si>
    <t>(19, 77, 'HTC', 'diesel')</t>
  </si>
  <si>
    <t>(19, 77, 'HTC', 'TPC')</t>
  </si>
  <si>
    <t>(19, 77, 'CHP', 'heat')</t>
  </si>
  <si>
    <t>(19, 77, 'CHP', 'electricity')</t>
  </si>
  <si>
    <t>(19, 77, 'CHP', 'disposal')</t>
  </si>
  <si>
    <t>(19, 77, 'CHP', 'transportation')</t>
  </si>
  <si>
    <t>(19, 77, 'CHP', 'water')</t>
  </si>
  <si>
    <t>(19, 77, 'CHP', 'labor')</t>
  </si>
  <si>
    <t>(19, 77, 'CHP', 'diesel')</t>
  </si>
  <si>
    <t>(19, 77, 'CHP', 'TPC')</t>
  </si>
  <si>
    <t>(19, 77, 'Feedstock', 'heat')</t>
  </si>
  <si>
    <t>(19, 77, 'Feedstock', 'electricity')</t>
  </si>
  <si>
    <t>(19, 77, 'Feedstock', 'disposal')</t>
  </si>
  <si>
    <t>(19, 77, 'Feedstock', 'transportation')</t>
  </si>
  <si>
    <t>(19, 77, 'Feedstock', 'water')</t>
  </si>
  <si>
    <t>(19, 77, 'Feedstock', 'labor')</t>
  </si>
  <si>
    <t>(19, 77, 'Feedstock', 'diesel')</t>
  </si>
  <si>
    <t>(19, 77, 'Feedstock', 'TPC')</t>
  </si>
  <si>
    <t>(19, 78, 'Pyrolysis', 'heat')</t>
  </si>
  <si>
    <t>(19, 78, 'Pyrolysis', 'electricity')</t>
  </si>
  <si>
    <t>(19, 78, 'Pyrolysis', 'disposal')</t>
  </si>
  <si>
    <t>(19, 78, 'Pyrolysis', 'transportation')</t>
  </si>
  <si>
    <t>(19, 78, 'Pyrolysis', 'water')</t>
  </si>
  <si>
    <t>(19, 78, 'Pyrolysis', 'labor')</t>
  </si>
  <si>
    <t>(19, 78, 'Pyrolysis', 'diesel')</t>
  </si>
  <si>
    <t>(19, 78, 'Pyrolysis', 'TPC')</t>
  </si>
  <si>
    <t>(19, 78, 'AD', 'heat')</t>
  </si>
  <si>
    <t>(19, 78, 'AD', 'electricity')</t>
  </si>
  <si>
    <t>(19, 78, 'AD', 'disposal')</t>
  </si>
  <si>
    <t>(19, 78, 'AD', 'transportation')</t>
  </si>
  <si>
    <t>(19, 78, 'AD', 'water')</t>
  </si>
  <si>
    <t>(19, 78, 'AD', 'labor')</t>
  </si>
  <si>
    <t>(19, 78, 'AD', 'diesel')</t>
  </si>
  <si>
    <t>(19, 78, 'AD', 'TPC')</t>
  </si>
  <si>
    <t>(19, 78, 'HTL', 'heat')</t>
  </si>
  <si>
    <t>(19, 78, 'HTL', 'electricity')</t>
  </si>
  <si>
    <t>(19, 78, 'HTL', 'disposal')</t>
  </si>
  <si>
    <t>(19, 78, 'HTL', 'transportation')</t>
  </si>
  <si>
    <t>(19, 78, 'HTL', 'water')</t>
  </si>
  <si>
    <t>(19, 78, 'HTL', 'labor')</t>
  </si>
  <si>
    <t>(19, 78, 'HTL', 'diesel')</t>
  </si>
  <si>
    <t>(19, 78, 'HTL', 'TPC')</t>
  </si>
  <si>
    <t>(19, 78, 'HTC', 'heat')</t>
  </si>
  <si>
    <t>(19, 78, 'HTC', 'electricity')</t>
  </si>
  <si>
    <t>(19, 78, 'HTC', 'disposal')</t>
  </si>
  <si>
    <t>(19, 78, 'HTC', 'transportation')</t>
  </si>
  <si>
    <t>(19, 78, 'HTC', 'water')</t>
  </si>
  <si>
    <t>(19, 78, 'HTC', 'labor')</t>
  </si>
  <si>
    <t>(19, 78, 'HTC', 'diesel')</t>
  </si>
  <si>
    <t>(19, 78, 'HTC', 'TPC')</t>
  </si>
  <si>
    <t>(19, 78, 'CHP', 'heat')</t>
  </si>
  <si>
    <t>(19, 78, 'CHP', 'electricity')</t>
  </si>
  <si>
    <t>(19, 78, 'CHP', 'disposal')</t>
  </si>
  <si>
    <t>(19, 78, 'CHP', 'transportation')</t>
  </si>
  <si>
    <t>(19, 78, 'CHP', 'water')</t>
  </si>
  <si>
    <t>(19, 78, 'CHP', 'labor')</t>
  </si>
  <si>
    <t>(19, 78, 'CHP', 'diesel')</t>
  </si>
  <si>
    <t>(19, 78, 'CHP', 'TPC')</t>
  </si>
  <si>
    <t>(19, 78, 'Feedstock', 'heat')</t>
  </si>
  <si>
    <t>(19, 78, 'Feedstock', 'electricity')</t>
  </si>
  <si>
    <t>(19, 78, 'Feedstock', 'disposal')</t>
  </si>
  <si>
    <t>(19, 78, 'Feedstock', 'transportation')</t>
  </si>
  <si>
    <t>(19, 78, 'Feedstock', 'water')</t>
  </si>
  <si>
    <t>(19, 78, 'Feedstock', 'labor')</t>
  </si>
  <si>
    <t>(19, 78, 'Feedstock', 'diesel')</t>
  </si>
  <si>
    <t>(19, 78, 'Feedstock', 'TPC')</t>
  </si>
  <si>
    <t>(19, 79, 'Pyrolysis', 'heat')</t>
  </si>
  <si>
    <t>(19, 79, 'Pyrolysis', 'electricity')</t>
  </si>
  <si>
    <t>(19, 79, 'Pyrolysis', 'disposal')</t>
  </si>
  <si>
    <t>(19, 79, 'Pyrolysis', 'transportation')</t>
  </si>
  <si>
    <t>(19, 79, 'Pyrolysis', 'water')</t>
  </si>
  <si>
    <t>(19, 79, 'Pyrolysis', 'labor')</t>
  </si>
  <si>
    <t>(19, 79, 'Pyrolysis', 'diesel')</t>
  </si>
  <si>
    <t>(19, 79, 'Pyrolysis', 'TPC')</t>
  </si>
  <si>
    <t>(19, 79, 'AD', 'heat')</t>
  </si>
  <si>
    <t>(19, 79, 'AD', 'electricity')</t>
  </si>
  <si>
    <t>(19, 79, 'AD', 'disposal')</t>
  </si>
  <si>
    <t>(19, 79, 'AD', 'transportation')</t>
  </si>
  <si>
    <t>(19, 79, 'AD', 'water')</t>
  </si>
  <si>
    <t>(19, 79, 'AD', 'labor')</t>
  </si>
  <si>
    <t>(19, 79, 'AD', 'diesel')</t>
  </si>
  <si>
    <t>(19, 79, 'AD', 'TPC')</t>
  </si>
  <si>
    <t>(19, 79, 'HTL', 'heat')</t>
  </si>
  <si>
    <t>(19, 79, 'HTL', 'electricity')</t>
  </si>
  <si>
    <t>(19, 79, 'HTL', 'disposal')</t>
  </si>
  <si>
    <t>(19, 79, 'HTL', 'transportation')</t>
  </si>
  <si>
    <t>(19, 79, 'HTL', 'water')</t>
  </si>
  <si>
    <t>(19, 79, 'HTL', 'labor')</t>
  </si>
  <si>
    <t>(19, 79, 'HTL', 'diesel')</t>
  </si>
  <si>
    <t>(19, 79, 'HTL', 'TPC')</t>
  </si>
  <si>
    <t>(19, 79, 'HTC', 'heat')</t>
  </si>
  <si>
    <t>(19, 79, 'HTC', 'electricity')</t>
  </si>
  <si>
    <t>(19, 79, 'HTC', 'disposal')</t>
  </si>
  <si>
    <t>(19, 79, 'HTC', 'transportation')</t>
  </si>
  <si>
    <t>(19, 79, 'HTC', 'water')</t>
  </si>
  <si>
    <t>(19, 79, 'HTC', 'labor')</t>
  </si>
  <si>
    <t>(19, 79, 'HTC', 'diesel')</t>
  </si>
  <si>
    <t>(19, 79, 'HTC', 'TPC')</t>
  </si>
  <si>
    <t>(19, 79, 'CHP', 'heat')</t>
  </si>
  <si>
    <t>(19, 79, 'CHP', 'electricity')</t>
  </si>
  <si>
    <t>(19, 79, 'CHP', 'disposal')</t>
  </si>
  <si>
    <t>(19, 79, 'CHP', 'transportation')</t>
  </si>
  <si>
    <t>(19, 79, 'CHP', 'water')</t>
  </si>
  <si>
    <t>(19, 79, 'CHP', 'labor')</t>
  </si>
  <si>
    <t>(19, 79, 'CHP', 'diesel')</t>
  </si>
  <si>
    <t>(19, 79, 'CHP', 'TPC')</t>
  </si>
  <si>
    <t>(19, 79, 'Feedstock', 'heat')</t>
  </si>
  <si>
    <t>(19, 79, 'Feedstock', 'electricity')</t>
  </si>
  <si>
    <t>(19, 79, 'Feedstock', 'disposal')</t>
  </si>
  <si>
    <t>(19, 79, 'Feedstock', 'transportation')</t>
  </si>
  <si>
    <t>(19, 79, 'Feedstock', 'water')</t>
  </si>
  <si>
    <t>(19, 79, 'Feedstock', 'labor')</t>
  </si>
  <si>
    <t>(19, 79, 'Feedstock', 'diesel')</t>
  </si>
  <si>
    <t>(19, 79, 'Feedstock', 'TPC')</t>
  </si>
  <si>
    <t>(19, 80, 'Pyrolysis', 'heat')</t>
  </si>
  <si>
    <t>(19, 80, 'Pyrolysis', 'electricity')</t>
  </si>
  <si>
    <t>(19, 80, 'Pyrolysis', 'disposal')</t>
  </si>
  <si>
    <t>(19, 80, 'Pyrolysis', 'transportation')</t>
  </si>
  <si>
    <t>(19, 80, 'Pyrolysis', 'water')</t>
  </si>
  <si>
    <t>(19, 80, 'Pyrolysis', 'labor')</t>
  </si>
  <si>
    <t>(19, 80, 'Pyrolysis', 'diesel')</t>
  </si>
  <si>
    <t>(19, 80, 'Pyrolysis', 'TPC')</t>
  </si>
  <si>
    <t>(19, 80, 'AD', 'heat')</t>
  </si>
  <si>
    <t>(19, 80, 'AD', 'electricity')</t>
  </si>
  <si>
    <t>(19, 80, 'AD', 'disposal')</t>
  </si>
  <si>
    <t>(19, 80, 'AD', 'transportation')</t>
  </si>
  <si>
    <t>(19, 80, 'AD', 'water')</t>
  </si>
  <si>
    <t>(19, 80, 'AD', 'labor')</t>
  </si>
  <si>
    <t>(19, 80, 'AD', 'diesel')</t>
  </si>
  <si>
    <t>(19, 80, 'AD', 'TPC')</t>
  </si>
  <si>
    <t>(19, 80, 'HTL', 'heat')</t>
  </si>
  <si>
    <t>(19, 80, 'HTL', 'electricity')</t>
  </si>
  <si>
    <t>(19, 80, 'HTL', 'disposal')</t>
  </si>
  <si>
    <t>(19, 80, 'HTL', 'transportation')</t>
  </si>
  <si>
    <t>(19, 80, 'HTL', 'water')</t>
  </si>
  <si>
    <t>(19, 80, 'HTL', 'labor')</t>
  </si>
  <si>
    <t>(19, 80, 'HTL', 'diesel')</t>
  </si>
  <si>
    <t>(19, 80, 'HTL', 'TPC')</t>
  </si>
  <si>
    <t>(19, 80, 'HTC', 'heat')</t>
  </si>
  <si>
    <t>(19, 80, 'HTC', 'electricity')</t>
  </si>
  <si>
    <t>(19, 80, 'HTC', 'disposal')</t>
  </si>
  <si>
    <t>(19, 80, 'HTC', 'transportation')</t>
  </si>
  <si>
    <t>(19, 80, 'HTC', 'water')</t>
  </si>
  <si>
    <t>(19, 80, 'HTC', 'labor')</t>
  </si>
  <si>
    <t>(19, 80, 'HTC', 'diesel')</t>
  </si>
  <si>
    <t>(19, 80, 'HTC', 'TPC')</t>
  </si>
  <si>
    <t>(19, 80, 'CHP', 'heat')</t>
  </si>
  <si>
    <t>(19, 80, 'CHP', 'electricity')</t>
  </si>
  <si>
    <t>(19, 80, 'CHP', 'disposal')</t>
  </si>
  <si>
    <t>(19, 80, 'CHP', 'transportation')</t>
  </si>
  <si>
    <t>(19, 80, 'CHP', 'water')</t>
  </si>
  <si>
    <t>(19, 80, 'CHP', 'labor')</t>
  </si>
  <si>
    <t>(19, 80, 'CHP', 'diesel')</t>
  </si>
  <si>
    <t>(19, 80, 'CHP', 'TPC')</t>
  </si>
  <si>
    <t>(19, 80, 'Feedstock', 'heat')</t>
  </si>
  <si>
    <t>(19, 80, 'Feedstock', 'electricity')</t>
  </si>
  <si>
    <t>(19, 80, 'Feedstock', 'disposal')</t>
  </si>
  <si>
    <t>(19, 80, 'Feedstock', 'transportation')</t>
  </si>
  <si>
    <t>(19, 80, 'Feedstock', 'water')</t>
  </si>
  <si>
    <t>(19, 80, 'Feedstock', 'labor')</t>
  </si>
  <si>
    <t>(19, 80, 'Feedstock', 'diesel')</t>
  </si>
  <si>
    <t>(19, 80, 'Feedstock', 'TPC')</t>
  </si>
  <si>
    <t>(19, 81, 'Pyrolysis', 'heat')</t>
  </si>
  <si>
    <t>(19, 81, 'Pyrolysis', 'electricity')</t>
  </si>
  <si>
    <t>(19, 81, 'Pyrolysis', 'disposal')</t>
  </si>
  <si>
    <t>(19, 81, 'Pyrolysis', 'transportation')</t>
  </si>
  <si>
    <t>(19, 81, 'Pyrolysis', 'water')</t>
  </si>
  <si>
    <t>(19, 81, 'Pyrolysis', 'labor')</t>
  </si>
  <si>
    <t>(19, 81, 'Pyrolysis', 'diesel')</t>
  </si>
  <si>
    <t>(19, 81, 'Pyrolysis', 'TPC')</t>
  </si>
  <si>
    <t>(19, 81, 'AD', 'heat')</t>
  </si>
  <si>
    <t>(19, 81, 'AD', 'electricity')</t>
  </si>
  <si>
    <t>(19, 81, 'AD', 'disposal')</t>
  </si>
  <si>
    <t>(19, 81, 'AD', 'transportation')</t>
  </si>
  <si>
    <t>(19, 81, 'AD', 'water')</t>
  </si>
  <si>
    <t>(19, 81, 'AD', 'labor')</t>
  </si>
  <si>
    <t>(19, 81, 'AD', 'diesel')</t>
  </si>
  <si>
    <t>(19, 81, 'AD', 'TPC')</t>
  </si>
  <si>
    <t>(19, 81, 'HTL', 'heat')</t>
  </si>
  <si>
    <t>(19, 81, 'HTL', 'electricity')</t>
  </si>
  <si>
    <t>(19, 81, 'HTL', 'disposal')</t>
  </si>
  <si>
    <t>(19, 81, 'HTL', 'transportation')</t>
  </si>
  <si>
    <t>(19, 81, 'HTL', 'water')</t>
  </si>
  <si>
    <t>(19, 81, 'HTL', 'labor')</t>
  </si>
  <si>
    <t>(19, 81, 'HTL', 'diesel')</t>
  </si>
  <si>
    <t>(19, 81, 'HTL', 'TPC')</t>
  </si>
  <si>
    <t>(19, 81, 'HTC', 'heat')</t>
  </si>
  <si>
    <t>(19, 81, 'HTC', 'electricity')</t>
  </si>
  <si>
    <t>(19, 81, 'HTC', 'disposal')</t>
  </si>
  <si>
    <t>(19, 81, 'HTC', 'transportation')</t>
  </si>
  <si>
    <t>(19, 81, 'HTC', 'water')</t>
  </si>
  <si>
    <t>(19, 81, 'HTC', 'labor')</t>
  </si>
  <si>
    <t>(19, 81, 'HTC', 'diesel')</t>
  </si>
  <si>
    <t>(19, 81, 'HTC', 'TPC')</t>
  </si>
  <si>
    <t>(19, 81, 'CHP', 'heat')</t>
  </si>
  <si>
    <t>(19, 81, 'CHP', 'electricity')</t>
  </si>
  <si>
    <t>(19, 81, 'CHP', 'disposal')</t>
  </si>
  <si>
    <t>(19, 81, 'CHP', 'transportation')</t>
  </si>
  <si>
    <t>(19, 81, 'CHP', 'water')</t>
  </si>
  <si>
    <t>(19, 81, 'CHP', 'labor')</t>
  </si>
  <si>
    <t>(19, 81, 'CHP', 'diesel')</t>
  </si>
  <si>
    <t>(19, 81, 'CHP', 'TPC')</t>
  </si>
  <si>
    <t>(19, 81, 'Feedstock', 'heat')</t>
  </si>
  <si>
    <t>(19, 81, 'Feedstock', 'electricity')</t>
  </si>
  <si>
    <t>(19, 81, 'Feedstock', 'disposal')</t>
  </si>
  <si>
    <t>(19, 81, 'Feedstock', 'transportation')</t>
  </si>
  <si>
    <t>(19, 81, 'Feedstock', 'water')</t>
  </si>
  <si>
    <t>(19, 81, 'Feedstock', 'labor')</t>
  </si>
  <si>
    <t>(19, 81, 'Feedstock', 'diesel')</t>
  </si>
  <si>
    <t>(19, 81, 'Feedstock', 'TPC')</t>
  </si>
  <si>
    <t>(19, 82, 'Pyrolysis', 'heat')</t>
  </si>
  <si>
    <t>(19, 82, 'Pyrolysis', 'electricity')</t>
  </si>
  <si>
    <t>(19, 82, 'Pyrolysis', 'disposal')</t>
  </si>
  <si>
    <t>(19, 82, 'Pyrolysis', 'transportation')</t>
  </si>
  <si>
    <t>(19, 82, 'Pyrolysis', 'water')</t>
  </si>
  <si>
    <t>(19, 82, 'Pyrolysis', 'labor')</t>
  </si>
  <si>
    <t>(19, 82, 'Pyrolysis', 'diesel')</t>
  </si>
  <si>
    <t>(19, 82, 'Pyrolysis', 'TPC')</t>
  </si>
  <si>
    <t>(19, 82, 'AD', 'heat')</t>
  </si>
  <si>
    <t>(19, 82, 'AD', 'electricity')</t>
  </si>
  <si>
    <t>(19, 82, 'AD', 'disposal')</t>
  </si>
  <si>
    <t>(19, 82, 'AD', 'transportation')</t>
  </si>
  <si>
    <t>(19, 82, 'AD', 'water')</t>
  </si>
  <si>
    <t>(19, 82, 'AD', 'labor')</t>
  </si>
  <si>
    <t>(19, 82, 'AD', 'diesel')</t>
  </si>
  <si>
    <t>(19, 82, 'AD', 'TPC')</t>
  </si>
  <si>
    <t>(19, 82, 'HTL', 'heat')</t>
  </si>
  <si>
    <t>(19, 82, 'HTL', 'electricity')</t>
  </si>
  <si>
    <t>(19, 82, 'HTL', 'disposal')</t>
  </si>
  <si>
    <t>(19, 82, 'HTL', 'transportation')</t>
  </si>
  <si>
    <t>(19, 82, 'HTL', 'water')</t>
  </si>
  <si>
    <t>(19, 82, 'HTL', 'labor')</t>
  </si>
  <si>
    <t>(19, 82, 'HTL', 'diesel')</t>
  </si>
  <si>
    <t>(19, 82, 'HTL', 'TPC')</t>
  </si>
  <si>
    <t>(19, 82, 'HTC', 'heat')</t>
  </si>
  <si>
    <t>(19, 82, 'HTC', 'electricity')</t>
  </si>
  <si>
    <t>(19, 82, 'HTC', 'disposal')</t>
  </si>
  <si>
    <t>(19, 82, 'HTC', 'transportation')</t>
  </si>
  <si>
    <t>(19, 82, 'HTC', 'water')</t>
  </si>
  <si>
    <t>(19, 82, 'HTC', 'labor')</t>
  </si>
  <si>
    <t>(19, 82, 'HTC', 'diesel')</t>
  </si>
  <si>
    <t>(19, 82, 'HTC', 'TPC')</t>
  </si>
  <si>
    <t>(19, 82, 'CHP', 'heat')</t>
  </si>
  <si>
    <t>(19, 82, 'CHP', 'electricity')</t>
  </si>
  <si>
    <t>(19, 82, 'CHP', 'disposal')</t>
  </si>
  <si>
    <t>(19, 82, 'CHP', 'transportation')</t>
  </si>
  <si>
    <t>(19, 82, 'CHP', 'water')</t>
  </si>
  <si>
    <t>(19, 82, 'CHP', 'labor')</t>
  </si>
  <si>
    <t>(19, 82, 'CHP', 'diesel')</t>
  </si>
  <si>
    <t>(19, 82, 'CHP', 'TPC')</t>
  </si>
  <si>
    <t>(19, 82, 'Feedstock', 'heat')</t>
  </si>
  <si>
    <t>(19, 82, 'Feedstock', 'electricity')</t>
  </si>
  <si>
    <t>(19, 82, 'Feedstock', 'disposal')</t>
  </si>
  <si>
    <t>(19, 82, 'Feedstock', 'transportation')</t>
  </si>
  <si>
    <t>(19, 82, 'Feedstock', 'water')</t>
  </si>
  <si>
    <t>(19, 82, 'Feedstock', 'labor')</t>
  </si>
  <si>
    <t>(19, 82, 'Feedstock', 'diesel')</t>
  </si>
  <si>
    <t>(19, 82, 'Feedstock', 'TPC')</t>
  </si>
  <si>
    <t>(19, 83, 'Pyrolysis', 'heat')</t>
  </si>
  <si>
    <t>(19, 83, 'Pyrolysis', 'electricity')</t>
  </si>
  <si>
    <t>(19, 83, 'Pyrolysis', 'disposal')</t>
  </si>
  <si>
    <t>(19, 83, 'Pyrolysis', 'transportation')</t>
  </si>
  <si>
    <t>(19, 83, 'Pyrolysis', 'water')</t>
  </si>
  <si>
    <t>(19, 83, 'Pyrolysis', 'labor')</t>
  </si>
  <si>
    <t>(19, 83, 'Pyrolysis', 'diesel')</t>
  </si>
  <si>
    <t>(19, 83, 'Pyrolysis', 'TPC')</t>
  </si>
  <si>
    <t>(19, 83, 'AD', 'heat')</t>
  </si>
  <si>
    <t>(19, 83, 'AD', 'electricity')</t>
  </si>
  <si>
    <t>(19, 83, 'AD', 'disposal')</t>
  </si>
  <si>
    <t>(19, 83, 'AD', 'transportation')</t>
  </si>
  <si>
    <t>(19, 83, 'AD', 'water')</t>
  </si>
  <si>
    <t>(19, 83, 'AD', 'labor')</t>
  </si>
  <si>
    <t>(19, 83, 'AD', 'diesel')</t>
  </si>
  <si>
    <t>(19, 83, 'AD', 'TPC')</t>
  </si>
  <si>
    <t>(19, 83, 'HTL', 'heat')</t>
  </si>
  <si>
    <t>(19, 83, 'HTL', 'electricity')</t>
  </si>
  <si>
    <t>(19, 83, 'HTL', 'disposal')</t>
  </si>
  <si>
    <t>(19, 83, 'HTL', 'transportation')</t>
  </si>
  <si>
    <t>(19, 83, 'HTL', 'water')</t>
  </si>
  <si>
    <t>(19, 83, 'HTL', 'labor')</t>
  </si>
  <si>
    <t>(19, 83, 'HTL', 'diesel')</t>
  </si>
  <si>
    <t>(19, 83, 'HTL', 'TPC')</t>
  </si>
  <si>
    <t>(19, 83, 'HTC', 'heat')</t>
  </si>
  <si>
    <t>(19, 83, 'HTC', 'electricity')</t>
  </si>
  <si>
    <t>(19, 83, 'HTC', 'disposal')</t>
  </si>
  <si>
    <t>(19, 83, 'HTC', 'transportation')</t>
  </si>
  <si>
    <t>(19, 83, 'HTC', 'water')</t>
  </si>
  <si>
    <t>(19, 83, 'HTC', 'labor')</t>
  </si>
  <si>
    <t>(19, 83, 'HTC', 'diesel')</t>
  </si>
  <si>
    <t>(19, 83, 'HTC', 'TPC')</t>
  </si>
  <si>
    <t>(19, 83, 'CHP', 'heat')</t>
  </si>
  <si>
    <t>(19, 83, 'CHP', 'electricity')</t>
  </si>
  <si>
    <t>(19, 83, 'CHP', 'disposal')</t>
  </si>
  <si>
    <t>(19, 83, 'CHP', 'transportation')</t>
  </si>
  <si>
    <t>(19, 83, 'CHP', 'water')</t>
  </si>
  <si>
    <t>(19, 83, 'CHP', 'labor')</t>
  </si>
  <si>
    <t>(19, 83, 'CHP', 'diesel')</t>
  </si>
  <si>
    <t>(19, 83, 'CHP', 'TPC')</t>
  </si>
  <si>
    <t>(19, 83, 'Feedstock', 'heat')</t>
  </si>
  <si>
    <t>(19, 83, 'Feedstock', 'electricity')</t>
  </si>
  <si>
    <t>(19, 83, 'Feedstock', 'disposal')</t>
  </si>
  <si>
    <t>(19, 83, 'Feedstock', 'transportation')</t>
  </si>
  <si>
    <t>(19, 83, 'Feedstock', 'water')</t>
  </si>
  <si>
    <t>(19, 83, 'Feedstock', 'labor')</t>
  </si>
  <si>
    <t>(19, 83, 'Feedstock', 'diesel')</t>
  </si>
  <si>
    <t>(19, 83, 'Feedstock', 'TPC')</t>
  </si>
  <si>
    <t>(19, 84, 'Pyrolysis', 'heat')</t>
  </si>
  <si>
    <t>(19, 84, 'Pyrolysis', 'electricity')</t>
  </si>
  <si>
    <t>(19, 84, 'Pyrolysis', 'disposal')</t>
  </si>
  <si>
    <t>(19, 84, 'Pyrolysis', 'transportation')</t>
  </si>
  <si>
    <t>(19, 84, 'Pyrolysis', 'water')</t>
  </si>
  <si>
    <t>(19, 84, 'Pyrolysis', 'labor')</t>
  </si>
  <si>
    <t>(19, 84, 'Pyrolysis', 'diesel')</t>
  </si>
  <si>
    <t>(19, 84, 'Pyrolysis', 'TPC')</t>
  </si>
  <si>
    <t>(19, 84, 'AD', 'heat')</t>
  </si>
  <si>
    <t>(19, 84, 'AD', 'electricity')</t>
  </si>
  <si>
    <t>(19, 84, 'AD', 'disposal')</t>
  </si>
  <si>
    <t>(19, 84, 'AD', 'transportation')</t>
  </si>
  <si>
    <t>(19, 84, 'AD', 'water')</t>
  </si>
  <si>
    <t>(19, 84, 'AD', 'labor')</t>
  </si>
  <si>
    <t>(19, 84, 'AD', 'diesel')</t>
  </si>
  <si>
    <t>(19, 84, 'AD', 'TPC')</t>
  </si>
  <si>
    <t>(19, 84, 'HTL', 'heat')</t>
  </si>
  <si>
    <t>(19, 84, 'HTL', 'electricity')</t>
  </si>
  <si>
    <t>(19, 84, 'HTL', 'disposal')</t>
  </si>
  <si>
    <t>(19, 84, 'HTL', 'transportation')</t>
  </si>
  <si>
    <t>(19, 84, 'HTL', 'water')</t>
  </si>
  <si>
    <t>(19, 84, 'HTL', 'labor')</t>
  </si>
  <si>
    <t>(19, 84, 'HTL', 'diesel')</t>
  </si>
  <si>
    <t>(19, 84, 'HTL', 'TPC')</t>
  </si>
  <si>
    <t>(19, 84, 'HTC', 'heat')</t>
  </si>
  <si>
    <t>(19, 84, 'HTC', 'electricity')</t>
  </si>
  <si>
    <t>(19, 84, 'HTC', 'disposal')</t>
  </si>
  <si>
    <t>(19, 84, 'HTC', 'transportation')</t>
  </si>
  <si>
    <t>(19, 84, 'HTC', 'water')</t>
  </si>
  <si>
    <t>(19, 84, 'HTC', 'labor')</t>
  </si>
  <si>
    <t>(19, 84, 'HTC', 'diesel')</t>
  </si>
  <si>
    <t>(19, 84, 'HTC', 'TPC')</t>
  </si>
  <si>
    <t>(19, 84, 'CHP', 'heat')</t>
  </si>
  <si>
    <t>(19, 84, 'CHP', 'electricity')</t>
  </si>
  <si>
    <t>(19, 84, 'CHP', 'disposal')</t>
  </si>
  <si>
    <t>(19, 84, 'CHP', 'transportation')</t>
  </si>
  <si>
    <t>(19, 84, 'CHP', 'water')</t>
  </si>
  <si>
    <t>(19, 84, 'CHP', 'labor')</t>
  </si>
  <si>
    <t>(19, 84, 'CHP', 'diesel')</t>
  </si>
  <si>
    <t>(19, 84, 'CHP', 'TPC')</t>
  </si>
  <si>
    <t>(19, 84, 'Feedstock', 'heat')</t>
  </si>
  <si>
    <t>(19, 84, 'Feedstock', 'electricity')</t>
  </si>
  <si>
    <t>(19, 84, 'Feedstock', 'disposal')</t>
  </si>
  <si>
    <t>(19, 84, 'Feedstock', 'transportation')</t>
  </si>
  <si>
    <t>(19, 84, 'Feedstock', 'water')</t>
  </si>
  <si>
    <t>(19, 84, 'Feedstock', 'labor')</t>
  </si>
  <si>
    <t>(19, 84, 'Feedstock', 'diesel')</t>
  </si>
  <si>
    <t>(19, 84, 'Feedstock', 'TPC')</t>
  </si>
  <si>
    <t>(19, 85, 'Pyrolysis', 'heat')</t>
  </si>
  <si>
    <t>(19, 85, 'Pyrolysis', 'electricity')</t>
  </si>
  <si>
    <t>(19, 85, 'Pyrolysis', 'disposal')</t>
  </si>
  <si>
    <t>(19, 85, 'Pyrolysis', 'transportation')</t>
  </si>
  <si>
    <t>(19, 85, 'Pyrolysis', 'water')</t>
  </si>
  <si>
    <t>(19, 85, 'Pyrolysis', 'labor')</t>
  </si>
  <si>
    <t>(19, 85, 'Pyrolysis', 'diesel')</t>
  </si>
  <si>
    <t>(19, 85, 'Pyrolysis', 'TPC')</t>
  </si>
  <si>
    <t>(19, 85, 'AD', 'heat')</t>
  </si>
  <si>
    <t>(19, 85, 'AD', 'electricity')</t>
  </si>
  <si>
    <t>(19, 85, 'AD', 'disposal')</t>
  </si>
  <si>
    <t>(19, 85, 'AD', 'transportation')</t>
  </si>
  <si>
    <t>(19, 85, 'AD', 'water')</t>
  </si>
  <si>
    <t>(19, 85, 'AD', 'labor')</t>
  </si>
  <si>
    <t>(19, 85, 'AD', 'diesel')</t>
  </si>
  <si>
    <t>(19, 85, 'AD', 'TPC')</t>
  </si>
  <si>
    <t>(19, 85, 'HTL', 'heat')</t>
  </si>
  <si>
    <t>(19, 85, 'HTL', 'electricity')</t>
  </si>
  <si>
    <t>(19, 85, 'HTL', 'disposal')</t>
  </si>
  <si>
    <t>(19, 85, 'HTL', 'transportation')</t>
  </si>
  <si>
    <t>(19, 85, 'HTL', 'water')</t>
  </si>
  <si>
    <t>(19, 85, 'HTL', 'labor')</t>
  </si>
  <si>
    <t>(19, 85, 'HTL', 'diesel')</t>
  </si>
  <si>
    <t>(19, 85, 'HTL', 'TPC')</t>
  </si>
  <si>
    <t>(19, 85, 'HTC', 'heat')</t>
  </si>
  <si>
    <t>(19, 85, 'HTC', 'electricity')</t>
  </si>
  <si>
    <t>(19, 85, 'HTC', 'disposal')</t>
  </si>
  <si>
    <t>(19, 85, 'HTC', 'transportation')</t>
  </si>
  <si>
    <t>(19, 85, 'HTC', 'water')</t>
  </si>
  <si>
    <t>(19, 85, 'HTC', 'labor')</t>
  </si>
  <si>
    <t>(19, 85, 'HTC', 'diesel')</t>
  </si>
  <si>
    <t>(19, 85, 'HTC', 'TPC')</t>
  </si>
  <si>
    <t>(19, 85, 'CHP', 'heat')</t>
  </si>
  <si>
    <t>(19, 85, 'CHP', 'electricity')</t>
  </si>
  <si>
    <t>(19, 85, 'CHP', 'disposal')</t>
  </si>
  <si>
    <t>(19, 85, 'CHP', 'transportation')</t>
  </si>
  <si>
    <t>(19, 85, 'CHP', 'water')</t>
  </si>
  <si>
    <t>(19, 85, 'CHP', 'labor')</t>
  </si>
  <si>
    <t>(19, 85, 'CHP', 'diesel')</t>
  </si>
  <si>
    <t>(19, 85, 'CHP', 'TPC')</t>
  </si>
  <si>
    <t>(19, 85, 'Feedstock', 'heat')</t>
  </si>
  <si>
    <t>(19, 85, 'Feedstock', 'electricity')</t>
  </si>
  <si>
    <t>(19, 85, 'Feedstock', 'disposal')</t>
  </si>
  <si>
    <t>(19, 85, 'Feedstock', 'transportation')</t>
  </si>
  <si>
    <t>(19, 85, 'Feedstock', 'water')</t>
  </si>
  <si>
    <t>(19, 85, 'Feedstock', 'labor')</t>
  </si>
  <si>
    <t>(19, 85, 'Feedstock', 'diesel')</t>
  </si>
  <si>
    <t>(19, 85, 'Feedstock', 'TPC')</t>
  </si>
  <si>
    <t>(19, 86, 'Pyrolysis', 'heat')</t>
  </si>
  <si>
    <t>(19, 86, 'Pyrolysis', 'electricity')</t>
  </si>
  <si>
    <t>(19, 86, 'Pyrolysis', 'disposal')</t>
  </si>
  <si>
    <t>(19, 86, 'Pyrolysis', 'transportation')</t>
  </si>
  <si>
    <t>(19, 86, 'Pyrolysis', 'water')</t>
  </si>
  <si>
    <t>(19, 86, 'Pyrolysis', 'labor')</t>
  </si>
  <si>
    <t>(19, 86, 'Pyrolysis', 'diesel')</t>
  </si>
  <si>
    <t>(19, 86, 'Pyrolysis', 'TPC')</t>
  </si>
  <si>
    <t>(19, 86, 'AD', 'heat')</t>
  </si>
  <si>
    <t>(19, 86, 'AD', 'electricity')</t>
  </si>
  <si>
    <t>(19, 86, 'AD', 'disposal')</t>
  </si>
  <si>
    <t>(19, 86, 'AD', 'transportation')</t>
  </si>
  <si>
    <t>(19, 86, 'AD', 'water')</t>
  </si>
  <si>
    <t>(19, 86, 'AD', 'labor')</t>
  </si>
  <si>
    <t>(19, 86, 'AD', 'diesel')</t>
  </si>
  <si>
    <t>(19, 86, 'AD', 'TPC')</t>
  </si>
  <si>
    <t>(19, 86, 'HTL', 'heat')</t>
  </si>
  <si>
    <t>(19, 86, 'HTL', 'electricity')</t>
  </si>
  <si>
    <t>(19, 86, 'HTL', 'disposal')</t>
  </si>
  <si>
    <t>(19, 86, 'HTL', 'transportation')</t>
  </si>
  <si>
    <t>(19, 86, 'HTL', 'water')</t>
  </si>
  <si>
    <t>(19, 86, 'HTL', 'labor')</t>
  </si>
  <si>
    <t>(19, 86, 'HTL', 'diesel')</t>
  </si>
  <si>
    <t>(19, 86, 'HTL', 'TPC')</t>
  </si>
  <si>
    <t>(19, 86, 'HTC', 'heat')</t>
  </si>
  <si>
    <t>(19, 86, 'HTC', 'electricity')</t>
  </si>
  <si>
    <t>(19, 86, 'HTC', 'disposal')</t>
  </si>
  <si>
    <t>(19, 86, 'HTC', 'transportation')</t>
  </si>
  <si>
    <t>(19, 86, 'HTC', 'water')</t>
  </si>
  <si>
    <t>(19, 86, 'HTC', 'labor')</t>
  </si>
  <si>
    <t>(19, 86, 'HTC', 'diesel')</t>
  </si>
  <si>
    <t>(19, 86, 'HTC', 'TPC')</t>
  </si>
  <si>
    <t>(19, 86, 'CHP', 'heat')</t>
  </si>
  <si>
    <t>(19, 86, 'CHP', 'electricity')</t>
  </si>
  <si>
    <t>(19, 86, 'CHP', 'disposal')</t>
  </si>
  <si>
    <t>(19, 86, 'CHP', 'transportation')</t>
  </si>
  <si>
    <t>(19, 86, 'CHP', 'water')</t>
  </si>
  <si>
    <t>(19, 86, 'CHP', 'labor')</t>
  </si>
  <si>
    <t>(19, 86, 'CHP', 'diesel')</t>
  </si>
  <si>
    <t>(19, 86, 'CHP', 'TPC')</t>
  </si>
  <si>
    <t>(19, 86, 'Feedstock', 'heat')</t>
  </si>
  <si>
    <t>(19, 86, 'Feedstock', 'electricity')</t>
  </si>
  <si>
    <t>(19, 86, 'Feedstock', 'disposal')</t>
  </si>
  <si>
    <t>(19, 86, 'Feedstock', 'transportation')</t>
  </si>
  <si>
    <t>(19, 86, 'Feedstock', 'water')</t>
  </si>
  <si>
    <t>(19, 86, 'Feedstock', 'labor')</t>
  </si>
  <si>
    <t>(19, 86, 'Feedstock', 'diesel')</t>
  </si>
  <si>
    <t>(19, 86, 'Feedstock', 'TPC')</t>
  </si>
  <si>
    <t>(19, 87, 'Pyrolysis', 'heat')</t>
  </si>
  <si>
    <t>(19, 87, 'Pyrolysis', 'electricity')</t>
  </si>
  <si>
    <t>(19, 87, 'Pyrolysis', 'disposal')</t>
  </si>
  <si>
    <t>(19, 87, 'Pyrolysis', 'transportation')</t>
  </si>
  <si>
    <t>(19, 87, 'Pyrolysis', 'water')</t>
  </si>
  <si>
    <t>(19, 87, 'Pyrolysis', 'labor')</t>
  </si>
  <si>
    <t>(19, 87, 'Pyrolysis', 'diesel')</t>
  </si>
  <si>
    <t>(19, 87, 'Pyrolysis', 'TPC')</t>
  </si>
  <si>
    <t>(19, 87, 'AD', 'heat')</t>
  </si>
  <si>
    <t>(19, 87, 'AD', 'electricity')</t>
  </si>
  <si>
    <t>(19, 87, 'AD', 'disposal')</t>
  </si>
  <si>
    <t>(19, 87, 'AD', 'transportation')</t>
  </si>
  <si>
    <t>(19, 87, 'AD', 'water')</t>
  </si>
  <si>
    <t>(19, 87, 'AD', 'labor')</t>
  </si>
  <si>
    <t>(19, 87, 'AD', 'diesel')</t>
  </si>
  <si>
    <t>(19, 87, 'AD', 'TPC')</t>
  </si>
  <si>
    <t>(19, 87, 'HTL', 'heat')</t>
  </si>
  <si>
    <t>(19, 87, 'HTL', 'electricity')</t>
  </si>
  <si>
    <t>(19, 87, 'HTL', 'disposal')</t>
  </si>
  <si>
    <t>(19, 87, 'HTL', 'transportation')</t>
  </si>
  <si>
    <t>(19, 87, 'HTL', 'water')</t>
  </si>
  <si>
    <t>(19, 87, 'HTL', 'labor')</t>
  </si>
  <si>
    <t>(19, 87, 'HTL', 'diesel')</t>
  </si>
  <si>
    <t>(19, 87, 'HTL', 'TPC')</t>
  </si>
  <si>
    <t>(19, 87, 'HTC', 'heat')</t>
  </si>
  <si>
    <t>(19, 87, 'HTC', 'electricity')</t>
  </si>
  <si>
    <t>(19, 87, 'HTC', 'disposal')</t>
  </si>
  <si>
    <t>(19, 87, 'HTC', 'transportation')</t>
  </si>
  <si>
    <t>(19, 87, 'HTC', 'water')</t>
  </si>
  <si>
    <t>(19, 87, 'HTC', 'labor')</t>
  </si>
  <si>
    <t>(19, 87, 'HTC', 'diesel')</t>
  </si>
  <si>
    <t>(19, 87, 'HTC', 'TPC')</t>
  </si>
  <si>
    <t>(19, 87, 'CHP', 'heat')</t>
  </si>
  <si>
    <t>(19, 87, 'CHP', 'electricity')</t>
  </si>
  <si>
    <t>(19, 87, 'CHP', 'disposal')</t>
  </si>
  <si>
    <t>(19, 87, 'CHP', 'transportation')</t>
  </si>
  <si>
    <t>(19, 87, 'CHP', 'water')</t>
  </si>
  <si>
    <t>(19, 87, 'CHP', 'labor')</t>
  </si>
  <si>
    <t>(19, 87, 'CHP', 'diesel')</t>
  </si>
  <si>
    <t>(19, 87, 'CHP', 'TPC')</t>
  </si>
  <si>
    <t>(19, 87, 'Feedstock', 'heat')</t>
  </si>
  <si>
    <t>(19, 87, 'Feedstock', 'electricity')</t>
  </si>
  <si>
    <t>(19, 87, 'Feedstock', 'disposal')</t>
  </si>
  <si>
    <t>(19, 87, 'Feedstock', 'transportation')</t>
  </si>
  <si>
    <t>(19, 87, 'Feedstock', 'water')</t>
  </si>
  <si>
    <t>(19, 87, 'Feedstock', 'labor')</t>
  </si>
  <si>
    <t>(19, 87, 'Feedstock', 'diesel')</t>
  </si>
  <si>
    <t>(19, 87, 'Feedstock', 'TPC')</t>
  </si>
  <si>
    <t>(19, 88, 'Pyrolysis', 'heat')</t>
  </si>
  <si>
    <t>(19, 88, 'Pyrolysis', 'electricity')</t>
  </si>
  <si>
    <t>(19, 88, 'Pyrolysis', 'disposal')</t>
  </si>
  <si>
    <t>(19, 88, 'Pyrolysis', 'transportation')</t>
  </si>
  <si>
    <t>(19, 88, 'Pyrolysis', 'water')</t>
  </si>
  <si>
    <t>(19, 88, 'Pyrolysis', 'labor')</t>
  </si>
  <si>
    <t>(19, 88, 'Pyrolysis', 'diesel')</t>
  </si>
  <si>
    <t>(19, 88, 'Pyrolysis', 'TPC')</t>
  </si>
  <si>
    <t>(19, 88, 'AD', 'heat')</t>
  </si>
  <si>
    <t>(19, 88, 'AD', 'electricity')</t>
  </si>
  <si>
    <t>(19, 88, 'AD', 'disposal')</t>
  </si>
  <si>
    <t>(19, 88, 'AD', 'transportation')</t>
  </si>
  <si>
    <t>(19, 88, 'AD', 'water')</t>
  </si>
  <si>
    <t>(19, 88, 'AD', 'labor')</t>
  </si>
  <si>
    <t>(19, 88, 'AD', 'diesel')</t>
  </si>
  <si>
    <t>(19, 88, 'AD', 'TPC')</t>
  </si>
  <si>
    <t>(19, 88, 'HTL', 'heat')</t>
  </si>
  <si>
    <t>(19, 88, 'HTL', 'electricity')</t>
  </si>
  <si>
    <t>(19, 88, 'HTL', 'disposal')</t>
  </si>
  <si>
    <t>(19, 88, 'HTL', 'transportation')</t>
  </si>
  <si>
    <t>(19, 88, 'HTL', 'water')</t>
  </si>
  <si>
    <t>(19, 88, 'HTL', 'labor')</t>
  </si>
  <si>
    <t>(19, 88, 'HTL', 'diesel')</t>
  </si>
  <si>
    <t>(19, 88, 'HTL', 'TPC')</t>
  </si>
  <si>
    <t>(19, 88, 'HTC', 'heat')</t>
  </si>
  <si>
    <t>(19, 88, 'HTC', 'electricity')</t>
  </si>
  <si>
    <t>(19, 88, 'HTC', 'disposal')</t>
  </si>
  <si>
    <t>(19, 88, 'HTC', 'transportation')</t>
  </si>
  <si>
    <t>(19, 88, 'HTC', 'water')</t>
  </si>
  <si>
    <t>(19, 88, 'HTC', 'labor')</t>
  </si>
  <si>
    <t>(19, 88, 'HTC', 'diesel')</t>
  </si>
  <si>
    <t>(19, 88, 'HTC', 'TPC')</t>
  </si>
  <si>
    <t>(19, 88, 'CHP', 'heat')</t>
  </si>
  <si>
    <t>(19, 88, 'CHP', 'electricity')</t>
  </si>
  <si>
    <t>(19, 88, 'CHP', 'disposal')</t>
  </si>
  <si>
    <t>(19, 88, 'CHP', 'transportation')</t>
  </si>
  <si>
    <t>(19, 88, 'CHP', 'water')</t>
  </si>
  <si>
    <t>(19, 88, 'CHP', 'labor')</t>
  </si>
  <si>
    <t>(19, 88, 'CHP', 'diesel')</t>
  </si>
  <si>
    <t>(19, 88, 'CHP', 'TPC')</t>
  </si>
  <si>
    <t>(19, 88, 'Feedstock', 'heat')</t>
  </si>
  <si>
    <t>(19, 88, 'Feedstock', 'electricity')</t>
  </si>
  <si>
    <t>(19, 88, 'Feedstock', 'disposal')</t>
  </si>
  <si>
    <t>(19, 88, 'Feedstock', 'transportation')</t>
  </si>
  <si>
    <t>(19, 88, 'Feedstock', 'water')</t>
  </si>
  <si>
    <t>(19, 88, 'Feedstock', 'labor')</t>
  </si>
  <si>
    <t>(19, 88, 'Feedstock', 'diesel')</t>
  </si>
  <si>
    <t>(19, 88, 'Feedstock', 'TPC')</t>
  </si>
  <si>
    <t>(19, 89, 'Pyrolysis', 'heat')</t>
  </si>
  <si>
    <t>(19, 89, 'Pyrolysis', 'electricity')</t>
  </si>
  <si>
    <t>(19, 89, 'Pyrolysis', 'disposal')</t>
  </si>
  <si>
    <t>(19, 89, 'Pyrolysis', 'transportation')</t>
  </si>
  <si>
    <t>(19, 89, 'Pyrolysis', 'water')</t>
  </si>
  <si>
    <t>(19, 89, 'Pyrolysis', 'labor')</t>
  </si>
  <si>
    <t>(19, 89, 'Pyrolysis', 'diesel')</t>
  </si>
  <si>
    <t>(19, 89, 'Pyrolysis', 'TPC')</t>
  </si>
  <si>
    <t>(19, 89, 'AD', 'heat')</t>
  </si>
  <si>
    <t>(19, 89, 'AD', 'electricity')</t>
  </si>
  <si>
    <t>(19, 89, 'AD', 'disposal')</t>
  </si>
  <si>
    <t>(19, 89, 'AD', 'transportation')</t>
  </si>
  <si>
    <t>(19, 89, 'AD', 'water')</t>
  </si>
  <si>
    <t>(19, 89, 'AD', 'labor')</t>
  </si>
  <si>
    <t>(19, 89, 'AD', 'diesel')</t>
  </si>
  <si>
    <t>(19, 89, 'AD', 'TPC')</t>
  </si>
  <si>
    <t>(19, 89, 'HTL', 'heat')</t>
  </si>
  <si>
    <t>(19, 89, 'HTL', 'electricity')</t>
  </si>
  <si>
    <t>(19, 89, 'HTL', 'disposal')</t>
  </si>
  <si>
    <t>(19, 89, 'HTL', 'transportation')</t>
  </si>
  <si>
    <t>(19, 89, 'HTL', 'water')</t>
  </si>
  <si>
    <t>(19, 89, 'HTL', 'labor')</t>
  </si>
  <si>
    <t>(19, 89, 'HTL', 'diesel')</t>
  </si>
  <si>
    <t>(19, 89, 'HTL', 'TPC')</t>
  </si>
  <si>
    <t>(19, 89, 'HTC', 'heat')</t>
  </si>
  <si>
    <t>(19, 89, 'HTC', 'electricity')</t>
  </si>
  <si>
    <t>(19, 89, 'HTC', 'disposal')</t>
  </si>
  <si>
    <t>(19, 89, 'HTC', 'transportation')</t>
  </si>
  <si>
    <t>(19, 89, 'HTC', 'water')</t>
  </si>
  <si>
    <t>(19, 89, 'HTC', 'labor')</t>
  </si>
  <si>
    <t>(19, 89, 'HTC', 'diesel')</t>
  </si>
  <si>
    <t>(19, 89, 'HTC', 'TPC')</t>
  </si>
  <si>
    <t>(19, 89, 'CHP', 'heat')</t>
  </si>
  <si>
    <t>(19, 89, 'CHP', 'electricity')</t>
  </si>
  <si>
    <t>(19, 89, 'CHP', 'disposal')</t>
  </si>
  <si>
    <t>(19, 89, 'CHP', 'transportation')</t>
  </si>
  <si>
    <t>(19, 89, 'CHP', 'water')</t>
  </si>
  <si>
    <t>(19, 89, 'CHP', 'labor')</t>
  </si>
  <si>
    <t>(19, 89, 'CHP', 'diesel')</t>
  </si>
  <si>
    <t>(19, 89, 'CHP', 'TPC')</t>
  </si>
  <si>
    <t>(19, 89, 'Feedstock', 'heat')</t>
  </si>
  <si>
    <t>(19, 89, 'Feedstock', 'electricity')</t>
  </si>
  <si>
    <t>(19, 89, 'Feedstock', 'disposal')</t>
  </si>
  <si>
    <t>(19, 89, 'Feedstock', 'transportation')</t>
  </si>
  <si>
    <t>(19, 89, 'Feedstock', 'water')</t>
  </si>
  <si>
    <t>(19, 89, 'Feedstock', 'labor')</t>
  </si>
  <si>
    <t>(19, 89, 'Feedstock', 'diesel')</t>
  </si>
  <si>
    <t>(19, 89, 'Feedstock', 'TPC')</t>
  </si>
  <si>
    <t>(19, 90, 'Pyrolysis', 'heat')</t>
  </si>
  <si>
    <t>(19, 90, 'Pyrolysis', 'electricity')</t>
  </si>
  <si>
    <t>(19, 90, 'Pyrolysis', 'disposal')</t>
  </si>
  <si>
    <t>(19, 90, 'Pyrolysis', 'transportation')</t>
  </si>
  <si>
    <t>(19, 90, 'Pyrolysis', 'water')</t>
  </si>
  <si>
    <t>(19, 90, 'Pyrolysis', 'labor')</t>
  </si>
  <si>
    <t>(19, 90, 'Pyrolysis', 'diesel')</t>
  </si>
  <si>
    <t>(19, 90, 'Pyrolysis', 'TPC')</t>
  </si>
  <si>
    <t>(19, 90, 'AD', 'heat')</t>
  </si>
  <si>
    <t>(19, 90, 'AD', 'electricity')</t>
  </si>
  <si>
    <t>(19, 90, 'AD', 'disposal')</t>
  </si>
  <si>
    <t>(19, 90, 'AD', 'transportation')</t>
  </si>
  <si>
    <t>(19, 90, 'AD', 'water')</t>
  </si>
  <si>
    <t>(19, 90, 'AD', 'labor')</t>
  </si>
  <si>
    <t>(19, 90, 'AD', 'diesel')</t>
  </si>
  <si>
    <t>(19, 90, 'AD', 'TPC')</t>
  </si>
  <si>
    <t>(19, 90, 'HTL', 'heat')</t>
  </si>
  <si>
    <t>(19, 90, 'HTL', 'electricity')</t>
  </si>
  <si>
    <t>(19, 90, 'HTL', 'disposal')</t>
  </si>
  <si>
    <t>(19, 90, 'HTL', 'transportation')</t>
  </si>
  <si>
    <t>(19, 90, 'HTL', 'water')</t>
  </si>
  <si>
    <t>(19, 90, 'HTL', 'labor')</t>
  </si>
  <si>
    <t>(19, 90, 'HTL', 'diesel')</t>
  </si>
  <si>
    <t>(19, 90, 'HTL', 'TPC')</t>
  </si>
  <si>
    <t>(19, 90, 'HTC', 'heat')</t>
  </si>
  <si>
    <t>(19, 90, 'HTC', 'electricity')</t>
  </si>
  <si>
    <t>(19, 90, 'HTC', 'disposal')</t>
  </si>
  <si>
    <t>(19, 90, 'HTC', 'transportation')</t>
  </si>
  <si>
    <t>(19, 90, 'HTC', 'water')</t>
  </si>
  <si>
    <t>(19, 90, 'HTC', 'labor')</t>
  </si>
  <si>
    <t>(19, 90, 'HTC', 'diesel')</t>
  </si>
  <si>
    <t>(19, 90, 'HTC', 'TPC')</t>
  </si>
  <si>
    <t>(19, 90, 'CHP', 'heat')</t>
  </si>
  <si>
    <t>(19, 90, 'CHP', 'electricity')</t>
  </si>
  <si>
    <t>(19, 90, 'CHP', 'disposal')</t>
  </si>
  <si>
    <t>(19, 90, 'CHP', 'transportation')</t>
  </si>
  <si>
    <t>(19, 90, 'CHP', 'water')</t>
  </si>
  <si>
    <t>(19, 90, 'CHP', 'labor')</t>
  </si>
  <si>
    <t>(19, 90, 'CHP', 'diesel')</t>
  </si>
  <si>
    <t>(19, 90, 'CHP', 'TPC')</t>
  </si>
  <si>
    <t>(19, 90, 'Feedstock', 'heat')</t>
  </si>
  <si>
    <t>(19, 90, 'Feedstock', 'electricity')</t>
  </si>
  <si>
    <t>(19, 90, 'Feedstock', 'disposal')</t>
  </si>
  <si>
    <t>(19, 90, 'Feedstock', 'transportation')</t>
  </si>
  <si>
    <t>(19, 90, 'Feedstock', 'water')</t>
  </si>
  <si>
    <t>(19, 90, 'Feedstock', 'labor')</t>
  </si>
  <si>
    <t>(19, 90, 'Feedstock', 'diesel')</t>
  </si>
  <si>
    <t>(19, 90, 'Feedstock', 'TPC')</t>
  </si>
  <si>
    <t>(19, 91, 'Pyrolysis', 'heat')</t>
  </si>
  <si>
    <t>(19, 91, 'Pyrolysis', 'electricity')</t>
  </si>
  <si>
    <t>(19, 91, 'Pyrolysis', 'disposal')</t>
  </si>
  <si>
    <t>(19, 91, 'Pyrolysis', 'transportation')</t>
  </si>
  <si>
    <t>(19, 91, 'Pyrolysis', 'water')</t>
  </si>
  <si>
    <t>(19, 91, 'Pyrolysis', 'labor')</t>
  </si>
  <si>
    <t>(19, 91, 'Pyrolysis', 'diesel')</t>
  </si>
  <si>
    <t>(19, 91, 'Pyrolysis', 'TPC')</t>
  </si>
  <si>
    <t>(19, 91, 'AD', 'heat')</t>
  </si>
  <si>
    <t>(19, 91, 'AD', 'electricity')</t>
  </si>
  <si>
    <t>(19, 91, 'AD', 'disposal')</t>
  </si>
  <si>
    <t>(19, 91, 'AD', 'transportation')</t>
  </si>
  <si>
    <t>(19, 91, 'AD', 'water')</t>
  </si>
  <si>
    <t>(19, 91, 'AD', 'labor')</t>
  </si>
  <si>
    <t>(19, 91, 'AD', 'diesel')</t>
  </si>
  <si>
    <t>(19, 91, 'AD', 'TPC')</t>
  </si>
  <si>
    <t>(19, 91, 'HTL', 'heat')</t>
  </si>
  <si>
    <t>(19, 91, 'HTL', 'electricity')</t>
  </si>
  <si>
    <t>(19, 91, 'HTL', 'disposal')</t>
  </si>
  <si>
    <t>(19, 91, 'HTL', 'transportation')</t>
  </si>
  <si>
    <t>(19, 91, 'HTL', 'water')</t>
  </si>
  <si>
    <t>(19, 91, 'HTL', 'labor')</t>
  </si>
  <si>
    <t>(19, 91, 'HTL', 'diesel')</t>
  </si>
  <si>
    <t>(19, 91, 'HTL', 'TPC')</t>
  </si>
  <si>
    <t>(19, 91, 'HTC', 'heat')</t>
  </si>
  <si>
    <t>(19, 91, 'HTC', 'electricity')</t>
  </si>
  <si>
    <t>(19, 91, 'HTC', 'disposal')</t>
  </si>
  <si>
    <t>(19, 91, 'HTC', 'transportation')</t>
  </si>
  <si>
    <t>(19, 91, 'HTC', 'water')</t>
  </si>
  <si>
    <t>(19, 91, 'HTC', 'labor')</t>
  </si>
  <si>
    <t>(19, 91, 'HTC', 'diesel')</t>
  </si>
  <si>
    <t>(19, 91, 'HTC', 'TPC')</t>
  </si>
  <si>
    <t>(19, 91, 'CHP', 'heat')</t>
  </si>
  <si>
    <t>(19, 91, 'CHP', 'electricity')</t>
  </si>
  <si>
    <t>(19, 91, 'CHP', 'disposal')</t>
  </si>
  <si>
    <t>(19, 91, 'CHP', 'transportation')</t>
  </si>
  <si>
    <t>(19, 91, 'CHP', 'water')</t>
  </si>
  <si>
    <t>(19, 91, 'CHP', 'labor')</t>
  </si>
  <si>
    <t>(19, 91, 'CHP', 'diesel')</t>
  </si>
  <si>
    <t>(19, 91, 'CHP', 'TPC')</t>
  </si>
  <si>
    <t>(19, 91, 'Feedstock', 'heat')</t>
  </si>
  <si>
    <t>(19, 91, 'Feedstock', 'electricity')</t>
  </si>
  <si>
    <t>(19, 91, 'Feedstock', 'disposal')</t>
  </si>
  <si>
    <t>(19, 91, 'Feedstock', 'transportation')</t>
  </si>
  <si>
    <t>(19, 91, 'Feedstock', 'water')</t>
  </si>
  <si>
    <t>(19, 91, 'Feedstock', 'labor')</t>
  </si>
  <si>
    <t>(19, 91, 'Feedstock', 'diesel')</t>
  </si>
  <si>
    <t>(19, 91, 'Feedstock', 'TPC')</t>
  </si>
  <si>
    <t>(19, 92, 'Pyrolysis', 'heat')</t>
  </si>
  <si>
    <t>(19, 92, 'Pyrolysis', 'electricity')</t>
  </si>
  <si>
    <t>(19, 92, 'Pyrolysis', 'disposal')</t>
  </si>
  <si>
    <t>(19, 92, 'Pyrolysis', 'transportation')</t>
  </si>
  <si>
    <t>(19, 92, 'Pyrolysis', 'water')</t>
  </si>
  <si>
    <t>(19, 92, 'Pyrolysis', 'labor')</t>
  </si>
  <si>
    <t>(19, 92, 'Pyrolysis', 'diesel')</t>
  </si>
  <si>
    <t>(19, 92, 'Pyrolysis', 'TPC')</t>
  </si>
  <si>
    <t>(19, 92, 'AD', 'heat')</t>
  </si>
  <si>
    <t>(19, 92, 'AD', 'electricity')</t>
  </si>
  <si>
    <t>(19, 92, 'AD', 'disposal')</t>
  </si>
  <si>
    <t>(19, 92, 'AD', 'transportation')</t>
  </si>
  <si>
    <t>(19, 92, 'AD', 'water')</t>
  </si>
  <si>
    <t>(19, 92, 'AD', 'labor')</t>
  </si>
  <si>
    <t>(19, 92, 'AD', 'diesel')</t>
  </si>
  <si>
    <t>(19, 92, 'AD', 'TPC')</t>
  </si>
  <si>
    <t>(19, 92, 'HTL', 'heat')</t>
  </si>
  <si>
    <t>(19, 92, 'HTL', 'electricity')</t>
  </si>
  <si>
    <t>(19, 92, 'HTL', 'disposal')</t>
  </si>
  <si>
    <t>(19, 92, 'HTL', 'transportation')</t>
  </si>
  <si>
    <t>(19, 92, 'HTL', 'water')</t>
  </si>
  <si>
    <t>(19, 92, 'HTL', 'labor')</t>
  </si>
  <si>
    <t>(19, 92, 'HTL', 'diesel')</t>
  </si>
  <si>
    <t>(19, 92, 'HTL', 'TPC')</t>
  </si>
  <si>
    <t>(19, 92, 'HTC', 'heat')</t>
  </si>
  <si>
    <t>(19, 92, 'HTC', 'electricity')</t>
  </si>
  <si>
    <t>(19, 92, 'HTC', 'disposal')</t>
  </si>
  <si>
    <t>(19, 92, 'HTC', 'transportation')</t>
  </si>
  <si>
    <t>(19, 92, 'HTC', 'water')</t>
  </si>
  <si>
    <t>(19, 92, 'HTC', 'labor')</t>
  </si>
  <si>
    <t>(19, 92, 'HTC', 'diesel')</t>
  </si>
  <si>
    <t>(19, 92, 'HTC', 'TPC')</t>
  </si>
  <si>
    <t>(19, 92, 'CHP', 'heat')</t>
  </si>
  <si>
    <t>(19, 92, 'CHP', 'electricity')</t>
  </si>
  <si>
    <t>(19, 92, 'CHP', 'disposal')</t>
  </si>
  <si>
    <t>(19, 92, 'CHP', 'transportation')</t>
  </si>
  <si>
    <t>(19, 92, 'CHP', 'water')</t>
  </si>
  <si>
    <t>(19, 92, 'CHP', 'labor')</t>
  </si>
  <si>
    <t>(19, 92, 'CHP', 'diesel')</t>
  </si>
  <si>
    <t>(19, 92, 'CHP', 'TPC')</t>
  </si>
  <si>
    <t>(19, 92, 'Feedstock', 'heat')</t>
  </si>
  <si>
    <t>(19, 92, 'Feedstock', 'electricity')</t>
  </si>
  <si>
    <t>(19, 92, 'Feedstock', 'disposal')</t>
  </si>
  <si>
    <t>(19, 92, 'Feedstock', 'transportation')</t>
  </si>
  <si>
    <t>(19, 92, 'Feedstock', 'water')</t>
  </si>
  <si>
    <t>(19, 92, 'Feedstock', 'labor')</t>
  </si>
  <si>
    <t>(19, 92, 'Feedstock', 'diesel')</t>
  </si>
  <si>
    <t>(19, 92, 'Feedstock', 'TPC')</t>
  </si>
  <si>
    <t>(19, 93, 'Pyrolysis', 'heat')</t>
  </si>
  <si>
    <t>(19, 93, 'Pyrolysis', 'electricity')</t>
  </si>
  <si>
    <t>(19, 93, 'Pyrolysis', 'disposal')</t>
  </si>
  <si>
    <t>(19, 93, 'Pyrolysis', 'transportation')</t>
  </si>
  <si>
    <t>(19, 93, 'Pyrolysis', 'water')</t>
  </si>
  <si>
    <t>(19, 93, 'Pyrolysis', 'labor')</t>
  </si>
  <si>
    <t>(19, 93, 'Pyrolysis', 'diesel')</t>
  </si>
  <si>
    <t>(19, 93, 'Pyrolysis', 'TPC')</t>
  </si>
  <si>
    <t>(19, 93, 'AD', 'heat')</t>
  </si>
  <si>
    <t>(19, 93, 'AD', 'electricity')</t>
  </si>
  <si>
    <t>(19, 93, 'AD', 'disposal')</t>
  </si>
  <si>
    <t>(19, 93, 'AD', 'transportation')</t>
  </si>
  <si>
    <t>(19, 93, 'AD', 'water')</t>
  </si>
  <si>
    <t>(19, 93, 'AD', 'labor')</t>
  </si>
  <si>
    <t>(19, 93, 'AD', 'diesel')</t>
  </si>
  <si>
    <t>(19, 93, 'AD', 'TPC')</t>
  </si>
  <si>
    <t>(19, 93, 'HTL', 'heat')</t>
  </si>
  <si>
    <t>(19, 93, 'HTL', 'electricity')</t>
  </si>
  <si>
    <t>(19, 93, 'HTL', 'disposal')</t>
  </si>
  <si>
    <t>(19, 93, 'HTL', 'transportation')</t>
  </si>
  <si>
    <t>(19, 93, 'HTL', 'water')</t>
  </si>
  <si>
    <t>(19, 93, 'HTL', 'labor')</t>
  </si>
  <si>
    <t>(19, 93, 'HTL', 'diesel')</t>
  </si>
  <si>
    <t>(19, 93, 'HTL', 'TPC')</t>
  </si>
  <si>
    <t>(19, 93, 'HTC', 'heat')</t>
  </si>
  <si>
    <t>(19, 93, 'HTC', 'electricity')</t>
  </si>
  <si>
    <t>(19, 93, 'HTC', 'disposal')</t>
  </si>
  <si>
    <t>(19, 93, 'HTC', 'transportation')</t>
  </si>
  <si>
    <t>(19, 93, 'HTC', 'water')</t>
  </si>
  <si>
    <t>(19, 93, 'HTC', 'labor')</t>
  </si>
  <si>
    <t>(19, 93, 'HTC', 'diesel')</t>
  </si>
  <si>
    <t>(19, 93, 'HTC', 'TPC')</t>
  </si>
  <si>
    <t>(19, 93, 'CHP', 'heat')</t>
  </si>
  <si>
    <t>(19, 93, 'CHP', 'electricity')</t>
  </si>
  <si>
    <t>(19, 93, 'CHP', 'disposal')</t>
  </si>
  <si>
    <t>(19, 93, 'CHP', 'transportation')</t>
  </si>
  <si>
    <t>(19, 93, 'CHP', 'water')</t>
  </si>
  <si>
    <t>(19, 93, 'CHP', 'labor')</t>
  </si>
  <si>
    <t>(19, 93, 'CHP', 'diesel')</t>
  </si>
  <si>
    <t>(19, 93, 'CHP', 'TPC')</t>
  </si>
  <si>
    <t>(19, 93, 'Feedstock', 'heat')</t>
  </si>
  <si>
    <t>(19, 93, 'Feedstock', 'electricity')</t>
  </si>
  <si>
    <t>(19, 93, 'Feedstock', 'disposal')</t>
  </si>
  <si>
    <t>(19, 93, 'Feedstock', 'transportation')</t>
  </si>
  <si>
    <t>(19, 93, 'Feedstock', 'water')</t>
  </si>
  <si>
    <t>(19, 93, 'Feedstock', 'labor')</t>
  </si>
  <si>
    <t>(19, 93, 'Feedstock', 'diesel')</t>
  </si>
  <si>
    <t>(19, 93, 'Feedstock', 'TPC')</t>
  </si>
  <si>
    <t>(19, 94, 'Pyrolysis', 'heat')</t>
  </si>
  <si>
    <t>(19, 94, 'Pyrolysis', 'electricity')</t>
  </si>
  <si>
    <t>(19, 94, 'Pyrolysis', 'disposal')</t>
  </si>
  <si>
    <t>(19, 94, 'Pyrolysis', 'transportation')</t>
  </si>
  <si>
    <t>(19, 94, 'Pyrolysis', 'water')</t>
  </si>
  <si>
    <t>(19, 94, 'Pyrolysis', 'labor')</t>
  </si>
  <si>
    <t>(19, 94, 'Pyrolysis', 'diesel')</t>
  </si>
  <si>
    <t>(19, 94, 'Pyrolysis', 'TPC')</t>
  </si>
  <si>
    <t>(19, 94, 'AD', 'heat')</t>
  </si>
  <si>
    <t>(19, 94, 'AD', 'electricity')</t>
  </si>
  <si>
    <t>(19, 94, 'AD', 'disposal')</t>
  </si>
  <si>
    <t>(19, 94, 'AD', 'transportation')</t>
  </si>
  <si>
    <t>(19, 94, 'AD', 'water')</t>
  </si>
  <si>
    <t>(19, 94, 'AD', 'labor')</t>
  </si>
  <si>
    <t>(19, 94, 'AD', 'diesel')</t>
  </si>
  <si>
    <t>(19, 94, 'AD', 'TPC')</t>
  </si>
  <si>
    <t>(19, 94, 'HTL', 'heat')</t>
  </si>
  <si>
    <t>(19, 94, 'HTL', 'electricity')</t>
  </si>
  <si>
    <t>(19, 94, 'HTL', 'disposal')</t>
  </si>
  <si>
    <t>(19, 94, 'HTL', 'transportation')</t>
  </si>
  <si>
    <t>(19, 94, 'HTL', 'water')</t>
  </si>
  <si>
    <t>(19, 94, 'HTL', 'labor')</t>
  </si>
  <si>
    <t>(19, 94, 'HTL', 'diesel')</t>
  </si>
  <si>
    <t>(19, 94, 'HTL', 'TPC')</t>
  </si>
  <si>
    <t>(19, 94, 'HTC', 'heat')</t>
  </si>
  <si>
    <t>(19, 94, 'HTC', 'electricity')</t>
  </si>
  <si>
    <t>(19, 94, 'HTC', 'disposal')</t>
  </si>
  <si>
    <t>(19, 94, 'HTC', 'transportation')</t>
  </si>
  <si>
    <t>(19, 94, 'HTC', 'water')</t>
  </si>
  <si>
    <t>(19, 94, 'HTC', 'labor')</t>
  </si>
  <si>
    <t>(19, 94, 'HTC', 'diesel')</t>
  </si>
  <si>
    <t>(19, 94, 'HTC', 'TPC')</t>
  </si>
  <si>
    <t>(19, 94, 'CHP', 'heat')</t>
  </si>
  <si>
    <t>(19, 94, 'CHP', 'electricity')</t>
  </si>
  <si>
    <t>(19, 94, 'CHP', 'disposal')</t>
  </si>
  <si>
    <t>(19, 94, 'CHP', 'transportation')</t>
  </si>
  <si>
    <t>(19, 94, 'CHP', 'water')</t>
  </si>
  <si>
    <t>(19, 94, 'CHP', 'labor')</t>
  </si>
  <si>
    <t>(19, 94, 'CHP', 'diesel')</t>
  </si>
  <si>
    <t>(19, 94, 'CHP', 'TPC')</t>
  </si>
  <si>
    <t>(19, 94, 'Feedstock', 'heat')</t>
  </si>
  <si>
    <t>(19, 94, 'Feedstock', 'electricity')</t>
  </si>
  <si>
    <t>(19, 94, 'Feedstock', 'disposal')</t>
  </si>
  <si>
    <t>(19, 94, 'Feedstock', 'transportation')</t>
  </si>
  <si>
    <t>(19, 94, 'Feedstock', 'water')</t>
  </si>
  <si>
    <t>(19, 94, 'Feedstock', 'labor')</t>
  </si>
  <si>
    <t>(19, 94, 'Feedstock', 'diesel')</t>
  </si>
  <si>
    <t>(19, 94, 'Feedstock', 'TPC')</t>
  </si>
  <si>
    <t>(19, 95, 'Pyrolysis', 'heat')</t>
  </si>
  <si>
    <t>(19, 95, 'Pyrolysis', 'electricity')</t>
  </si>
  <si>
    <t>(19, 95, 'Pyrolysis', 'disposal')</t>
  </si>
  <si>
    <t>(19, 95, 'Pyrolysis', 'transportation')</t>
  </si>
  <si>
    <t>(19, 95, 'Pyrolysis', 'water')</t>
  </si>
  <si>
    <t>(19, 95, 'Pyrolysis', 'labor')</t>
  </si>
  <si>
    <t>(19, 95, 'Pyrolysis', 'diesel')</t>
  </si>
  <si>
    <t>(19, 95, 'Pyrolysis', 'TPC')</t>
  </si>
  <si>
    <t>(19, 95, 'AD', 'heat')</t>
  </si>
  <si>
    <t>(19, 95, 'AD', 'electricity')</t>
  </si>
  <si>
    <t>(19, 95, 'AD', 'disposal')</t>
  </si>
  <si>
    <t>(19, 95, 'AD', 'transportation')</t>
  </si>
  <si>
    <t>(19, 95, 'AD', 'water')</t>
  </si>
  <si>
    <t>(19, 95, 'AD', 'labor')</t>
  </si>
  <si>
    <t>(19, 95, 'AD', 'diesel')</t>
  </si>
  <si>
    <t>(19, 95, 'AD', 'TPC')</t>
  </si>
  <si>
    <t>(19, 95, 'HTL', 'heat')</t>
  </si>
  <si>
    <t>(19, 95, 'HTL', 'electricity')</t>
  </si>
  <si>
    <t>(19, 95, 'HTL', 'disposal')</t>
  </si>
  <si>
    <t>(19, 95, 'HTL', 'transportation')</t>
  </si>
  <si>
    <t>(19, 95, 'HTL', 'water')</t>
  </si>
  <si>
    <t>(19, 95, 'HTL', 'labor')</t>
  </si>
  <si>
    <t>(19, 95, 'HTL', 'diesel')</t>
  </si>
  <si>
    <t>(19, 95, 'HTL', 'TPC')</t>
  </si>
  <si>
    <t>(19, 95, 'HTC', 'heat')</t>
  </si>
  <si>
    <t>(19, 95, 'HTC', 'electricity')</t>
  </si>
  <si>
    <t>(19, 95, 'HTC', 'disposal')</t>
  </si>
  <si>
    <t>(19, 95, 'HTC', 'transportation')</t>
  </si>
  <si>
    <t>(19, 95, 'HTC', 'water')</t>
  </si>
  <si>
    <t>(19, 95, 'HTC', 'labor')</t>
  </si>
  <si>
    <t>(19, 95, 'HTC', 'diesel')</t>
  </si>
  <si>
    <t>(19, 95, 'HTC', 'TPC')</t>
  </si>
  <si>
    <t>(19, 95, 'CHP', 'heat')</t>
  </si>
  <si>
    <t>(19, 95, 'CHP', 'electricity')</t>
  </si>
  <si>
    <t>(19, 95, 'CHP', 'disposal')</t>
  </si>
  <si>
    <t>(19, 95, 'CHP', 'transportation')</t>
  </si>
  <si>
    <t>(19, 95, 'CHP', 'water')</t>
  </si>
  <si>
    <t>(19, 95, 'CHP', 'labor')</t>
  </si>
  <si>
    <t>(19, 95, 'CHP', 'diesel')</t>
  </si>
  <si>
    <t>(19, 95, 'CHP', 'TPC')</t>
  </si>
  <si>
    <t>(19, 95, 'Feedstock', 'heat')</t>
  </si>
  <si>
    <t>(19, 95, 'Feedstock', 'electricity')</t>
  </si>
  <si>
    <t>(19, 95, 'Feedstock', 'disposal')</t>
  </si>
  <si>
    <t>(19, 95, 'Feedstock', 'transportation')</t>
  </si>
  <si>
    <t>(19, 95, 'Feedstock', 'water')</t>
  </si>
  <si>
    <t>(19, 95, 'Feedstock', 'labor')</t>
  </si>
  <si>
    <t>(19, 95, 'Feedstock', 'diesel')</t>
  </si>
  <si>
    <t>(19, 95, 'Feedstock', 'TPC')</t>
  </si>
  <si>
    <t>(19, 96, 'Pyrolysis', 'heat')</t>
  </si>
  <si>
    <t>(19, 96, 'Pyrolysis', 'electricity')</t>
  </si>
  <si>
    <t>(19, 96, 'Pyrolysis', 'disposal')</t>
  </si>
  <si>
    <t>(19, 96, 'Pyrolysis', 'transportation')</t>
  </si>
  <si>
    <t>(19, 96, 'Pyrolysis', 'water')</t>
  </si>
  <si>
    <t>(19, 96, 'Pyrolysis', 'labor')</t>
  </si>
  <si>
    <t>(19, 96, 'Pyrolysis', 'diesel')</t>
  </si>
  <si>
    <t>(19, 96, 'Pyrolysis', 'TPC')</t>
  </si>
  <si>
    <t>(19, 96, 'AD', 'heat')</t>
  </si>
  <si>
    <t>(19, 96, 'AD', 'electricity')</t>
  </si>
  <si>
    <t>(19, 96, 'AD', 'disposal')</t>
  </si>
  <si>
    <t>(19, 96, 'AD', 'transportation')</t>
  </si>
  <si>
    <t>(19, 96, 'AD', 'water')</t>
  </si>
  <si>
    <t>(19, 96, 'AD', 'labor')</t>
  </si>
  <si>
    <t>(19, 96, 'AD', 'diesel')</t>
  </si>
  <si>
    <t>(19, 96, 'AD', 'TPC')</t>
  </si>
  <si>
    <t>(19, 96, 'HTL', 'heat')</t>
  </si>
  <si>
    <t>(19, 96, 'HTL', 'electricity')</t>
  </si>
  <si>
    <t>(19, 96, 'HTL', 'disposal')</t>
  </si>
  <si>
    <t>(19, 96, 'HTL', 'transportation')</t>
  </si>
  <si>
    <t>(19, 96, 'HTL', 'water')</t>
  </si>
  <si>
    <t>(19, 96, 'HTL', 'labor')</t>
  </si>
  <si>
    <t>(19, 96, 'HTL', 'diesel')</t>
  </si>
  <si>
    <t>(19, 96, 'HTL', 'TPC')</t>
  </si>
  <si>
    <t>(19, 96, 'HTC', 'heat')</t>
  </si>
  <si>
    <t>(19, 96, 'HTC', 'electricity')</t>
  </si>
  <si>
    <t>(19, 96, 'HTC', 'disposal')</t>
  </si>
  <si>
    <t>(19, 96, 'HTC', 'transportation')</t>
  </si>
  <si>
    <t>(19, 96, 'HTC', 'water')</t>
  </si>
  <si>
    <t>(19, 96, 'HTC', 'labor')</t>
  </si>
  <si>
    <t>(19, 96, 'HTC', 'diesel')</t>
  </si>
  <si>
    <t>(19, 96, 'HTC', 'TPC')</t>
  </si>
  <si>
    <t>(19, 96, 'CHP', 'heat')</t>
  </si>
  <si>
    <t>(19, 96, 'CHP', 'electricity')</t>
  </si>
  <si>
    <t>(19, 96, 'CHP', 'disposal')</t>
  </si>
  <si>
    <t>(19, 96, 'CHP', 'transportation')</t>
  </si>
  <si>
    <t>(19, 96, 'CHP', 'water')</t>
  </si>
  <si>
    <t>(19, 96, 'CHP', 'labor')</t>
  </si>
  <si>
    <t>(19, 96, 'CHP', 'diesel')</t>
  </si>
  <si>
    <t>(19, 96, 'CHP', 'TPC')</t>
  </si>
  <si>
    <t>(19, 96, 'Feedstock', 'heat')</t>
  </si>
  <si>
    <t>(19, 96, 'Feedstock', 'electricity')</t>
  </si>
  <si>
    <t>(19, 96, 'Feedstock', 'disposal')</t>
  </si>
  <si>
    <t>(19, 96, 'Feedstock', 'transportation')</t>
  </si>
  <si>
    <t>(19, 96, 'Feedstock', 'water')</t>
  </si>
  <si>
    <t>(19, 96, 'Feedstock', 'labor')</t>
  </si>
  <si>
    <t>(19, 96, 'Feedstock', 'diesel')</t>
  </si>
  <si>
    <t>(19, 96, 'Feedstock', 'TPC')</t>
  </si>
  <si>
    <t>(19, 97, 'Pyrolysis', 'heat')</t>
  </si>
  <si>
    <t>(19, 97, 'Pyrolysis', 'electricity')</t>
  </si>
  <si>
    <t>(19, 97, 'Pyrolysis', 'disposal')</t>
  </si>
  <si>
    <t>(19, 97, 'Pyrolysis', 'transportation')</t>
  </si>
  <si>
    <t>(19, 97, 'Pyrolysis', 'water')</t>
  </si>
  <si>
    <t>(19, 97, 'Pyrolysis', 'labor')</t>
  </si>
  <si>
    <t>(19, 97, 'Pyrolysis', 'diesel')</t>
  </si>
  <si>
    <t>(19, 97, 'Pyrolysis', 'TPC')</t>
  </si>
  <si>
    <t>(19, 97, 'AD', 'heat')</t>
  </si>
  <si>
    <t>(19, 97, 'AD', 'electricity')</t>
  </si>
  <si>
    <t>(19, 97, 'AD', 'disposal')</t>
  </si>
  <si>
    <t>(19, 97, 'AD', 'transportation')</t>
  </si>
  <si>
    <t>(19, 97, 'AD', 'water')</t>
  </si>
  <si>
    <t>(19, 97, 'AD', 'labor')</t>
  </si>
  <si>
    <t>(19, 97, 'AD', 'diesel')</t>
  </si>
  <si>
    <t>(19, 97, 'AD', 'TPC')</t>
  </si>
  <si>
    <t>(19, 97, 'HTL', 'heat')</t>
  </si>
  <si>
    <t>(19, 97, 'HTL', 'electricity')</t>
  </si>
  <si>
    <t>(19, 97, 'HTL', 'disposal')</t>
  </si>
  <si>
    <t>(19, 97, 'HTL', 'transportation')</t>
  </si>
  <si>
    <t>(19, 97, 'HTL', 'water')</t>
  </si>
  <si>
    <t>(19, 97, 'HTL', 'labor')</t>
  </si>
  <si>
    <t>(19, 97, 'HTL', 'diesel')</t>
  </si>
  <si>
    <t>(19, 97, 'HTL', 'TPC')</t>
  </si>
  <si>
    <t>(19, 97, 'HTC', 'heat')</t>
  </si>
  <si>
    <t>(19, 97, 'HTC', 'electricity')</t>
  </si>
  <si>
    <t>(19, 97, 'HTC', 'disposal')</t>
  </si>
  <si>
    <t>(19, 97, 'HTC', 'transportation')</t>
  </si>
  <si>
    <t>(19, 97, 'HTC', 'water')</t>
  </si>
  <si>
    <t>(19, 97, 'HTC', 'labor')</t>
  </si>
  <si>
    <t>(19, 97, 'HTC', 'diesel')</t>
  </si>
  <si>
    <t>(19, 97, 'HTC', 'TPC')</t>
  </si>
  <si>
    <t>(19, 97, 'CHP', 'heat')</t>
  </si>
  <si>
    <t>(19, 97, 'CHP', 'electricity')</t>
  </si>
  <si>
    <t>(19, 97, 'CHP', 'disposal')</t>
  </si>
  <si>
    <t>(19, 97, 'CHP', 'transportation')</t>
  </si>
  <si>
    <t>(19, 97, 'CHP', 'water')</t>
  </si>
  <si>
    <t>(19, 97, 'CHP', 'labor')</t>
  </si>
  <si>
    <t>(19, 97, 'CHP', 'diesel')</t>
  </si>
  <si>
    <t>(19, 97, 'CHP', 'TPC')</t>
  </si>
  <si>
    <t>(19, 97, 'Feedstock', 'heat')</t>
  </si>
  <si>
    <t>(19, 97, 'Feedstock', 'electricity')</t>
  </si>
  <si>
    <t>(19, 97, 'Feedstock', 'disposal')</t>
  </si>
  <si>
    <t>(19, 97, 'Feedstock', 'transportation')</t>
  </si>
  <si>
    <t>(19, 97, 'Feedstock', 'water')</t>
  </si>
  <si>
    <t>(19, 97, 'Feedstock', 'labor')</t>
  </si>
  <si>
    <t>(19, 97, 'Feedstock', 'diesel')</t>
  </si>
  <si>
    <t>(19, 97, 'Feedstock', 'TPC')</t>
  </si>
  <si>
    <t>(19, 98, 'Pyrolysis', 'heat')</t>
  </si>
  <si>
    <t>(19, 98, 'Pyrolysis', 'electricity')</t>
  </si>
  <si>
    <t>(19, 98, 'Pyrolysis', 'disposal')</t>
  </si>
  <si>
    <t>(19, 98, 'Pyrolysis', 'transportation')</t>
  </si>
  <si>
    <t>(19, 98, 'Pyrolysis', 'water')</t>
  </si>
  <si>
    <t>(19, 98, 'Pyrolysis', 'labor')</t>
  </si>
  <si>
    <t>(19, 98, 'Pyrolysis', 'diesel')</t>
  </si>
  <si>
    <t>(19, 98, 'Pyrolysis', 'TPC')</t>
  </si>
  <si>
    <t>(19, 98, 'AD', 'heat')</t>
  </si>
  <si>
    <t>(19, 98, 'AD', 'electricity')</t>
  </si>
  <si>
    <t>(19, 98, 'AD', 'disposal')</t>
  </si>
  <si>
    <t>(19, 98, 'AD', 'transportation')</t>
  </si>
  <si>
    <t>(19, 98, 'AD', 'water')</t>
  </si>
  <si>
    <t>(19, 98, 'AD', 'labor')</t>
  </si>
  <si>
    <t>(19, 98, 'AD', 'diesel')</t>
  </si>
  <si>
    <t>(19, 98, 'AD', 'TPC')</t>
  </si>
  <si>
    <t>(19, 98, 'HTL', 'heat')</t>
  </si>
  <si>
    <t>(19, 98, 'HTL', 'electricity')</t>
  </si>
  <si>
    <t>(19, 98, 'HTL', 'disposal')</t>
  </si>
  <si>
    <t>(19, 98, 'HTL', 'transportation')</t>
  </si>
  <si>
    <t>(19, 98, 'HTL', 'water')</t>
  </si>
  <si>
    <t>(19, 98, 'HTL', 'labor')</t>
  </si>
  <si>
    <t>(19, 98, 'HTL', 'diesel')</t>
  </si>
  <si>
    <t>(19, 98, 'HTL', 'TPC')</t>
  </si>
  <si>
    <t>(19, 98, 'HTC', 'heat')</t>
  </si>
  <si>
    <t>(19, 98, 'HTC', 'electricity')</t>
  </si>
  <si>
    <t>(19, 98, 'HTC', 'disposal')</t>
  </si>
  <si>
    <t>(19, 98, 'HTC', 'transportation')</t>
  </si>
  <si>
    <t>(19, 98, 'HTC', 'water')</t>
  </si>
  <si>
    <t>(19, 98, 'HTC', 'labor')</t>
  </si>
  <si>
    <t>(19, 98, 'HTC', 'diesel')</t>
  </si>
  <si>
    <t>(19, 98, 'HTC', 'TPC')</t>
  </si>
  <si>
    <t>(19, 98, 'CHP', 'heat')</t>
  </si>
  <si>
    <t>(19, 98, 'CHP', 'electricity')</t>
  </si>
  <si>
    <t>(19, 98, 'CHP', 'disposal')</t>
  </si>
  <si>
    <t>(19, 98, 'CHP', 'transportation')</t>
  </si>
  <si>
    <t>(19, 98, 'CHP', 'water')</t>
  </si>
  <si>
    <t>(19, 98, 'CHP', 'labor')</t>
  </si>
  <si>
    <t>(19, 98, 'CHP', 'diesel')</t>
  </si>
  <si>
    <t>(19, 98, 'CHP', 'TPC')</t>
  </si>
  <si>
    <t>(19, 98, 'Feedstock', 'heat')</t>
  </si>
  <si>
    <t>(19, 98, 'Feedstock', 'electricity')</t>
  </si>
  <si>
    <t>(19, 98, 'Feedstock', 'disposal')</t>
  </si>
  <si>
    <t>(19, 98, 'Feedstock', 'transportation')</t>
  </si>
  <si>
    <t>(19, 98, 'Feedstock', 'water')</t>
  </si>
  <si>
    <t>(19, 98, 'Feedstock', 'labor')</t>
  </si>
  <si>
    <t>(19, 98, 'Feedstock', 'diesel')</t>
  </si>
  <si>
    <t>(19, 98, 'Feedstock', 'TPC')</t>
  </si>
  <si>
    <t>(19, 99, 'Pyrolysis', 'heat')</t>
  </si>
  <si>
    <t>(19, 99, 'Pyrolysis', 'electricity')</t>
  </si>
  <si>
    <t>(19, 99, 'Pyrolysis', 'disposal')</t>
  </si>
  <si>
    <t>(19, 99, 'Pyrolysis', 'transportation')</t>
  </si>
  <si>
    <t>(19, 99, 'Pyrolysis', 'water')</t>
  </si>
  <si>
    <t>(19, 99, 'Pyrolysis', 'labor')</t>
  </si>
  <si>
    <t>(19, 99, 'Pyrolysis', 'diesel')</t>
  </si>
  <si>
    <t>(19, 99, 'Pyrolysis', 'TPC')</t>
  </si>
  <si>
    <t>(19, 99, 'AD', 'heat')</t>
  </si>
  <si>
    <t>(19, 99, 'AD', 'electricity')</t>
  </si>
  <si>
    <t>(19, 99, 'AD', 'disposal')</t>
  </si>
  <si>
    <t>(19, 99, 'AD', 'transportation')</t>
  </si>
  <si>
    <t>(19, 99, 'AD', 'water')</t>
  </si>
  <si>
    <t>(19, 99, 'AD', 'labor')</t>
  </si>
  <si>
    <t>(19, 99, 'AD', 'diesel')</t>
  </si>
  <si>
    <t>(19, 99, 'AD', 'TPC')</t>
  </si>
  <si>
    <t>(19, 99, 'HTL', 'heat')</t>
  </si>
  <si>
    <t>(19, 99, 'HTL', 'electricity')</t>
  </si>
  <si>
    <t>(19, 99, 'HTL', 'disposal')</t>
  </si>
  <si>
    <t>(19, 99, 'HTL', 'transportation')</t>
  </si>
  <si>
    <t>(19, 99, 'HTL', 'water')</t>
  </si>
  <si>
    <t>(19, 99, 'HTL', 'labor')</t>
  </si>
  <si>
    <t>(19, 99, 'HTL', 'diesel')</t>
  </si>
  <si>
    <t>(19, 99, 'HTL', 'TPC')</t>
  </si>
  <si>
    <t>(19, 99, 'HTC', 'heat')</t>
  </si>
  <si>
    <t>(19, 99, 'HTC', 'electricity')</t>
  </si>
  <si>
    <t>(19, 99, 'HTC', 'disposal')</t>
  </si>
  <si>
    <t>(19, 99, 'HTC', 'transportation')</t>
  </si>
  <si>
    <t>(19, 99, 'HTC', 'water')</t>
  </si>
  <si>
    <t>(19, 99, 'HTC', 'labor')</t>
  </si>
  <si>
    <t>(19, 99, 'HTC', 'diesel')</t>
  </si>
  <si>
    <t>(19, 99, 'HTC', 'TPC')</t>
  </si>
  <si>
    <t>(19, 99, 'CHP', 'heat')</t>
  </si>
  <si>
    <t>(19, 99, 'CHP', 'electricity')</t>
  </si>
  <si>
    <t>(19, 99, 'CHP', 'disposal')</t>
  </si>
  <si>
    <t>(19, 99, 'CHP', 'transportation')</t>
  </si>
  <si>
    <t>(19, 99, 'CHP', 'water')</t>
  </si>
  <si>
    <t>(19, 99, 'CHP', 'labor')</t>
  </si>
  <si>
    <t>(19, 99, 'CHP', 'diesel')</t>
  </si>
  <si>
    <t>(19, 99, 'CHP', 'TPC')</t>
  </si>
  <si>
    <t>(19, 99, 'Feedstock', 'heat')</t>
  </si>
  <si>
    <t>(19, 99, 'Feedstock', 'electricity')</t>
  </si>
  <si>
    <t>(19, 99, 'Feedstock', 'disposal')</t>
  </si>
  <si>
    <t>(19, 99, 'Feedstock', 'transportation')</t>
  </si>
  <si>
    <t>(19, 99, 'Feedstock', 'water')</t>
  </si>
  <si>
    <t>(19, 99, 'Feedstock', 'labor')</t>
  </si>
  <si>
    <t>(19, 99, 'Feedstock', 'diesel')</t>
  </si>
  <si>
    <t>(19, 99, 'Feedstock', 'TPC')</t>
  </si>
  <si>
    <t>(19, 100, 'Pyrolysis', 'heat')</t>
  </si>
  <si>
    <t>(19, 100, 'Pyrolysis', 'electricity')</t>
  </si>
  <si>
    <t>(19, 100, 'Pyrolysis', 'disposal')</t>
  </si>
  <si>
    <t>(19, 100, 'Pyrolysis', 'transportation')</t>
  </si>
  <si>
    <t>(19, 100, 'Pyrolysis', 'water')</t>
  </si>
  <si>
    <t>(19, 100, 'Pyrolysis', 'labor')</t>
  </si>
  <si>
    <t>(19, 100, 'Pyrolysis', 'diesel')</t>
  </si>
  <si>
    <t>(19, 100, 'Pyrolysis', 'TPC')</t>
  </si>
  <si>
    <t>(19, 100, 'AD', 'heat')</t>
  </si>
  <si>
    <t>(19, 100, 'AD', 'electricity')</t>
  </si>
  <si>
    <t>(19, 100, 'AD', 'disposal')</t>
  </si>
  <si>
    <t>(19, 100, 'AD', 'transportation')</t>
  </si>
  <si>
    <t>(19, 100, 'AD', 'water')</t>
  </si>
  <si>
    <t>(19, 100, 'AD', 'labor')</t>
  </si>
  <si>
    <t>(19, 100, 'AD', 'diesel')</t>
  </si>
  <si>
    <t>(19, 100, 'AD', 'TPC')</t>
  </si>
  <si>
    <t>(19, 100, 'HTL', 'heat')</t>
  </si>
  <si>
    <t>(19, 100, 'HTL', 'electricity')</t>
  </si>
  <si>
    <t>(19, 100, 'HTL', 'disposal')</t>
  </si>
  <si>
    <t>(19, 100, 'HTL', 'transportation')</t>
  </si>
  <si>
    <t>(19, 100, 'HTL', 'water')</t>
  </si>
  <si>
    <t>(19, 100, 'HTL', 'labor')</t>
  </si>
  <si>
    <t>(19, 100, 'HTL', 'diesel')</t>
  </si>
  <si>
    <t>(19, 100, 'HTL', 'TPC')</t>
  </si>
  <si>
    <t>(19, 100, 'HTC', 'heat')</t>
  </si>
  <si>
    <t>(19, 100, 'HTC', 'electricity')</t>
  </si>
  <si>
    <t>(19, 100, 'HTC', 'disposal')</t>
  </si>
  <si>
    <t>(19, 100, 'HTC', 'transportation')</t>
  </si>
  <si>
    <t>(19, 100, 'HTC', 'water')</t>
  </si>
  <si>
    <t>(19, 100, 'HTC', 'labor')</t>
  </si>
  <si>
    <t>(19, 100, 'HTC', 'diesel')</t>
  </si>
  <si>
    <t>(19, 100, 'HTC', 'TPC')</t>
  </si>
  <si>
    <t>(19, 100, 'CHP', 'heat')</t>
  </si>
  <si>
    <t>(19, 100, 'CHP', 'electricity')</t>
  </si>
  <si>
    <t>(19, 100, 'CHP', 'disposal')</t>
  </si>
  <si>
    <t>(19, 100, 'CHP', 'transportation')</t>
  </si>
  <si>
    <t>(19, 100, 'CHP', 'water')</t>
  </si>
  <si>
    <t>(19, 100, 'CHP', 'labor')</t>
  </si>
  <si>
    <t>(19, 100, 'CHP', 'diesel')</t>
  </si>
  <si>
    <t>(19, 100, 'CHP', 'TPC')</t>
  </si>
  <si>
    <t>(19, 100, 'Feedstock', 'heat')</t>
  </si>
  <si>
    <t>(19, 100, 'Feedstock', 'electricity')</t>
  </si>
  <si>
    <t>(19, 100, 'Feedstock', 'disposal')</t>
  </si>
  <si>
    <t>(19, 100, 'Feedstock', 'transportation')</t>
  </si>
  <si>
    <t>(19, 100, 'Feedstock', 'water')</t>
  </si>
  <si>
    <t>(19, 100, 'Feedstock', 'labor')</t>
  </si>
  <si>
    <t>(19, 100, 'Feedstock', 'diesel')</t>
  </si>
  <si>
    <t>(19, 100, 'Feedstock', 'TPC')</t>
  </si>
  <si>
    <t>(19, 101, 'Pyrolysis', 'heat')</t>
  </si>
  <si>
    <t>(19, 101, 'Pyrolysis', 'electricity')</t>
  </si>
  <si>
    <t>(19, 101, 'Pyrolysis', 'disposal')</t>
  </si>
  <si>
    <t>(19, 101, 'Pyrolysis', 'transportation')</t>
  </si>
  <si>
    <t>(19, 101, 'Pyrolysis', 'water')</t>
  </si>
  <si>
    <t>(19, 101, 'Pyrolysis', 'labor')</t>
  </si>
  <si>
    <t>(19, 101, 'Pyrolysis', 'diesel')</t>
  </si>
  <si>
    <t>(19, 101, 'Pyrolysis', 'TPC')</t>
  </si>
  <si>
    <t>(19, 101, 'AD', 'heat')</t>
  </si>
  <si>
    <t>(19, 101, 'AD', 'electricity')</t>
  </si>
  <si>
    <t>(19, 101, 'AD', 'disposal')</t>
  </si>
  <si>
    <t>(19, 101, 'AD', 'transportation')</t>
  </si>
  <si>
    <t>(19, 101, 'AD', 'water')</t>
  </si>
  <si>
    <t>(19, 101, 'AD', 'labor')</t>
  </si>
  <si>
    <t>(19, 101, 'AD', 'diesel')</t>
  </si>
  <si>
    <t>(19, 101, 'AD', 'TPC')</t>
  </si>
  <si>
    <t>(19, 101, 'HTL', 'heat')</t>
  </si>
  <si>
    <t>(19, 101, 'HTL', 'electricity')</t>
  </si>
  <si>
    <t>(19, 101, 'HTL', 'disposal')</t>
  </si>
  <si>
    <t>(19, 101, 'HTL', 'transportation')</t>
  </si>
  <si>
    <t>(19, 101, 'HTL', 'water')</t>
  </si>
  <si>
    <t>(19, 101, 'HTL', 'labor')</t>
  </si>
  <si>
    <t>(19, 101, 'HTL', 'diesel')</t>
  </si>
  <si>
    <t>(19, 101, 'HTL', 'TPC')</t>
  </si>
  <si>
    <t>(19, 101, 'HTC', 'heat')</t>
  </si>
  <si>
    <t>(19, 101, 'HTC', 'electricity')</t>
  </si>
  <si>
    <t>(19, 101, 'HTC', 'disposal')</t>
  </si>
  <si>
    <t>(19, 101, 'HTC', 'transportation')</t>
  </si>
  <si>
    <t>(19, 101, 'HTC', 'water')</t>
  </si>
  <si>
    <t>(19, 101, 'HTC', 'labor')</t>
  </si>
  <si>
    <t>(19, 101, 'HTC', 'diesel')</t>
  </si>
  <si>
    <t>(19, 101, 'HTC', 'TPC')</t>
  </si>
  <si>
    <t>(19, 101, 'CHP', 'heat')</t>
  </si>
  <si>
    <t>(19, 101, 'CHP', 'electricity')</t>
  </si>
  <si>
    <t>(19, 101, 'CHP', 'disposal')</t>
  </si>
  <si>
    <t>(19, 101, 'CHP', 'transportation')</t>
  </si>
  <si>
    <t>(19, 101, 'CHP', 'water')</t>
  </si>
  <si>
    <t>(19, 101, 'CHP', 'labor')</t>
  </si>
  <si>
    <t>(19, 101, 'CHP', 'diesel')</t>
  </si>
  <si>
    <t>(19, 101, 'CHP', 'TPC')</t>
  </si>
  <si>
    <t>(19, 101, 'Feedstock', 'heat')</t>
  </si>
  <si>
    <t>(19, 101, 'Feedstock', 'electricity')</t>
  </si>
  <si>
    <t>(19, 101, 'Feedstock', 'disposal')</t>
  </si>
  <si>
    <t>(19, 101, 'Feedstock', 'transportation')</t>
  </si>
  <si>
    <t>(19, 101, 'Feedstock', 'water')</t>
  </si>
  <si>
    <t>(19, 101, 'Feedstock', 'labor')</t>
  </si>
  <si>
    <t>(19, 101, 'Feedstock', 'diesel')</t>
  </si>
  <si>
    <t>(19, 101, 'Feedstock', 'TPC')</t>
  </si>
  <si>
    <t>(19, 102, 'Pyrolysis', 'heat')</t>
  </si>
  <si>
    <t>(19, 102, 'Pyrolysis', 'electricity')</t>
  </si>
  <si>
    <t>(19, 102, 'Pyrolysis', 'disposal')</t>
  </si>
  <si>
    <t>(19, 102, 'Pyrolysis', 'transportation')</t>
  </si>
  <si>
    <t>(19, 102, 'Pyrolysis', 'water')</t>
  </si>
  <si>
    <t>(19, 102, 'Pyrolysis', 'labor')</t>
  </si>
  <si>
    <t>(19, 102, 'Pyrolysis', 'diesel')</t>
  </si>
  <si>
    <t>(19, 102, 'Pyrolysis', 'TPC')</t>
  </si>
  <si>
    <t>(19, 102, 'AD', 'heat')</t>
  </si>
  <si>
    <t>(19, 102, 'AD', 'electricity')</t>
  </si>
  <si>
    <t>(19, 102, 'AD', 'disposal')</t>
  </si>
  <si>
    <t>(19, 102, 'AD', 'transportation')</t>
  </si>
  <si>
    <t>(19, 102, 'AD', 'water')</t>
  </si>
  <si>
    <t>(19, 102, 'AD', 'labor')</t>
  </si>
  <si>
    <t>(19, 102, 'AD', 'diesel')</t>
  </si>
  <si>
    <t>(19, 102, 'AD', 'TPC')</t>
  </si>
  <si>
    <t>(19, 102, 'HTL', 'heat')</t>
  </si>
  <si>
    <t>(19, 102, 'HTL', 'electricity')</t>
  </si>
  <si>
    <t>(19, 102, 'HTL', 'disposal')</t>
  </si>
  <si>
    <t>(19, 102, 'HTL', 'transportation')</t>
  </si>
  <si>
    <t>(19, 102, 'HTL', 'water')</t>
  </si>
  <si>
    <t>(19, 102, 'HTL', 'labor')</t>
  </si>
  <si>
    <t>(19, 102, 'HTL', 'diesel')</t>
  </si>
  <si>
    <t>(19, 102, 'HTL', 'TPC')</t>
  </si>
  <si>
    <t>(19, 102, 'HTC', 'heat')</t>
  </si>
  <si>
    <t>(19, 102, 'HTC', 'electricity')</t>
  </si>
  <si>
    <t>(19, 102, 'HTC', 'disposal')</t>
  </si>
  <si>
    <t>(19, 102, 'HTC', 'transportation')</t>
  </si>
  <si>
    <t>(19, 102, 'HTC', 'water')</t>
  </si>
  <si>
    <t>(19, 102, 'HTC', 'labor')</t>
  </si>
  <si>
    <t>(19, 102, 'HTC', 'diesel')</t>
  </si>
  <si>
    <t>(19, 102, 'HTC', 'TPC')</t>
  </si>
  <si>
    <t>(19, 102, 'CHP', 'heat')</t>
  </si>
  <si>
    <t>(19, 102, 'CHP', 'electricity')</t>
  </si>
  <si>
    <t>(19, 102, 'CHP', 'disposal')</t>
  </si>
  <si>
    <t>(19, 102, 'CHP', 'transportation')</t>
  </si>
  <si>
    <t>(19, 102, 'CHP', 'water')</t>
  </si>
  <si>
    <t>(19, 102, 'CHP', 'labor')</t>
  </si>
  <si>
    <t>(19, 102, 'CHP', 'diesel')</t>
  </si>
  <si>
    <t>(19, 102, 'CHP', 'TPC')</t>
  </si>
  <si>
    <t>(19, 102, 'Feedstock', 'heat')</t>
  </si>
  <si>
    <t>(19, 102, 'Feedstock', 'electricity')</t>
  </si>
  <si>
    <t>(19, 102, 'Feedstock', 'disposal')</t>
  </si>
  <si>
    <t>(19, 102, 'Feedstock', 'transportation')</t>
  </si>
  <si>
    <t>(19, 102, 'Feedstock', 'water')</t>
  </si>
  <si>
    <t>(19, 102, 'Feedstock', 'labor')</t>
  </si>
  <si>
    <t>(19, 102, 'Feedstock', 'diesel')</t>
  </si>
  <si>
    <t>(19, 102, 'Feedstock', 'TPC')</t>
  </si>
  <si>
    <t>(19, 103, 'Pyrolysis', 'heat')</t>
  </si>
  <si>
    <t>(19, 103, 'Pyrolysis', 'electricity')</t>
  </si>
  <si>
    <t>(19, 103, 'Pyrolysis', 'disposal')</t>
  </si>
  <si>
    <t>(19, 103, 'Pyrolysis', 'transportation')</t>
  </si>
  <si>
    <t>(19, 103, 'Pyrolysis', 'water')</t>
  </si>
  <si>
    <t>(19, 103, 'Pyrolysis', 'labor')</t>
  </si>
  <si>
    <t>(19, 103, 'Pyrolysis', 'diesel')</t>
  </si>
  <si>
    <t>(19, 103, 'Pyrolysis', 'TPC')</t>
  </si>
  <si>
    <t>(19, 103, 'AD', 'heat')</t>
  </si>
  <si>
    <t>(19, 103, 'AD', 'electricity')</t>
  </si>
  <si>
    <t>(19, 103, 'AD', 'disposal')</t>
  </si>
  <si>
    <t>(19, 103, 'AD', 'transportation')</t>
  </si>
  <si>
    <t>(19, 103, 'AD', 'water')</t>
  </si>
  <si>
    <t>(19, 103, 'AD', 'labor')</t>
  </si>
  <si>
    <t>(19, 103, 'AD', 'diesel')</t>
  </si>
  <si>
    <t>(19, 103, 'AD', 'TPC')</t>
  </si>
  <si>
    <t>(19, 103, 'HTL', 'heat')</t>
  </si>
  <si>
    <t>(19, 103, 'HTL', 'electricity')</t>
  </si>
  <si>
    <t>(19, 103, 'HTL', 'disposal')</t>
  </si>
  <si>
    <t>(19, 103, 'HTL', 'transportation')</t>
  </si>
  <si>
    <t>(19, 103, 'HTL', 'water')</t>
  </si>
  <si>
    <t>(19, 103, 'HTL', 'labor')</t>
  </si>
  <si>
    <t>(19, 103, 'HTL', 'diesel')</t>
  </si>
  <si>
    <t>(19, 103, 'HTL', 'TPC')</t>
  </si>
  <si>
    <t>(19, 103, 'HTC', 'heat')</t>
  </si>
  <si>
    <t>(19, 103, 'HTC', 'electricity')</t>
  </si>
  <si>
    <t>(19, 103, 'HTC', 'disposal')</t>
  </si>
  <si>
    <t>(19, 103, 'HTC', 'transportation')</t>
  </si>
  <si>
    <t>(19, 103, 'HTC', 'water')</t>
  </si>
  <si>
    <t>(19, 103, 'HTC', 'labor')</t>
  </si>
  <si>
    <t>(19, 103, 'HTC', 'diesel')</t>
  </si>
  <si>
    <t>(19, 103, 'HTC', 'TPC')</t>
  </si>
  <si>
    <t>(19, 103, 'CHP', 'heat')</t>
  </si>
  <si>
    <t>(19, 103, 'CHP', 'electricity')</t>
  </si>
  <si>
    <t>(19, 103, 'CHP', 'disposal')</t>
  </si>
  <si>
    <t>(19, 103, 'CHP', 'transportation')</t>
  </si>
  <si>
    <t>(19, 103, 'CHP', 'water')</t>
  </si>
  <si>
    <t>(19, 103, 'CHP', 'labor')</t>
  </si>
  <si>
    <t>(19, 103, 'CHP', 'diesel')</t>
  </si>
  <si>
    <t>(19, 103, 'CHP', 'TPC')</t>
  </si>
  <si>
    <t>(19, 103, 'Feedstock', 'heat')</t>
  </si>
  <si>
    <t>(19, 103, 'Feedstock', 'electricity')</t>
  </si>
  <si>
    <t>(19, 103, 'Feedstock', 'disposal')</t>
  </si>
  <si>
    <t>(19, 103, 'Feedstock', 'transportation')</t>
  </si>
  <si>
    <t>(19, 103, 'Feedstock', 'water')</t>
  </si>
  <si>
    <t>(19, 103, 'Feedstock', 'labor')</t>
  </si>
  <si>
    <t>(19, 103, 'Feedstock', 'diesel')</t>
  </si>
  <si>
    <t>(19, 103, 'Feedstock', 'TPC')</t>
  </si>
  <si>
    <t>(19, 104, 'Pyrolysis', 'heat')</t>
  </si>
  <si>
    <t>(19, 104, 'Pyrolysis', 'electricity')</t>
  </si>
  <si>
    <t>(19, 104, 'Pyrolysis', 'disposal')</t>
  </si>
  <si>
    <t>(19, 104, 'Pyrolysis', 'transportation')</t>
  </si>
  <si>
    <t>(19, 104, 'Pyrolysis', 'water')</t>
  </si>
  <si>
    <t>(19, 104, 'Pyrolysis', 'labor')</t>
  </si>
  <si>
    <t>(19, 104, 'Pyrolysis', 'diesel')</t>
  </si>
  <si>
    <t>(19, 104, 'Pyrolysis', 'TPC')</t>
  </si>
  <si>
    <t>(19, 104, 'AD', 'heat')</t>
  </si>
  <si>
    <t>(19, 104, 'AD', 'electricity')</t>
  </si>
  <si>
    <t>(19, 104, 'AD', 'disposal')</t>
  </si>
  <si>
    <t>(19, 104, 'AD', 'transportation')</t>
  </si>
  <si>
    <t>(19, 104, 'AD', 'water')</t>
  </si>
  <si>
    <t>(19, 104, 'AD', 'labor')</t>
  </si>
  <si>
    <t>(19, 104, 'AD', 'diesel')</t>
  </si>
  <si>
    <t>(19, 104, 'AD', 'TPC')</t>
  </si>
  <si>
    <t>(19, 104, 'HTL', 'heat')</t>
  </si>
  <si>
    <t>(19, 104, 'HTL', 'electricity')</t>
  </si>
  <si>
    <t>(19, 104, 'HTL', 'disposal')</t>
  </si>
  <si>
    <t>(19, 104, 'HTL', 'transportation')</t>
  </si>
  <si>
    <t>(19, 104, 'HTL', 'water')</t>
  </si>
  <si>
    <t>(19, 104, 'HTL', 'labor')</t>
  </si>
  <si>
    <t>(19, 104, 'HTL', 'diesel')</t>
  </si>
  <si>
    <t>(19, 104, 'HTL', 'TPC')</t>
  </si>
  <si>
    <t>(19, 104, 'HTC', 'heat')</t>
  </si>
  <si>
    <t>(19, 104, 'HTC', 'electricity')</t>
  </si>
  <si>
    <t>(19, 104, 'HTC', 'disposal')</t>
  </si>
  <si>
    <t>(19, 104, 'HTC', 'transportation')</t>
  </si>
  <si>
    <t>(19, 104, 'HTC', 'water')</t>
  </si>
  <si>
    <t>(19, 104, 'HTC', 'labor')</t>
  </si>
  <si>
    <t>(19, 104, 'HTC', 'diesel')</t>
  </si>
  <si>
    <t>(19, 104, 'HTC', 'TPC')</t>
  </si>
  <si>
    <t>(19, 104, 'CHP', 'heat')</t>
  </si>
  <si>
    <t>(19, 104, 'CHP', 'electricity')</t>
  </si>
  <si>
    <t>(19, 104, 'CHP', 'disposal')</t>
  </si>
  <si>
    <t>(19, 104, 'CHP', 'transportation')</t>
  </si>
  <si>
    <t>(19, 104, 'CHP', 'water')</t>
  </si>
  <si>
    <t>(19, 104, 'CHP', 'labor')</t>
  </si>
  <si>
    <t>(19, 104, 'CHP', 'diesel')</t>
  </si>
  <si>
    <t>(19, 104, 'CHP', 'TPC')</t>
  </si>
  <si>
    <t>(19, 104, 'Feedstock', 'heat')</t>
  </si>
  <si>
    <t>(19, 104, 'Feedstock', 'electricity')</t>
  </si>
  <si>
    <t>(19, 104, 'Feedstock', 'disposal')</t>
  </si>
  <si>
    <t>(19, 104, 'Feedstock', 'transportation')</t>
  </si>
  <si>
    <t>(19, 104, 'Feedstock', 'water')</t>
  </si>
  <si>
    <t>(19, 104, 'Feedstock', 'labor')</t>
  </si>
  <si>
    <t>(19, 104, 'Feedstock', 'diesel')</t>
  </si>
  <si>
    <t>(19, 104, 'Feedstock', 'TPC')</t>
  </si>
  <si>
    <t>(19, 105, 'Pyrolysis', 'heat')</t>
  </si>
  <si>
    <t>(19, 105, 'Pyrolysis', 'electricity')</t>
  </si>
  <si>
    <t>(19, 105, 'Pyrolysis', 'disposal')</t>
  </si>
  <si>
    <t>(19, 105, 'Pyrolysis', 'transportation')</t>
  </si>
  <si>
    <t>(19, 105, 'Pyrolysis', 'water')</t>
  </si>
  <si>
    <t>(19, 105, 'Pyrolysis', 'labor')</t>
  </si>
  <si>
    <t>(19, 105, 'Pyrolysis', 'diesel')</t>
  </si>
  <si>
    <t>(19, 105, 'Pyrolysis', 'TPC')</t>
  </si>
  <si>
    <t>(19, 105, 'AD', 'heat')</t>
  </si>
  <si>
    <t>(19, 105, 'AD', 'electricity')</t>
  </si>
  <si>
    <t>(19, 105, 'AD', 'disposal')</t>
  </si>
  <si>
    <t>(19, 105, 'AD', 'transportation')</t>
  </si>
  <si>
    <t>(19, 105, 'AD', 'water')</t>
  </si>
  <si>
    <t>(19, 105, 'AD', 'labor')</t>
  </si>
  <si>
    <t>(19, 105, 'AD', 'diesel')</t>
  </si>
  <si>
    <t>(19, 105, 'AD', 'TPC')</t>
  </si>
  <si>
    <t>(19, 105, 'HTL', 'heat')</t>
  </si>
  <si>
    <t>(19, 105, 'HTL', 'electricity')</t>
  </si>
  <si>
    <t>(19, 105, 'HTL', 'disposal')</t>
  </si>
  <si>
    <t>(19, 105, 'HTL', 'transportation')</t>
  </si>
  <si>
    <t>(19, 105, 'HTL', 'water')</t>
  </si>
  <si>
    <t>(19, 105, 'HTL', 'labor')</t>
  </si>
  <si>
    <t>(19, 105, 'HTL', 'diesel')</t>
  </si>
  <si>
    <t>(19, 105, 'HTL', 'TPC')</t>
  </si>
  <si>
    <t>(19, 105, 'HTC', 'heat')</t>
  </si>
  <si>
    <t>(19, 105, 'HTC', 'electricity')</t>
  </si>
  <si>
    <t>(19, 105, 'HTC', 'disposal')</t>
  </si>
  <si>
    <t>(19, 105, 'HTC', 'transportation')</t>
  </si>
  <si>
    <t>(19, 105, 'HTC', 'water')</t>
  </si>
  <si>
    <t>(19, 105, 'HTC', 'labor')</t>
  </si>
  <si>
    <t>(19, 105, 'HTC', 'diesel')</t>
  </si>
  <si>
    <t>(19, 105, 'HTC', 'TPC')</t>
  </si>
  <si>
    <t>(19, 105, 'CHP', 'heat')</t>
  </si>
  <si>
    <t>(19, 105, 'CHP', 'electricity')</t>
  </si>
  <si>
    <t>(19, 105, 'CHP', 'disposal')</t>
  </si>
  <si>
    <t>(19, 105, 'CHP', 'transportation')</t>
  </si>
  <si>
    <t>(19, 105, 'CHP', 'water')</t>
  </si>
  <si>
    <t>(19, 105, 'CHP', 'labor')</t>
  </si>
  <si>
    <t>(19, 105, 'CHP', 'diesel')</t>
  </si>
  <si>
    <t>(19, 105, 'CHP', 'TPC')</t>
  </si>
  <si>
    <t>(19, 105, 'Feedstock', 'heat')</t>
  </si>
  <si>
    <t>(19, 105, 'Feedstock', 'electricity')</t>
  </si>
  <si>
    <t>(19, 105, 'Feedstock', 'disposal')</t>
  </si>
  <si>
    <t>(19, 105, 'Feedstock', 'transportation')</t>
  </si>
  <si>
    <t>(19, 105, 'Feedstock', 'water')</t>
  </si>
  <si>
    <t>(19, 105, 'Feedstock', 'labor')</t>
  </si>
  <si>
    <t>(19, 105, 'Feedstock', 'diesel')</t>
  </si>
  <si>
    <t>(19, 105, 'Feedstock', 'TPC')</t>
  </si>
  <si>
    <t>(19, 106, 'Pyrolysis', 'heat')</t>
  </si>
  <si>
    <t>(19, 106, 'Pyrolysis', 'electricity')</t>
  </si>
  <si>
    <t>(19, 106, 'Pyrolysis', 'disposal')</t>
  </si>
  <si>
    <t>(19, 106, 'Pyrolysis', 'transportation')</t>
  </si>
  <si>
    <t>(19, 106, 'Pyrolysis', 'water')</t>
  </si>
  <si>
    <t>(19, 106, 'Pyrolysis', 'labor')</t>
  </si>
  <si>
    <t>(19, 106, 'Pyrolysis', 'diesel')</t>
  </si>
  <si>
    <t>(19, 106, 'Pyrolysis', 'TPC')</t>
  </si>
  <si>
    <t>(19, 106, 'AD', 'heat')</t>
  </si>
  <si>
    <t>(19, 106, 'AD', 'electricity')</t>
  </si>
  <si>
    <t>(19, 106, 'AD', 'disposal')</t>
  </si>
  <si>
    <t>(19, 106, 'AD', 'transportation')</t>
  </si>
  <si>
    <t>(19, 106, 'AD', 'water')</t>
  </si>
  <si>
    <t>(19, 106, 'AD', 'labor')</t>
  </si>
  <si>
    <t>(19, 106, 'AD', 'diesel')</t>
  </si>
  <si>
    <t>(19, 106, 'AD', 'TPC')</t>
  </si>
  <si>
    <t>(19, 106, 'HTL', 'heat')</t>
  </si>
  <si>
    <t>(19, 106, 'HTL', 'electricity')</t>
  </si>
  <si>
    <t>(19, 106, 'HTL', 'disposal')</t>
  </si>
  <si>
    <t>(19, 106, 'HTL', 'transportation')</t>
  </si>
  <si>
    <t>(19, 106, 'HTL', 'water')</t>
  </si>
  <si>
    <t>(19, 106, 'HTL', 'labor')</t>
  </si>
  <si>
    <t>(19, 106, 'HTL', 'diesel')</t>
  </si>
  <si>
    <t>(19, 106, 'HTL', 'TPC')</t>
  </si>
  <si>
    <t>(19, 106, 'HTC', 'heat')</t>
  </si>
  <si>
    <t>(19, 106, 'HTC', 'electricity')</t>
  </si>
  <si>
    <t>(19, 106, 'HTC', 'disposal')</t>
  </si>
  <si>
    <t>(19, 106, 'HTC', 'transportation')</t>
  </si>
  <si>
    <t>(19, 106, 'HTC', 'water')</t>
  </si>
  <si>
    <t>(19, 106, 'HTC', 'labor')</t>
  </si>
  <si>
    <t>(19, 106, 'HTC', 'diesel')</t>
  </si>
  <si>
    <t>(19, 106, 'HTC', 'TPC')</t>
  </si>
  <si>
    <t>(19, 106, 'CHP', 'heat')</t>
  </si>
  <si>
    <t>(19, 106, 'CHP', 'electricity')</t>
  </si>
  <si>
    <t>(19, 106, 'CHP', 'disposal')</t>
  </si>
  <si>
    <t>(19, 106, 'CHP', 'transportation')</t>
  </si>
  <si>
    <t>(19, 106, 'CHP', 'water')</t>
  </si>
  <si>
    <t>(19, 106, 'CHP', 'labor')</t>
  </si>
  <si>
    <t>(19, 106, 'CHP', 'diesel')</t>
  </si>
  <si>
    <t>(19, 106, 'CHP', 'TPC')</t>
  </si>
  <si>
    <t>(19, 106, 'Feedstock', 'heat')</t>
  </si>
  <si>
    <t>(19, 106, 'Feedstock', 'electricity')</t>
  </si>
  <si>
    <t>(19, 106, 'Feedstock', 'disposal')</t>
  </si>
  <si>
    <t>(19, 106, 'Feedstock', 'transportation')</t>
  </si>
  <si>
    <t>(19, 106, 'Feedstock', 'water')</t>
  </si>
  <si>
    <t>(19, 106, 'Feedstock', 'labor')</t>
  </si>
  <si>
    <t>(19, 106, 'Feedstock', 'diesel')</t>
  </si>
  <si>
    <t>(19, 106, 'Feedstock', 'TPC')</t>
  </si>
  <si>
    <t>(19, 107, 'Pyrolysis', 'heat')</t>
  </si>
  <si>
    <t>(19, 107, 'Pyrolysis', 'electricity')</t>
  </si>
  <si>
    <t>(19, 107, 'Pyrolysis', 'disposal')</t>
  </si>
  <si>
    <t>(19, 107, 'Pyrolysis', 'transportation')</t>
  </si>
  <si>
    <t>(19, 107, 'Pyrolysis', 'water')</t>
  </si>
  <si>
    <t>(19, 107, 'Pyrolysis', 'labor')</t>
  </si>
  <si>
    <t>(19, 107, 'Pyrolysis', 'diesel')</t>
  </si>
  <si>
    <t>(19, 107, 'Pyrolysis', 'TPC')</t>
  </si>
  <si>
    <t>(19, 107, 'AD', 'heat')</t>
  </si>
  <si>
    <t>(19, 107, 'AD', 'electricity')</t>
  </si>
  <si>
    <t>(19, 107, 'AD', 'disposal')</t>
  </si>
  <si>
    <t>(19, 107, 'AD', 'transportation')</t>
  </si>
  <si>
    <t>(19, 107, 'AD', 'water')</t>
  </si>
  <si>
    <t>(19, 107, 'AD', 'labor')</t>
  </si>
  <si>
    <t>(19, 107, 'AD', 'diesel')</t>
  </si>
  <si>
    <t>(19, 107, 'AD', 'TPC')</t>
  </si>
  <si>
    <t>(19, 107, 'HTL', 'heat')</t>
  </si>
  <si>
    <t>(19, 107, 'HTL', 'electricity')</t>
  </si>
  <si>
    <t>(19, 107, 'HTL', 'disposal')</t>
  </si>
  <si>
    <t>(19, 107, 'HTL', 'transportation')</t>
  </si>
  <si>
    <t>(19, 107, 'HTL', 'water')</t>
  </si>
  <si>
    <t>(19, 107, 'HTL', 'labor')</t>
  </si>
  <si>
    <t>(19, 107, 'HTL', 'diesel')</t>
  </si>
  <si>
    <t>(19, 107, 'HTL', 'TPC')</t>
  </si>
  <si>
    <t>(19, 107, 'HTC', 'heat')</t>
  </si>
  <si>
    <t>(19, 107, 'HTC', 'electricity')</t>
  </si>
  <si>
    <t>(19, 107, 'HTC', 'disposal')</t>
  </si>
  <si>
    <t>(19, 107, 'HTC', 'transportation')</t>
  </si>
  <si>
    <t>(19, 107, 'HTC', 'water')</t>
  </si>
  <si>
    <t>(19, 107, 'HTC', 'labor')</t>
  </si>
  <si>
    <t>(19, 107, 'HTC', 'diesel')</t>
  </si>
  <si>
    <t>(19, 107, 'HTC', 'TPC')</t>
  </si>
  <si>
    <t>(19, 107, 'CHP', 'heat')</t>
  </si>
  <si>
    <t>(19, 107, 'CHP', 'electricity')</t>
  </si>
  <si>
    <t>(19, 107, 'CHP', 'disposal')</t>
  </si>
  <si>
    <t>(19, 107, 'CHP', 'transportation')</t>
  </si>
  <si>
    <t>(19, 107, 'CHP', 'water')</t>
  </si>
  <si>
    <t>(19, 107, 'CHP', 'labor')</t>
  </si>
  <si>
    <t>(19, 107, 'CHP', 'diesel')</t>
  </si>
  <si>
    <t>(19, 107, 'CHP', 'TPC')</t>
  </si>
  <si>
    <t>(19, 107, 'Feedstock', 'heat')</t>
  </si>
  <si>
    <t>(19, 107, 'Feedstock', 'electricity')</t>
  </si>
  <si>
    <t>(19, 107, 'Feedstock', 'disposal')</t>
  </si>
  <si>
    <t>(19, 107, 'Feedstock', 'transportation')</t>
  </si>
  <si>
    <t>(19, 107, 'Feedstock', 'water')</t>
  </si>
  <si>
    <t>(19, 107, 'Feedstock', 'labor')</t>
  </si>
  <si>
    <t>(19, 107, 'Feedstock', 'diesel')</t>
  </si>
  <si>
    <t>(19, 107, 'Feedstock', 'TPC')</t>
  </si>
  <si>
    <t>(19, 108, 'Pyrolysis', 'heat')</t>
  </si>
  <si>
    <t>(19, 108, 'Pyrolysis', 'electricity')</t>
  </si>
  <si>
    <t>(19, 108, 'Pyrolysis', 'disposal')</t>
  </si>
  <si>
    <t>(19, 108, 'Pyrolysis', 'transportation')</t>
  </si>
  <si>
    <t>(19, 108, 'Pyrolysis', 'water')</t>
  </si>
  <si>
    <t>(19, 108, 'Pyrolysis', 'labor')</t>
  </si>
  <si>
    <t>(19, 108, 'Pyrolysis', 'diesel')</t>
  </si>
  <si>
    <t>(19, 108, 'Pyrolysis', 'TPC')</t>
  </si>
  <si>
    <t>(19, 108, 'AD', 'heat')</t>
  </si>
  <si>
    <t>(19, 108, 'AD', 'electricity')</t>
  </si>
  <si>
    <t>(19, 108, 'AD', 'disposal')</t>
  </si>
  <si>
    <t>(19, 108, 'AD', 'transportation')</t>
  </si>
  <si>
    <t>(19, 108, 'AD', 'water')</t>
  </si>
  <si>
    <t>(19, 108, 'AD', 'labor')</t>
  </si>
  <si>
    <t>(19, 108, 'AD', 'diesel')</t>
  </si>
  <si>
    <t>(19, 108, 'AD', 'TPC')</t>
  </si>
  <si>
    <t>(19, 108, 'HTL', 'heat')</t>
  </si>
  <si>
    <t>(19, 108, 'HTL', 'electricity')</t>
  </si>
  <si>
    <t>(19, 108, 'HTL', 'disposal')</t>
  </si>
  <si>
    <t>(19, 108, 'HTL', 'transportation')</t>
  </si>
  <si>
    <t>(19, 108, 'HTL', 'water')</t>
  </si>
  <si>
    <t>(19, 108, 'HTL', 'labor')</t>
  </si>
  <si>
    <t>(19, 108, 'HTL', 'diesel')</t>
  </si>
  <si>
    <t>(19, 108, 'HTL', 'TPC')</t>
  </si>
  <si>
    <t>(19, 108, 'HTC', 'heat')</t>
  </si>
  <si>
    <t>(19, 108, 'HTC', 'electricity')</t>
  </si>
  <si>
    <t>(19, 108, 'HTC', 'disposal')</t>
  </si>
  <si>
    <t>(19, 108, 'HTC', 'transportation')</t>
  </si>
  <si>
    <t>(19, 108, 'HTC', 'water')</t>
  </si>
  <si>
    <t>(19, 108, 'HTC', 'labor')</t>
  </si>
  <si>
    <t>(19, 108, 'HTC', 'diesel')</t>
  </si>
  <si>
    <t>(19, 108, 'HTC', 'TPC')</t>
  </si>
  <si>
    <t>(19, 108, 'CHP', 'heat')</t>
  </si>
  <si>
    <t>(19, 108, 'CHP', 'electricity')</t>
  </si>
  <si>
    <t>(19, 108, 'CHP', 'disposal')</t>
  </si>
  <si>
    <t>(19, 108, 'CHP', 'transportation')</t>
  </si>
  <si>
    <t>(19, 108, 'CHP', 'water')</t>
  </si>
  <si>
    <t>(19, 108, 'CHP', 'labor')</t>
  </si>
  <si>
    <t>(19, 108, 'CHP', 'diesel')</t>
  </si>
  <si>
    <t>(19, 108, 'CHP', 'TPC')</t>
  </si>
  <si>
    <t>(19, 108, 'Feedstock', 'heat')</t>
  </si>
  <si>
    <t>(19, 108, 'Feedstock', 'electricity')</t>
  </si>
  <si>
    <t>(19, 108, 'Feedstock', 'disposal')</t>
  </si>
  <si>
    <t>(19, 108, 'Feedstock', 'transportation')</t>
  </si>
  <si>
    <t>(19, 108, 'Feedstock', 'water')</t>
  </si>
  <si>
    <t>(19, 108, 'Feedstock', 'labor')</t>
  </si>
  <si>
    <t>(19, 108, 'Feedstock', 'diesel')</t>
  </si>
  <si>
    <t>(19, 108, 'Feedstock', 'TPC')</t>
  </si>
  <si>
    <t>(19, 109, 'Pyrolysis', 'heat')</t>
  </si>
  <si>
    <t>(19, 109, 'Pyrolysis', 'electricity')</t>
  </si>
  <si>
    <t>(19, 109, 'Pyrolysis', 'disposal')</t>
  </si>
  <si>
    <t>(19, 109, 'Pyrolysis', 'transportation')</t>
  </si>
  <si>
    <t>(19, 109, 'Pyrolysis', 'water')</t>
  </si>
  <si>
    <t>(19, 109, 'Pyrolysis', 'labor')</t>
  </si>
  <si>
    <t>(19, 109, 'Pyrolysis', 'diesel')</t>
  </si>
  <si>
    <t>(19, 109, 'Pyrolysis', 'TPC')</t>
  </si>
  <si>
    <t>(19, 109, 'AD', 'heat')</t>
  </si>
  <si>
    <t>(19, 109, 'AD', 'electricity')</t>
  </si>
  <si>
    <t>(19, 109, 'AD', 'disposal')</t>
  </si>
  <si>
    <t>(19, 109, 'AD', 'transportation')</t>
  </si>
  <si>
    <t>(19, 109, 'AD', 'water')</t>
  </si>
  <si>
    <t>(19, 109, 'AD', 'labor')</t>
  </si>
  <si>
    <t>(19, 109, 'AD', 'diesel')</t>
  </si>
  <si>
    <t>(19, 109, 'AD', 'TPC')</t>
  </si>
  <si>
    <t>(19, 109, 'HTL', 'heat')</t>
  </si>
  <si>
    <t>(19, 109, 'HTL', 'electricity')</t>
  </si>
  <si>
    <t>(19, 109, 'HTL', 'disposal')</t>
  </si>
  <si>
    <t>(19, 109, 'HTL', 'transportation')</t>
  </si>
  <si>
    <t>(19, 109, 'HTL', 'water')</t>
  </si>
  <si>
    <t>(19, 109, 'HTL', 'labor')</t>
  </si>
  <si>
    <t>(19, 109, 'HTL', 'diesel')</t>
  </si>
  <si>
    <t>(19, 109, 'HTL', 'TPC')</t>
  </si>
  <si>
    <t>(19, 109, 'HTC', 'heat')</t>
  </si>
  <si>
    <t>(19, 109, 'HTC', 'electricity')</t>
  </si>
  <si>
    <t>(19, 109, 'HTC', 'disposal')</t>
  </si>
  <si>
    <t>(19, 109, 'HTC', 'transportation')</t>
  </si>
  <si>
    <t>(19, 109, 'HTC', 'water')</t>
  </si>
  <si>
    <t>(19, 109, 'HTC', 'labor')</t>
  </si>
  <si>
    <t>(19, 109, 'HTC', 'diesel')</t>
  </si>
  <si>
    <t>(19, 109, 'HTC', 'TPC')</t>
  </si>
  <si>
    <t>(19, 109, 'CHP', 'heat')</t>
  </si>
  <si>
    <t>(19, 109, 'CHP', 'electricity')</t>
  </si>
  <si>
    <t>(19, 109, 'CHP', 'disposal')</t>
  </si>
  <si>
    <t>(19, 109, 'CHP', 'transportation')</t>
  </si>
  <si>
    <t>(19, 109, 'CHP', 'water')</t>
  </si>
  <si>
    <t>(19, 109, 'CHP', 'labor')</t>
  </si>
  <si>
    <t>(19, 109, 'CHP', 'diesel')</t>
  </si>
  <si>
    <t>(19, 109, 'CHP', 'TPC')</t>
  </si>
  <si>
    <t>(19, 109, 'Feedstock', 'heat')</t>
  </si>
  <si>
    <t>(19, 109, 'Feedstock', 'electricity')</t>
  </si>
  <si>
    <t>(19, 109, 'Feedstock', 'disposal')</t>
  </si>
  <si>
    <t>(19, 109, 'Feedstock', 'transportation')</t>
  </si>
  <si>
    <t>(19, 109, 'Feedstock', 'water')</t>
  </si>
  <si>
    <t>(19, 109, 'Feedstock', 'labor')</t>
  </si>
  <si>
    <t>(19, 109, 'Feedstock', 'diesel')</t>
  </si>
  <si>
    <t>(19, 109, 'Feedstock', 'TPC')</t>
  </si>
  <si>
    <t>(19, 110, 'Pyrolysis', 'heat')</t>
  </si>
  <si>
    <t>(19, 110, 'Pyrolysis', 'electricity')</t>
  </si>
  <si>
    <t>(19, 110, 'Pyrolysis', 'disposal')</t>
  </si>
  <si>
    <t>(19, 110, 'Pyrolysis', 'transportation')</t>
  </si>
  <si>
    <t>(19, 110, 'Pyrolysis', 'water')</t>
  </si>
  <si>
    <t>(19, 110, 'Pyrolysis', 'labor')</t>
  </si>
  <si>
    <t>(19, 110, 'Pyrolysis', 'diesel')</t>
  </si>
  <si>
    <t>(19, 110, 'Pyrolysis', 'TPC')</t>
  </si>
  <si>
    <t>(19, 110, 'AD', 'heat')</t>
  </si>
  <si>
    <t>(19, 110, 'AD', 'electricity')</t>
  </si>
  <si>
    <t>(19, 110, 'AD', 'disposal')</t>
  </si>
  <si>
    <t>(19, 110, 'AD', 'transportation')</t>
  </si>
  <si>
    <t>(19, 110, 'AD', 'water')</t>
  </si>
  <si>
    <t>(19, 110, 'AD', 'labor')</t>
  </si>
  <si>
    <t>(19, 110, 'AD', 'diesel')</t>
  </si>
  <si>
    <t>(19, 110, 'AD', 'TPC')</t>
  </si>
  <si>
    <t>(19, 110, 'HTL', 'heat')</t>
  </si>
  <si>
    <t>(19, 110, 'HTL', 'electricity')</t>
  </si>
  <si>
    <t>(19, 110, 'HTL', 'disposal')</t>
  </si>
  <si>
    <t>(19, 110, 'HTL', 'transportation')</t>
  </si>
  <si>
    <t>(19, 110, 'HTL', 'water')</t>
  </si>
  <si>
    <t>(19, 110, 'HTL', 'labor')</t>
  </si>
  <si>
    <t>(19, 110, 'HTL', 'diesel')</t>
  </si>
  <si>
    <t>(19, 110, 'HTL', 'TPC')</t>
  </si>
  <si>
    <t>(19, 110, 'HTC', 'heat')</t>
  </si>
  <si>
    <t>(19, 110, 'HTC', 'electricity')</t>
  </si>
  <si>
    <t>(19, 110, 'HTC', 'disposal')</t>
  </si>
  <si>
    <t>(19, 110, 'HTC', 'transportation')</t>
  </si>
  <si>
    <t>(19, 110, 'HTC', 'water')</t>
  </si>
  <si>
    <t>(19, 110, 'HTC', 'labor')</t>
  </si>
  <si>
    <t>(19, 110, 'HTC', 'diesel')</t>
  </si>
  <si>
    <t>(19, 110, 'HTC', 'TPC')</t>
  </si>
  <si>
    <t>(19, 110, 'CHP', 'heat')</t>
  </si>
  <si>
    <t>(19, 110, 'CHP', 'electricity')</t>
  </si>
  <si>
    <t>(19, 110, 'CHP', 'disposal')</t>
  </si>
  <si>
    <t>(19, 110, 'CHP', 'transportation')</t>
  </si>
  <si>
    <t>(19, 110, 'CHP', 'water')</t>
  </si>
  <si>
    <t>(19, 110, 'CHP', 'labor')</t>
  </si>
  <si>
    <t>(19, 110, 'CHP', 'diesel')</t>
  </si>
  <si>
    <t>(19, 110, 'CHP', 'TPC')</t>
  </si>
  <si>
    <t>(19, 110, 'Feedstock', 'heat')</t>
  </si>
  <si>
    <t>(19, 110, 'Feedstock', 'electricity')</t>
  </si>
  <si>
    <t>(19, 110, 'Feedstock', 'disposal')</t>
  </si>
  <si>
    <t>(19, 110, 'Feedstock', 'transportation')</t>
  </si>
  <si>
    <t>(19, 110, 'Feedstock', 'water')</t>
  </si>
  <si>
    <t>(19, 110, 'Feedstock', 'labor')</t>
  </si>
  <si>
    <t>(19, 110, 'Feedstock', 'diesel')</t>
  </si>
  <si>
    <t>(19, 110, 'Feedstock', 'TPC')</t>
  </si>
  <si>
    <t>(19, 111, 'Pyrolysis', 'heat')</t>
  </si>
  <si>
    <t>(19, 111, 'Pyrolysis', 'electricity')</t>
  </si>
  <si>
    <t>(19, 111, 'Pyrolysis', 'disposal')</t>
  </si>
  <si>
    <t>(19, 111, 'Pyrolysis', 'transportation')</t>
  </si>
  <si>
    <t>(19, 111, 'Pyrolysis', 'water')</t>
  </si>
  <si>
    <t>(19, 111, 'Pyrolysis', 'labor')</t>
  </si>
  <si>
    <t>(19, 111, 'Pyrolysis', 'diesel')</t>
  </si>
  <si>
    <t>(19, 111, 'Pyrolysis', 'TPC')</t>
  </si>
  <si>
    <t>(19, 111, 'AD', 'heat')</t>
  </si>
  <si>
    <t>(19, 111, 'AD', 'electricity')</t>
  </si>
  <si>
    <t>(19, 111, 'AD', 'disposal')</t>
  </si>
  <si>
    <t>(19, 111, 'AD', 'transportation')</t>
  </si>
  <si>
    <t>(19, 111, 'AD', 'water')</t>
  </si>
  <si>
    <t>(19, 111, 'AD', 'labor')</t>
  </si>
  <si>
    <t>(19, 111, 'AD', 'diesel')</t>
  </si>
  <si>
    <t>(19, 111, 'AD', 'TPC')</t>
  </si>
  <si>
    <t>(19, 111, 'HTL', 'heat')</t>
  </si>
  <si>
    <t>(19, 111, 'HTL', 'electricity')</t>
  </si>
  <si>
    <t>(19, 111, 'HTL', 'disposal')</t>
  </si>
  <si>
    <t>(19, 111, 'HTL', 'transportation')</t>
  </si>
  <si>
    <t>(19, 111, 'HTL', 'water')</t>
  </si>
  <si>
    <t>(19, 111, 'HTL', 'labor')</t>
  </si>
  <si>
    <t>(19, 111, 'HTL', 'diesel')</t>
  </si>
  <si>
    <t>(19, 111, 'HTL', 'TPC')</t>
  </si>
  <si>
    <t>(19, 111, 'HTC', 'heat')</t>
  </si>
  <si>
    <t>(19, 111, 'HTC', 'electricity')</t>
  </si>
  <si>
    <t>(19, 111, 'HTC', 'disposal')</t>
  </si>
  <si>
    <t>(19, 111, 'HTC', 'transportation')</t>
  </si>
  <si>
    <t>(19, 111, 'HTC', 'water')</t>
  </si>
  <si>
    <t>(19, 111, 'HTC', 'labor')</t>
  </si>
  <si>
    <t>(19, 111, 'HTC', 'diesel')</t>
  </si>
  <si>
    <t>(19, 111, 'HTC', 'TPC')</t>
  </si>
  <si>
    <t>(19, 111, 'CHP', 'heat')</t>
  </si>
  <si>
    <t>(19, 111, 'CHP', 'electricity')</t>
  </si>
  <si>
    <t>(19, 111, 'CHP', 'disposal')</t>
  </si>
  <si>
    <t>(19, 111, 'CHP', 'transportation')</t>
  </si>
  <si>
    <t>(19, 111, 'CHP', 'water')</t>
  </si>
  <si>
    <t>(19, 111, 'CHP', 'labor')</t>
  </si>
  <si>
    <t>(19, 111, 'CHP', 'diesel')</t>
  </si>
  <si>
    <t>(19, 111, 'CHP', 'TPC')</t>
  </si>
  <si>
    <t>(19, 111, 'Feedstock', 'heat')</t>
  </si>
  <si>
    <t>(19, 111, 'Feedstock', 'electricity')</t>
  </si>
  <si>
    <t>(19, 111, 'Feedstock', 'disposal')</t>
  </si>
  <si>
    <t>(19, 111, 'Feedstock', 'transportation')</t>
  </si>
  <si>
    <t>(19, 111, 'Feedstock', 'water')</t>
  </si>
  <si>
    <t>(19, 111, 'Feedstock', 'labor')</t>
  </si>
  <si>
    <t>(19, 111, 'Feedstock', 'diesel')</t>
  </si>
  <si>
    <t>(19, 111, 'Feedstock', 'TPC')</t>
  </si>
  <si>
    <t>(19, 112, 'Pyrolysis', 'heat')</t>
  </si>
  <si>
    <t>(19, 112, 'Pyrolysis', 'electricity')</t>
  </si>
  <si>
    <t>(19, 112, 'Pyrolysis', 'disposal')</t>
  </si>
  <si>
    <t>(19, 112, 'Pyrolysis', 'transportation')</t>
  </si>
  <si>
    <t>(19, 112, 'Pyrolysis', 'water')</t>
  </si>
  <si>
    <t>(19, 112, 'Pyrolysis', 'labor')</t>
  </si>
  <si>
    <t>(19, 112, 'Pyrolysis', 'diesel')</t>
  </si>
  <si>
    <t>(19, 112, 'Pyrolysis', 'TPC')</t>
  </si>
  <si>
    <t>(19, 112, 'AD', 'heat')</t>
  </si>
  <si>
    <t>(19, 112, 'AD', 'electricity')</t>
  </si>
  <si>
    <t>(19, 112, 'AD', 'disposal')</t>
  </si>
  <si>
    <t>(19, 112, 'AD', 'transportation')</t>
  </si>
  <si>
    <t>(19, 112, 'AD', 'water')</t>
  </si>
  <si>
    <t>(19, 112, 'AD', 'labor')</t>
  </si>
  <si>
    <t>(19, 112, 'AD', 'diesel')</t>
  </si>
  <si>
    <t>(19, 112, 'AD', 'TPC')</t>
  </si>
  <si>
    <t>(19, 112, 'HTL', 'heat')</t>
  </si>
  <si>
    <t>(19, 112, 'HTL', 'electricity')</t>
  </si>
  <si>
    <t>(19, 112, 'HTL', 'disposal')</t>
  </si>
  <si>
    <t>(19, 112, 'HTL', 'transportation')</t>
  </si>
  <si>
    <t>(19, 112, 'HTL', 'water')</t>
  </si>
  <si>
    <t>(19, 112, 'HTL', 'labor')</t>
  </si>
  <si>
    <t>(19, 112, 'HTL', 'diesel')</t>
  </si>
  <si>
    <t>(19, 112, 'HTL', 'TPC')</t>
  </si>
  <si>
    <t>(19, 112, 'HTC', 'heat')</t>
  </si>
  <si>
    <t>(19, 112, 'HTC', 'electricity')</t>
  </si>
  <si>
    <t>(19, 112, 'HTC', 'disposal')</t>
  </si>
  <si>
    <t>(19, 112, 'HTC', 'transportation')</t>
  </si>
  <si>
    <t>(19, 112, 'HTC', 'water')</t>
  </si>
  <si>
    <t>(19, 112, 'HTC', 'labor')</t>
  </si>
  <si>
    <t>(19, 112, 'HTC', 'diesel')</t>
  </si>
  <si>
    <t>(19, 112, 'HTC', 'TPC')</t>
  </si>
  <si>
    <t>(19, 112, 'CHP', 'heat')</t>
  </si>
  <si>
    <t>(19, 112, 'CHP', 'electricity')</t>
  </si>
  <si>
    <t>(19, 112, 'CHP', 'disposal')</t>
  </si>
  <si>
    <t>(19, 112, 'CHP', 'transportation')</t>
  </si>
  <si>
    <t>(19, 112, 'CHP', 'water')</t>
  </si>
  <si>
    <t>(19, 112, 'CHP', 'labor')</t>
  </si>
  <si>
    <t>(19, 112, 'CHP', 'diesel')</t>
  </si>
  <si>
    <t>(19, 112, 'CHP', 'TPC')</t>
  </si>
  <si>
    <t>(19, 112, 'Feedstock', 'heat')</t>
  </si>
  <si>
    <t>(19, 112, 'Feedstock', 'electricity')</t>
  </si>
  <si>
    <t>(19, 112, 'Feedstock', 'disposal')</t>
  </si>
  <si>
    <t>(19, 112, 'Feedstock', 'transportation')</t>
  </si>
  <si>
    <t>(19, 112, 'Feedstock', 'water')</t>
  </si>
  <si>
    <t>(19, 112, 'Feedstock', 'labor')</t>
  </si>
  <si>
    <t>(19, 112, 'Feedstock', 'diesel')</t>
  </si>
  <si>
    <t>(19, 112, 'Feedstock', 'TPC')</t>
  </si>
  <si>
    <t>(19, 113, 'Pyrolysis', 'heat')</t>
  </si>
  <si>
    <t>(19, 113, 'Pyrolysis', 'electricity')</t>
  </si>
  <si>
    <t>(19, 113, 'Pyrolysis', 'disposal')</t>
  </si>
  <si>
    <t>(19, 113, 'Pyrolysis', 'transportation')</t>
  </si>
  <si>
    <t>(19, 113, 'Pyrolysis', 'water')</t>
  </si>
  <si>
    <t>(19, 113, 'Pyrolysis', 'labor')</t>
  </si>
  <si>
    <t>(19, 113, 'Pyrolysis', 'diesel')</t>
  </si>
  <si>
    <t>(19, 113, 'Pyrolysis', 'TPC')</t>
  </si>
  <si>
    <t>(19, 113, 'AD', 'heat')</t>
  </si>
  <si>
    <t>(19, 113, 'AD', 'electricity')</t>
  </si>
  <si>
    <t>(19, 113, 'AD', 'disposal')</t>
  </si>
  <si>
    <t>(19, 113, 'AD', 'transportation')</t>
  </si>
  <si>
    <t>(19, 113, 'AD', 'water')</t>
  </si>
  <si>
    <t>(19, 113, 'AD', 'labor')</t>
  </si>
  <si>
    <t>(19, 113, 'AD', 'diesel')</t>
  </si>
  <si>
    <t>(19, 113, 'AD', 'TPC')</t>
  </si>
  <si>
    <t>(19, 113, 'HTL', 'heat')</t>
  </si>
  <si>
    <t>(19, 113, 'HTL', 'electricity')</t>
  </si>
  <si>
    <t>(19, 113, 'HTL', 'disposal')</t>
  </si>
  <si>
    <t>(19, 113, 'HTL', 'transportation')</t>
  </si>
  <si>
    <t>(19, 113, 'HTL', 'water')</t>
  </si>
  <si>
    <t>(19, 113, 'HTL', 'labor')</t>
  </si>
  <si>
    <t>(19, 113, 'HTL', 'diesel')</t>
  </si>
  <si>
    <t>(19, 113, 'HTL', 'TPC')</t>
  </si>
  <si>
    <t>(19, 113, 'HTC', 'heat')</t>
  </si>
  <si>
    <t>(19, 113, 'HTC', 'electricity')</t>
  </si>
  <si>
    <t>(19, 113, 'HTC', 'disposal')</t>
  </si>
  <si>
    <t>(19, 113, 'HTC', 'transportation')</t>
  </si>
  <si>
    <t>(19, 113, 'HTC', 'water')</t>
  </si>
  <si>
    <t>(19, 113, 'HTC', 'labor')</t>
  </si>
  <si>
    <t>(19, 113, 'HTC', 'diesel')</t>
  </si>
  <si>
    <t>(19, 113, 'HTC', 'TPC')</t>
  </si>
  <si>
    <t>(19, 113, 'CHP', 'heat')</t>
  </si>
  <si>
    <t>(19, 113, 'CHP', 'electricity')</t>
  </si>
  <si>
    <t>(19, 113, 'CHP', 'disposal')</t>
  </si>
  <si>
    <t>(19, 113, 'CHP', 'transportation')</t>
  </si>
  <si>
    <t>(19, 113, 'CHP', 'water')</t>
  </si>
  <si>
    <t>(19, 113, 'CHP', 'labor')</t>
  </si>
  <si>
    <t>(19, 113, 'CHP', 'diesel')</t>
  </si>
  <si>
    <t>(19, 113, 'CHP', 'TPC')</t>
  </si>
  <si>
    <t>(19, 113, 'Feedstock', 'heat')</t>
  </si>
  <si>
    <t>(19, 113, 'Feedstock', 'electricity')</t>
  </si>
  <si>
    <t>(19, 113, 'Feedstock', 'disposal')</t>
  </si>
  <si>
    <t>(19, 113, 'Feedstock', 'transportation')</t>
  </si>
  <si>
    <t>(19, 113, 'Feedstock', 'water')</t>
  </si>
  <si>
    <t>(19, 113, 'Feedstock', 'labor')</t>
  </si>
  <si>
    <t>(19, 113, 'Feedstock', 'diesel')</t>
  </si>
  <si>
    <t>(19, 113, 'Feedstock', 'TPC')</t>
  </si>
  <si>
    <t>(19, 114, 'Pyrolysis', 'heat')</t>
  </si>
  <si>
    <t>(19, 114, 'Pyrolysis', 'electricity')</t>
  </si>
  <si>
    <t>(19, 114, 'Pyrolysis', 'disposal')</t>
  </si>
  <si>
    <t>(19, 114, 'Pyrolysis', 'transportation')</t>
  </si>
  <si>
    <t>(19, 114, 'Pyrolysis', 'water')</t>
  </si>
  <si>
    <t>(19, 114, 'Pyrolysis', 'labor')</t>
  </si>
  <si>
    <t>(19, 114, 'Pyrolysis', 'diesel')</t>
  </si>
  <si>
    <t>(19, 114, 'Pyrolysis', 'TPC')</t>
  </si>
  <si>
    <t>(19, 114, 'AD', 'heat')</t>
  </si>
  <si>
    <t>(19, 114, 'AD', 'electricity')</t>
  </si>
  <si>
    <t>(19, 114, 'AD', 'disposal')</t>
  </si>
  <si>
    <t>(19, 114, 'AD', 'transportation')</t>
  </si>
  <si>
    <t>(19, 114, 'AD', 'water')</t>
  </si>
  <si>
    <t>(19, 114, 'AD', 'labor')</t>
  </si>
  <si>
    <t>(19, 114, 'AD', 'diesel')</t>
  </si>
  <si>
    <t>(19, 114, 'AD', 'TPC')</t>
  </si>
  <si>
    <t>(19, 114, 'HTL', 'heat')</t>
  </si>
  <si>
    <t>(19, 114, 'HTL', 'electricity')</t>
  </si>
  <si>
    <t>(19, 114, 'HTL', 'disposal')</t>
  </si>
  <si>
    <t>(19, 114, 'HTL', 'transportation')</t>
  </si>
  <si>
    <t>(19, 114, 'HTL', 'water')</t>
  </si>
  <si>
    <t>(19, 114, 'HTL', 'labor')</t>
  </si>
  <si>
    <t>(19, 114, 'HTL', 'diesel')</t>
  </si>
  <si>
    <t>(19, 114, 'HTL', 'TPC')</t>
  </si>
  <si>
    <t>(19, 114, 'HTC', 'heat')</t>
  </si>
  <si>
    <t>(19, 114, 'HTC', 'electricity')</t>
  </si>
  <si>
    <t>(19, 114, 'HTC', 'disposal')</t>
  </si>
  <si>
    <t>(19, 114, 'HTC', 'transportation')</t>
  </si>
  <si>
    <t>(19, 114, 'HTC', 'water')</t>
  </si>
  <si>
    <t>(19, 114, 'HTC', 'labor')</t>
  </si>
  <si>
    <t>(19, 114, 'HTC', 'diesel')</t>
  </si>
  <si>
    <t>(19, 114, 'HTC', 'TPC')</t>
  </si>
  <si>
    <t>(19, 114, 'CHP', 'heat')</t>
  </si>
  <si>
    <t>(19, 114, 'CHP', 'electricity')</t>
  </si>
  <si>
    <t>(19, 114, 'CHP', 'disposal')</t>
  </si>
  <si>
    <t>(19, 114, 'CHP', 'transportation')</t>
  </si>
  <si>
    <t>(19, 114, 'CHP', 'water')</t>
  </si>
  <si>
    <t>(19, 114, 'CHP', 'labor')</t>
  </si>
  <si>
    <t>(19, 114, 'CHP', 'diesel')</t>
  </si>
  <si>
    <t>(19, 114, 'CHP', 'TPC')</t>
  </si>
  <si>
    <t>(19, 114, 'Feedstock', 'heat')</t>
  </si>
  <si>
    <t>(19, 114, 'Feedstock', 'electricity')</t>
  </si>
  <si>
    <t>(19, 114, 'Feedstock', 'disposal')</t>
  </si>
  <si>
    <t>(19, 114, 'Feedstock', 'transportation')</t>
  </si>
  <si>
    <t>(19, 114, 'Feedstock', 'water')</t>
  </si>
  <si>
    <t>(19, 114, 'Feedstock', 'labor')</t>
  </si>
  <si>
    <t>(19, 114, 'Feedstock', 'diesel')</t>
  </si>
  <si>
    <t>(19, 114, 'Feedstock', 'TPC')</t>
  </si>
  <si>
    <t>(19, 115, 'Pyrolysis', 'heat')</t>
  </si>
  <si>
    <t>(19, 115, 'Pyrolysis', 'electricity')</t>
  </si>
  <si>
    <t>(19, 115, 'Pyrolysis', 'disposal')</t>
  </si>
  <si>
    <t>(19, 115, 'Pyrolysis', 'transportation')</t>
  </si>
  <si>
    <t>(19, 115, 'Pyrolysis', 'water')</t>
  </si>
  <si>
    <t>(19, 115, 'Pyrolysis', 'labor')</t>
  </si>
  <si>
    <t>(19, 115, 'Pyrolysis', 'diesel')</t>
  </si>
  <si>
    <t>(19, 115, 'Pyrolysis', 'TPC')</t>
  </si>
  <si>
    <t>(19, 115, 'AD', 'heat')</t>
  </si>
  <si>
    <t>(19, 115, 'AD', 'electricity')</t>
  </si>
  <si>
    <t>(19, 115, 'AD', 'disposal')</t>
  </si>
  <si>
    <t>(19, 115, 'AD', 'transportation')</t>
  </si>
  <si>
    <t>(19, 115, 'AD', 'water')</t>
  </si>
  <si>
    <t>(19, 115, 'AD', 'labor')</t>
  </si>
  <si>
    <t>(19, 115, 'AD', 'diesel')</t>
  </si>
  <si>
    <t>(19, 115, 'AD', 'TPC')</t>
  </si>
  <si>
    <t>(19, 115, 'HTL', 'heat')</t>
  </si>
  <si>
    <t>(19, 115, 'HTL', 'electricity')</t>
  </si>
  <si>
    <t>(19, 115, 'HTL', 'disposal')</t>
  </si>
  <si>
    <t>(19, 115, 'HTL', 'transportation')</t>
  </si>
  <si>
    <t>(19, 115, 'HTL', 'water')</t>
  </si>
  <si>
    <t>(19, 115, 'HTL', 'labor')</t>
  </si>
  <si>
    <t>(19, 115, 'HTL', 'diesel')</t>
  </si>
  <si>
    <t>(19, 115, 'HTL', 'TPC')</t>
  </si>
  <si>
    <t>(19, 115, 'HTC', 'heat')</t>
  </si>
  <si>
    <t>(19, 115, 'HTC', 'electricity')</t>
  </si>
  <si>
    <t>(19, 115, 'HTC', 'disposal')</t>
  </si>
  <si>
    <t>(19, 115, 'HTC', 'transportation')</t>
  </si>
  <si>
    <t>(19, 115, 'HTC', 'water')</t>
  </si>
  <si>
    <t>(19, 115, 'HTC', 'labor')</t>
  </si>
  <si>
    <t>(19, 115, 'HTC', 'diesel')</t>
  </si>
  <si>
    <t>(19, 115, 'HTC', 'TPC')</t>
  </si>
  <si>
    <t>(19, 115, 'CHP', 'heat')</t>
  </si>
  <si>
    <t>(19, 115, 'CHP', 'electricity')</t>
  </si>
  <si>
    <t>(19, 115, 'CHP', 'disposal')</t>
  </si>
  <si>
    <t>(19, 115, 'CHP', 'transportation')</t>
  </si>
  <si>
    <t>(19, 115, 'CHP', 'water')</t>
  </si>
  <si>
    <t>(19, 115, 'CHP', 'labor')</t>
  </si>
  <si>
    <t>(19, 115, 'CHP', 'diesel')</t>
  </si>
  <si>
    <t>(19, 115, 'CHP', 'TPC')</t>
  </si>
  <si>
    <t>(19, 115, 'Feedstock', 'heat')</t>
  </si>
  <si>
    <t>(19, 115, 'Feedstock', 'electricity')</t>
  </si>
  <si>
    <t>(19, 115, 'Feedstock', 'disposal')</t>
  </si>
  <si>
    <t>(19, 115, 'Feedstock', 'transportation')</t>
  </si>
  <si>
    <t>(19, 115, 'Feedstock', 'water')</t>
  </si>
  <si>
    <t>(19, 115, 'Feedstock', 'labor')</t>
  </si>
  <si>
    <t>(19, 115, 'Feedstock', 'diesel')</t>
  </si>
  <si>
    <t>(19, 115, 'Feedstock', 'TPC')</t>
  </si>
  <si>
    <t>(19, 116, 'Pyrolysis', 'heat')</t>
  </si>
  <si>
    <t>(19, 116, 'Pyrolysis', 'electricity')</t>
  </si>
  <si>
    <t>(19, 116, 'Pyrolysis', 'disposal')</t>
  </si>
  <si>
    <t>(19, 116, 'Pyrolysis', 'transportation')</t>
  </si>
  <si>
    <t>(19, 116, 'Pyrolysis', 'water')</t>
  </si>
  <si>
    <t>(19, 116, 'Pyrolysis', 'labor')</t>
  </si>
  <si>
    <t>(19, 116, 'Pyrolysis', 'diesel')</t>
  </si>
  <si>
    <t>(19, 116, 'Pyrolysis', 'TPC')</t>
  </si>
  <si>
    <t>(19, 116, 'AD', 'heat')</t>
  </si>
  <si>
    <t>(19, 116, 'AD', 'electricity')</t>
  </si>
  <si>
    <t>(19, 116, 'AD', 'disposal')</t>
  </si>
  <si>
    <t>(19, 116, 'AD', 'transportation')</t>
  </si>
  <si>
    <t>(19, 116, 'AD', 'water')</t>
  </si>
  <si>
    <t>(19, 116, 'AD', 'labor')</t>
  </si>
  <si>
    <t>(19, 116, 'AD', 'diesel')</t>
  </si>
  <si>
    <t>(19, 116, 'AD', 'TPC')</t>
  </si>
  <si>
    <t>(19, 116, 'HTL', 'heat')</t>
  </si>
  <si>
    <t>(19, 116, 'HTL', 'electricity')</t>
  </si>
  <si>
    <t>(19, 116, 'HTL', 'disposal')</t>
  </si>
  <si>
    <t>(19, 116, 'HTL', 'transportation')</t>
  </si>
  <si>
    <t>(19, 116, 'HTL', 'water')</t>
  </si>
  <si>
    <t>(19, 116, 'HTL', 'labor')</t>
  </si>
  <si>
    <t>(19, 116, 'HTL', 'diesel')</t>
  </si>
  <si>
    <t>(19, 116, 'HTL', 'TPC')</t>
  </si>
  <si>
    <t>(19, 116, 'HTC', 'heat')</t>
  </si>
  <si>
    <t>(19, 116, 'HTC', 'electricity')</t>
  </si>
  <si>
    <t>(19, 116, 'HTC', 'disposal')</t>
  </si>
  <si>
    <t>(19, 116, 'HTC', 'transportation')</t>
  </si>
  <si>
    <t>(19, 116, 'HTC', 'water')</t>
  </si>
  <si>
    <t>(19, 116, 'HTC', 'labor')</t>
  </si>
  <si>
    <t>(19, 116, 'HTC', 'diesel')</t>
  </si>
  <si>
    <t>(19, 116, 'HTC', 'TPC')</t>
  </si>
  <si>
    <t>(19, 116, 'CHP', 'heat')</t>
  </si>
  <si>
    <t>(19, 116, 'CHP', 'electricity')</t>
  </si>
  <si>
    <t>(19, 116, 'CHP', 'disposal')</t>
  </si>
  <si>
    <t>(19, 116, 'CHP', 'transportation')</t>
  </si>
  <si>
    <t>(19, 116, 'CHP', 'water')</t>
  </si>
  <si>
    <t>(19, 116, 'CHP', 'labor')</t>
  </si>
  <si>
    <t>(19, 116, 'CHP', 'diesel')</t>
  </si>
  <si>
    <t>(19, 116, 'CHP', 'TPC')</t>
  </si>
  <si>
    <t>(19, 116, 'Feedstock', 'heat')</t>
  </si>
  <si>
    <t>(19, 116, 'Feedstock', 'electricity')</t>
  </si>
  <si>
    <t>(19, 116, 'Feedstock', 'disposal')</t>
  </si>
  <si>
    <t>(19, 116, 'Feedstock', 'transportation')</t>
  </si>
  <si>
    <t>(19, 116, 'Feedstock', 'water')</t>
  </si>
  <si>
    <t>(19, 116, 'Feedstock', 'labor')</t>
  </si>
  <si>
    <t>(19, 116, 'Feedstock', 'diesel')</t>
  </si>
  <si>
    <t>(19, 116, 'Feedstock', 'TPC')</t>
  </si>
  <si>
    <t>(19, 117, 'Pyrolysis', 'heat')</t>
  </si>
  <si>
    <t>(19, 117, 'Pyrolysis', 'electricity')</t>
  </si>
  <si>
    <t>(19, 117, 'Pyrolysis', 'disposal')</t>
  </si>
  <si>
    <t>(19, 117, 'Pyrolysis', 'transportation')</t>
  </si>
  <si>
    <t>(19, 117, 'Pyrolysis', 'water')</t>
  </si>
  <si>
    <t>(19, 117, 'Pyrolysis', 'labor')</t>
  </si>
  <si>
    <t>(19, 117, 'Pyrolysis', 'diesel')</t>
  </si>
  <si>
    <t>(19, 117, 'Pyrolysis', 'TPC')</t>
  </si>
  <si>
    <t>(19, 117, 'AD', 'heat')</t>
  </si>
  <si>
    <t>(19, 117, 'AD', 'electricity')</t>
  </si>
  <si>
    <t>(19, 117, 'AD', 'disposal')</t>
  </si>
  <si>
    <t>(19, 117, 'AD', 'transportation')</t>
  </si>
  <si>
    <t>(19, 117, 'AD', 'water')</t>
  </si>
  <si>
    <t>(19, 117, 'AD', 'labor')</t>
  </si>
  <si>
    <t>(19, 117, 'AD', 'diesel')</t>
  </si>
  <si>
    <t>(19, 117, 'AD', 'TPC')</t>
  </si>
  <si>
    <t>(19, 117, 'HTL', 'heat')</t>
  </si>
  <si>
    <t>(19, 117, 'HTL', 'electricity')</t>
  </si>
  <si>
    <t>(19, 117, 'HTL', 'disposal')</t>
  </si>
  <si>
    <t>(19, 117, 'HTL', 'transportation')</t>
  </si>
  <si>
    <t>(19, 117, 'HTL', 'water')</t>
  </si>
  <si>
    <t>(19, 117, 'HTL', 'labor')</t>
  </si>
  <si>
    <t>(19, 117, 'HTL', 'diesel')</t>
  </si>
  <si>
    <t>(19, 117, 'HTL', 'TPC')</t>
  </si>
  <si>
    <t>(19, 117, 'HTC', 'heat')</t>
  </si>
  <si>
    <t>(19, 117, 'HTC', 'electricity')</t>
  </si>
  <si>
    <t>(19, 117, 'HTC', 'disposal')</t>
  </si>
  <si>
    <t>(19, 117, 'HTC', 'transportation')</t>
  </si>
  <si>
    <t>(19, 117, 'HTC', 'water')</t>
  </si>
  <si>
    <t>(19, 117, 'HTC', 'labor')</t>
  </si>
  <si>
    <t>(19, 117, 'HTC', 'diesel')</t>
  </si>
  <si>
    <t>(19, 117, 'HTC', 'TPC')</t>
  </si>
  <si>
    <t>(19, 117, 'CHP', 'heat')</t>
  </si>
  <si>
    <t>(19, 117, 'CHP', 'electricity')</t>
  </si>
  <si>
    <t>(19, 117, 'CHP', 'disposal')</t>
  </si>
  <si>
    <t>(19, 117, 'CHP', 'transportation')</t>
  </si>
  <si>
    <t>(19, 117, 'CHP', 'water')</t>
  </si>
  <si>
    <t>(19, 117, 'CHP', 'labor')</t>
  </si>
  <si>
    <t>(19, 117, 'CHP', 'diesel')</t>
  </si>
  <si>
    <t>(19, 117, 'CHP', 'TPC')</t>
  </si>
  <si>
    <t>(19, 117, 'Feedstock', 'heat')</t>
  </si>
  <si>
    <t>(19, 117, 'Feedstock', 'electricity')</t>
  </si>
  <si>
    <t>(19, 117, 'Feedstock', 'disposal')</t>
  </si>
  <si>
    <t>(19, 117, 'Feedstock', 'transportation')</t>
  </si>
  <si>
    <t>(19, 117, 'Feedstock', 'water')</t>
  </si>
  <si>
    <t>(19, 117, 'Feedstock', 'labor')</t>
  </si>
  <si>
    <t>(19, 117, 'Feedstock', 'diesel')</t>
  </si>
  <si>
    <t>(19, 117, 'Feedstock', 'TPC')</t>
  </si>
  <si>
    <t>(19, 118, 'Pyrolysis', 'heat')</t>
  </si>
  <si>
    <t>(19, 118, 'Pyrolysis', 'electricity')</t>
  </si>
  <si>
    <t>(19, 118, 'Pyrolysis', 'disposal')</t>
  </si>
  <si>
    <t>(19, 118, 'Pyrolysis', 'transportation')</t>
  </si>
  <si>
    <t>(19, 118, 'Pyrolysis', 'water')</t>
  </si>
  <si>
    <t>(19, 118, 'Pyrolysis', 'labor')</t>
  </si>
  <si>
    <t>(19, 118, 'Pyrolysis', 'diesel')</t>
  </si>
  <si>
    <t>(19, 118, 'Pyrolysis', 'TPC')</t>
  </si>
  <si>
    <t>(19, 118, 'AD', 'heat')</t>
  </si>
  <si>
    <t>(19, 118, 'AD', 'electricity')</t>
  </si>
  <si>
    <t>(19, 118, 'AD', 'disposal')</t>
  </si>
  <si>
    <t>(19, 118, 'AD', 'transportation')</t>
  </si>
  <si>
    <t>(19, 118, 'AD', 'water')</t>
  </si>
  <si>
    <t>(19, 118, 'AD', 'labor')</t>
  </si>
  <si>
    <t>(19, 118, 'AD', 'diesel')</t>
  </si>
  <si>
    <t>(19, 118, 'AD', 'TPC')</t>
  </si>
  <si>
    <t>(19, 118, 'HTL', 'heat')</t>
  </si>
  <si>
    <t>(19, 118, 'HTL', 'electricity')</t>
  </si>
  <si>
    <t>(19, 118, 'HTL', 'disposal')</t>
  </si>
  <si>
    <t>(19, 118, 'HTL', 'transportation')</t>
  </si>
  <si>
    <t>(19, 118, 'HTL', 'water')</t>
  </si>
  <si>
    <t>(19, 118, 'HTL', 'labor')</t>
  </si>
  <si>
    <t>(19, 118, 'HTL', 'diesel')</t>
  </si>
  <si>
    <t>(19, 118, 'HTL', 'TPC')</t>
  </si>
  <si>
    <t>(19, 118, 'HTC', 'heat')</t>
  </si>
  <si>
    <t>(19, 118, 'HTC', 'electricity')</t>
  </si>
  <si>
    <t>(19, 118, 'HTC', 'disposal')</t>
  </si>
  <si>
    <t>(19, 118, 'HTC', 'transportation')</t>
  </si>
  <si>
    <t>(19, 118, 'HTC', 'water')</t>
  </si>
  <si>
    <t>(19, 118, 'HTC', 'labor')</t>
  </si>
  <si>
    <t>(19, 118, 'HTC', 'diesel')</t>
  </si>
  <si>
    <t>(19, 118, 'HTC', 'TPC')</t>
  </si>
  <si>
    <t>(19, 118, 'CHP', 'heat')</t>
  </si>
  <si>
    <t>(19, 118, 'CHP', 'electricity')</t>
  </si>
  <si>
    <t>(19, 118, 'CHP', 'disposal')</t>
  </si>
  <si>
    <t>(19, 118, 'CHP', 'transportation')</t>
  </si>
  <si>
    <t>(19, 118, 'CHP', 'water')</t>
  </si>
  <si>
    <t>(19, 118, 'CHP', 'labor')</t>
  </si>
  <si>
    <t>(19, 118, 'CHP', 'diesel')</t>
  </si>
  <si>
    <t>(19, 118, 'CHP', 'TPC')</t>
  </si>
  <si>
    <t>(19, 118, 'Feedstock', 'heat')</t>
  </si>
  <si>
    <t>(19, 118, 'Feedstock', 'electricity')</t>
  </si>
  <si>
    <t>(19, 118, 'Feedstock', 'disposal')</t>
  </si>
  <si>
    <t>(19, 118, 'Feedstock', 'transportation')</t>
  </si>
  <si>
    <t>(19, 118, 'Feedstock', 'water')</t>
  </si>
  <si>
    <t>(19, 118, 'Feedstock', 'labor')</t>
  </si>
  <si>
    <t>(19, 118, 'Feedstock', 'diesel')</t>
  </si>
  <si>
    <t>(19, 118, 'Feedstock', 'TPC')</t>
  </si>
  <si>
    <t>(19, 119, 'Pyrolysis', 'heat')</t>
  </si>
  <si>
    <t>(19, 119, 'Pyrolysis', 'electricity')</t>
  </si>
  <si>
    <t>(19, 119, 'Pyrolysis', 'disposal')</t>
  </si>
  <si>
    <t>(19, 119, 'Pyrolysis', 'transportation')</t>
  </si>
  <si>
    <t>(19, 119, 'Pyrolysis', 'water')</t>
  </si>
  <si>
    <t>(19, 119, 'Pyrolysis', 'labor')</t>
  </si>
  <si>
    <t>(19, 119, 'Pyrolysis', 'diesel')</t>
  </si>
  <si>
    <t>(19, 119, 'Pyrolysis', 'TPC')</t>
  </si>
  <si>
    <t>(19, 119, 'AD', 'heat')</t>
  </si>
  <si>
    <t>(19, 119, 'AD', 'electricity')</t>
  </si>
  <si>
    <t>(19, 119, 'AD', 'disposal')</t>
  </si>
  <si>
    <t>(19, 119, 'AD', 'transportation')</t>
  </si>
  <si>
    <t>(19, 119, 'AD', 'water')</t>
  </si>
  <si>
    <t>(19, 119, 'AD', 'labor')</t>
  </si>
  <si>
    <t>(19, 119, 'AD', 'diesel')</t>
  </si>
  <si>
    <t>(19, 119, 'AD', 'TPC')</t>
  </si>
  <si>
    <t>(19, 119, 'HTL', 'heat')</t>
  </si>
  <si>
    <t>(19, 119, 'HTL', 'electricity')</t>
  </si>
  <si>
    <t>(19, 119, 'HTL', 'disposal')</t>
  </si>
  <si>
    <t>(19, 119, 'HTL', 'transportation')</t>
  </si>
  <si>
    <t>(19, 119, 'HTL', 'water')</t>
  </si>
  <si>
    <t>(19, 119, 'HTL', 'labor')</t>
  </si>
  <si>
    <t>(19, 119, 'HTL', 'diesel')</t>
  </si>
  <si>
    <t>(19, 119, 'HTL', 'TPC')</t>
  </si>
  <si>
    <t>(19, 119, 'HTC', 'heat')</t>
  </si>
  <si>
    <t>(19, 119, 'HTC', 'electricity')</t>
  </si>
  <si>
    <t>(19, 119, 'HTC', 'disposal')</t>
  </si>
  <si>
    <t>(19, 119, 'HTC', 'transportation')</t>
  </si>
  <si>
    <t>(19, 119, 'HTC', 'water')</t>
  </si>
  <si>
    <t>(19, 119, 'HTC', 'labor')</t>
  </si>
  <si>
    <t>(19, 119, 'HTC', 'diesel')</t>
  </si>
  <si>
    <t>(19, 119, 'HTC', 'TPC')</t>
  </si>
  <si>
    <t>(19, 119, 'CHP', 'heat')</t>
  </si>
  <si>
    <t>(19, 119, 'CHP', 'electricity')</t>
  </si>
  <si>
    <t>(19, 119, 'CHP', 'disposal')</t>
  </si>
  <si>
    <t>(19, 119, 'CHP', 'transportation')</t>
  </si>
  <si>
    <t>(19, 119, 'CHP', 'water')</t>
  </si>
  <si>
    <t>(19, 119, 'CHP', 'labor')</t>
  </si>
  <si>
    <t>(19, 119, 'CHP', 'diesel')</t>
  </si>
  <si>
    <t>(19, 119, 'CHP', 'TPC')</t>
  </si>
  <si>
    <t>(19, 119, 'Feedstock', 'heat')</t>
  </si>
  <si>
    <t>(19, 119, 'Feedstock', 'electricity')</t>
  </si>
  <si>
    <t>(19, 119, 'Feedstock', 'disposal')</t>
  </si>
  <si>
    <t>(19, 119, 'Feedstock', 'transportation')</t>
  </si>
  <si>
    <t>(19, 119, 'Feedstock', 'water')</t>
  </si>
  <si>
    <t>(19, 119, 'Feedstock', 'labor')</t>
  </si>
  <si>
    <t>(19, 119, 'Feedstock', 'diesel')</t>
  </si>
  <si>
    <t>(19, 119, 'Feedstock', 'TPC')</t>
  </si>
  <si>
    <t>(19, 0, 'Pyrolysis', 'avoided fertilizer')</t>
  </si>
  <si>
    <t>(19, 0, 'Pyrolysis', 'bio oil')</t>
  </si>
  <si>
    <t>(19, 0, 'Pyrolysis', 'avoided coal')</t>
  </si>
  <si>
    <t>(19, 0, 'AD', 'avoided fertilizer')</t>
  </si>
  <si>
    <t>(19, 0, 'AD', 'bio oil')</t>
  </si>
  <si>
    <t>(19, 0, 'AD', 'avoided coal')</t>
  </si>
  <si>
    <t>(19, 0, 'HTL', 'avoided fertilizer')</t>
  </si>
  <si>
    <t>(19, 0, 'HTL', 'bio oil')</t>
  </si>
  <si>
    <t>(19, 0, 'HTL', 'avoided coal')</t>
  </si>
  <si>
    <t>(19, 0, 'HTC', 'avoided fertilizer')</t>
  </si>
  <si>
    <t>(19, 0, 'HTC', 'bio oil')</t>
  </si>
  <si>
    <t>(19, 0, 'HTC', 'avoided coal')</t>
  </si>
  <si>
    <t>(19, 0, 'CHP', 'avoided fertilizer')</t>
  </si>
  <si>
    <t>(19, 0, 'CHP', 'bio oil')</t>
  </si>
  <si>
    <t>(19, 0, 'CHP', 'avoided coal')</t>
  </si>
  <si>
    <t>(19, 0, 'Feedstock', 'avoided fertilizer')</t>
  </si>
  <si>
    <t>(19, 0, 'Feedstock', 'bio oil')</t>
  </si>
  <si>
    <t>(19, 0, 'Feedstock', 'avoided coal')</t>
  </si>
  <si>
    <t>(19, 1, 'Pyrolysis', 'avoided fertilizer')</t>
  </si>
  <si>
    <t>(19, 1, 'Pyrolysis', 'bio oil')</t>
  </si>
  <si>
    <t>(19, 1, 'Pyrolysis', 'avoided coal')</t>
  </si>
  <si>
    <t>(19, 1, 'AD', 'avoided fertilizer')</t>
  </si>
  <si>
    <t>(19, 1, 'AD', 'bio oil')</t>
  </si>
  <si>
    <t>(19, 1, 'AD', 'avoided coal')</t>
  </si>
  <si>
    <t>(19, 1, 'HTL', 'avoided fertilizer')</t>
  </si>
  <si>
    <t>(19, 1, 'HTL', 'bio oil')</t>
  </si>
  <si>
    <t>(19, 1, 'HTL', 'avoided coal')</t>
  </si>
  <si>
    <t>(19, 1, 'HTC', 'avoided fertilizer')</t>
  </si>
  <si>
    <t>(19, 1, 'HTC', 'bio oil')</t>
  </si>
  <si>
    <t>(19, 1, 'HTC', 'avoided coal')</t>
  </si>
  <si>
    <t>(19, 1, 'CHP', 'avoided fertilizer')</t>
  </si>
  <si>
    <t>(19, 1, 'CHP', 'bio oil')</t>
  </si>
  <si>
    <t>(19, 1, 'CHP', 'avoided coal')</t>
  </si>
  <si>
    <t>(19, 1, 'Feedstock', 'avoided fertilizer')</t>
  </si>
  <si>
    <t>(19, 1, 'Feedstock', 'bio oil')</t>
  </si>
  <si>
    <t>(19, 1, 'Feedstock', 'avoided coal')</t>
  </si>
  <si>
    <t>(19, 2, 'Pyrolysis', 'avoided fertilizer')</t>
  </si>
  <si>
    <t>(19, 2, 'Pyrolysis', 'bio oil')</t>
  </si>
  <si>
    <t>(19, 2, 'Pyrolysis', 'avoided coal')</t>
  </si>
  <si>
    <t>(19, 2, 'AD', 'avoided fertilizer')</t>
  </si>
  <si>
    <t>(19, 2, 'AD', 'bio oil')</t>
  </si>
  <si>
    <t>(19, 2, 'AD', 'avoided coal')</t>
  </si>
  <si>
    <t>(19, 2, 'HTL', 'avoided fertilizer')</t>
  </si>
  <si>
    <t>(19, 2, 'HTL', 'bio oil')</t>
  </si>
  <si>
    <t>(19, 2, 'HTL', 'avoided coal')</t>
  </si>
  <si>
    <t>(19, 2, 'HTC', 'avoided fertilizer')</t>
  </si>
  <si>
    <t>(19, 2, 'HTC', 'bio oil')</t>
  </si>
  <si>
    <t>(19, 2, 'HTC', 'avoided coal')</t>
  </si>
  <si>
    <t>(19, 2, 'CHP', 'avoided fertilizer')</t>
  </si>
  <si>
    <t>(19, 2, 'CHP', 'bio oil')</t>
  </si>
  <si>
    <t>(19, 2, 'CHP', 'avoided coal')</t>
  </si>
  <si>
    <t>(19, 2, 'Feedstock', 'avoided fertilizer')</t>
  </si>
  <si>
    <t>(19, 2, 'Feedstock', 'bio oil')</t>
  </si>
  <si>
    <t>(19, 2, 'Feedstock', 'avoided coal')</t>
  </si>
  <si>
    <t>(19, 3, 'Pyrolysis', 'avoided fertilizer')</t>
  </si>
  <si>
    <t>(19, 3, 'Pyrolysis', 'bio oil')</t>
  </si>
  <si>
    <t>(19, 3, 'Pyrolysis', 'avoided coal')</t>
  </si>
  <si>
    <t>(19, 3, 'AD', 'avoided fertilizer')</t>
  </si>
  <si>
    <t>(19, 3, 'AD', 'bio oil')</t>
  </si>
  <si>
    <t>(19, 3, 'AD', 'avoided coal')</t>
  </si>
  <si>
    <t>(19, 3, 'HTL', 'avoided fertilizer')</t>
  </si>
  <si>
    <t>(19, 3, 'HTL', 'bio oil')</t>
  </si>
  <si>
    <t>(19, 3, 'HTL', 'avoided coal')</t>
  </si>
  <si>
    <t>(19, 3, 'HTC', 'avoided fertilizer')</t>
  </si>
  <si>
    <t>(19, 3, 'HTC', 'bio oil')</t>
  </si>
  <si>
    <t>(19, 3, 'HTC', 'avoided coal')</t>
  </si>
  <si>
    <t>(19, 3, 'CHP', 'avoided fertilizer')</t>
  </si>
  <si>
    <t>(19, 3, 'CHP', 'bio oil')</t>
  </si>
  <si>
    <t>(19, 3, 'CHP', 'avoided coal')</t>
  </si>
  <si>
    <t>(19, 3, 'Feedstock', 'avoided fertilizer')</t>
  </si>
  <si>
    <t>(19, 3, 'Feedstock', 'bio oil')</t>
  </si>
  <si>
    <t>(19, 3, 'Feedstock', 'avoided coal')</t>
  </si>
  <si>
    <t>(19, 4, 'Pyrolysis', 'avoided fertilizer')</t>
  </si>
  <si>
    <t>(19, 4, 'Pyrolysis', 'bio oil')</t>
  </si>
  <si>
    <t>(19, 4, 'Pyrolysis', 'avoided coal')</t>
  </si>
  <si>
    <t>(19, 4, 'AD', 'avoided fertilizer')</t>
  </si>
  <si>
    <t>(19, 4, 'AD', 'bio oil')</t>
  </si>
  <si>
    <t>(19, 4, 'AD', 'avoided coal')</t>
  </si>
  <si>
    <t>(19, 4, 'HTL', 'avoided fertilizer')</t>
  </si>
  <si>
    <t>(19, 4, 'HTL', 'bio oil')</t>
  </si>
  <si>
    <t>(19, 4, 'HTL', 'avoided coal')</t>
  </si>
  <si>
    <t>(19, 4, 'HTC', 'avoided fertilizer')</t>
  </si>
  <si>
    <t>(19, 4, 'HTC', 'bio oil')</t>
  </si>
  <si>
    <t>(19, 4, 'HTC', 'avoided coal')</t>
  </si>
  <si>
    <t>(19, 4, 'CHP', 'avoided fertilizer')</t>
  </si>
  <si>
    <t>(19, 4, 'CHP', 'bio oil')</t>
  </si>
  <si>
    <t>(19, 4, 'CHP', 'avoided coal')</t>
  </si>
  <si>
    <t>(19, 4, 'Feedstock', 'avoided fertilizer')</t>
  </si>
  <si>
    <t>(19, 4, 'Feedstock', 'bio oil')</t>
  </si>
  <si>
    <t>(19, 4, 'Feedstock', 'avoided coal')</t>
  </si>
  <si>
    <t>(19, 5, 'Pyrolysis', 'avoided fertilizer')</t>
  </si>
  <si>
    <t>(19, 5, 'Pyrolysis', 'bio oil')</t>
  </si>
  <si>
    <t>(19, 5, 'Pyrolysis', 'avoided coal')</t>
  </si>
  <si>
    <t>(19, 5, 'AD', 'avoided fertilizer')</t>
  </si>
  <si>
    <t>(19, 5, 'AD', 'bio oil')</t>
  </si>
  <si>
    <t>(19, 5, 'AD', 'avoided coal')</t>
  </si>
  <si>
    <t>(19, 5, 'HTL', 'avoided fertilizer')</t>
  </si>
  <si>
    <t>(19, 5, 'HTL', 'bio oil')</t>
  </si>
  <si>
    <t>(19, 5, 'HTL', 'avoided coal')</t>
  </si>
  <si>
    <t>(19, 5, 'HTC', 'avoided fertilizer')</t>
  </si>
  <si>
    <t>(19, 5, 'HTC', 'bio oil')</t>
  </si>
  <si>
    <t>(19, 5, 'HTC', 'avoided coal')</t>
  </si>
  <si>
    <t>(19, 5, 'CHP', 'avoided fertilizer')</t>
  </si>
  <si>
    <t>(19, 5, 'CHP', 'bio oil')</t>
  </si>
  <si>
    <t>(19, 5, 'CHP', 'avoided coal')</t>
  </si>
  <si>
    <t>(19, 5, 'Feedstock', 'avoided fertilizer')</t>
  </si>
  <si>
    <t>(19, 5, 'Feedstock', 'bio oil')</t>
  </si>
  <si>
    <t>(19, 5, 'Feedstock', 'avoided coal')</t>
  </si>
  <si>
    <t>(19, 6, 'Pyrolysis', 'avoided fertilizer')</t>
  </si>
  <si>
    <t>(19, 6, 'Pyrolysis', 'bio oil')</t>
  </si>
  <si>
    <t>(19, 6, 'Pyrolysis', 'avoided coal')</t>
  </si>
  <si>
    <t>(19, 6, 'AD', 'avoided fertilizer')</t>
  </si>
  <si>
    <t>(19, 6, 'AD', 'bio oil')</t>
  </si>
  <si>
    <t>(19, 6, 'AD', 'avoided coal')</t>
  </si>
  <si>
    <t>(19, 6, 'HTL', 'avoided fertilizer')</t>
  </si>
  <si>
    <t>(19, 6, 'HTL', 'bio oil')</t>
  </si>
  <si>
    <t>(19, 6, 'HTL', 'avoided coal')</t>
  </si>
  <si>
    <t>(19, 6, 'HTC', 'avoided fertilizer')</t>
  </si>
  <si>
    <t>(19, 6, 'HTC', 'bio oil')</t>
  </si>
  <si>
    <t>(19, 6, 'HTC', 'avoided coal')</t>
  </si>
  <si>
    <t>(19, 6, 'CHP', 'avoided fertilizer')</t>
  </si>
  <si>
    <t>(19, 6, 'CHP', 'bio oil')</t>
  </si>
  <si>
    <t>(19, 6, 'CHP', 'avoided coal')</t>
  </si>
  <si>
    <t>(19, 6, 'Feedstock', 'avoided fertilizer')</t>
  </si>
  <si>
    <t>(19, 6, 'Feedstock', 'bio oil')</t>
  </si>
  <si>
    <t>(19, 6, 'Feedstock', 'avoided coal')</t>
  </si>
  <si>
    <t>(19, 7, 'Pyrolysis', 'avoided fertilizer')</t>
  </si>
  <si>
    <t>(19, 7, 'Pyrolysis', 'bio oil')</t>
  </si>
  <si>
    <t>(19, 7, 'Pyrolysis', 'avoided coal')</t>
  </si>
  <si>
    <t>(19, 7, 'AD', 'avoided fertilizer')</t>
  </si>
  <si>
    <t>(19, 7, 'AD', 'bio oil')</t>
  </si>
  <si>
    <t>(19, 7, 'AD', 'avoided coal')</t>
  </si>
  <si>
    <t>(19, 7, 'HTL', 'avoided fertilizer')</t>
  </si>
  <si>
    <t>(19, 7, 'HTL', 'bio oil')</t>
  </si>
  <si>
    <t>(19, 7, 'HTL', 'avoided coal')</t>
  </si>
  <si>
    <t>(19, 7, 'HTC', 'avoided fertilizer')</t>
  </si>
  <si>
    <t>(19, 7, 'HTC', 'bio oil')</t>
  </si>
  <si>
    <t>(19, 7, 'HTC', 'avoided coal')</t>
  </si>
  <si>
    <t>(19, 7, 'CHP', 'avoided fertilizer')</t>
  </si>
  <si>
    <t>(19, 7, 'CHP', 'bio oil')</t>
  </si>
  <si>
    <t>(19, 7, 'CHP', 'avoided coal')</t>
  </si>
  <si>
    <t>(19, 7, 'Feedstock', 'avoided fertilizer')</t>
  </si>
  <si>
    <t>(19, 7, 'Feedstock', 'bio oil')</t>
  </si>
  <si>
    <t>(19, 7, 'Feedstock', 'avoided coal')</t>
  </si>
  <si>
    <t>(19, 8, 'Pyrolysis', 'avoided fertilizer')</t>
  </si>
  <si>
    <t>(19, 8, 'Pyrolysis', 'bio oil')</t>
  </si>
  <si>
    <t>(19, 8, 'Pyrolysis', 'avoided coal')</t>
  </si>
  <si>
    <t>(19, 8, 'AD', 'avoided fertilizer')</t>
  </si>
  <si>
    <t>(19, 8, 'AD', 'bio oil')</t>
  </si>
  <si>
    <t>(19, 8, 'AD', 'avoided coal')</t>
  </si>
  <si>
    <t>(19, 8, 'HTL', 'avoided fertilizer')</t>
  </si>
  <si>
    <t>(19, 8, 'HTL', 'bio oil')</t>
  </si>
  <si>
    <t>(19, 8, 'HTL', 'avoided coal')</t>
  </si>
  <si>
    <t>(19, 8, 'HTC', 'avoided fertilizer')</t>
  </si>
  <si>
    <t>(19, 8, 'HTC', 'bio oil')</t>
  </si>
  <si>
    <t>(19, 8, 'HTC', 'avoided coal')</t>
  </si>
  <si>
    <t>(19, 8, 'CHP', 'avoided fertilizer')</t>
  </si>
  <si>
    <t>(19, 8, 'CHP', 'bio oil')</t>
  </si>
  <si>
    <t>(19, 8, 'CHP', 'avoided coal')</t>
  </si>
  <si>
    <t>(19, 8, 'Feedstock', 'avoided fertilizer')</t>
  </si>
  <si>
    <t>(19, 8, 'Feedstock', 'bio oil')</t>
  </si>
  <si>
    <t>(19, 8, 'Feedstock', 'avoided coal')</t>
  </si>
  <si>
    <t>(19, 9, 'Pyrolysis', 'avoided fertilizer')</t>
  </si>
  <si>
    <t>(19, 9, 'Pyrolysis', 'bio oil')</t>
  </si>
  <si>
    <t>(19, 9, 'Pyrolysis', 'avoided coal')</t>
  </si>
  <si>
    <t>(19, 9, 'AD', 'avoided fertilizer')</t>
  </si>
  <si>
    <t>(19, 9, 'AD', 'bio oil')</t>
  </si>
  <si>
    <t>(19, 9, 'AD', 'avoided coal')</t>
  </si>
  <si>
    <t>(19, 9, 'HTL', 'avoided fertilizer')</t>
  </si>
  <si>
    <t>(19, 9, 'HTL', 'bio oil')</t>
  </si>
  <si>
    <t>(19, 9, 'HTL', 'avoided coal')</t>
  </si>
  <si>
    <t>(19, 9, 'HTC', 'avoided fertilizer')</t>
  </si>
  <si>
    <t>(19, 9, 'HTC', 'bio oil')</t>
  </si>
  <si>
    <t>(19, 9, 'HTC', 'avoided coal')</t>
  </si>
  <si>
    <t>(19, 9, 'CHP', 'avoided fertilizer')</t>
  </si>
  <si>
    <t>(19, 9, 'CHP', 'bio oil')</t>
  </si>
  <si>
    <t>(19, 9, 'CHP', 'avoided coal')</t>
  </si>
  <si>
    <t>(19, 9, 'Feedstock', 'avoided fertilizer')</t>
  </si>
  <si>
    <t>(19, 9, 'Feedstock', 'bio oil')</t>
  </si>
  <si>
    <t>(19, 9, 'Feedstock', 'avoided coal')</t>
  </si>
  <si>
    <t>(19, 10, 'Pyrolysis', 'avoided fertilizer')</t>
  </si>
  <si>
    <t>(19, 10, 'Pyrolysis', 'bio oil')</t>
  </si>
  <si>
    <t>(19, 10, 'Pyrolysis', 'avoided coal')</t>
  </si>
  <si>
    <t>(19, 10, 'AD', 'avoided fertilizer')</t>
  </si>
  <si>
    <t>(19, 10, 'AD', 'bio oil')</t>
  </si>
  <si>
    <t>(19, 10, 'AD', 'avoided coal')</t>
  </si>
  <si>
    <t>(19, 10, 'HTL', 'avoided fertilizer')</t>
  </si>
  <si>
    <t>(19, 10, 'HTL', 'bio oil')</t>
  </si>
  <si>
    <t>(19, 10, 'HTL', 'avoided coal')</t>
  </si>
  <si>
    <t>(19, 10, 'HTC', 'avoided fertilizer')</t>
  </si>
  <si>
    <t>(19, 10, 'HTC', 'bio oil')</t>
  </si>
  <si>
    <t>(19, 10, 'HTC', 'avoided coal')</t>
  </si>
  <si>
    <t>(19, 10, 'CHP', 'avoided fertilizer')</t>
  </si>
  <si>
    <t>(19, 10, 'CHP', 'bio oil')</t>
  </si>
  <si>
    <t>(19, 10, 'CHP', 'avoided coal')</t>
  </si>
  <si>
    <t>(19, 10, 'Feedstock', 'avoided fertilizer')</t>
  </si>
  <si>
    <t>(19, 10, 'Feedstock', 'bio oil')</t>
  </si>
  <si>
    <t>(19, 10, 'Feedstock', 'avoided coal')</t>
  </si>
  <si>
    <t>(19, 11, 'Pyrolysis', 'avoided fertilizer')</t>
  </si>
  <si>
    <t>(19, 11, 'Pyrolysis', 'bio oil')</t>
  </si>
  <si>
    <t>(19, 11, 'Pyrolysis', 'avoided coal')</t>
  </si>
  <si>
    <t>(19, 11, 'AD', 'avoided fertilizer')</t>
  </si>
  <si>
    <t>(19, 11, 'AD', 'bio oil')</t>
  </si>
  <si>
    <t>(19, 11, 'AD', 'avoided coal')</t>
  </si>
  <si>
    <t>(19, 11, 'HTL', 'avoided fertilizer')</t>
  </si>
  <si>
    <t>(19, 11, 'HTL', 'bio oil')</t>
  </si>
  <si>
    <t>(19, 11, 'HTL', 'avoided coal')</t>
  </si>
  <si>
    <t>(19, 11, 'HTC', 'avoided fertilizer')</t>
  </si>
  <si>
    <t>(19, 11, 'HTC', 'bio oil')</t>
  </si>
  <si>
    <t>(19, 11, 'HTC', 'avoided coal')</t>
  </si>
  <si>
    <t>(19, 11, 'CHP', 'avoided fertilizer')</t>
  </si>
  <si>
    <t>(19, 11, 'CHP', 'bio oil')</t>
  </si>
  <si>
    <t>(19, 11, 'CHP', 'avoided coal')</t>
  </si>
  <si>
    <t>(19, 11, 'Feedstock', 'avoided fertilizer')</t>
  </si>
  <si>
    <t>(19, 11, 'Feedstock', 'bio oil')</t>
  </si>
  <si>
    <t>(19, 11, 'Feedstock', 'avoided coal')</t>
  </si>
  <si>
    <t>(19, 12, 'Pyrolysis', 'avoided fertilizer')</t>
  </si>
  <si>
    <t>(19, 12, 'Pyrolysis', 'bio oil')</t>
  </si>
  <si>
    <t>(19, 12, 'Pyrolysis', 'avoided coal')</t>
  </si>
  <si>
    <t>(19, 12, 'AD', 'avoided fertilizer')</t>
  </si>
  <si>
    <t>(19, 12, 'AD', 'bio oil')</t>
  </si>
  <si>
    <t>(19, 12, 'AD', 'avoided coal')</t>
  </si>
  <si>
    <t>(19, 12, 'HTL', 'avoided fertilizer')</t>
  </si>
  <si>
    <t>(19, 12, 'HTL', 'bio oil')</t>
  </si>
  <si>
    <t>(19, 12, 'HTL', 'avoided coal')</t>
  </si>
  <si>
    <t>(19, 12, 'HTC', 'avoided fertilizer')</t>
  </si>
  <si>
    <t>(19, 12, 'HTC', 'bio oil')</t>
  </si>
  <si>
    <t>(19, 12, 'HTC', 'avoided coal')</t>
  </si>
  <si>
    <t>(19, 12, 'CHP', 'avoided fertilizer')</t>
  </si>
  <si>
    <t>(19, 12, 'CHP', 'bio oil')</t>
  </si>
  <si>
    <t>(19, 12, 'CHP', 'avoided coal')</t>
  </si>
  <si>
    <t>(19, 12, 'Feedstock', 'avoided fertilizer')</t>
  </si>
  <si>
    <t>(19, 12, 'Feedstock', 'bio oil')</t>
  </si>
  <si>
    <t>(19, 12, 'Feedstock', 'avoided coal')</t>
  </si>
  <si>
    <t>(19, 13, 'Pyrolysis', 'avoided fertilizer')</t>
  </si>
  <si>
    <t>(19, 13, 'Pyrolysis', 'bio oil')</t>
  </si>
  <si>
    <t>(19, 13, 'Pyrolysis', 'avoided coal')</t>
  </si>
  <si>
    <t>(19, 13, 'AD', 'avoided fertilizer')</t>
  </si>
  <si>
    <t>(19, 13, 'AD', 'bio oil')</t>
  </si>
  <si>
    <t>(19, 13, 'AD', 'avoided coal')</t>
  </si>
  <si>
    <t>(19, 13, 'HTL', 'avoided fertilizer')</t>
  </si>
  <si>
    <t>(19, 13, 'HTL', 'bio oil')</t>
  </si>
  <si>
    <t>(19, 13, 'HTL', 'avoided coal')</t>
  </si>
  <si>
    <t>(19, 13, 'HTC', 'avoided fertilizer')</t>
  </si>
  <si>
    <t>(19, 13, 'HTC', 'bio oil')</t>
  </si>
  <si>
    <t>(19, 13, 'HTC', 'avoided coal')</t>
  </si>
  <si>
    <t>(19, 13, 'CHP', 'avoided fertilizer')</t>
  </si>
  <si>
    <t>(19, 13, 'CHP', 'bio oil')</t>
  </si>
  <si>
    <t>(19, 13, 'CHP', 'avoided coal')</t>
  </si>
  <si>
    <t>(19, 13, 'Feedstock', 'avoided fertilizer')</t>
  </si>
  <si>
    <t>(19, 13, 'Feedstock', 'bio oil')</t>
  </si>
  <si>
    <t>(19, 13, 'Feedstock', 'avoided coal')</t>
  </si>
  <si>
    <t>(19, 14, 'Pyrolysis', 'avoided fertilizer')</t>
  </si>
  <si>
    <t>(19, 14, 'Pyrolysis', 'bio oil')</t>
  </si>
  <si>
    <t>(19, 14, 'Pyrolysis', 'avoided coal')</t>
  </si>
  <si>
    <t>(19, 14, 'AD', 'avoided fertilizer')</t>
  </si>
  <si>
    <t>(19, 14, 'AD', 'bio oil')</t>
  </si>
  <si>
    <t>(19, 14, 'AD', 'avoided coal')</t>
  </si>
  <si>
    <t>(19, 14, 'HTL', 'avoided fertilizer')</t>
  </si>
  <si>
    <t>(19, 14, 'HTL', 'bio oil')</t>
  </si>
  <si>
    <t>(19, 14, 'HTL', 'avoided coal')</t>
  </si>
  <si>
    <t>(19, 14, 'HTC', 'avoided fertilizer')</t>
  </si>
  <si>
    <t>(19, 14, 'HTC', 'bio oil')</t>
  </si>
  <si>
    <t>(19, 14, 'HTC', 'avoided coal')</t>
  </si>
  <si>
    <t>(19, 14, 'CHP', 'avoided fertilizer')</t>
  </si>
  <si>
    <t>(19, 14, 'CHP', 'bio oil')</t>
  </si>
  <si>
    <t>(19, 14, 'CHP', 'avoided coal')</t>
  </si>
  <si>
    <t>(19, 14, 'Feedstock', 'avoided fertilizer')</t>
  </si>
  <si>
    <t>(19, 14, 'Feedstock', 'bio oil')</t>
  </si>
  <si>
    <t>(19, 14, 'Feedstock', 'avoided coal')</t>
  </si>
  <si>
    <t>(19, 15, 'Pyrolysis', 'avoided fertilizer')</t>
  </si>
  <si>
    <t>(19, 15, 'Pyrolysis', 'bio oil')</t>
  </si>
  <si>
    <t>(19, 15, 'Pyrolysis', 'avoided coal')</t>
  </si>
  <si>
    <t>(19, 15, 'AD', 'avoided fertilizer')</t>
  </si>
  <si>
    <t>(19, 15, 'AD', 'bio oil')</t>
  </si>
  <si>
    <t>(19, 15, 'AD', 'avoided coal')</t>
  </si>
  <si>
    <t>(19, 15, 'HTL', 'avoided fertilizer')</t>
  </si>
  <si>
    <t>(19, 15, 'HTL', 'bio oil')</t>
  </si>
  <si>
    <t>(19, 15, 'HTL', 'avoided coal')</t>
  </si>
  <si>
    <t>(19, 15, 'HTC', 'avoided fertilizer')</t>
  </si>
  <si>
    <t>(19, 15, 'HTC', 'bio oil')</t>
  </si>
  <si>
    <t>(19, 15, 'HTC', 'avoided coal')</t>
  </si>
  <si>
    <t>(19, 15, 'CHP', 'avoided fertilizer')</t>
  </si>
  <si>
    <t>(19, 15, 'CHP', 'bio oil')</t>
  </si>
  <si>
    <t>(19, 15, 'CHP', 'avoided coal')</t>
  </si>
  <si>
    <t>(19, 15, 'Feedstock', 'avoided fertilizer')</t>
  </si>
  <si>
    <t>(19, 15, 'Feedstock', 'bio oil')</t>
  </si>
  <si>
    <t>(19, 15, 'Feedstock', 'avoided coal')</t>
  </si>
  <si>
    <t>(19, 16, 'Pyrolysis', 'avoided fertilizer')</t>
  </si>
  <si>
    <t>(19, 16, 'Pyrolysis', 'bio oil')</t>
  </si>
  <si>
    <t>(19, 16, 'Pyrolysis', 'avoided coal')</t>
  </si>
  <si>
    <t>(19, 16, 'AD', 'avoided fertilizer')</t>
  </si>
  <si>
    <t>(19, 16, 'AD', 'bio oil')</t>
  </si>
  <si>
    <t>(19, 16, 'AD', 'avoided coal')</t>
  </si>
  <si>
    <t>(19, 16, 'HTL', 'avoided fertilizer')</t>
  </si>
  <si>
    <t>(19, 16, 'HTL', 'bio oil')</t>
  </si>
  <si>
    <t>(19, 16, 'HTL', 'avoided coal')</t>
  </si>
  <si>
    <t>(19, 16, 'HTC', 'avoided fertilizer')</t>
  </si>
  <si>
    <t>(19, 16, 'HTC', 'bio oil')</t>
  </si>
  <si>
    <t>(19, 16, 'HTC', 'avoided coal')</t>
  </si>
  <si>
    <t>(19, 16, 'CHP', 'avoided fertilizer')</t>
  </si>
  <si>
    <t>(19, 16, 'CHP', 'bio oil')</t>
  </si>
  <si>
    <t>(19, 16, 'CHP', 'avoided coal')</t>
  </si>
  <si>
    <t>(19, 16, 'Feedstock', 'avoided fertilizer')</t>
  </si>
  <si>
    <t>(19, 16, 'Feedstock', 'bio oil')</t>
  </si>
  <si>
    <t>(19, 16, 'Feedstock', 'avoided coal')</t>
  </si>
  <si>
    <t>(19, 17, 'Pyrolysis', 'avoided fertilizer')</t>
  </si>
  <si>
    <t>(19, 17, 'Pyrolysis', 'bio oil')</t>
  </si>
  <si>
    <t>(19, 17, 'Pyrolysis', 'avoided coal')</t>
  </si>
  <si>
    <t>(19, 17, 'AD', 'avoided fertilizer')</t>
  </si>
  <si>
    <t>(19, 17, 'AD', 'bio oil')</t>
  </si>
  <si>
    <t>(19, 17, 'AD', 'avoided coal')</t>
  </si>
  <si>
    <t>(19, 17, 'HTL', 'avoided fertilizer')</t>
  </si>
  <si>
    <t>(19, 17, 'HTL', 'bio oil')</t>
  </si>
  <si>
    <t>(19, 17, 'HTL', 'avoided coal')</t>
  </si>
  <si>
    <t>(19, 17, 'HTC', 'avoided fertilizer')</t>
  </si>
  <si>
    <t>(19, 17, 'HTC', 'bio oil')</t>
  </si>
  <si>
    <t>(19, 17, 'HTC', 'avoided coal')</t>
  </si>
  <si>
    <t>(19, 17, 'CHP', 'avoided fertilizer')</t>
  </si>
  <si>
    <t>(19, 17, 'CHP', 'bio oil')</t>
  </si>
  <si>
    <t>(19, 17, 'CHP', 'avoided coal')</t>
  </si>
  <si>
    <t>(19, 17, 'Feedstock', 'avoided fertilizer')</t>
  </si>
  <si>
    <t>(19, 17, 'Feedstock', 'bio oil')</t>
  </si>
  <si>
    <t>(19, 17, 'Feedstock', 'avoided coal')</t>
  </si>
  <si>
    <t>(19, 18, 'Pyrolysis', 'avoided fertilizer')</t>
  </si>
  <si>
    <t>(19, 18, 'Pyrolysis', 'bio oil')</t>
  </si>
  <si>
    <t>(19, 18, 'Pyrolysis', 'avoided coal')</t>
  </si>
  <si>
    <t>(19, 18, 'AD', 'avoided fertilizer')</t>
  </si>
  <si>
    <t>(19, 18, 'AD', 'bio oil')</t>
  </si>
  <si>
    <t>(19, 18, 'AD', 'avoided coal')</t>
  </si>
  <si>
    <t>(19, 18, 'HTL', 'avoided fertilizer')</t>
  </si>
  <si>
    <t>(19, 18, 'HTL', 'bio oil')</t>
  </si>
  <si>
    <t>(19, 18, 'HTL', 'avoided coal')</t>
  </si>
  <si>
    <t>(19, 18, 'HTC', 'avoided fertilizer')</t>
  </si>
  <si>
    <t>(19, 18, 'HTC', 'bio oil')</t>
  </si>
  <si>
    <t>(19, 18, 'HTC', 'avoided coal')</t>
  </si>
  <si>
    <t>(19, 18, 'CHP', 'avoided fertilizer')</t>
  </si>
  <si>
    <t>(19, 18, 'CHP', 'bio oil')</t>
  </si>
  <si>
    <t>(19, 18, 'CHP', 'avoided coal')</t>
  </si>
  <si>
    <t>(19, 18, 'Feedstock', 'avoided fertilizer')</t>
  </si>
  <si>
    <t>(19, 18, 'Feedstock', 'bio oil')</t>
  </si>
  <si>
    <t>(19, 18, 'Feedstock', 'avoided coal')</t>
  </si>
  <si>
    <t>(19, 19, 'Pyrolysis', 'avoided fertilizer')</t>
  </si>
  <si>
    <t>(19, 19, 'Pyrolysis', 'bio oil')</t>
  </si>
  <si>
    <t>(19, 19, 'Pyrolysis', 'avoided coal')</t>
  </si>
  <si>
    <t>(19, 19, 'AD', 'avoided fertilizer')</t>
  </si>
  <si>
    <t>(19, 19, 'AD', 'bio oil')</t>
  </si>
  <si>
    <t>(19, 19, 'AD', 'avoided coal')</t>
  </si>
  <si>
    <t>(19, 19, 'HTL', 'avoided fertilizer')</t>
  </si>
  <si>
    <t>(19, 19, 'HTL', 'bio oil')</t>
  </si>
  <si>
    <t>(19, 19, 'HTL', 'avoided coal')</t>
  </si>
  <si>
    <t>(19, 19, 'HTC', 'avoided fertilizer')</t>
  </si>
  <si>
    <t>(19, 19, 'HTC', 'bio oil')</t>
  </si>
  <si>
    <t>(19, 19, 'HTC', 'avoided coal')</t>
  </si>
  <si>
    <t>(19, 19, 'CHP', 'avoided fertilizer')</t>
  </si>
  <si>
    <t>(19, 19, 'CHP', 'bio oil')</t>
  </si>
  <si>
    <t>(19, 19, 'CHP', 'avoided coal')</t>
  </si>
  <si>
    <t>(19, 19, 'Feedstock', 'avoided fertilizer')</t>
  </si>
  <si>
    <t>(19, 19, 'Feedstock', 'bio oil')</t>
  </si>
  <si>
    <t>(19, 19, 'Feedstock', 'avoided coal')</t>
  </si>
  <si>
    <t>(19, 20, 'Pyrolysis', 'avoided fertilizer')</t>
  </si>
  <si>
    <t>(19, 20, 'Pyrolysis', 'bio oil')</t>
  </si>
  <si>
    <t>(19, 20, 'Pyrolysis', 'avoided coal')</t>
  </si>
  <si>
    <t>(19, 20, 'AD', 'avoided fertilizer')</t>
  </si>
  <si>
    <t>(19, 20, 'AD', 'bio oil')</t>
  </si>
  <si>
    <t>(19, 20, 'AD', 'avoided coal')</t>
  </si>
  <si>
    <t>(19, 20, 'HTL', 'avoided fertilizer')</t>
  </si>
  <si>
    <t>(19, 20, 'HTL', 'bio oil')</t>
  </si>
  <si>
    <t>(19, 20, 'HTL', 'avoided coal')</t>
  </si>
  <si>
    <t>(19, 20, 'HTC', 'avoided fertilizer')</t>
  </si>
  <si>
    <t>(19, 20, 'HTC', 'bio oil')</t>
  </si>
  <si>
    <t>(19, 20, 'HTC', 'avoided coal')</t>
  </si>
  <si>
    <t>(19, 20, 'CHP', 'avoided fertilizer')</t>
  </si>
  <si>
    <t>(19, 20, 'CHP', 'bio oil')</t>
  </si>
  <si>
    <t>(19, 20, 'CHP', 'avoided coal')</t>
  </si>
  <si>
    <t>(19, 20, 'Feedstock', 'avoided fertilizer')</t>
  </si>
  <si>
    <t>(19, 20, 'Feedstock', 'bio oil')</t>
  </si>
  <si>
    <t>(19, 20, 'Feedstock', 'avoided coal')</t>
  </si>
  <si>
    <t>(19, 21, 'Pyrolysis', 'avoided fertilizer')</t>
  </si>
  <si>
    <t>(19, 21, 'Pyrolysis', 'bio oil')</t>
  </si>
  <si>
    <t>(19, 21, 'Pyrolysis', 'avoided coal')</t>
  </si>
  <si>
    <t>(19, 21, 'AD', 'avoided fertilizer')</t>
  </si>
  <si>
    <t>(19, 21, 'AD', 'bio oil')</t>
  </si>
  <si>
    <t>(19, 21, 'AD', 'avoided coal')</t>
  </si>
  <si>
    <t>(19, 21, 'HTL', 'avoided fertilizer')</t>
  </si>
  <si>
    <t>(19, 21, 'HTL', 'bio oil')</t>
  </si>
  <si>
    <t>(19, 21, 'HTL', 'avoided coal')</t>
  </si>
  <si>
    <t>(19, 21, 'HTC', 'avoided fertilizer')</t>
  </si>
  <si>
    <t>(19, 21, 'HTC', 'bio oil')</t>
  </si>
  <si>
    <t>(19, 21, 'HTC', 'avoided coal')</t>
  </si>
  <si>
    <t>(19, 21, 'CHP', 'avoided fertilizer')</t>
  </si>
  <si>
    <t>(19, 21, 'CHP', 'bio oil')</t>
  </si>
  <si>
    <t>(19, 21, 'CHP', 'avoided coal')</t>
  </si>
  <si>
    <t>(19, 21, 'Feedstock', 'avoided fertilizer')</t>
  </si>
  <si>
    <t>(19, 21, 'Feedstock', 'bio oil')</t>
  </si>
  <si>
    <t>(19, 21, 'Feedstock', 'avoided coal')</t>
  </si>
  <si>
    <t>(19, 22, 'Pyrolysis', 'avoided fertilizer')</t>
  </si>
  <si>
    <t>(19, 22, 'Pyrolysis', 'bio oil')</t>
  </si>
  <si>
    <t>(19, 22, 'Pyrolysis', 'avoided coal')</t>
  </si>
  <si>
    <t>(19, 22, 'AD', 'avoided fertilizer')</t>
  </si>
  <si>
    <t>(19, 22, 'AD', 'bio oil')</t>
  </si>
  <si>
    <t>(19, 22, 'AD', 'avoided coal')</t>
  </si>
  <si>
    <t>(19, 22, 'HTL', 'avoided fertilizer')</t>
  </si>
  <si>
    <t>(19, 22, 'HTL', 'bio oil')</t>
  </si>
  <si>
    <t>(19, 22, 'HTL', 'avoided coal')</t>
  </si>
  <si>
    <t>(19, 22, 'HTC', 'avoided fertilizer')</t>
  </si>
  <si>
    <t>(19, 22, 'HTC', 'bio oil')</t>
  </si>
  <si>
    <t>(19, 22, 'HTC', 'avoided coal')</t>
  </si>
  <si>
    <t>(19, 22, 'CHP', 'avoided fertilizer')</t>
  </si>
  <si>
    <t>(19, 22, 'CHP', 'bio oil')</t>
  </si>
  <si>
    <t>(19, 22, 'CHP', 'avoided coal')</t>
  </si>
  <si>
    <t>(19, 22, 'Feedstock', 'avoided fertilizer')</t>
  </si>
  <si>
    <t>(19, 22, 'Feedstock', 'bio oil')</t>
  </si>
  <si>
    <t>(19, 22, 'Feedstock', 'avoided coal')</t>
  </si>
  <si>
    <t>(19, 23, 'Pyrolysis', 'avoided fertilizer')</t>
  </si>
  <si>
    <t>(19, 23, 'Pyrolysis', 'bio oil')</t>
  </si>
  <si>
    <t>(19, 23, 'Pyrolysis', 'avoided coal')</t>
  </si>
  <si>
    <t>(19, 23, 'AD', 'avoided fertilizer')</t>
  </si>
  <si>
    <t>(19, 23, 'AD', 'bio oil')</t>
  </si>
  <si>
    <t>(19, 23, 'AD', 'avoided coal')</t>
  </si>
  <si>
    <t>(19, 23, 'HTL', 'avoided fertilizer')</t>
  </si>
  <si>
    <t>(19, 23, 'HTL', 'bio oil')</t>
  </si>
  <si>
    <t>(19, 23, 'HTL', 'avoided coal')</t>
  </si>
  <si>
    <t>(19, 23, 'HTC', 'avoided fertilizer')</t>
  </si>
  <si>
    <t>(19, 23, 'HTC', 'bio oil')</t>
  </si>
  <si>
    <t>(19, 23, 'HTC', 'avoided coal')</t>
  </si>
  <si>
    <t>(19, 23, 'CHP', 'avoided fertilizer')</t>
  </si>
  <si>
    <t>(19, 23, 'CHP', 'bio oil')</t>
  </si>
  <si>
    <t>(19, 23, 'CHP', 'avoided coal')</t>
  </si>
  <si>
    <t>(19, 23, 'Feedstock', 'avoided fertilizer')</t>
  </si>
  <si>
    <t>(19, 23, 'Feedstock', 'bio oil')</t>
  </si>
  <si>
    <t>(19, 23, 'Feedstock', 'avoided coal')</t>
  </si>
  <si>
    <t>(19, 24, 'Pyrolysis', 'avoided fertilizer')</t>
  </si>
  <si>
    <t>(19, 24, 'Pyrolysis', 'bio oil')</t>
  </si>
  <si>
    <t>(19, 24, 'Pyrolysis', 'avoided coal')</t>
  </si>
  <si>
    <t>(19, 24, 'AD', 'avoided fertilizer')</t>
  </si>
  <si>
    <t>(19, 24, 'AD', 'bio oil')</t>
  </si>
  <si>
    <t>(19, 24, 'AD', 'avoided coal')</t>
  </si>
  <si>
    <t>(19, 24, 'HTL', 'avoided fertilizer')</t>
  </si>
  <si>
    <t>(19, 24, 'HTL', 'bio oil')</t>
  </si>
  <si>
    <t>(19, 24, 'HTL', 'avoided coal')</t>
  </si>
  <si>
    <t>(19, 24, 'HTC', 'avoided fertilizer')</t>
  </si>
  <si>
    <t>(19, 24, 'HTC', 'bio oil')</t>
  </si>
  <si>
    <t>(19, 24, 'HTC', 'avoided coal')</t>
  </si>
  <si>
    <t>(19, 24, 'CHP', 'avoided fertilizer')</t>
  </si>
  <si>
    <t>(19, 24, 'CHP', 'bio oil')</t>
  </si>
  <si>
    <t>(19, 24, 'CHP', 'avoided coal')</t>
  </si>
  <si>
    <t>(19, 24, 'Feedstock', 'avoided fertilizer')</t>
  </si>
  <si>
    <t>(19, 24, 'Feedstock', 'bio oil')</t>
  </si>
  <si>
    <t>(19, 24, 'Feedstock', 'avoided coal')</t>
  </si>
  <si>
    <t>(19, 25, 'Pyrolysis', 'avoided fertilizer')</t>
  </si>
  <si>
    <t>(19, 25, 'Pyrolysis', 'bio oil')</t>
  </si>
  <si>
    <t>(19, 25, 'Pyrolysis', 'avoided coal')</t>
  </si>
  <si>
    <t>(19, 25, 'AD', 'avoided fertilizer')</t>
  </si>
  <si>
    <t>(19, 25, 'AD', 'bio oil')</t>
  </si>
  <si>
    <t>(19, 25, 'AD', 'avoided coal')</t>
  </si>
  <si>
    <t>(19, 25, 'HTL', 'avoided fertilizer')</t>
  </si>
  <si>
    <t>(19, 25, 'HTL', 'bio oil')</t>
  </si>
  <si>
    <t>(19, 25, 'HTL', 'avoided coal')</t>
  </si>
  <si>
    <t>(19, 25, 'HTC', 'avoided fertilizer')</t>
  </si>
  <si>
    <t>(19, 25, 'HTC', 'bio oil')</t>
  </si>
  <si>
    <t>(19, 25, 'HTC', 'avoided coal')</t>
  </si>
  <si>
    <t>(19, 25, 'CHP', 'avoided fertilizer')</t>
  </si>
  <si>
    <t>(19, 25, 'CHP', 'bio oil')</t>
  </si>
  <si>
    <t>(19, 25, 'CHP', 'avoided coal')</t>
  </si>
  <si>
    <t>(19, 25, 'Feedstock', 'avoided fertilizer')</t>
  </si>
  <si>
    <t>(19, 25, 'Feedstock', 'bio oil')</t>
  </si>
  <si>
    <t>(19, 25, 'Feedstock', 'avoided coal')</t>
  </si>
  <si>
    <t>(19, 26, 'Pyrolysis', 'avoided fertilizer')</t>
  </si>
  <si>
    <t>(19, 26, 'Pyrolysis', 'bio oil')</t>
  </si>
  <si>
    <t>(19, 26, 'Pyrolysis', 'avoided coal')</t>
  </si>
  <si>
    <t>(19, 26, 'AD', 'avoided fertilizer')</t>
  </si>
  <si>
    <t>(19, 26, 'AD', 'bio oil')</t>
  </si>
  <si>
    <t>(19, 26, 'AD', 'avoided coal')</t>
  </si>
  <si>
    <t>(19, 26, 'HTL', 'avoided fertilizer')</t>
  </si>
  <si>
    <t>(19, 26, 'HTL', 'bio oil')</t>
  </si>
  <si>
    <t>(19, 26, 'HTL', 'avoided coal')</t>
  </si>
  <si>
    <t>(19, 26, 'HTC', 'avoided fertilizer')</t>
  </si>
  <si>
    <t>(19, 26, 'HTC', 'bio oil')</t>
  </si>
  <si>
    <t>(19, 26, 'HTC', 'avoided coal')</t>
  </si>
  <si>
    <t>(19, 26, 'CHP', 'avoided fertilizer')</t>
  </si>
  <si>
    <t>(19, 26, 'CHP', 'bio oil')</t>
  </si>
  <si>
    <t>(19, 26, 'CHP', 'avoided coal')</t>
  </si>
  <si>
    <t>(19, 26, 'Feedstock', 'avoided fertilizer')</t>
  </si>
  <si>
    <t>(19, 26, 'Feedstock', 'bio oil')</t>
  </si>
  <si>
    <t>(19, 26, 'Feedstock', 'avoided coal')</t>
  </si>
  <si>
    <t>(19, 27, 'Pyrolysis', 'avoided fertilizer')</t>
  </si>
  <si>
    <t>(19, 27, 'Pyrolysis', 'bio oil')</t>
  </si>
  <si>
    <t>(19, 27, 'Pyrolysis', 'avoided coal')</t>
  </si>
  <si>
    <t>(19, 27, 'AD', 'avoided fertilizer')</t>
  </si>
  <si>
    <t>(19, 27, 'AD', 'bio oil')</t>
  </si>
  <si>
    <t>(19, 27, 'AD', 'avoided coal')</t>
  </si>
  <si>
    <t>(19, 27, 'HTL', 'avoided fertilizer')</t>
  </si>
  <si>
    <t>(19, 27, 'HTL', 'bio oil')</t>
  </si>
  <si>
    <t>(19, 27, 'HTL', 'avoided coal')</t>
  </si>
  <si>
    <t>(19, 27, 'HTC', 'avoided fertilizer')</t>
  </si>
  <si>
    <t>(19, 27, 'HTC', 'bio oil')</t>
  </si>
  <si>
    <t>(19, 27, 'HTC', 'avoided coal')</t>
  </si>
  <si>
    <t>(19, 27, 'CHP', 'avoided fertilizer')</t>
  </si>
  <si>
    <t>(19, 27, 'CHP', 'bio oil')</t>
  </si>
  <si>
    <t>(19, 27, 'CHP', 'avoided coal')</t>
  </si>
  <si>
    <t>(19, 27, 'Feedstock', 'avoided fertilizer')</t>
  </si>
  <si>
    <t>(19, 27, 'Feedstock', 'bio oil')</t>
  </si>
  <si>
    <t>(19, 27, 'Feedstock', 'avoided coal')</t>
  </si>
  <si>
    <t>(19, 28, 'Pyrolysis', 'avoided fertilizer')</t>
  </si>
  <si>
    <t>(19, 28, 'Pyrolysis', 'bio oil')</t>
  </si>
  <si>
    <t>(19, 28, 'Pyrolysis', 'avoided coal')</t>
  </si>
  <si>
    <t>(19, 28, 'AD', 'avoided fertilizer')</t>
  </si>
  <si>
    <t>(19, 28, 'AD', 'bio oil')</t>
  </si>
  <si>
    <t>(19, 28, 'AD', 'avoided coal')</t>
  </si>
  <si>
    <t>(19, 28, 'HTL', 'avoided fertilizer')</t>
  </si>
  <si>
    <t>(19, 28, 'HTL', 'bio oil')</t>
  </si>
  <si>
    <t>(19, 28, 'HTL', 'avoided coal')</t>
  </si>
  <si>
    <t>(19, 28, 'HTC', 'avoided fertilizer')</t>
  </si>
  <si>
    <t>(19, 28, 'HTC', 'bio oil')</t>
  </si>
  <si>
    <t>(19, 28, 'HTC', 'avoided coal')</t>
  </si>
  <si>
    <t>(19, 28, 'CHP', 'avoided fertilizer')</t>
  </si>
  <si>
    <t>(19, 28, 'CHP', 'bio oil')</t>
  </si>
  <si>
    <t>(19, 28, 'CHP', 'avoided coal')</t>
  </si>
  <si>
    <t>(19, 28, 'Feedstock', 'avoided fertilizer')</t>
  </si>
  <si>
    <t>(19, 28, 'Feedstock', 'bio oil')</t>
  </si>
  <si>
    <t>(19, 28, 'Feedstock', 'avoided coal')</t>
  </si>
  <si>
    <t>(19, 29, 'Pyrolysis', 'avoided fertilizer')</t>
  </si>
  <si>
    <t>(19, 29, 'Pyrolysis', 'bio oil')</t>
  </si>
  <si>
    <t>(19, 29, 'Pyrolysis', 'avoided coal')</t>
  </si>
  <si>
    <t>(19, 29, 'AD', 'avoided fertilizer')</t>
  </si>
  <si>
    <t>(19, 29, 'AD', 'bio oil')</t>
  </si>
  <si>
    <t>(19, 29, 'AD', 'avoided coal')</t>
  </si>
  <si>
    <t>(19, 29, 'HTL', 'avoided fertilizer')</t>
  </si>
  <si>
    <t>(19, 29, 'HTL', 'bio oil')</t>
  </si>
  <si>
    <t>(19, 29, 'HTL', 'avoided coal')</t>
  </si>
  <si>
    <t>(19, 29, 'HTC', 'avoided fertilizer')</t>
  </si>
  <si>
    <t>(19, 29, 'HTC', 'bio oil')</t>
  </si>
  <si>
    <t>(19, 29, 'HTC', 'avoided coal')</t>
  </si>
  <si>
    <t>(19, 29, 'CHP', 'avoided fertilizer')</t>
  </si>
  <si>
    <t>(19, 29, 'CHP', 'bio oil')</t>
  </si>
  <si>
    <t>(19, 29, 'CHP', 'avoided coal')</t>
  </si>
  <si>
    <t>(19, 29, 'Feedstock', 'avoided fertilizer')</t>
  </si>
  <si>
    <t>(19, 29, 'Feedstock', 'bio oil')</t>
  </si>
  <si>
    <t>(19, 29, 'Feedstock', 'avoided coal')</t>
  </si>
  <si>
    <t>(19, 30, 'Pyrolysis', 'avoided fertilizer')</t>
  </si>
  <si>
    <t>(19, 30, 'Pyrolysis', 'bio oil')</t>
  </si>
  <si>
    <t>(19, 30, 'Pyrolysis', 'avoided coal')</t>
  </si>
  <si>
    <t>(19, 30, 'AD', 'avoided fertilizer')</t>
  </si>
  <si>
    <t>(19, 30, 'AD', 'bio oil')</t>
  </si>
  <si>
    <t>(19, 30, 'AD', 'avoided coal')</t>
  </si>
  <si>
    <t>(19, 30, 'HTL', 'avoided fertilizer')</t>
  </si>
  <si>
    <t>(19, 30, 'HTL', 'bio oil')</t>
  </si>
  <si>
    <t>(19, 30, 'HTL', 'avoided coal')</t>
  </si>
  <si>
    <t>(19, 30, 'HTC', 'avoided fertilizer')</t>
  </si>
  <si>
    <t>(19, 30, 'HTC', 'bio oil')</t>
  </si>
  <si>
    <t>(19, 30, 'HTC', 'avoided coal')</t>
  </si>
  <si>
    <t>(19, 30, 'CHP', 'avoided fertilizer')</t>
  </si>
  <si>
    <t>(19, 30, 'CHP', 'bio oil')</t>
  </si>
  <si>
    <t>(19, 30, 'CHP', 'avoided coal')</t>
  </si>
  <si>
    <t>(19, 30, 'Feedstock', 'avoided fertilizer')</t>
  </si>
  <si>
    <t>(19, 30, 'Feedstock', 'bio oil')</t>
  </si>
  <si>
    <t>(19, 30, 'Feedstock', 'avoided coal')</t>
  </si>
  <si>
    <t>(19, 31, 'Pyrolysis', 'avoided fertilizer')</t>
  </si>
  <si>
    <t>(19, 31, 'Pyrolysis', 'bio oil')</t>
  </si>
  <si>
    <t>(19, 31, 'Pyrolysis', 'avoided coal')</t>
  </si>
  <si>
    <t>(19, 31, 'AD', 'avoided fertilizer')</t>
  </si>
  <si>
    <t>(19, 31, 'AD', 'bio oil')</t>
  </si>
  <si>
    <t>(19, 31, 'AD', 'avoided coal')</t>
  </si>
  <si>
    <t>(19, 31, 'HTL', 'avoided fertilizer')</t>
  </si>
  <si>
    <t>(19, 31, 'HTL', 'bio oil')</t>
  </si>
  <si>
    <t>(19, 31, 'HTL', 'avoided coal')</t>
  </si>
  <si>
    <t>(19, 31, 'HTC', 'avoided fertilizer')</t>
  </si>
  <si>
    <t>(19, 31, 'HTC', 'bio oil')</t>
  </si>
  <si>
    <t>(19, 31, 'HTC', 'avoided coal')</t>
  </si>
  <si>
    <t>(19, 31, 'CHP', 'avoided fertilizer')</t>
  </si>
  <si>
    <t>(19, 31, 'CHP', 'bio oil')</t>
  </si>
  <si>
    <t>(19, 31, 'CHP', 'avoided coal')</t>
  </si>
  <si>
    <t>(19, 31, 'Feedstock', 'avoided fertilizer')</t>
  </si>
  <si>
    <t>(19, 31, 'Feedstock', 'bio oil')</t>
  </si>
  <si>
    <t>(19, 31, 'Feedstock', 'avoided coal')</t>
  </si>
  <si>
    <t>(19, 32, 'Pyrolysis', 'avoided fertilizer')</t>
  </si>
  <si>
    <t>(19, 32, 'Pyrolysis', 'bio oil')</t>
  </si>
  <si>
    <t>(19, 32, 'Pyrolysis', 'avoided coal')</t>
  </si>
  <si>
    <t>(19, 32, 'AD', 'avoided fertilizer')</t>
  </si>
  <si>
    <t>(19, 32, 'AD', 'bio oil')</t>
  </si>
  <si>
    <t>(19, 32, 'AD', 'avoided coal')</t>
  </si>
  <si>
    <t>(19, 32, 'HTL', 'avoided fertilizer')</t>
  </si>
  <si>
    <t>(19, 32, 'HTL', 'bio oil')</t>
  </si>
  <si>
    <t>(19, 32, 'HTL', 'avoided coal')</t>
  </si>
  <si>
    <t>(19, 32, 'HTC', 'avoided fertilizer')</t>
  </si>
  <si>
    <t>(19, 32, 'HTC', 'bio oil')</t>
  </si>
  <si>
    <t>(19, 32, 'HTC', 'avoided coal')</t>
  </si>
  <si>
    <t>(19, 32, 'CHP', 'avoided fertilizer')</t>
  </si>
  <si>
    <t>(19, 32, 'CHP', 'bio oil')</t>
  </si>
  <si>
    <t>(19, 32, 'CHP', 'avoided coal')</t>
  </si>
  <si>
    <t>(19, 32, 'Feedstock', 'avoided fertilizer')</t>
  </si>
  <si>
    <t>(19, 32, 'Feedstock', 'bio oil')</t>
  </si>
  <si>
    <t>(19, 32, 'Feedstock', 'avoided coal')</t>
  </si>
  <si>
    <t>(19, 33, 'Pyrolysis', 'avoided fertilizer')</t>
  </si>
  <si>
    <t>(19, 33, 'Pyrolysis', 'bio oil')</t>
  </si>
  <si>
    <t>(19, 33, 'Pyrolysis', 'avoided coal')</t>
  </si>
  <si>
    <t>(19, 33, 'AD', 'avoided fertilizer')</t>
  </si>
  <si>
    <t>(19, 33, 'AD', 'bio oil')</t>
  </si>
  <si>
    <t>(19, 33, 'AD', 'avoided coal')</t>
  </si>
  <si>
    <t>(19, 33, 'HTL', 'avoided fertilizer')</t>
  </si>
  <si>
    <t>(19, 33, 'HTL', 'bio oil')</t>
  </si>
  <si>
    <t>(19, 33, 'HTL', 'avoided coal')</t>
  </si>
  <si>
    <t>(19, 33, 'HTC', 'avoided fertilizer')</t>
  </si>
  <si>
    <t>(19, 33, 'HTC', 'bio oil')</t>
  </si>
  <si>
    <t>(19, 33, 'HTC', 'avoided coal')</t>
  </si>
  <si>
    <t>(19, 33, 'CHP', 'avoided fertilizer')</t>
  </si>
  <si>
    <t>(19, 33, 'CHP', 'bio oil')</t>
  </si>
  <si>
    <t>(19, 33, 'CHP', 'avoided coal')</t>
  </si>
  <si>
    <t>(19, 33, 'Feedstock', 'avoided fertilizer')</t>
  </si>
  <si>
    <t>(19, 33, 'Feedstock', 'bio oil')</t>
  </si>
  <si>
    <t>(19, 33, 'Feedstock', 'avoided coal')</t>
  </si>
  <si>
    <t>(19, 34, 'Pyrolysis', 'avoided fertilizer')</t>
  </si>
  <si>
    <t>(19, 34, 'Pyrolysis', 'bio oil')</t>
  </si>
  <si>
    <t>(19, 34, 'Pyrolysis', 'avoided coal')</t>
  </si>
  <si>
    <t>(19, 34, 'AD', 'avoided fertilizer')</t>
  </si>
  <si>
    <t>(19, 34, 'AD', 'bio oil')</t>
  </si>
  <si>
    <t>(19, 34, 'AD', 'avoided coal')</t>
  </si>
  <si>
    <t>(19, 34, 'HTL', 'avoided fertilizer')</t>
  </si>
  <si>
    <t>(19, 34, 'HTL', 'bio oil')</t>
  </si>
  <si>
    <t>(19, 34, 'HTL', 'avoided coal')</t>
  </si>
  <si>
    <t>(19, 34, 'HTC', 'avoided fertilizer')</t>
  </si>
  <si>
    <t>(19, 34, 'HTC', 'bio oil')</t>
  </si>
  <si>
    <t>(19, 34, 'HTC', 'avoided coal')</t>
  </si>
  <si>
    <t>(19, 34, 'CHP', 'avoided fertilizer')</t>
  </si>
  <si>
    <t>(19, 34, 'CHP', 'bio oil')</t>
  </si>
  <si>
    <t>(19, 34, 'CHP', 'avoided coal')</t>
  </si>
  <si>
    <t>(19, 34, 'Feedstock', 'avoided fertilizer')</t>
  </si>
  <si>
    <t>(19, 34, 'Feedstock', 'bio oil')</t>
  </si>
  <si>
    <t>(19, 34, 'Feedstock', 'avoided coal')</t>
  </si>
  <si>
    <t>(19, 35, 'Pyrolysis', 'avoided fertilizer')</t>
  </si>
  <si>
    <t>(19, 35, 'Pyrolysis', 'bio oil')</t>
  </si>
  <si>
    <t>(19, 35, 'Pyrolysis', 'avoided coal')</t>
  </si>
  <si>
    <t>(19, 35, 'AD', 'avoided fertilizer')</t>
  </si>
  <si>
    <t>(19, 35, 'AD', 'bio oil')</t>
  </si>
  <si>
    <t>(19, 35, 'AD', 'avoided coal')</t>
  </si>
  <si>
    <t>(19, 35, 'HTL', 'avoided fertilizer')</t>
  </si>
  <si>
    <t>(19, 35, 'HTL', 'bio oil')</t>
  </si>
  <si>
    <t>(19, 35, 'HTL', 'avoided coal')</t>
  </si>
  <si>
    <t>(19, 35, 'HTC', 'avoided fertilizer')</t>
  </si>
  <si>
    <t>(19, 35, 'HTC', 'bio oil')</t>
  </si>
  <si>
    <t>(19, 35, 'HTC', 'avoided coal')</t>
  </si>
  <si>
    <t>(19, 35, 'CHP', 'avoided fertilizer')</t>
  </si>
  <si>
    <t>(19, 35, 'CHP', 'bio oil')</t>
  </si>
  <si>
    <t>(19, 35, 'CHP', 'avoided coal')</t>
  </si>
  <si>
    <t>(19, 35, 'Feedstock', 'avoided fertilizer')</t>
  </si>
  <si>
    <t>(19, 35, 'Feedstock', 'bio oil')</t>
  </si>
  <si>
    <t>(19, 35, 'Feedstock', 'avoided coal')</t>
  </si>
  <si>
    <t>(19, 36, 'Pyrolysis', 'avoided fertilizer')</t>
  </si>
  <si>
    <t>(19, 36, 'Pyrolysis', 'bio oil')</t>
  </si>
  <si>
    <t>(19, 36, 'Pyrolysis', 'avoided coal')</t>
  </si>
  <si>
    <t>(19, 36, 'AD', 'avoided fertilizer')</t>
  </si>
  <si>
    <t>(19, 36, 'AD', 'bio oil')</t>
  </si>
  <si>
    <t>(19, 36, 'AD', 'avoided coal')</t>
  </si>
  <si>
    <t>(19, 36, 'HTL', 'avoided fertilizer')</t>
  </si>
  <si>
    <t>(19, 36, 'HTL', 'bio oil')</t>
  </si>
  <si>
    <t>(19, 36, 'HTL', 'avoided coal')</t>
  </si>
  <si>
    <t>(19, 36, 'HTC', 'avoided fertilizer')</t>
  </si>
  <si>
    <t>(19, 36, 'HTC', 'bio oil')</t>
  </si>
  <si>
    <t>(19, 36, 'HTC', 'avoided coal')</t>
  </si>
  <si>
    <t>(19, 36, 'CHP', 'avoided fertilizer')</t>
  </si>
  <si>
    <t>(19, 36, 'CHP', 'bio oil')</t>
  </si>
  <si>
    <t>(19, 36, 'CHP', 'avoided coal')</t>
  </si>
  <si>
    <t>(19, 36, 'Feedstock', 'avoided fertilizer')</t>
  </si>
  <si>
    <t>(19, 36, 'Feedstock', 'bio oil')</t>
  </si>
  <si>
    <t>(19, 36, 'Feedstock', 'avoided coal')</t>
  </si>
  <si>
    <t>(19, 37, 'Pyrolysis', 'avoided fertilizer')</t>
  </si>
  <si>
    <t>(19, 37, 'Pyrolysis', 'bio oil')</t>
  </si>
  <si>
    <t>(19, 37, 'Pyrolysis', 'avoided coal')</t>
  </si>
  <si>
    <t>(19, 37, 'AD', 'avoided fertilizer')</t>
  </si>
  <si>
    <t>(19, 37, 'AD', 'bio oil')</t>
  </si>
  <si>
    <t>(19, 37, 'AD', 'avoided coal')</t>
  </si>
  <si>
    <t>(19, 37, 'HTL', 'avoided fertilizer')</t>
  </si>
  <si>
    <t>(19, 37, 'HTL', 'bio oil')</t>
  </si>
  <si>
    <t>(19, 37, 'HTL', 'avoided coal')</t>
  </si>
  <si>
    <t>(19, 37, 'HTC', 'avoided fertilizer')</t>
  </si>
  <si>
    <t>(19, 37, 'HTC', 'bio oil')</t>
  </si>
  <si>
    <t>(19, 37, 'HTC', 'avoided coal')</t>
  </si>
  <si>
    <t>(19, 37, 'CHP', 'avoided fertilizer')</t>
  </si>
  <si>
    <t>(19, 37, 'CHP', 'bio oil')</t>
  </si>
  <si>
    <t>(19, 37, 'CHP', 'avoided coal')</t>
  </si>
  <si>
    <t>(19, 37, 'Feedstock', 'avoided fertilizer')</t>
  </si>
  <si>
    <t>(19, 37, 'Feedstock', 'bio oil')</t>
  </si>
  <si>
    <t>(19, 37, 'Feedstock', 'avoided coal')</t>
  </si>
  <si>
    <t>(19, 38, 'Pyrolysis', 'avoided fertilizer')</t>
  </si>
  <si>
    <t>(19, 38, 'Pyrolysis', 'bio oil')</t>
  </si>
  <si>
    <t>(19, 38, 'Pyrolysis', 'avoided coal')</t>
  </si>
  <si>
    <t>(19, 38, 'AD', 'avoided fertilizer')</t>
  </si>
  <si>
    <t>(19, 38, 'AD', 'bio oil')</t>
  </si>
  <si>
    <t>(19, 38, 'AD', 'avoided coal')</t>
  </si>
  <si>
    <t>(19, 38, 'HTL', 'avoided fertilizer')</t>
  </si>
  <si>
    <t>(19, 38, 'HTL', 'bio oil')</t>
  </si>
  <si>
    <t>(19, 38, 'HTL', 'avoided coal')</t>
  </si>
  <si>
    <t>(19, 38, 'HTC', 'avoided fertilizer')</t>
  </si>
  <si>
    <t>(19, 38, 'HTC', 'bio oil')</t>
  </si>
  <si>
    <t>(19, 38, 'HTC', 'avoided coal')</t>
  </si>
  <si>
    <t>(19, 38, 'CHP', 'avoided fertilizer')</t>
  </si>
  <si>
    <t>(19, 38, 'CHP', 'bio oil')</t>
  </si>
  <si>
    <t>(19, 38, 'CHP', 'avoided coal')</t>
  </si>
  <si>
    <t>(19, 38, 'Feedstock', 'avoided fertilizer')</t>
  </si>
  <si>
    <t>(19, 38, 'Feedstock', 'bio oil')</t>
  </si>
  <si>
    <t>(19, 38, 'Feedstock', 'avoided coal')</t>
  </si>
  <si>
    <t>(19, 39, 'Pyrolysis', 'avoided fertilizer')</t>
  </si>
  <si>
    <t>(19, 39, 'Pyrolysis', 'bio oil')</t>
  </si>
  <si>
    <t>(19, 39, 'Pyrolysis', 'avoided coal')</t>
  </si>
  <si>
    <t>(19, 39, 'AD', 'avoided fertilizer')</t>
  </si>
  <si>
    <t>(19, 39, 'AD', 'bio oil')</t>
  </si>
  <si>
    <t>(19, 39, 'AD', 'avoided coal')</t>
  </si>
  <si>
    <t>(19, 39, 'HTL', 'avoided fertilizer')</t>
  </si>
  <si>
    <t>(19, 39, 'HTL', 'bio oil')</t>
  </si>
  <si>
    <t>(19, 39, 'HTL', 'avoided coal')</t>
  </si>
  <si>
    <t>(19, 39, 'HTC', 'avoided fertilizer')</t>
  </si>
  <si>
    <t>(19, 39, 'HTC', 'bio oil')</t>
  </si>
  <si>
    <t>(19, 39, 'HTC', 'avoided coal')</t>
  </si>
  <si>
    <t>(19, 39, 'CHP', 'avoided fertilizer')</t>
  </si>
  <si>
    <t>(19, 39, 'CHP', 'bio oil')</t>
  </si>
  <si>
    <t>(19, 39, 'CHP', 'avoided coal')</t>
  </si>
  <si>
    <t>(19, 39, 'Feedstock', 'avoided fertilizer')</t>
  </si>
  <si>
    <t>(19, 39, 'Feedstock', 'bio oil')</t>
  </si>
  <si>
    <t>(19, 39, 'Feedstock', 'avoided coal')</t>
  </si>
  <si>
    <t>(19, 40, 'Pyrolysis', 'avoided fertilizer')</t>
  </si>
  <si>
    <t>(19, 40, 'Pyrolysis', 'bio oil')</t>
  </si>
  <si>
    <t>(19, 40, 'Pyrolysis', 'avoided coal')</t>
  </si>
  <si>
    <t>(19, 40, 'AD', 'avoided fertilizer')</t>
  </si>
  <si>
    <t>(19, 40, 'AD', 'bio oil')</t>
  </si>
  <si>
    <t>(19, 40, 'AD', 'avoided coal')</t>
  </si>
  <si>
    <t>(19, 40, 'HTL', 'avoided fertilizer')</t>
  </si>
  <si>
    <t>(19, 40, 'HTL', 'bio oil')</t>
  </si>
  <si>
    <t>(19, 40, 'HTL', 'avoided coal')</t>
  </si>
  <si>
    <t>(19, 40, 'HTC', 'avoided fertilizer')</t>
  </si>
  <si>
    <t>(19, 40, 'HTC', 'bio oil')</t>
  </si>
  <si>
    <t>(19, 40, 'HTC', 'avoided coal')</t>
  </si>
  <si>
    <t>(19, 40, 'CHP', 'avoided fertilizer')</t>
  </si>
  <si>
    <t>(19, 40, 'CHP', 'bio oil')</t>
  </si>
  <si>
    <t>(19, 40, 'CHP', 'avoided coal')</t>
  </si>
  <si>
    <t>(19, 40, 'Feedstock', 'avoided fertilizer')</t>
  </si>
  <si>
    <t>(19, 40, 'Feedstock', 'bio oil')</t>
  </si>
  <si>
    <t>(19, 40, 'Feedstock', 'avoided coal')</t>
  </si>
  <si>
    <t>(19, 41, 'Pyrolysis', 'avoided fertilizer')</t>
  </si>
  <si>
    <t>(19, 41, 'Pyrolysis', 'bio oil')</t>
  </si>
  <si>
    <t>(19, 41, 'Pyrolysis', 'avoided coal')</t>
  </si>
  <si>
    <t>(19, 41, 'AD', 'avoided fertilizer')</t>
  </si>
  <si>
    <t>(19, 41, 'AD', 'bio oil')</t>
  </si>
  <si>
    <t>(19, 41, 'AD', 'avoided coal')</t>
  </si>
  <si>
    <t>(19, 41, 'HTL', 'avoided fertilizer')</t>
  </si>
  <si>
    <t>(19, 41, 'HTL', 'bio oil')</t>
  </si>
  <si>
    <t>(19, 41, 'HTL', 'avoided coal')</t>
  </si>
  <si>
    <t>(19, 41, 'HTC', 'avoided fertilizer')</t>
  </si>
  <si>
    <t>(19, 41, 'HTC', 'bio oil')</t>
  </si>
  <si>
    <t>(19, 41, 'HTC', 'avoided coal')</t>
  </si>
  <si>
    <t>(19, 41, 'CHP', 'avoided fertilizer')</t>
  </si>
  <si>
    <t>(19, 41, 'CHP', 'bio oil')</t>
  </si>
  <si>
    <t>(19, 41, 'CHP', 'avoided coal')</t>
  </si>
  <si>
    <t>(19, 41, 'Feedstock', 'avoided fertilizer')</t>
  </si>
  <si>
    <t>(19, 41, 'Feedstock', 'bio oil')</t>
  </si>
  <si>
    <t>(19, 41, 'Feedstock', 'avoided coal')</t>
  </si>
  <si>
    <t>(19, 42, 'Pyrolysis', 'avoided fertilizer')</t>
  </si>
  <si>
    <t>(19, 42, 'Pyrolysis', 'bio oil')</t>
  </si>
  <si>
    <t>(19, 42, 'Pyrolysis', 'avoided coal')</t>
  </si>
  <si>
    <t>(19, 42, 'AD', 'avoided fertilizer')</t>
  </si>
  <si>
    <t>(19, 42, 'AD', 'bio oil')</t>
  </si>
  <si>
    <t>(19, 42, 'AD', 'avoided coal')</t>
  </si>
  <si>
    <t>(19, 42, 'HTL', 'avoided fertilizer')</t>
  </si>
  <si>
    <t>(19, 42, 'HTL', 'bio oil')</t>
  </si>
  <si>
    <t>(19, 42, 'HTL', 'avoided coal')</t>
  </si>
  <si>
    <t>(19, 42, 'HTC', 'avoided fertilizer')</t>
  </si>
  <si>
    <t>(19, 42, 'HTC', 'bio oil')</t>
  </si>
  <si>
    <t>(19, 42, 'HTC', 'avoided coal')</t>
  </si>
  <si>
    <t>(19, 42, 'CHP', 'avoided fertilizer')</t>
  </si>
  <si>
    <t>(19, 42, 'CHP', 'bio oil')</t>
  </si>
  <si>
    <t>(19, 42, 'CHP', 'avoided coal')</t>
  </si>
  <si>
    <t>(19, 42, 'Feedstock', 'avoided fertilizer')</t>
  </si>
  <si>
    <t>(19, 42, 'Feedstock', 'bio oil')</t>
  </si>
  <si>
    <t>(19, 42, 'Feedstock', 'avoided coal')</t>
  </si>
  <si>
    <t>(19, 43, 'Pyrolysis', 'avoided fertilizer')</t>
  </si>
  <si>
    <t>(19, 43, 'Pyrolysis', 'bio oil')</t>
  </si>
  <si>
    <t>(19, 43, 'Pyrolysis', 'avoided coal')</t>
  </si>
  <si>
    <t>(19, 43, 'AD', 'avoided fertilizer')</t>
  </si>
  <si>
    <t>(19, 43, 'AD', 'bio oil')</t>
  </si>
  <si>
    <t>(19, 43, 'AD', 'avoided coal')</t>
  </si>
  <si>
    <t>(19, 43, 'HTL', 'avoided fertilizer')</t>
  </si>
  <si>
    <t>(19, 43, 'HTL', 'bio oil')</t>
  </si>
  <si>
    <t>(19, 43, 'HTL', 'avoided coal')</t>
  </si>
  <si>
    <t>(19, 43, 'HTC', 'avoided fertilizer')</t>
  </si>
  <si>
    <t>(19, 43, 'HTC', 'bio oil')</t>
  </si>
  <si>
    <t>(19, 43, 'HTC', 'avoided coal')</t>
  </si>
  <si>
    <t>(19, 43, 'CHP', 'avoided fertilizer')</t>
  </si>
  <si>
    <t>(19, 43, 'CHP', 'bio oil')</t>
  </si>
  <si>
    <t>(19, 43, 'CHP', 'avoided coal')</t>
  </si>
  <si>
    <t>(19, 43, 'Feedstock', 'avoided fertilizer')</t>
  </si>
  <si>
    <t>(19, 43, 'Feedstock', 'bio oil')</t>
  </si>
  <si>
    <t>(19, 43, 'Feedstock', 'avoided coal')</t>
  </si>
  <si>
    <t>(19, 44, 'Pyrolysis', 'avoided fertilizer')</t>
  </si>
  <si>
    <t>(19, 44, 'Pyrolysis', 'bio oil')</t>
  </si>
  <si>
    <t>(19, 44, 'Pyrolysis', 'avoided coal')</t>
  </si>
  <si>
    <t>(19, 44, 'AD', 'avoided fertilizer')</t>
  </si>
  <si>
    <t>(19, 44, 'AD', 'bio oil')</t>
  </si>
  <si>
    <t>(19, 44, 'AD', 'avoided coal')</t>
  </si>
  <si>
    <t>(19, 44, 'HTL', 'avoided fertilizer')</t>
  </si>
  <si>
    <t>(19, 44, 'HTL', 'bio oil')</t>
  </si>
  <si>
    <t>(19, 44, 'HTL', 'avoided coal')</t>
  </si>
  <si>
    <t>(19, 44, 'HTC', 'avoided fertilizer')</t>
  </si>
  <si>
    <t>(19, 44, 'HTC', 'bio oil')</t>
  </si>
  <si>
    <t>(19, 44, 'HTC', 'avoided coal')</t>
  </si>
  <si>
    <t>(19, 44, 'CHP', 'avoided fertilizer')</t>
  </si>
  <si>
    <t>(19, 44, 'CHP', 'bio oil')</t>
  </si>
  <si>
    <t>(19, 44, 'CHP', 'avoided coal')</t>
  </si>
  <si>
    <t>(19, 44, 'Feedstock', 'avoided fertilizer')</t>
  </si>
  <si>
    <t>(19, 44, 'Feedstock', 'bio oil')</t>
  </si>
  <si>
    <t>(19, 44, 'Feedstock', 'avoided coal')</t>
  </si>
  <si>
    <t>(19, 45, 'Pyrolysis', 'avoided fertilizer')</t>
  </si>
  <si>
    <t>(19, 45, 'Pyrolysis', 'bio oil')</t>
  </si>
  <si>
    <t>(19, 45, 'Pyrolysis', 'avoided coal')</t>
  </si>
  <si>
    <t>(19, 45, 'AD', 'avoided fertilizer')</t>
  </si>
  <si>
    <t>(19, 45, 'AD', 'bio oil')</t>
  </si>
  <si>
    <t>(19, 45, 'AD', 'avoided coal')</t>
  </si>
  <si>
    <t>(19, 45, 'HTL', 'avoided fertilizer')</t>
  </si>
  <si>
    <t>(19, 45, 'HTL', 'bio oil')</t>
  </si>
  <si>
    <t>(19, 45, 'HTL', 'avoided coal')</t>
  </si>
  <si>
    <t>(19, 45, 'HTC', 'avoided fertilizer')</t>
  </si>
  <si>
    <t>(19, 45, 'HTC', 'bio oil')</t>
  </si>
  <si>
    <t>(19, 45, 'HTC', 'avoided coal')</t>
  </si>
  <si>
    <t>(19, 45, 'CHP', 'avoided fertilizer')</t>
  </si>
  <si>
    <t>(19, 45, 'CHP', 'bio oil')</t>
  </si>
  <si>
    <t>(19, 45, 'CHP', 'avoided coal')</t>
  </si>
  <si>
    <t>(19, 45, 'Feedstock', 'avoided fertilizer')</t>
  </si>
  <si>
    <t>(19, 45, 'Feedstock', 'bio oil')</t>
  </si>
  <si>
    <t>(19, 45, 'Feedstock', 'avoided coal')</t>
  </si>
  <si>
    <t>(19, 46, 'Pyrolysis', 'avoided fertilizer')</t>
  </si>
  <si>
    <t>(19, 46, 'Pyrolysis', 'bio oil')</t>
  </si>
  <si>
    <t>(19, 46, 'Pyrolysis', 'avoided coal')</t>
  </si>
  <si>
    <t>(19, 46, 'AD', 'avoided fertilizer')</t>
  </si>
  <si>
    <t>(19, 46, 'AD', 'bio oil')</t>
  </si>
  <si>
    <t>(19, 46, 'AD', 'avoided coal')</t>
  </si>
  <si>
    <t>(19, 46, 'HTL', 'avoided fertilizer')</t>
  </si>
  <si>
    <t>(19, 46, 'HTL', 'bio oil')</t>
  </si>
  <si>
    <t>(19, 46, 'HTL', 'avoided coal')</t>
  </si>
  <si>
    <t>(19, 46, 'HTC', 'avoided fertilizer')</t>
  </si>
  <si>
    <t>(19, 46, 'HTC', 'bio oil')</t>
  </si>
  <si>
    <t>(19, 46, 'HTC', 'avoided coal')</t>
  </si>
  <si>
    <t>(19, 46, 'CHP', 'avoided fertilizer')</t>
  </si>
  <si>
    <t>(19, 46, 'CHP', 'bio oil')</t>
  </si>
  <si>
    <t>(19, 46, 'CHP', 'avoided coal')</t>
  </si>
  <si>
    <t>(19, 46, 'Feedstock', 'avoided fertilizer')</t>
  </si>
  <si>
    <t>(19, 46, 'Feedstock', 'bio oil')</t>
  </si>
  <si>
    <t>(19, 46, 'Feedstock', 'avoided coal')</t>
  </si>
  <si>
    <t>(19, 47, 'Pyrolysis', 'avoided fertilizer')</t>
  </si>
  <si>
    <t>(19, 47, 'Pyrolysis', 'bio oil')</t>
  </si>
  <si>
    <t>(19, 47, 'Pyrolysis', 'avoided coal')</t>
  </si>
  <si>
    <t>(19, 47, 'AD', 'avoided fertilizer')</t>
  </si>
  <si>
    <t>(19, 47, 'AD', 'bio oil')</t>
  </si>
  <si>
    <t>(19, 47, 'AD', 'avoided coal')</t>
  </si>
  <si>
    <t>(19, 47, 'HTL', 'avoided fertilizer')</t>
  </si>
  <si>
    <t>(19, 47, 'HTL', 'bio oil')</t>
  </si>
  <si>
    <t>(19, 47, 'HTL', 'avoided coal')</t>
  </si>
  <si>
    <t>(19, 47, 'HTC', 'avoided fertilizer')</t>
  </si>
  <si>
    <t>(19, 47, 'HTC', 'bio oil')</t>
  </si>
  <si>
    <t>(19, 47, 'HTC', 'avoided coal')</t>
  </si>
  <si>
    <t>(19, 47, 'CHP', 'avoided fertilizer')</t>
  </si>
  <si>
    <t>(19, 47, 'CHP', 'bio oil')</t>
  </si>
  <si>
    <t>(19, 47, 'CHP', 'avoided coal')</t>
  </si>
  <si>
    <t>(19, 47, 'Feedstock', 'avoided fertilizer')</t>
  </si>
  <si>
    <t>(19, 47, 'Feedstock', 'bio oil')</t>
  </si>
  <si>
    <t>(19, 47, 'Feedstock', 'avoided coal')</t>
  </si>
  <si>
    <t>(19, 48, 'Pyrolysis', 'avoided fertilizer')</t>
  </si>
  <si>
    <t>(19, 48, 'Pyrolysis', 'bio oil')</t>
  </si>
  <si>
    <t>(19, 48, 'Pyrolysis', 'avoided coal')</t>
  </si>
  <si>
    <t>(19, 48, 'AD', 'avoided fertilizer')</t>
  </si>
  <si>
    <t>(19, 48, 'AD', 'bio oil')</t>
  </si>
  <si>
    <t>(19, 48, 'AD', 'avoided coal')</t>
  </si>
  <si>
    <t>(19, 48, 'HTL', 'avoided fertilizer')</t>
  </si>
  <si>
    <t>(19, 48, 'HTL', 'bio oil')</t>
  </si>
  <si>
    <t>(19, 48, 'HTL', 'avoided coal')</t>
  </si>
  <si>
    <t>(19, 48, 'HTC', 'avoided fertilizer')</t>
  </si>
  <si>
    <t>(19, 48, 'HTC', 'bio oil')</t>
  </si>
  <si>
    <t>(19, 48, 'HTC', 'avoided coal')</t>
  </si>
  <si>
    <t>(19, 48, 'CHP', 'avoided fertilizer')</t>
  </si>
  <si>
    <t>(19, 48, 'CHP', 'bio oil')</t>
  </si>
  <si>
    <t>(19, 48, 'CHP', 'avoided coal')</t>
  </si>
  <si>
    <t>(19, 48, 'Feedstock', 'avoided fertilizer')</t>
  </si>
  <si>
    <t>(19, 48, 'Feedstock', 'bio oil')</t>
  </si>
  <si>
    <t>(19, 48, 'Feedstock', 'avoided coal')</t>
  </si>
  <si>
    <t>(19, 49, 'Pyrolysis', 'avoided fertilizer')</t>
  </si>
  <si>
    <t>(19, 49, 'Pyrolysis', 'bio oil')</t>
  </si>
  <si>
    <t>(19, 49, 'Pyrolysis', 'avoided coal')</t>
  </si>
  <si>
    <t>(19, 49, 'AD', 'avoided fertilizer')</t>
  </si>
  <si>
    <t>(19, 49, 'AD', 'bio oil')</t>
  </si>
  <si>
    <t>(19, 49, 'AD', 'avoided coal')</t>
  </si>
  <si>
    <t>(19, 49, 'HTL', 'avoided fertilizer')</t>
  </si>
  <si>
    <t>(19, 49, 'HTL', 'bio oil')</t>
  </si>
  <si>
    <t>(19, 49, 'HTL', 'avoided coal')</t>
  </si>
  <si>
    <t>(19, 49, 'HTC', 'avoided fertilizer')</t>
  </si>
  <si>
    <t>(19, 49, 'HTC', 'bio oil')</t>
  </si>
  <si>
    <t>(19, 49, 'HTC', 'avoided coal')</t>
  </si>
  <si>
    <t>(19, 49, 'CHP', 'avoided fertilizer')</t>
  </si>
  <si>
    <t>(19, 49, 'CHP', 'bio oil')</t>
  </si>
  <si>
    <t>(19, 49, 'CHP', 'avoided coal')</t>
  </si>
  <si>
    <t>(19, 49, 'Feedstock', 'avoided fertilizer')</t>
  </si>
  <si>
    <t>(19, 49, 'Feedstock', 'bio oil')</t>
  </si>
  <si>
    <t>(19, 49, 'Feedstock', 'avoided coal')</t>
  </si>
  <si>
    <t>(19, 50, 'Pyrolysis', 'avoided fertilizer')</t>
  </si>
  <si>
    <t>(19, 50, 'Pyrolysis', 'bio oil')</t>
  </si>
  <si>
    <t>(19, 50, 'Pyrolysis', 'avoided coal')</t>
  </si>
  <si>
    <t>(19, 50, 'AD', 'avoided fertilizer')</t>
  </si>
  <si>
    <t>(19, 50, 'AD', 'bio oil')</t>
  </si>
  <si>
    <t>(19, 50, 'AD', 'avoided coal')</t>
  </si>
  <si>
    <t>(19, 50, 'HTL', 'avoided fertilizer')</t>
  </si>
  <si>
    <t>(19, 50, 'HTL', 'bio oil')</t>
  </si>
  <si>
    <t>(19, 50, 'HTL', 'avoided coal')</t>
  </si>
  <si>
    <t>(19, 50, 'HTC', 'avoided fertilizer')</t>
  </si>
  <si>
    <t>(19, 50, 'HTC', 'bio oil')</t>
  </si>
  <si>
    <t>(19, 50, 'HTC', 'avoided coal')</t>
  </si>
  <si>
    <t>(19, 50, 'CHP', 'avoided fertilizer')</t>
  </si>
  <si>
    <t>(19, 50, 'CHP', 'bio oil')</t>
  </si>
  <si>
    <t>(19, 50, 'CHP', 'avoided coal')</t>
  </si>
  <si>
    <t>(19, 50, 'Feedstock', 'avoided fertilizer')</t>
  </si>
  <si>
    <t>(19, 50, 'Feedstock', 'bio oil')</t>
  </si>
  <si>
    <t>(19, 50, 'Feedstock', 'avoided coal')</t>
  </si>
  <si>
    <t>(19, 51, 'Pyrolysis', 'avoided fertilizer')</t>
  </si>
  <si>
    <t>(19, 51, 'Pyrolysis', 'bio oil')</t>
  </si>
  <si>
    <t>(19, 51, 'Pyrolysis', 'avoided coal')</t>
  </si>
  <si>
    <t>(19, 51, 'AD', 'avoided fertilizer')</t>
  </si>
  <si>
    <t>(19, 51, 'AD', 'bio oil')</t>
  </si>
  <si>
    <t>(19, 51, 'AD', 'avoided coal')</t>
  </si>
  <si>
    <t>(19, 51, 'HTL', 'avoided fertilizer')</t>
  </si>
  <si>
    <t>(19, 51, 'HTL', 'bio oil')</t>
  </si>
  <si>
    <t>(19, 51, 'HTL', 'avoided coal')</t>
  </si>
  <si>
    <t>(19, 51, 'HTC', 'avoided fertilizer')</t>
  </si>
  <si>
    <t>(19, 51, 'HTC', 'bio oil')</t>
  </si>
  <si>
    <t>(19, 51, 'HTC', 'avoided coal')</t>
  </si>
  <si>
    <t>(19, 51, 'CHP', 'avoided fertilizer')</t>
  </si>
  <si>
    <t>(19, 51, 'CHP', 'bio oil')</t>
  </si>
  <si>
    <t>(19, 51, 'CHP', 'avoided coal')</t>
  </si>
  <si>
    <t>(19, 51, 'Feedstock', 'avoided fertilizer')</t>
  </si>
  <si>
    <t>(19, 51, 'Feedstock', 'bio oil')</t>
  </si>
  <si>
    <t>(19, 51, 'Feedstock', 'avoided coal')</t>
  </si>
  <si>
    <t>(19, 52, 'Pyrolysis', 'avoided fertilizer')</t>
  </si>
  <si>
    <t>(19, 52, 'Pyrolysis', 'bio oil')</t>
  </si>
  <si>
    <t>(19, 52, 'Pyrolysis', 'avoided coal')</t>
  </si>
  <si>
    <t>(19, 52, 'AD', 'avoided fertilizer')</t>
  </si>
  <si>
    <t>(19, 52, 'AD', 'bio oil')</t>
  </si>
  <si>
    <t>(19, 52, 'AD', 'avoided coal')</t>
  </si>
  <si>
    <t>(19, 52, 'HTL', 'avoided fertilizer')</t>
  </si>
  <si>
    <t>(19, 52, 'HTL', 'bio oil')</t>
  </si>
  <si>
    <t>(19, 52, 'HTL', 'avoided coal')</t>
  </si>
  <si>
    <t>(19, 52, 'HTC', 'avoided fertilizer')</t>
  </si>
  <si>
    <t>(19, 52, 'HTC', 'bio oil')</t>
  </si>
  <si>
    <t>(19, 52, 'HTC', 'avoided coal')</t>
  </si>
  <si>
    <t>(19, 52, 'CHP', 'avoided fertilizer')</t>
  </si>
  <si>
    <t>(19, 52, 'CHP', 'bio oil')</t>
  </si>
  <si>
    <t>(19, 52, 'CHP', 'avoided coal')</t>
  </si>
  <si>
    <t>(19, 52, 'Feedstock', 'avoided fertilizer')</t>
  </si>
  <si>
    <t>(19, 52, 'Feedstock', 'bio oil')</t>
  </si>
  <si>
    <t>(19, 52, 'Feedstock', 'avoided coal')</t>
  </si>
  <si>
    <t>(19, 53, 'Pyrolysis', 'avoided fertilizer')</t>
  </si>
  <si>
    <t>(19, 53, 'Pyrolysis', 'bio oil')</t>
  </si>
  <si>
    <t>(19, 53, 'Pyrolysis', 'avoided coal')</t>
  </si>
  <si>
    <t>(19, 53, 'AD', 'avoided fertilizer')</t>
  </si>
  <si>
    <t>(19, 53, 'AD', 'bio oil')</t>
  </si>
  <si>
    <t>(19, 53, 'AD', 'avoided coal')</t>
  </si>
  <si>
    <t>(19, 53, 'HTL', 'avoided fertilizer')</t>
  </si>
  <si>
    <t>(19, 53, 'HTL', 'bio oil')</t>
  </si>
  <si>
    <t>(19, 53, 'HTL', 'avoided coal')</t>
  </si>
  <si>
    <t>(19, 53, 'HTC', 'avoided fertilizer')</t>
  </si>
  <si>
    <t>(19, 53, 'HTC', 'bio oil')</t>
  </si>
  <si>
    <t>(19, 53, 'HTC', 'avoided coal')</t>
  </si>
  <si>
    <t>(19, 53, 'CHP', 'avoided fertilizer')</t>
  </si>
  <si>
    <t>(19, 53, 'CHP', 'bio oil')</t>
  </si>
  <si>
    <t>(19, 53, 'CHP', 'avoided coal')</t>
  </si>
  <si>
    <t>(19, 53, 'Feedstock', 'avoided fertilizer')</t>
  </si>
  <si>
    <t>(19, 53, 'Feedstock', 'bio oil')</t>
  </si>
  <si>
    <t>(19, 53, 'Feedstock', 'avoided coal')</t>
  </si>
  <si>
    <t>(19, 54, 'Pyrolysis', 'avoided fertilizer')</t>
  </si>
  <si>
    <t>(19, 54, 'Pyrolysis', 'bio oil')</t>
  </si>
  <si>
    <t>(19, 54, 'Pyrolysis', 'avoided coal')</t>
  </si>
  <si>
    <t>(19, 54, 'AD', 'avoided fertilizer')</t>
  </si>
  <si>
    <t>(19, 54, 'AD', 'bio oil')</t>
  </si>
  <si>
    <t>(19, 54, 'AD', 'avoided coal')</t>
  </si>
  <si>
    <t>(19, 54, 'HTL', 'avoided fertilizer')</t>
  </si>
  <si>
    <t>(19, 54, 'HTL', 'bio oil')</t>
  </si>
  <si>
    <t>(19, 54, 'HTL', 'avoided coal')</t>
  </si>
  <si>
    <t>(19, 54, 'HTC', 'avoided fertilizer')</t>
  </si>
  <si>
    <t>(19, 54, 'HTC', 'bio oil')</t>
  </si>
  <si>
    <t>(19, 54, 'HTC', 'avoided coal')</t>
  </si>
  <si>
    <t>(19, 54, 'CHP', 'avoided fertilizer')</t>
  </si>
  <si>
    <t>(19, 54, 'CHP', 'bio oil')</t>
  </si>
  <si>
    <t>(19, 54, 'CHP', 'avoided coal')</t>
  </si>
  <si>
    <t>(19, 54, 'Feedstock', 'avoided fertilizer')</t>
  </si>
  <si>
    <t>(19, 54, 'Feedstock', 'bio oil')</t>
  </si>
  <si>
    <t>(19, 54, 'Feedstock', 'avoided coal')</t>
  </si>
  <si>
    <t>(19, 55, 'Pyrolysis', 'avoided fertilizer')</t>
  </si>
  <si>
    <t>(19, 55, 'Pyrolysis', 'bio oil')</t>
  </si>
  <si>
    <t>(19, 55, 'Pyrolysis', 'avoided coal')</t>
  </si>
  <si>
    <t>(19, 55, 'AD', 'avoided fertilizer')</t>
  </si>
  <si>
    <t>(19, 55, 'AD', 'bio oil')</t>
  </si>
  <si>
    <t>(19, 55, 'AD', 'avoided coal')</t>
  </si>
  <si>
    <t>(19, 55, 'HTL', 'avoided fertilizer')</t>
  </si>
  <si>
    <t>(19, 55, 'HTL', 'bio oil')</t>
  </si>
  <si>
    <t>(19, 55, 'HTL', 'avoided coal')</t>
  </si>
  <si>
    <t>(19, 55, 'HTC', 'avoided fertilizer')</t>
  </si>
  <si>
    <t>(19, 55, 'HTC', 'bio oil')</t>
  </si>
  <si>
    <t>(19, 55, 'HTC', 'avoided coal')</t>
  </si>
  <si>
    <t>(19, 55, 'CHP', 'avoided fertilizer')</t>
  </si>
  <si>
    <t>(19, 55, 'CHP', 'bio oil')</t>
  </si>
  <si>
    <t>(19, 55, 'CHP', 'avoided coal')</t>
  </si>
  <si>
    <t>(19, 55, 'Feedstock', 'avoided fertilizer')</t>
  </si>
  <si>
    <t>(19, 55, 'Feedstock', 'bio oil')</t>
  </si>
  <si>
    <t>(19, 55, 'Feedstock', 'avoided coal')</t>
  </si>
  <si>
    <t>(19, 56, 'Pyrolysis', 'avoided fertilizer')</t>
  </si>
  <si>
    <t>(19, 56, 'Pyrolysis', 'bio oil')</t>
  </si>
  <si>
    <t>(19, 56, 'Pyrolysis', 'avoided coal')</t>
  </si>
  <si>
    <t>(19, 56, 'AD', 'avoided fertilizer')</t>
  </si>
  <si>
    <t>(19, 56, 'AD', 'bio oil')</t>
  </si>
  <si>
    <t>(19, 56, 'AD', 'avoided coal')</t>
  </si>
  <si>
    <t>(19, 56, 'HTL', 'avoided fertilizer')</t>
  </si>
  <si>
    <t>(19, 56, 'HTL', 'bio oil')</t>
  </si>
  <si>
    <t>(19, 56, 'HTL', 'avoided coal')</t>
  </si>
  <si>
    <t>(19, 56, 'HTC', 'avoided fertilizer')</t>
  </si>
  <si>
    <t>(19, 56, 'HTC', 'bio oil')</t>
  </si>
  <si>
    <t>(19, 56, 'HTC', 'avoided coal')</t>
  </si>
  <si>
    <t>(19, 56, 'CHP', 'avoided fertilizer')</t>
  </si>
  <si>
    <t>(19, 56, 'CHP', 'bio oil')</t>
  </si>
  <si>
    <t>(19, 56, 'CHP', 'avoided coal')</t>
  </si>
  <si>
    <t>(19, 56, 'Feedstock', 'avoided fertilizer')</t>
  </si>
  <si>
    <t>(19, 56, 'Feedstock', 'bio oil')</t>
  </si>
  <si>
    <t>(19, 56, 'Feedstock', 'avoided coal')</t>
  </si>
  <si>
    <t>(19, 57, 'Pyrolysis', 'avoided fertilizer')</t>
  </si>
  <si>
    <t>(19, 57, 'Pyrolysis', 'bio oil')</t>
  </si>
  <si>
    <t>(19, 57, 'Pyrolysis', 'avoided coal')</t>
  </si>
  <si>
    <t>(19, 57, 'AD', 'avoided fertilizer')</t>
  </si>
  <si>
    <t>(19, 57, 'AD', 'bio oil')</t>
  </si>
  <si>
    <t>(19, 57, 'AD', 'avoided coal')</t>
  </si>
  <si>
    <t>(19, 57, 'HTL', 'avoided fertilizer')</t>
  </si>
  <si>
    <t>(19, 57, 'HTL', 'bio oil')</t>
  </si>
  <si>
    <t>(19, 57, 'HTL', 'avoided coal')</t>
  </si>
  <si>
    <t>(19, 57, 'HTC', 'avoided fertilizer')</t>
  </si>
  <si>
    <t>(19, 57, 'HTC', 'bio oil')</t>
  </si>
  <si>
    <t>(19, 57, 'HTC', 'avoided coal')</t>
  </si>
  <si>
    <t>(19, 57, 'CHP', 'avoided fertilizer')</t>
  </si>
  <si>
    <t>(19, 57, 'CHP', 'bio oil')</t>
  </si>
  <si>
    <t>(19, 57, 'CHP', 'avoided coal')</t>
  </si>
  <si>
    <t>(19, 57, 'Feedstock', 'avoided fertilizer')</t>
  </si>
  <si>
    <t>(19, 57, 'Feedstock', 'bio oil')</t>
  </si>
  <si>
    <t>(19, 57, 'Feedstock', 'avoided coal')</t>
  </si>
  <si>
    <t>(19, 58, 'Pyrolysis', 'avoided fertilizer')</t>
  </si>
  <si>
    <t>(19, 58, 'Pyrolysis', 'bio oil')</t>
  </si>
  <si>
    <t>(19, 58, 'Pyrolysis', 'avoided coal')</t>
  </si>
  <si>
    <t>(19, 58, 'AD', 'avoided fertilizer')</t>
  </si>
  <si>
    <t>(19, 58, 'AD', 'bio oil')</t>
  </si>
  <si>
    <t>(19, 58, 'AD', 'avoided coal')</t>
  </si>
  <si>
    <t>(19, 58, 'HTL', 'avoided fertilizer')</t>
  </si>
  <si>
    <t>(19, 58, 'HTL', 'bio oil')</t>
  </si>
  <si>
    <t>(19, 58, 'HTL', 'avoided coal')</t>
  </si>
  <si>
    <t>(19, 58, 'HTC', 'avoided fertilizer')</t>
  </si>
  <si>
    <t>(19, 58, 'HTC', 'bio oil')</t>
  </si>
  <si>
    <t>(19, 58, 'HTC', 'avoided coal')</t>
  </si>
  <si>
    <t>(19, 58, 'CHP', 'avoided fertilizer')</t>
  </si>
  <si>
    <t>(19, 58, 'CHP', 'bio oil')</t>
  </si>
  <si>
    <t>(19, 58, 'CHP', 'avoided coal')</t>
  </si>
  <si>
    <t>(19, 58, 'Feedstock', 'avoided fertilizer')</t>
  </si>
  <si>
    <t>(19, 58, 'Feedstock', 'bio oil')</t>
  </si>
  <si>
    <t>(19, 58, 'Feedstock', 'avoided coal')</t>
  </si>
  <si>
    <t>(19, 59, 'Pyrolysis', 'avoided fertilizer')</t>
  </si>
  <si>
    <t>(19, 59, 'Pyrolysis', 'bio oil')</t>
  </si>
  <si>
    <t>(19, 59, 'Pyrolysis', 'avoided coal')</t>
  </si>
  <si>
    <t>(19, 59, 'AD', 'avoided fertilizer')</t>
  </si>
  <si>
    <t>(19, 59, 'AD', 'bio oil')</t>
  </si>
  <si>
    <t>(19, 59, 'AD', 'avoided coal')</t>
  </si>
  <si>
    <t>(19, 59, 'HTL', 'avoided fertilizer')</t>
  </si>
  <si>
    <t>(19, 59, 'HTL', 'bio oil')</t>
  </si>
  <si>
    <t>(19, 59, 'HTL', 'avoided coal')</t>
  </si>
  <si>
    <t>(19, 59, 'HTC', 'avoided fertilizer')</t>
  </si>
  <si>
    <t>(19, 59, 'HTC', 'bio oil')</t>
  </si>
  <si>
    <t>(19, 59, 'HTC', 'avoided coal')</t>
  </si>
  <si>
    <t>(19, 59, 'CHP', 'avoided fertilizer')</t>
  </si>
  <si>
    <t>(19, 59, 'CHP', 'bio oil')</t>
  </si>
  <si>
    <t>(19, 59, 'CHP', 'avoided coal')</t>
  </si>
  <si>
    <t>(19, 59, 'Feedstock', 'avoided fertilizer')</t>
  </si>
  <si>
    <t>(19, 59, 'Feedstock', 'bio oil')</t>
  </si>
  <si>
    <t>(19, 59, 'Feedstock', 'avoided coal')</t>
  </si>
  <si>
    <t>(19, 60, 'Pyrolysis', 'avoided fertilizer')</t>
  </si>
  <si>
    <t>(19, 60, 'Pyrolysis', 'bio oil')</t>
  </si>
  <si>
    <t>(19, 60, 'Pyrolysis', 'avoided coal')</t>
  </si>
  <si>
    <t>(19, 60, 'AD', 'avoided fertilizer')</t>
  </si>
  <si>
    <t>(19, 60, 'AD', 'bio oil')</t>
  </si>
  <si>
    <t>(19, 60, 'AD', 'avoided coal')</t>
  </si>
  <si>
    <t>(19, 60, 'HTL', 'avoided fertilizer')</t>
  </si>
  <si>
    <t>(19, 60, 'HTL', 'bio oil')</t>
  </si>
  <si>
    <t>(19, 60, 'HTL', 'avoided coal')</t>
  </si>
  <si>
    <t>(19, 60, 'HTC', 'avoided fertilizer')</t>
  </si>
  <si>
    <t>(19, 60, 'HTC', 'bio oil')</t>
  </si>
  <si>
    <t>(19, 60, 'HTC', 'avoided coal')</t>
  </si>
  <si>
    <t>(19, 60, 'CHP', 'avoided fertilizer')</t>
  </si>
  <si>
    <t>(19, 60, 'CHP', 'bio oil')</t>
  </si>
  <si>
    <t>(19, 60, 'CHP', 'avoided coal')</t>
  </si>
  <si>
    <t>(19, 60, 'Feedstock', 'avoided fertilizer')</t>
  </si>
  <si>
    <t>(19, 60, 'Feedstock', 'bio oil')</t>
  </si>
  <si>
    <t>(19, 60, 'Feedstock', 'avoided coal')</t>
  </si>
  <si>
    <t>(19, 61, 'Pyrolysis', 'avoided fertilizer')</t>
  </si>
  <si>
    <t>(19, 61, 'Pyrolysis', 'bio oil')</t>
  </si>
  <si>
    <t>(19, 61, 'Pyrolysis', 'avoided coal')</t>
  </si>
  <si>
    <t>(19, 61, 'AD', 'avoided fertilizer')</t>
  </si>
  <si>
    <t>(19, 61, 'AD', 'bio oil')</t>
  </si>
  <si>
    <t>(19, 61, 'AD', 'avoided coal')</t>
  </si>
  <si>
    <t>(19, 61, 'HTL', 'avoided fertilizer')</t>
  </si>
  <si>
    <t>(19, 61, 'HTL', 'bio oil')</t>
  </si>
  <si>
    <t>(19, 61, 'HTL', 'avoided coal')</t>
  </si>
  <si>
    <t>(19, 61, 'HTC', 'avoided fertilizer')</t>
  </si>
  <si>
    <t>(19, 61, 'HTC', 'bio oil')</t>
  </si>
  <si>
    <t>(19, 61, 'HTC', 'avoided coal')</t>
  </si>
  <si>
    <t>(19, 61, 'CHP', 'avoided fertilizer')</t>
  </si>
  <si>
    <t>(19, 61, 'CHP', 'bio oil')</t>
  </si>
  <si>
    <t>(19, 61, 'CHP', 'avoided coal')</t>
  </si>
  <si>
    <t>(19, 61, 'Feedstock', 'avoided fertilizer')</t>
  </si>
  <si>
    <t>(19, 61, 'Feedstock', 'bio oil')</t>
  </si>
  <si>
    <t>(19, 61, 'Feedstock', 'avoided coal')</t>
  </si>
  <si>
    <t>(19, 62, 'Pyrolysis', 'avoided fertilizer')</t>
  </si>
  <si>
    <t>(19, 62, 'Pyrolysis', 'bio oil')</t>
  </si>
  <si>
    <t>(19, 62, 'Pyrolysis', 'avoided coal')</t>
  </si>
  <si>
    <t>(19, 62, 'AD', 'avoided fertilizer')</t>
  </si>
  <si>
    <t>(19, 62, 'AD', 'bio oil')</t>
  </si>
  <si>
    <t>(19, 62, 'AD', 'avoided coal')</t>
  </si>
  <si>
    <t>(19, 62, 'HTL', 'avoided fertilizer')</t>
  </si>
  <si>
    <t>(19, 62, 'HTL', 'bio oil')</t>
  </si>
  <si>
    <t>(19, 62, 'HTL', 'avoided coal')</t>
  </si>
  <si>
    <t>(19, 62, 'HTC', 'avoided fertilizer')</t>
  </si>
  <si>
    <t>(19, 62, 'HTC', 'bio oil')</t>
  </si>
  <si>
    <t>(19, 62, 'HTC', 'avoided coal')</t>
  </si>
  <si>
    <t>(19, 62, 'CHP', 'avoided fertilizer')</t>
  </si>
  <si>
    <t>(19, 62, 'CHP', 'bio oil')</t>
  </si>
  <si>
    <t>(19, 62, 'CHP', 'avoided coal')</t>
  </si>
  <si>
    <t>(19, 62, 'Feedstock', 'avoided fertilizer')</t>
  </si>
  <si>
    <t>(19, 62, 'Feedstock', 'bio oil')</t>
  </si>
  <si>
    <t>(19, 62, 'Feedstock', 'avoided coal')</t>
  </si>
  <si>
    <t>(19, 63, 'Pyrolysis', 'avoided fertilizer')</t>
  </si>
  <si>
    <t>(19, 63, 'Pyrolysis', 'bio oil')</t>
  </si>
  <si>
    <t>(19, 63, 'Pyrolysis', 'avoided coal')</t>
  </si>
  <si>
    <t>(19, 63, 'AD', 'avoided fertilizer')</t>
  </si>
  <si>
    <t>(19, 63, 'AD', 'bio oil')</t>
  </si>
  <si>
    <t>(19, 63, 'AD', 'avoided coal')</t>
  </si>
  <si>
    <t>(19, 63, 'HTL', 'avoided fertilizer')</t>
  </si>
  <si>
    <t>(19, 63, 'HTL', 'bio oil')</t>
  </si>
  <si>
    <t>(19, 63, 'HTL', 'avoided coal')</t>
  </si>
  <si>
    <t>(19, 63, 'HTC', 'avoided fertilizer')</t>
  </si>
  <si>
    <t>(19, 63, 'HTC', 'bio oil')</t>
  </si>
  <si>
    <t>(19, 63, 'HTC', 'avoided coal')</t>
  </si>
  <si>
    <t>(19, 63, 'CHP', 'avoided fertilizer')</t>
  </si>
  <si>
    <t>(19, 63, 'CHP', 'bio oil')</t>
  </si>
  <si>
    <t>(19, 63, 'CHP', 'avoided coal')</t>
  </si>
  <si>
    <t>(19, 63, 'Feedstock', 'avoided fertilizer')</t>
  </si>
  <si>
    <t>(19, 63, 'Feedstock', 'bio oil')</t>
  </si>
  <si>
    <t>(19, 63, 'Feedstock', 'avoided coal')</t>
  </si>
  <si>
    <t>(19, 64, 'Pyrolysis', 'avoided fertilizer')</t>
  </si>
  <si>
    <t>(19, 64, 'Pyrolysis', 'bio oil')</t>
  </si>
  <si>
    <t>(19, 64, 'Pyrolysis', 'avoided coal')</t>
  </si>
  <si>
    <t>(19, 64, 'AD', 'avoided fertilizer')</t>
  </si>
  <si>
    <t>(19, 64, 'AD', 'bio oil')</t>
  </si>
  <si>
    <t>(19, 64, 'AD', 'avoided coal')</t>
  </si>
  <si>
    <t>(19, 64, 'HTL', 'avoided fertilizer')</t>
  </si>
  <si>
    <t>(19, 64, 'HTL', 'bio oil')</t>
  </si>
  <si>
    <t>(19, 64, 'HTL', 'avoided coal')</t>
  </si>
  <si>
    <t>(19, 64, 'HTC', 'avoided fertilizer')</t>
  </si>
  <si>
    <t>(19, 64, 'HTC', 'bio oil')</t>
  </si>
  <si>
    <t>(19, 64, 'HTC', 'avoided coal')</t>
  </si>
  <si>
    <t>(19, 64, 'CHP', 'avoided fertilizer')</t>
  </si>
  <si>
    <t>(19, 64, 'CHP', 'bio oil')</t>
  </si>
  <si>
    <t>(19, 64, 'CHP', 'avoided coal')</t>
  </si>
  <si>
    <t>(19, 64, 'Feedstock', 'avoided fertilizer')</t>
  </si>
  <si>
    <t>(19, 64, 'Feedstock', 'bio oil')</t>
  </si>
  <si>
    <t>(19, 64, 'Feedstock', 'avoided coal')</t>
  </si>
  <si>
    <t>(19, 65, 'Pyrolysis', 'avoided fertilizer')</t>
  </si>
  <si>
    <t>(19, 65, 'Pyrolysis', 'bio oil')</t>
  </si>
  <si>
    <t>(19, 65, 'Pyrolysis', 'avoided coal')</t>
  </si>
  <si>
    <t>(19, 65, 'AD', 'avoided fertilizer')</t>
  </si>
  <si>
    <t>(19, 65, 'AD', 'bio oil')</t>
  </si>
  <si>
    <t>(19, 65, 'AD', 'avoided coal')</t>
  </si>
  <si>
    <t>(19, 65, 'HTL', 'avoided fertilizer')</t>
  </si>
  <si>
    <t>(19, 65, 'HTL', 'bio oil')</t>
  </si>
  <si>
    <t>(19, 65, 'HTL', 'avoided coal')</t>
  </si>
  <si>
    <t>(19, 65, 'HTC', 'avoided fertilizer')</t>
  </si>
  <si>
    <t>(19, 65, 'HTC', 'bio oil')</t>
  </si>
  <si>
    <t>(19, 65, 'HTC', 'avoided coal')</t>
  </si>
  <si>
    <t>(19, 65, 'CHP', 'avoided fertilizer')</t>
  </si>
  <si>
    <t>(19, 65, 'CHP', 'bio oil')</t>
  </si>
  <si>
    <t>(19, 65, 'CHP', 'avoided coal')</t>
  </si>
  <si>
    <t>(19, 65, 'Feedstock', 'avoided fertilizer')</t>
  </si>
  <si>
    <t>(19, 65, 'Feedstock', 'bio oil')</t>
  </si>
  <si>
    <t>(19, 65, 'Feedstock', 'avoided coal')</t>
  </si>
  <si>
    <t>(19, 66, 'Pyrolysis', 'avoided fertilizer')</t>
  </si>
  <si>
    <t>(19, 66, 'Pyrolysis', 'bio oil')</t>
  </si>
  <si>
    <t>(19, 66, 'Pyrolysis', 'avoided coal')</t>
  </si>
  <si>
    <t>(19, 66, 'AD', 'avoided fertilizer')</t>
  </si>
  <si>
    <t>(19, 66, 'AD', 'bio oil')</t>
  </si>
  <si>
    <t>(19, 66, 'AD', 'avoided coal')</t>
  </si>
  <si>
    <t>(19, 66, 'HTL', 'avoided fertilizer')</t>
  </si>
  <si>
    <t>(19, 66, 'HTL', 'bio oil')</t>
  </si>
  <si>
    <t>(19, 66, 'HTL', 'avoided coal')</t>
  </si>
  <si>
    <t>(19, 66, 'HTC', 'avoided fertilizer')</t>
  </si>
  <si>
    <t>(19, 66, 'HTC', 'bio oil')</t>
  </si>
  <si>
    <t>(19, 66, 'HTC', 'avoided coal')</t>
  </si>
  <si>
    <t>(19, 66, 'CHP', 'avoided fertilizer')</t>
  </si>
  <si>
    <t>(19, 66, 'CHP', 'bio oil')</t>
  </si>
  <si>
    <t>(19, 66, 'CHP', 'avoided coal')</t>
  </si>
  <si>
    <t>(19, 66, 'Feedstock', 'avoided fertilizer')</t>
  </si>
  <si>
    <t>(19, 66, 'Feedstock', 'bio oil')</t>
  </si>
  <si>
    <t>(19, 66, 'Feedstock', 'avoided coal')</t>
  </si>
  <si>
    <t>(19, 67, 'Pyrolysis', 'avoided fertilizer')</t>
  </si>
  <si>
    <t>(19, 67, 'Pyrolysis', 'bio oil')</t>
  </si>
  <si>
    <t>(19, 67, 'Pyrolysis', 'avoided coal')</t>
  </si>
  <si>
    <t>(19, 67, 'AD', 'avoided fertilizer')</t>
  </si>
  <si>
    <t>(19, 67, 'AD', 'bio oil')</t>
  </si>
  <si>
    <t>(19, 67, 'AD', 'avoided coal')</t>
  </si>
  <si>
    <t>(19, 67, 'HTL', 'avoided fertilizer')</t>
  </si>
  <si>
    <t>(19, 67, 'HTL', 'bio oil')</t>
  </si>
  <si>
    <t>(19, 67, 'HTL', 'avoided coal')</t>
  </si>
  <si>
    <t>(19, 67, 'HTC', 'avoided fertilizer')</t>
  </si>
  <si>
    <t>(19, 67, 'HTC', 'bio oil')</t>
  </si>
  <si>
    <t>(19, 67, 'HTC', 'avoided coal')</t>
  </si>
  <si>
    <t>(19, 67, 'CHP', 'avoided fertilizer')</t>
  </si>
  <si>
    <t>(19, 67, 'CHP', 'bio oil')</t>
  </si>
  <si>
    <t>(19, 67, 'CHP', 'avoided coal')</t>
  </si>
  <si>
    <t>(19, 67, 'Feedstock', 'avoided fertilizer')</t>
  </si>
  <si>
    <t>(19, 67, 'Feedstock', 'bio oil')</t>
  </si>
  <si>
    <t>(19, 67, 'Feedstock', 'avoided coal')</t>
  </si>
  <si>
    <t>(19, 68, 'Pyrolysis', 'avoided fertilizer')</t>
  </si>
  <si>
    <t>(19, 68, 'Pyrolysis', 'bio oil')</t>
  </si>
  <si>
    <t>(19, 68, 'Pyrolysis', 'avoided coal')</t>
  </si>
  <si>
    <t>(19, 68, 'AD', 'avoided fertilizer')</t>
  </si>
  <si>
    <t>(19, 68, 'AD', 'bio oil')</t>
  </si>
  <si>
    <t>(19, 68, 'AD', 'avoided coal')</t>
  </si>
  <si>
    <t>(19, 68, 'HTL', 'avoided fertilizer')</t>
  </si>
  <si>
    <t>(19, 68, 'HTL', 'bio oil')</t>
  </si>
  <si>
    <t>(19, 68, 'HTL', 'avoided coal')</t>
  </si>
  <si>
    <t>(19, 68, 'HTC', 'avoided fertilizer')</t>
  </si>
  <si>
    <t>(19, 68, 'HTC', 'bio oil')</t>
  </si>
  <si>
    <t>(19, 68, 'HTC', 'avoided coal')</t>
  </si>
  <si>
    <t>(19, 68, 'CHP', 'avoided fertilizer')</t>
  </si>
  <si>
    <t>(19, 68, 'CHP', 'bio oil')</t>
  </si>
  <si>
    <t>(19, 68, 'CHP', 'avoided coal')</t>
  </si>
  <si>
    <t>(19, 68, 'Feedstock', 'avoided fertilizer')</t>
  </si>
  <si>
    <t>(19, 68, 'Feedstock', 'bio oil')</t>
  </si>
  <si>
    <t>(19, 68, 'Feedstock', 'avoided coal')</t>
  </si>
  <si>
    <t>(19, 69, 'Pyrolysis', 'avoided fertilizer')</t>
  </si>
  <si>
    <t>(19, 69, 'Pyrolysis', 'bio oil')</t>
  </si>
  <si>
    <t>(19, 69, 'Pyrolysis', 'avoided coal')</t>
  </si>
  <si>
    <t>(19, 69, 'AD', 'avoided fertilizer')</t>
  </si>
  <si>
    <t>(19, 69, 'AD', 'bio oil')</t>
  </si>
  <si>
    <t>(19, 69, 'AD', 'avoided coal')</t>
  </si>
  <si>
    <t>(19, 69, 'HTL', 'avoided fertilizer')</t>
  </si>
  <si>
    <t>(19, 69, 'HTL', 'bio oil')</t>
  </si>
  <si>
    <t>(19, 69, 'HTL', 'avoided coal')</t>
  </si>
  <si>
    <t>(19, 69, 'HTC', 'avoided fertilizer')</t>
  </si>
  <si>
    <t>(19, 69, 'HTC', 'bio oil')</t>
  </si>
  <si>
    <t>(19, 69, 'HTC', 'avoided coal')</t>
  </si>
  <si>
    <t>(19, 69, 'CHP', 'avoided fertilizer')</t>
  </si>
  <si>
    <t>(19, 69, 'CHP', 'bio oil')</t>
  </si>
  <si>
    <t>(19, 69, 'CHP', 'avoided coal')</t>
  </si>
  <si>
    <t>(19, 69, 'Feedstock', 'avoided fertilizer')</t>
  </si>
  <si>
    <t>(19, 69, 'Feedstock', 'bio oil')</t>
  </si>
  <si>
    <t>(19, 69, 'Feedstock', 'avoided coal')</t>
  </si>
  <si>
    <t>(19, 70, 'Pyrolysis', 'avoided fertilizer')</t>
  </si>
  <si>
    <t>(19, 70, 'Pyrolysis', 'bio oil')</t>
  </si>
  <si>
    <t>(19, 70, 'Pyrolysis', 'avoided coal')</t>
  </si>
  <si>
    <t>(19, 70, 'AD', 'avoided fertilizer')</t>
  </si>
  <si>
    <t>(19, 70, 'AD', 'bio oil')</t>
  </si>
  <si>
    <t>(19, 70, 'AD', 'avoided coal')</t>
  </si>
  <si>
    <t>(19, 70, 'HTL', 'avoided fertilizer')</t>
  </si>
  <si>
    <t>(19, 70, 'HTL', 'bio oil')</t>
  </si>
  <si>
    <t>(19, 70, 'HTL', 'avoided coal')</t>
  </si>
  <si>
    <t>(19, 70, 'HTC', 'avoided fertilizer')</t>
  </si>
  <si>
    <t>(19, 70, 'HTC', 'bio oil')</t>
  </si>
  <si>
    <t>(19, 70, 'HTC', 'avoided coal')</t>
  </si>
  <si>
    <t>(19, 70, 'CHP', 'avoided fertilizer')</t>
  </si>
  <si>
    <t>(19, 70, 'CHP', 'bio oil')</t>
  </si>
  <si>
    <t>(19, 70, 'CHP', 'avoided coal')</t>
  </si>
  <si>
    <t>(19, 70, 'Feedstock', 'avoided fertilizer')</t>
  </si>
  <si>
    <t>(19, 70, 'Feedstock', 'bio oil')</t>
  </si>
  <si>
    <t>(19, 70, 'Feedstock', 'avoided coal')</t>
  </si>
  <si>
    <t>(19, 71, 'Pyrolysis', 'avoided fertilizer')</t>
  </si>
  <si>
    <t>(19, 71, 'Pyrolysis', 'bio oil')</t>
  </si>
  <si>
    <t>(19, 71, 'Pyrolysis', 'avoided coal')</t>
  </si>
  <si>
    <t>(19, 71, 'AD', 'avoided fertilizer')</t>
  </si>
  <si>
    <t>(19, 71, 'AD', 'bio oil')</t>
  </si>
  <si>
    <t>(19, 71, 'AD', 'avoided coal')</t>
  </si>
  <si>
    <t>(19, 71, 'HTL', 'avoided fertilizer')</t>
  </si>
  <si>
    <t>(19, 71, 'HTL', 'bio oil')</t>
  </si>
  <si>
    <t>(19, 71, 'HTL', 'avoided coal')</t>
  </si>
  <si>
    <t>(19, 71, 'HTC', 'avoided fertilizer')</t>
  </si>
  <si>
    <t>(19, 71, 'HTC', 'bio oil')</t>
  </si>
  <si>
    <t>(19, 71, 'HTC', 'avoided coal')</t>
  </si>
  <si>
    <t>(19, 71, 'CHP', 'avoided fertilizer')</t>
  </si>
  <si>
    <t>(19, 71, 'CHP', 'bio oil')</t>
  </si>
  <si>
    <t>(19, 71, 'CHP', 'avoided coal')</t>
  </si>
  <si>
    <t>(19, 71, 'Feedstock', 'avoided fertilizer')</t>
  </si>
  <si>
    <t>(19, 71, 'Feedstock', 'bio oil')</t>
  </si>
  <si>
    <t>(19, 71, 'Feedstock', 'avoided coal')</t>
  </si>
  <si>
    <t>(19, 72, 'Pyrolysis', 'avoided fertilizer')</t>
  </si>
  <si>
    <t>(19, 72, 'Pyrolysis', 'bio oil')</t>
  </si>
  <si>
    <t>(19, 72, 'Pyrolysis', 'avoided coal')</t>
  </si>
  <si>
    <t>(19, 72, 'AD', 'avoided fertilizer')</t>
  </si>
  <si>
    <t>(19, 72, 'AD', 'bio oil')</t>
  </si>
  <si>
    <t>(19, 72, 'AD', 'avoided coal')</t>
  </si>
  <si>
    <t>(19, 72, 'HTL', 'avoided fertilizer')</t>
  </si>
  <si>
    <t>(19, 72, 'HTL', 'bio oil')</t>
  </si>
  <si>
    <t>(19, 72, 'HTL', 'avoided coal')</t>
  </si>
  <si>
    <t>(19, 72, 'HTC', 'avoided fertilizer')</t>
  </si>
  <si>
    <t>(19, 72, 'HTC', 'bio oil')</t>
  </si>
  <si>
    <t>(19, 72, 'HTC', 'avoided coal')</t>
  </si>
  <si>
    <t>(19, 72, 'CHP', 'avoided fertilizer')</t>
  </si>
  <si>
    <t>(19, 72, 'CHP', 'bio oil')</t>
  </si>
  <si>
    <t>(19, 72, 'CHP', 'avoided coal')</t>
  </si>
  <si>
    <t>(19, 72, 'Feedstock', 'avoided fertilizer')</t>
  </si>
  <si>
    <t>(19, 72, 'Feedstock', 'bio oil')</t>
  </si>
  <si>
    <t>(19, 72, 'Feedstock', 'avoided coal')</t>
  </si>
  <si>
    <t>(19, 73, 'Pyrolysis', 'avoided fertilizer')</t>
  </si>
  <si>
    <t>(19, 73, 'Pyrolysis', 'bio oil')</t>
  </si>
  <si>
    <t>(19, 73, 'Pyrolysis', 'avoided coal')</t>
  </si>
  <si>
    <t>(19, 73, 'AD', 'avoided fertilizer')</t>
  </si>
  <si>
    <t>(19, 73, 'AD', 'bio oil')</t>
  </si>
  <si>
    <t>(19, 73, 'AD', 'avoided coal')</t>
  </si>
  <si>
    <t>(19, 73, 'HTL', 'avoided fertilizer')</t>
  </si>
  <si>
    <t>(19, 73, 'HTL', 'bio oil')</t>
  </si>
  <si>
    <t>(19, 73, 'HTL', 'avoided coal')</t>
  </si>
  <si>
    <t>(19, 73, 'HTC', 'avoided fertilizer')</t>
  </si>
  <si>
    <t>(19, 73, 'HTC', 'bio oil')</t>
  </si>
  <si>
    <t>(19, 73, 'HTC', 'avoided coal')</t>
  </si>
  <si>
    <t>(19, 73, 'CHP', 'avoided fertilizer')</t>
  </si>
  <si>
    <t>(19, 73, 'CHP', 'bio oil')</t>
  </si>
  <si>
    <t>(19, 73, 'CHP', 'avoided coal')</t>
  </si>
  <si>
    <t>(19, 73, 'Feedstock', 'avoided fertilizer')</t>
  </si>
  <si>
    <t>(19, 73, 'Feedstock', 'bio oil')</t>
  </si>
  <si>
    <t>(19, 73, 'Feedstock', 'avoided coal')</t>
  </si>
  <si>
    <t>(19, 74, 'Pyrolysis', 'avoided fertilizer')</t>
  </si>
  <si>
    <t>(19, 74, 'Pyrolysis', 'bio oil')</t>
  </si>
  <si>
    <t>(19, 74, 'Pyrolysis', 'avoided coal')</t>
  </si>
  <si>
    <t>(19, 74, 'AD', 'avoided fertilizer')</t>
  </si>
  <si>
    <t>(19, 74, 'AD', 'bio oil')</t>
  </si>
  <si>
    <t>(19, 74, 'AD', 'avoided coal')</t>
  </si>
  <si>
    <t>(19, 74, 'HTL', 'avoided fertilizer')</t>
  </si>
  <si>
    <t>(19, 74, 'HTL', 'bio oil')</t>
  </si>
  <si>
    <t>(19, 74, 'HTL', 'avoided coal')</t>
  </si>
  <si>
    <t>(19, 74, 'HTC', 'avoided fertilizer')</t>
  </si>
  <si>
    <t>(19, 74, 'HTC', 'bio oil')</t>
  </si>
  <si>
    <t>(19, 74, 'HTC', 'avoided coal')</t>
  </si>
  <si>
    <t>(19, 74, 'CHP', 'avoided fertilizer')</t>
  </si>
  <si>
    <t>(19, 74, 'CHP', 'bio oil')</t>
  </si>
  <si>
    <t>(19, 74, 'CHP', 'avoided coal')</t>
  </si>
  <si>
    <t>(19, 74, 'Feedstock', 'avoided fertilizer')</t>
  </si>
  <si>
    <t>(19, 74, 'Feedstock', 'bio oil')</t>
  </si>
  <si>
    <t>(19, 74, 'Feedstock', 'avoided coal')</t>
  </si>
  <si>
    <t>(19, 75, 'Pyrolysis', 'avoided fertilizer')</t>
  </si>
  <si>
    <t>(19, 75, 'Pyrolysis', 'bio oil')</t>
  </si>
  <si>
    <t>(19, 75, 'Pyrolysis', 'avoided coal')</t>
  </si>
  <si>
    <t>(19, 75, 'AD', 'avoided fertilizer')</t>
  </si>
  <si>
    <t>(19, 75, 'AD', 'bio oil')</t>
  </si>
  <si>
    <t>(19, 75, 'AD', 'avoided coal')</t>
  </si>
  <si>
    <t>(19, 75, 'HTL', 'avoided fertilizer')</t>
  </si>
  <si>
    <t>(19, 75, 'HTL', 'bio oil')</t>
  </si>
  <si>
    <t>(19, 75, 'HTL', 'avoided coal')</t>
  </si>
  <si>
    <t>(19, 75, 'HTC', 'avoided fertilizer')</t>
  </si>
  <si>
    <t>(19, 75, 'HTC', 'bio oil')</t>
  </si>
  <si>
    <t>(19, 75, 'HTC', 'avoided coal')</t>
  </si>
  <si>
    <t>(19, 75, 'CHP', 'avoided fertilizer')</t>
  </si>
  <si>
    <t>(19, 75, 'CHP', 'bio oil')</t>
  </si>
  <si>
    <t>(19, 75, 'CHP', 'avoided coal')</t>
  </si>
  <si>
    <t>(19, 75, 'Feedstock', 'avoided fertilizer')</t>
  </si>
  <si>
    <t>(19, 75, 'Feedstock', 'bio oil')</t>
  </si>
  <si>
    <t>(19, 75, 'Feedstock', 'avoided coal')</t>
  </si>
  <si>
    <t>(19, 76, 'Pyrolysis', 'avoided fertilizer')</t>
  </si>
  <si>
    <t>(19, 76, 'Pyrolysis', 'bio oil')</t>
  </si>
  <si>
    <t>(19, 76, 'Pyrolysis', 'avoided coal')</t>
  </si>
  <si>
    <t>(19, 76, 'AD', 'avoided fertilizer')</t>
  </si>
  <si>
    <t>(19, 76, 'AD', 'bio oil')</t>
  </si>
  <si>
    <t>(19, 76, 'AD', 'avoided coal')</t>
  </si>
  <si>
    <t>(19, 76, 'HTL', 'avoided fertilizer')</t>
  </si>
  <si>
    <t>(19, 76, 'HTL', 'bio oil')</t>
  </si>
  <si>
    <t>(19, 76, 'HTL', 'avoided coal')</t>
  </si>
  <si>
    <t>(19, 76, 'HTC', 'avoided fertilizer')</t>
  </si>
  <si>
    <t>(19, 76, 'HTC', 'bio oil')</t>
  </si>
  <si>
    <t>(19, 76, 'HTC', 'avoided coal')</t>
  </si>
  <si>
    <t>(19, 76, 'CHP', 'avoided fertilizer')</t>
  </si>
  <si>
    <t>(19, 76, 'CHP', 'bio oil')</t>
  </si>
  <si>
    <t>(19, 76, 'CHP', 'avoided coal')</t>
  </si>
  <si>
    <t>(19, 76, 'Feedstock', 'avoided fertilizer')</t>
  </si>
  <si>
    <t>(19, 76, 'Feedstock', 'bio oil')</t>
  </si>
  <si>
    <t>(19, 76, 'Feedstock', 'avoided coal')</t>
  </si>
  <si>
    <t>(19, 77, 'Pyrolysis', 'avoided fertilizer')</t>
  </si>
  <si>
    <t>(19, 77, 'Pyrolysis', 'bio oil')</t>
  </si>
  <si>
    <t>(19, 77, 'Pyrolysis', 'avoided coal')</t>
  </si>
  <si>
    <t>(19, 77, 'AD', 'avoided fertilizer')</t>
  </si>
  <si>
    <t>(19, 77, 'AD', 'bio oil')</t>
  </si>
  <si>
    <t>(19, 77, 'AD', 'avoided coal')</t>
  </si>
  <si>
    <t>(19, 77, 'HTL', 'avoided fertilizer')</t>
  </si>
  <si>
    <t>(19, 77, 'HTL', 'bio oil')</t>
  </si>
  <si>
    <t>(19, 77, 'HTL', 'avoided coal')</t>
  </si>
  <si>
    <t>(19, 77, 'HTC', 'avoided fertilizer')</t>
  </si>
  <si>
    <t>(19, 77, 'HTC', 'bio oil')</t>
  </si>
  <si>
    <t>(19, 77, 'HTC', 'avoided coal')</t>
  </si>
  <si>
    <t>(19, 77, 'CHP', 'avoided fertilizer')</t>
  </si>
  <si>
    <t>(19, 77, 'CHP', 'bio oil')</t>
  </si>
  <si>
    <t>(19, 77, 'CHP', 'avoided coal')</t>
  </si>
  <si>
    <t>(19, 77, 'Feedstock', 'avoided fertilizer')</t>
  </si>
  <si>
    <t>(19, 77, 'Feedstock', 'bio oil')</t>
  </si>
  <si>
    <t>(19, 77, 'Feedstock', 'avoided coal')</t>
  </si>
  <si>
    <t>(19, 78, 'Pyrolysis', 'avoided fertilizer')</t>
  </si>
  <si>
    <t>(19, 78, 'Pyrolysis', 'bio oil')</t>
  </si>
  <si>
    <t>(19, 78, 'Pyrolysis', 'avoided coal')</t>
  </si>
  <si>
    <t>(19, 78, 'AD', 'avoided fertilizer')</t>
  </si>
  <si>
    <t>(19, 78, 'AD', 'bio oil')</t>
  </si>
  <si>
    <t>(19, 78, 'AD', 'avoided coal')</t>
  </si>
  <si>
    <t>(19, 78, 'HTL', 'avoided fertilizer')</t>
  </si>
  <si>
    <t>(19, 78, 'HTL', 'bio oil')</t>
  </si>
  <si>
    <t>(19, 78, 'HTL', 'avoided coal')</t>
  </si>
  <si>
    <t>(19, 78, 'HTC', 'avoided fertilizer')</t>
  </si>
  <si>
    <t>(19, 78, 'HTC', 'bio oil')</t>
  </si>
  <si>
    <t>(19, 78, 'HTC', 'avoided coal')</t>
  </si>
  <si>
    <t>(19, 78, 'CHP', 'avoided fertilizer')</t>
  </si>
  <si>
    <t>(19, 78, 'CHP', 'bio oil')</t>
  </si>
  <si>
    <t>(19, 78, 'CHP', 'avoided coal')</t>
  </si>
  <si>
    <t>(19, 78, 'Feedstock', 'avoided fertilizer')</t>
  </si>
  <si>
    <t>(19, 78, 'Feedstock', 'bio oil')</t>
  </si>
  <si>
    <t>(19, 78, 'Feedstock', 'avoided coal')</t>
  </si>
  <si>
    <t>(19, 79, 'Pyrolysis', 'avoided fertilizer')</t>
  </si>
  <si>
    <t>(19, 79, 'Pyrolysis', 'bio oil')</t>
  </si>
  <si>
    <t>(19, 79, 'Pyrolysis', 'avoided coal')</t>
  </si>
  <si>
    <t>(19, 79, 'AD', 'avoided fertilizer')</t>
  </si>
  <si>
    <t>(19, 79, 'AD', 'bio oil')</t>
  </si>
  <si>
    <t>(19, 79, 'AD', 'avoided coal')</t>
  </si>
  <si>
    <t>(19, 79, 'HTL', 'avoided fertilizer')</t>
  </si>
  <si>
    <t>(19, 79, 'HTL', 'bio oil')</t>
  </si>
  <si>
    <t>(19, 79, 'HTL', 'avoided coal')</t>
  </si>
  <si>
    <t>(19, 79, 'HTC', 'avoided fertilizer')</t>
  </si>
  <si>
    <t>(19, 79, 'HTC', 'bio oil')</t>
  </si>
  <si>
    <t>(19, 79, 'HTC', 'avoided coal')</t>
  </si>
  <si>
    <t>(19, 79, 'CHP', 'avoided fertilizer')</t>
  </si>
  <si>
    <t>(19, 79, 'CHP', 'bio oil')</t>
  </si>
  <si>
    <t>(19, 79, 'CHP', 'avoided coal')</t>
  </si>
  <si>
    <t>(19, 79, 'Feedstock', 'avoided fertilizer')</t>
  </si>
  <si>
    <t>(19, 79, 'Feedstock', 'bio oil')</t>
  </si>
  <si>
    <t>(19, 79, 'Feedstock', 'avoided coal')</t>
  </si>
  <si>
    <t>(19, 80, 'Pyrolysis', 'avoided fertilizer')</t>
  </si>
  <si>
    <t>(19, 80, 'Pyrolysis', 'bio oil')</t>
  </si>
  <si>
    <t>(19, 80, 'Pyrolysis', 'avoided coal')</t>
  </si>
  <si>
    <t>(19, 80, 'AD', 'avoided fertilizer')</t>
  </si>
  <si>
    <t>(19, 80, 'AD', 'bio oil')</t>
  </si>
  <si>
    <t>(19, 80, 'AD', 'avoided coal')</t>
  </si>
  <si>
    <t>(19, 80, 'HTL', 'avoided fertilizer')</t>
  </si>
  <si>
    <t>(19, 80, 'HTL', 'bio oil')</t>
  </si>
  <si>
    <t>(19, 80, 'HTL', 'avoided coal')</t>
  </si>
  <si>
    <t>(19, 80, 'HTC', 'avoided fertilizer')</t>
  </si>
  <si>
    <t>(19, 80, 'HTC', 'bio oil')</t>
  </si>
  <si>
    <t>(19, 80, 'HTC', 'avoided coal')</t>
  </si>
  <si>
    <t>(19, 80, 'CHP', 'avoided fertilizer')</t>
  </si>
  <si>
    <t>(19, 80, 'CHP', 'bio oil')</t>
  </si>
  <si>
    <t>(19, 80, 'CHP', 'avoided coal')</t>
  </si>
  <si>
    <t>(19, 80, 'Feedstock', 'avoided fertilizer')</t>
  </si>
  <si>
    <t>(19, 80, 'Feedstock', 'bio oil')</t>
  </si>
  <si>
    <t>(19, 80, 'Feedstock', 'avoided coal')</t>
  </si>
  <si>
    <t>(19, 81, 'Pyrolysis', 'avoided fertilizer')</t>
  </si>
  <si>
    <t>(19, 81, 'Pyrolysis', 'bio oil')</t>
  </si>
  <si>
    <t>(19, 81, 'Pyrolysis', 'avoided coal')</t>
  </si>
  <si>
    <t>(19, 81, 'AD', 'avoided fertilizer')</t>
  </si>
  <si>
    <t>(19, 81, 'AD', 'bio oil')</t>
  </si>
  <si>
    <t>(19, 81, 'AD', 'avoided coal')</t>
  </si>
  <si>
    <t>(19, 81, 'HTL', 'avoided fertilizer')</t>
  </si>
  <si>
    <t>(19, 81, 'HTL', 'bio oil')</t>
  </si>
  <si>
    <t>(19, 81, 'HTL', 'avoided coal')</t>
  </si>
  <si>
    <t>(19, 81, 'HTC', 'avoided fertilizer')</t>
  </si>
  <si>
    <t>(19, 81, 'HTC', 'bio oil')</t>
  </si>
  <si>
    <t>(19, 81, 'HTC', 'avoided coal')</t>
  </si>
  <si>
    <t>(19, 81, 'CHP', 'avoided fertilizer')</t>
  </si>
  <si>
    <t>(19, 81, 'CHP', 'bio oil')</t>
  </si>
  <si>
    <t>(19, 81, 'CHP', 'avoided coal')</t>
  </si>
  <si>
    <t>(19, 81, 'Feedstock', 'avoided fertilizer')</t>
  </si>
  <si>
    <t>(19, 81, 'Feedstock', 'bio oil')</t>
  </si>
  <si>
    <t>(19, 81, 'Feedstock', 'avoided coal')</t>
  </si>
  <si>
    <t>(19, 82, 'Pyrolysis', 'avoided fertilizer')</t>
  </si>
  <si>
    <t>(19, 82, 'Pyrolysis', 'bio oil')</t>
  </si>
  <si>
    <t>(19, 82, 'Pyrolysis', 'avoided coal')</t>
  </si>
  <si>
    <t>(19, 82, 'AD', 'avoided fertilizer')</t>
  </si>
  <si>
    <t>(19, 82, 'AD', 'bio oil')</t>
  </si>
  <si>
    <t>(19, 82, 'AD', 'avoided coal')</t>
  </si>
  <si>
    <t>(19, 82, 'HTL', 'avoided fertilizer')</t>
  </si>
  <si>
    <t>(19, 82, 'HTL', 'bio oil')</t>
  </si>
  <si>
    <t>(19, 82, 'HTL', 'avoided coal')</t>
  </si>
  <si>
    <t>(19, 82, 'HTC', 'avoided fertilizer')</t>
  </si>
  <si>
    <t>(19, 82, 'HTC', 'bio oil')</t>
  </si>
  <si>
    <t>(19, 82, 'HTC', 'avoided coal')</t>
  </si>
  <si>
    <t>(19, 82, 'CHP', 'avoided fertilizer')</t>
  </si>
  <si>
    <t>(19, 82, 'CHP', 'bio oil')</t>
  </si>
  <si>
    <t>(19, 82, 'CHP', 'avoided coal')</t>
  </si>
  <si>
    <t>(19, 82, 'Feedstock', 'avoided fertilizer')</t>
  </si>
  <si>
    <t>(19, 82, 'Feedstock', 'bio oil')</t>
  </si>
  <si>
    <t>(19, 82, 'Feedstock', 'avoided coal')</t>
  </si>
  <si>
    <t>(19, 83, 'Pyrolysis', 'avoided fertilizer')</t>
  </si>
  <si>
    <t>(19, 83, 'Pyrolysis', 'bio oil')</t>
  </si>
  <si>
    <t>(19, 83, 'Pyrolysis', 'avoided coal')</t>
  </si>
  <si>
    <t>(19, 83, 'AD', 'avoided fertilizer')</t>
  </si>
  <si>
    <t>(19, 83, 'AD', 'bio oil')</t>
  </si>
  <si>
    <t>(19, 83, 'AD', 'avoided coal')</t>
  </si>
  <si>
    <t>(19, 83, 'HTL', 'avoided fertilizer')</t>
  </si>
  <si>
    <t>(19, 83, 'HTL', 'bio oil')</t>
  </si>
  <si>
    <t>(19, 83, 'HTL', 'avoided coal')</t>
  </si>
  <si>
    <t>(19, 83, 'HTC', 'avoided fertilizer')</t>
  </si>
  <si>
    <t>(19, 83, 'HTC', 'bio oil')</t>
  </si>
  <si>
    <t>(19, 83, 'HTC', 'avoided coal')</t>
  </si>
  <si>
    <t>(19, 83, 'CHP', 'avoided fertilizer')</t>
  </si>
  <si>
    <t>(19, 83, 'CHP', 'bio oil')</t>
  </si>
  <si>
    <t>(19, 83, 'CHP', 'avoided coal')</t>
  </si>
  <si>
    <t>(19, 83, 'Feedstock', 'avoided fertilizer')</t>
  </si>
  <si>
    <t>(19, 83, 'Feedstock', 'bio oil')</t>
  </si>
  <si>
    <t>(19, 83, 'Feedstock', 'avoided coal')</t>
  </si>
  <si>
    <t>(19, 84, 'Pyrolysis', 'avoided fertilizer')</t>
  </si>
  <si>
    <t>(19, 84, 'Pyrolysis', 'bio oil')</t>
  </si>
  <si>
    <t>(19, 84, 'Pyrolysis', 'avoided coal')</t>
  </si>
  <si>
    <t>(19, 84, 'AD', 'avoided fertilizer')</t>
  </si>
  <si>
    <t>(19, 84, 'AD', 'bio oil')</t>
  </si>
  <si>
    <t>(19, 84, 'AD', 'avoided coal')</t>
  </si>
  <si>
    <t>(19, 84, 'HTL', 'avoided fertilizer')</t>
  </si>
  <si>
    <t>(19, 84, 'HTL', 'bio oil')</t>
  </si>
  <si>
    <t>(19, 84, 'HTL', 'avoided coal')</t>
  </si>
  <si>
    <t>(19, 84, 'HTC', 'avoided fertilizer')</t>
  </si>
  <si>
    <t>(19, 84, 'HTC', 'bio oil')</t>
  </si>
  <si>
    <t>(19, 84, 'HTC', 'avoided coal')</t>
  </si>
  <si>
    <t>(19, 84, 'CHP', 'avoided fertilizer')</t>
  </si>
  <si>
    <t>(19, 84, 'CHP', 'bio oil')</t>
  </si>
  <si>
    <t>(19, 84, 'CHP', 'avoided coal')</t>
  </si>
  <si>
    <t>(19, 84, 'Feedstock', 'avoided fertilizer')</t>
  </si>
  <si>
    <t>(19, 84, 'Feedstock', 'bio oil')</t>
  </si>
  <si>
    <t>(19, 84, 'Feedstock', 'avoided coal')</t>
  </si>
  <si>
    <t>(19, 85, 'Pyrolysis', 'avoided fertilizer')</t>
  </si>
  <si>
    <t>(19, 85, 'Pyrolysis', 'bio oil')</t>
  </si>
  <si>
    <t>(19, 85, 'Pyrolysis', 'avoided coal')</t>
  </si>
  <si>
    <t>(19, 85, 'AD', 'avoided fertilizer')</t>
  </si>
  <si>
    <t>(19, 85, 'AD', 'bio oil')</t>
  </si>
  <si>
    <t>(19, 85, 'AD', 'avoided coal')</t>
  </si>
  <si>
    <t>(19, 85, 'HTL', 'avoided fertilizer')</t>
  </si>
  <si>
    <t>(19, 85, 'HTL', 'bio oil')</t>
  </si>
  <si>
    <t>(19, 85, 'HTL', 'avoided coal')</t>
  </si>
  <si>
    <t>(19, 85, 'HTC', 'avoided fertilizer')</t>
  </si>
  <si>
    <t>(19, 85, 'HTC', 'bio oil')</t>
  </si>
  <si>
    <t>(19, 85, 'HTC', 'avoided coal')</t>
  </si>
  <si>
    <t>(19, 85, 'CHP', 'avoided fertilizer')</t>
  </si>
  <si>
    <t>(19, 85, 'CHP', 'bio oil')</t>
  </si>
  <si>
    <t>(19, 85, 'CHP', 'avoided coal')</t>
  </si>
  <si>
    <t>(19, 85, 'Feedstock', 'avoided fertilizer')</t>
  </si>
  <si>
    <t>(19, 85, 'Feedstock', 'bio oil')</t>
  </si>
  <si>
    <t>(19, 85, 'Feedstock', 'avoided coal')</t>
  </si>
  <si>
    <t>(19, 86, 'Pyrolysis', 'avoided fertilizer')</t>
  </si>
  <si>
    <t>(19, 86, 'Pyrolysis', 'bio oil')</t>
  </si>
  <si>
    <t>(19, 86, 'Pyrolysis', 'avoided coal')</t>
  </si>
  <si>
    <t>(19, 86, 'AD', 'avoided fertilizer')</t>
  </si>
  <si>
    <t>(19, 86, 'AD', 'bio oil')</t>
  </si>
  <si>
    <t>(19, 86, 'AD', 'avoided coal')</t>
  </si>
  <si>
    <t>(19, 86, 'HTL', 'avoided fertilizer')</t>
  </si>
  <si>
    <t>(19, 86, 'HTL', 'bio oil')</t>
  </si>
  <si>
    <t>(19, 86, 'HTL', 'avoided coal')</t>
  </si>
  <si>
    <t>(19, 86, 'HTC', 'avoided fertilizer')</t>
  </si>
  <si>
    <t>(19, 86, 'HTC', 'bio oil')</t>
  </si>
  <si>
    <t>(19, 86, 'HTC', 'avoided coal')</t>
  </si>
  <si>
    <t>(19, 86, 'CHP', 'avoided fertilizer')</t>
  </si>
  <si>
    <t>(19, 86, 'CHP', 'bio oil')</t>
  </si>
  <si>
    <t>(19, 86, 'CHP', 'avoided coal')</t>
  </si>
  <si>
    <t>(19, 86, 'Feedstock', 'avoided fertilizer')</t>
  </si>
  <si>
    <t>(19, 86, 'Feedstock', 'bio oil')</t>
  </si>
  <si>
    <t>(19, 86, 'Feedstock', 'avoided coal')</t>
  </si>
  <si>
    <t>(19, 87, 'Pyrolysis', 'avoided fertilizer')</t>
  </si>
  <si>
    <t>(19, 87, 'Pyrolysis', 'bio oil')</t>
  </si>
  <si>
    <t>(19, 87, 'Pyrolysis', 'avoided coal')</t>
  </si>
  <si>
    <t>(19, 87, 'AD', 'avoided fertilizer')</t>
  </si>
  <si>
    <t>(19, 87, 'AD', 'bio oil')</t>
  </si>
  <si>
    <t>(19, 87, 'AD', 'avoided coal')</t>
  </si>
  <si>
    <t>(19, 87, 'HTL', 'avoided fertilizer')</t>
  </si>
  <si>
    <t>(19, 87, 'HTL', 'bio oil')</t>
  </si>
  <si>
    <t>(19, 87, 'HTL', 'avoided coal')</t>
  </si>
  <si>
    <t>(19, 87, 'HTC', 'avoided fertilizer')</t>
  </si>
  <si>
    <t>(19, 87, 'HTC', 'bio oil')</t>
  </si>
  <si>
    <t>(19, 87, 'HTC', 'avoided coal')</t>
  </si>
  <si>
    <t>(19, 87, 'CHP', 'avoided fertilizer')</t>
  </si>
  <si>
    <t>(19, 87, 'CHP', 'bio oil')</t>
  </si>
  <si>
    <t>(19, 87, 'CHP', 'avoided coal')</t>
  </si>
  <si>
    <t>(19, 87, 'Feedstock', 'avoided fertilizer')</t>
  </si>
  <si>
    <t>(19, 87, 'Feedstock', 'bio oil')</t>
  </si>
  <si>
    <t>(19, 87, 'Feedstock', 'avoided coal')</t>
  </si>
  <si>
    <t>(19, 88, 'Pyrolysis', 'avoided fertilizer')</t>
  </si>
  <si>
    <t>(19, 88, 'Pyrolysis', 'bio oil')</t>
  </si>
  <si>
    <t>(19, 88, 'Pyrolysis', 'avoided coal')</t>
  </si>
  <si>
    <t>(19, 88, 'AD', 'avoided fertilizer')</t>
  </si>
  <si>
    <t>(19, 88, 'AD', 'bio oil')</t>
  </si>
  <si>
    <t>(19, 88, 'AD', 'avoided coal')</t>
  </si>
  <si>
    <t>(19, 88, 'HTL', 'avoided fertilizer')</t>
  </si>
  <si>
    <t>(19, 88, 'HTL', 'bio oil')</t>
  </si>
  <si>
    <t>(19, 88, 'HTL', 'avoided coal')</t>
  </si>
  <si>
    <t>(19, 88, 'HTC', 'avoided fertilizer')</t>
  </si>
  <si>
    <t>(19, 88, 'HTC', 'bio oil')</t>
  </si>
  <si>
    <t>(19, 88, 'HTC', 'avoided coal')</t>
  </si>
  <si>
    <t>(19, 88, 'CHP', 'avoided fertilizer')</t>
  </si>
  <si>
    <t>(19, 88, 'CHP', 'bio oil')</t>
  </si>
  <si>
    <t>(19, 88, 'CHP', 'avoided coal')</t>
  </si>
  <si>
    <t>(19, 88, 'Feedstock', 'avoided fertilizer')</t>
  </si>
  <si>
    <t>(19, 88, 'Feedstock', 'bio oil')</t>
  </si>
  <si>
    <t>(19, 88, 'Feedstock', 'avoided coal')</t>
  </si>
  <si>
    <t>(19, 89, 'Pyrolysis', 'avoided fertilizer')</t>
  </si>
  <si>
    <t>(19, 89, 'Pyrolysis', 'bio oil')</t>
  </si>
  <si>
    <t>(19, 89, 'Pyrolysis', 'avoided coal')</t>
  </si>
  <si>
    <t>(19, 89, 'AD', 'avoided fertilizer')</t>
  </si>
  <si>
    <t>(19, 89, 'AD', 'bio oil')</t>
  </si>
  <si>
    <t>(19, 89, 'AD', 'avoided coal')</t>
  </si>
  <si>
    <t>(19, 89, 'HTL', 'avoided fertilizer')</t>
  </si>
  <si>
    <t>(19, 89, 'HTL', 'bio oil')</t>
  </si>
  <si>
    <t>(19, 89, 'HTL', 'avoided coal')</t>
  </si>
  <si>
    <t>(19, 89, 'HTC', 'avoided fertilizer')</t>
  </si>
  <si>
    <t>(19, 89, 'HTC', 'bio oil')</t>
  </si>
  <si>
    <t>(19, 89, 'HTC', 'avoided coal')</t>
  </si>
  <si>
    <t>(19, 89, 'CHP', 'avoided fertilizer')</t>
  </si>
  <si>
    <t>(19, 89, 'CHP', 'bio oil')</t>
  </si>
  <si>
    <t>(19, 89, 'CHP', 'avoided coal')</t>
  </si>
  <si>
    <t>(19, 89, 'Feedstock', 'avoided fertilizer')</t>
  </si>
  <si>
    <t>(19, 89, 'Feedstock', 'bio oil')</t>
  </si>
  <si>
    <t>(19, 89, 'Feedstock', 'avoided coal')</t>
  </si>
  <si>
    <t>(19, 90, 'Pyrolysis', 'avoided fertilizer')</t>
  </si>
  <si>
    <t>(19, 90, 'Pyrolysis', 'bio oil')</t>
  </si>
  <si>
    <t>(19, 90, 'Pyrolysis', 'avoided coal')</t>
  </si>
  <si>
    <t>(19, 90, 'AD', 'avoided fertilizer')</t>
  </si>
  <si>
    <t>(19, 90, 'AD', 'bio oil')</t>
  </si>
  <si>
    <t>(19, 90, 'AD', 'avoided coal')</t>
  </si>
  <si>
    <t>(19, 90, 'HTL', 'avoided fertilizer')</t>
  </si>
  <si>
    <t>(19, 90, 'HTL', 'bio oil')</t>
  </si>
  <si>
    <t>(19, 90, 'HTL', 'avoided coal')</t>
  </si>
  <si>
    <t>(19, 90, 'HTC', 'avoided fertilizer')</t>
  </si>
  <si>
    <t>(19, 90, 'HTC', 'bio oil')</t>
  </si>
  <si>
    <t>(19, 90, 'HTC', 'avoided coal')</t>
  </si>
  <si>
    <t>(19, 90, 'CHP', 'avoided fertilizer')</t>
  </si>
  <si>
    <t>(19, 90, 'CHP', 'bio oil')</t>
  </si>
  <si>
    <t>(19, 90, 'CHP', 'avoided coal')</t>
  </si>
  <si>
    <t>(19, 90, 'Feedstock', 'avoided fertilizer')</t>
  </si>
  <si>
    <t>(19, 90, 'Feedstock', 'bio oil')</t>
  </si>
  <si>
    <t>(19, 90, 'Feedstock', 'avoided coal')</t>
  </si>
  <si>
    <t>(19, 91, 'Pyrolysis', 'avoided fertilizer')</t>
  </si>
  <si>
    <t>(19, 91, 'Pyrolysis', 'bio oil')</t>
  </si>
  <si>
    <t>(19, 91, 'Pyrolysis', 'avoided coal')</t>
  </si>
  <si>
    <t>(19, 91, 'AD', 'avoided fertilizer')</t>
  </si>
  <si>
    <t>(19, 91, 'AD', 'bio oil')</t>
  </si>
  <si>
    <t>(19, 91, 'AD', 'avoided coal')</t>
  </si>
  <si>
    <t>(19, 91, 'HTL', 'avoided fertilizer')</t>
  </si>
  <si>
    <t>(19, 91, 'HTL', 'bio oil')</t>
  </si>
  <si>
    <t>(19, 91, 'HTL', 'avoided coal')</t>
  </si>
  <si>
    <t>(19, 91, 'HTC', 'avoided fertilizer')</t>
  </si>
  <si>
    <t>(19, 91, 'HTC', 'bio oil')</t>
  </si>
  <si>
    <t>(19, 91, 'HTC', 'avoided coal')</t>
  </si>
  <si>
    <t>(19, 91, 'CHP', 'avoided fertilizer')</t>
  </si>
  <si>
    <t>(19, 91, 'CHP', 'bio oil')</t>
  </si>
  <si>
    <t>(19, 91, 'CHP', 'avoided coal')</t>
  </si>
  <si>
    <t>(19, 91, 'Feedstock', 'avoided fertilizer')</t>
  </si>
  <si>
    <t>(19, 91, 'Feedstock', 'bio oil')</t>
  </si>
  <si>
    <t>(19, 91, 'Feedstock', 'avoided coal')</t>
  </si>
  <si>
    <t>(19, 92, 'Pyrolysis', 'avoided fertilizer')</t>
  </si>
  <si>
    <t>(19, 92, 'Pyrolysis', 'bio oil')</t>
  </si>
  <si>
    <t>(19, 92, 'Pyrolysis', 'avoided coal')</t>
  </si>
  <si>
    <t>(19, 92, 'AD', 'avoided fertilizer')</t>
  </si>
  <si>
    <t>(19, 92, 'AD', 'bio oil')</t>
  </si>
  <si>
    <t>(19, 92, 'AD', 'avoided coal')</t>
  </si>
  <si>
    <t>(19, 92, 'HTL', 'avoided fertilizer')</t>
  </si>
  <si>
    <t>(19, 92, 'HTL', 'bio oil')</t>
  </si>
  <si>
    <t>(19, 92, 'HTL', 'avoided coal')</t>
  </si>
  <si>
    <t>(19, 92, 'HTC', 'avoided fertilizer')</t>
  </si>
  <si>
    <t>(19, 92, 'HTC', 'bio oil')</t>
  </si>
  <si>
    <t>(19, 92, 'HTC', 'avoided coal')</t>
  </si>
  <si>
    <t>(19, 92, 'CHP', 'avoided fertilizer')</t>
  </si>
  <si>
    <t>(19, 92, 'CHP', 'bio oil')</t>
  </si>
  <si>
    <t>(19, 92, 'CHP', 'avoided coal')</t>
  </si>
  <si>
    <t>(19, 92, 'Feedstock', 'avoided fertilizer')</t>
  </si>
  <si>
    <t>(19, 92, 'Feedstock', 'bio oil')</t>
  </si>
  <si>
    <t>(19, 92, 'Feedstock', 'avoided coal')</t>
  </si>
  <si>
    <t>(19, 93, 'Pyrolysis', 'avoided fertilizer')</t>
  </si>
  <si>
    <t>(19, 93, 'Pyrolysis', 'bio oil')</t>
  </si>
  <si>
    <t>(19, 93, 'Pyrolysis', 'avoided coal')</t>
  </si>
  <si>
    <t>(19, 93, 'AD', 'avoided fertilizer')</t>
  </si>
  <si>
    <t>(19, 93, 'AD', 'bio oil')</t>
  </si>
  <si>
    <t>(19, 93, 'AD', 'avoided coal')</t>
  </si>
  <si>
    <t>(19, 93, 'HTL', 'avoided fertilizer')</t>
  </si>
  <si>
    <t>(19, 93, 'HTL', 'bio oil')</t>
  </si>
  <si>
    <t>(19, 93, 'HTL', 'avoided coal')</t>
  </si>
  <si>
    <t>(19, 93, 'HTC', 'avoided fertilizer')</t>
  </si>
  <si>
    <t>(19, 93, 'HTC', 'bio oil')</t>
  </si>
  <si>
    <t>(19, 93, 'HTC', 'avoided coal')</t>
  </si>
  <si>
    <t>(19, 93, 'CHP', 'avoided fertilizer')</t>
  </si>
  <si>
    <t>(19, 93, 'CHP', 'bio oil')</t>
  </si>
  <si>
    <t>(19, 93, 'CHP', 'avoided coal')</t>
  </si>
  <si>
    <t>(19, 93, 'Feedstock', 'avoided fertilizer')</t>
  </si>
  <si>
    <t>(19, 93, 'Feedstock', 'bio oil')</t>
  </si>
  <si>
    <t>(19, 93, 'Feedstock', 'avoided coal')</t>
  </si>
  <si>
    <t>(19, 94, 'Pyrolysis', 'avoided fertilizer')</t>
  </si>
  <si>
    <t>(19, 94, 'Pyrolysis', 'bio oil')</t>
  </si>
  <si>
    <t>(19, 94, 'Pyrolysis', 'avoided coal')</t>
  </si>
  <si>
    <t>(19, 94, 'AD', 'avoided fertilizer')</t>
  </si>
  <si>
    <t>(19, 94, 'AD', 'bio oil')</t>
  </si>
  <si>
    <t>(19, 94, 'AD', 'avoided coal')</t>
  </si>
  <si>
    <t>(19, 94, 'HTL', 'avoided fertilizer')</t>
  </si>
  <si>
    <t>(19, 94, 'HTL', 'bio oil')</t>
  </si>
  <si>
    <t>(19, 94, 'HTL', 'avoided coal')</t>
  </si>
  <si>
    <t>(19, 94, 'HTC', 'avoided fertilizer')</t>
  </si>
  <si>
    <t>(19, 94, 'HTC', 'bio oil')</t>
  </si>
  <si>
    <t>(19, 94, 'HTC', 'avoided coal')</t>
  </si>
  <si>
    <t>(19, 94, 'CHP', 'avoided fertilizer')</t>
  </si>
  <si>
    <t>(19, 94, 'CHP', 'bio oil')</t>
  </si>
  <si>
    <t>(19, 94, 'CHP', 'avoided coal')</t>
  </si>
  <si>
    <t>(19, 94, 'Feedstock', 'avoided fertilizer')</t>
  </si>
  <si>
    <t>(19, 94, 'Feedstock', 'bio oil')</t>
  </si>
  <si>
    <t>(19, 94, 'Feedstock', 'avoided coal')</t>
  </si>
  <si>
    <t>(19, 95, 'Pyrolysis', 'avoided fertilizer')</t>
  </si>
  <si>
    <t>(19, 95, 'Pyrolysis', 'bio oil')</t>
  </si>
  <si>
    <t>(19, 95, 'Pyrolysis', 'avoided coal')</t>
  </si>
  <si>
    <t>(19, 95, 'AD', 'avoided fertilizer')</t>
  </si>
  <si>
    <t>(19, 95, 'AD', 'bio oil')</t>
  </si>
  <si>
    <t>(19, 95, 'AD', 'avoided coal')</t>
  </si>
  <si>
    <t>(19, 95, 'HTL', 'avoided fertilizer')</t>
  </si>
  <si>
    <t>(19, 95, 'HTL', 'bio oil')</t>
  </si>
  <si>
    <t>(19, 95, 'HTL', 'avoided coal')</t>
  </si>
  <si>
    <t>(19, 95, 'HTC', 'avoided fertilizer')</t>
  </si>
  <si>
    <t>(19, 95, 'HTC', 'bio oil')</t>
  </si>
  <si>
    <t>(19, 95, 'HTC', 'avoided coal')</t>
  </si>
  <si>
    <t>(19, 95, 'CHP', 'avoided fertilizer')</t>
  </si>
  <si>
    <t>(19, 95, 'CHP', 'bio oil')</t>
  </si>
  <si>
    <t>(19, 95, 'CHP', 'avoided coal')</t>
  </si>
  <si>
    <t>(19, 95, 'Feedstock', 'avoided fertilizer')</t>
  </si>
  <si>
    <t>(19, 95, 'Feedstock', 'bio oil')</t>
  </si>
  <si>
    <t>(19, 95, 'Feedstock', 'avoided coal')</t>
  </si>
  <si>
    <t>(19, 96, 'Pyrolysis', 'avoided fertilizer')</t>
  </si>
  <si>
    <t>(19, 96, 'Pyrolysis', 'bio oil')</t>
  </si>
  <si>
    <t>(19, 96, 'Pyrolysis', 'avoided coal')</t>
  </si>
  <si>
    <t>(19, 96, 'AD', 'avoided fertilizer')</t>
  </si>
  <si>
    <t>(19, 96, 'AD', 'bio oil')</t>
  </si>
  <si>
    <t>(19, 96, 'AD', 'avoided coal')</t>
  </si>
  <si>
    <t>(19, 96, 'HTL', 'avoided fertilizer')</t>
  </si>
  <si>
    <t>(19, 96, 'HTL', 'bio oil')</t>
  </si>
  <si>
    <t>(19, 96, 'HTL', 'avoided coal')</t>
  </si>
  <si>
    <t>(19, 96, 'HTC', 'avoided fertilizer')</t>
  </si>
  <si>
    <t>(19, 96, 'HTC', 'bio oil')</t>
  </si>
  <si>
    <t>(19, 96, 'HTC', 'avoided coal')</t>
  </si>
  <si>
    <t>(19, 96, 'CHP', 'avoided fertilizer')</t>
  </si>
  <si>
    <t>(19, 96, 'CHP', 'bio oil')</t>
  </si>
  <si>
    <t>(19, 96, 'CHP', 'avoided coal')</t>
  </si>
  <si>
    <t>(19, 96, 'Feedstock', 'avoided fertilizer')</t>
  </si>
  <si>
    <t>(19, 96, 'Feedstock', 'bio oil')</t>
  </si>
  <si>
    <t>(19, 96, 'Feedstock', 'avoided coal')</t>
  </si>
  <si>
    <t>(19, 97, 'Pyrolysis', 'avoided fertilizer')</t>
  </si>
  <si>
    <t>(19, 97, 'Pyrolysis', 'bio oil')</t>
  </si>
  <si>
    <t>(19, 97, 'Pyrolysis', 'avoided coal')</t>
  </si>
  <si>
    <t>(19, 97, 'AD', 'avoided fertilizer')</t>
  </si>
  <si>
    <t>(19, 97, 'AD', 'bio oil')</t>
  </si>
  <si>
    <t>(19, 97, 'AD', 'avoided coal')</t>
  </si>
  <si>
    <t>(19, 97, 'HTL', 'avoided fertilizer')</t>
  </si>
  <si>
    <t>(19, 97, 'HTL', 'bio oil')</t>
  </si>
  <si>
    <t>(19, 97, 'HTL', 'avoided coal')</t>
  </si>
  <si>
    <t>(19, 97, 'HTC', 'avoided fertilizer')</t>
  </si>
  <si>
    <t>(19, 97, 'HTC', 'bio oil')</t>
  </si>
  <si>
    <t>(19, 97, 'HTC', 'avoided coal')</t>
  </si>
  <si>
    <t>(19, 97, 'CHP', 'avoided fertilizer')</t>
  </si>
  <si>
    <t>(19, 97, 'CHP', 'bio oil')</t>
  </si>
  <si>
    <t>(19, 97, 'CHP', 'avoided coal')</t>
  </si>
  <si>
    <t>(19, 97, 'Feedstock', 'avoided fertilizer')</t>
  </si>
  <si>
    <t>(19, 97, 'Feedstock', 'bio oil')</t>
  </si>
  <si>
    <t>(19, 97, 'Feedstock', 'avoided coal')</t>
  </si>
  <si>
    <t>(19, 98, 'Pyrolysis', 'avoided fertilizer')</t>
  </si>
  <si>
    <t>(19, 98, 'Pyrolysis', 'bio oil')</t>
  </si>
  <si>
    <t>(19, 98, 'Pyrolysis', 'avoided coal')</t>
  </si>
  <si>
    <t>(19, 98, 'AD', 'avoided fertilizer')</t>
  </si>
  <si>
    <t>(19, 98, 'AD', 'bio oil')</t>
  </si>
  <si>
    <t>(19, 98, 'AD', 'avoided coal')</t>
  </si>
  <si>
    <t>(19, 98, 'HTL', 'avoided fertilizer')</t>
  </si>
  <si>
    <t>(19, 98, 'HTL', 'bio oil')</t>
  </si>
  <si>
    <t>(19, 98, 'HTL', 'avoided coal')</t>
  </si>
  <si>
    <t>(19, 98, 'HTC', 'avoided fertilizer')</t>
  </si>
  <si>
    <t>(19, 98, 'HTC', 'bio oil')</t>
  </si>
  <si>
    <t>(19, 98, 'HTC', 'avoided coal')</t>
  </si>
  <si>
    <t>(19, 98, 'CHP', 'avoided fertilizer')</t>
  </si>
  <si>
    <t>(19, 98, 'CHP', 'bio oil')</t>
  </si>
  <si>
    <t>(19, 98, 'CHP', 'avoided coal')</t>
  </si>
  <si>
    <t>(19, 98, 'Feedstock', 'avoided fertilizer')</t>
  </si>
  <si>
    <t>(19, 98, 'Feedstock', 'bio oil')</t>
  </si>
  <si>
    <t>(19, 98, 'Feedstock', 'avoided coal')</t>
  </si>
  <si>
    <t>(19, 99, 'Pyrolysis', 'avoided fertilizer')</t>
  </si>
  <si>
    <t>(19, 99, 'Pyrolysis', 'bio oil')</t>
  </si>
  <si>
    <t>(19, 99, 'Pyrolysis', 'avoided coal')</t>
  </si>
  <si>
    <t>(19, 99, 'AD', 'avoided fertilizer')</t>
  </si>
  <si>
    <t>(19, 99, 'AD', 'bio oil')</t>
  </si>
  <si>
    <t>(19, 99, 'AD', 'avoided coal')</t>
  </si>
  <si>
    <t>(19, 99, 'HTL', 'avoided fertilizer')</t>
  </si>
  <si>
    <t>(19, 99, 'HTL', 'bio oil')</t>
  </si>
  <si>
    <t>(19, 99, 'HTL', 'avoided coal')</t>
  </si>
  <si>
    <t>(19, 99, 'HTC', 'avoided fertilizer')</t>
  </si>
  <si>
    <t>(19, 99, 'HTC', 'bio oil')</t>
  </si>
  <si>
    <t>(19, 99, 'HTC', 'avoided coal')</t>
  </si>
  <si>
    <t>(19, 99, 'CHP', 'avoided fertilizer')</t>
  </si>
  <si>
    <t>(19, 99, 'CHP', 'bio oil')</t>
  </si>
  <si>
    <t>(19, 99, 'CHP', 'avoided coal')</t>
  </si>
  <si>
    <t>(19, 99, 'Feedstock', 'avoided fertilizer')</t>
  </si>
  <si>
    <t>(19, 99, 'Feedstock', 'bio oil')</t>
  </si>
  <si>
    <t>(19, 99, 'Feedstock', 'avoided coal')</t>
  </si>
  <si>
    <t>(19, 100, 'Pyrolysis', 'avoided fertilizer')</t>
  </si>
  <si>
    <t>(19, 100, 'Pyrolysis', 'bio oil')</t>
  </si>
  <si>
    <t>(19, 100, 'Pyrolysis', 'avoided coal')</t>
  </si>
  <si>
    <t>(19, 100, 'AD', 'avoided fertilizer')</t>
  </si>
  <si>
    <t>(19, 100, 'AD', 'bio oil')</t>
  </si>
  <si>
    <t>(19, 100, 'AD', 'avoided coal')</t>
  </si>
  <si>
    <t>(19, 100, 'HTL', 'avoided fertilizer')</t>
  </si>
  <si>
    <t>(19, 100, 'HTL', 'bio oil')</t>
  </si>
  <si>
    <t>(19, 100, 'HTL', 'avoided coal')</t>
  </si>
  <si>
    <t>(19, 100, 'HTC', 'avoided fertilizer')</t>
  </si>
  <si>
    <t>(19, 100, 'HTC', 'bio oil')</t>
  </si>
  <si>
    <t>(19, 100, 'HTC', 'avoided coal')</t>
  </si>
  <si>
    <t>(19, 100, 'CHP', 'avoided fertilizer')</t>
  </si>
  <si>
    <t>(19, 100, 'CHP', 'bio oil')</t>
  </si>
  <si>
    <t>(19, 100, 'CHP', 'avoided coal')</t>
  </si>
  <si>
    <t>(19, 100, 'Feedstock', 'avoided fertilizer')</t>
  </si>
  <si>
    <t>(19, 100, 'Feedstock', 'bio oil')</t>
  </si>
  <si>
    <t>(19, 100, 'Feedstock', 'avoided coal')</t>
  </si>
  <si>
    <t>(19, 101, 'Pyrolysis', 'avoided fertilizer')</t>
  </si>
  <si>
    <t>(19, 101, 'Pyrolysis', 'bio oil')</t>
  </si>
  <si>
    <t>(19, 101, 'Pyrolysis', 'avoided coal')</t>
  </si>
  <si>
    <t>(19, 101, 'AD', 'avoided fertilizer')</t>
  </si>
  <si>
    <t>(19, 101, 'AD', 'bio oil')</t>
  </si>
  <si>
    <t>(19, 101, 'AD', 'avoided coal')</t>
  </si>
  <si>
    <t>(19, 101, 'HTL', 'avoided fertilizer')</t>
  </si>
  <si>
    <t>(19, 101, 'HTL', 'bio oil')</t>
  </si>
  <si>
    <t>(19, 101, 'HTL', 'avoided coal')</t>
  </si>
  <si>
    <t>(19, 101, 'HTC', 'avoided fertilizer')</t>
  </si>
  <si>
    <t>(19, 101, 'HTC', 'bio oil')</t>
  </si>
  <si>
    <t>(19, 101, 'HTC', 'avoided coal')</t>
  </si>
  <si>
    <t>(19, 101, 'CHP', 'avoided fertilizer')</t>
  </si>
  <si>
    <t>(19, 101, 'CHP', 'bio oil')</t>
  </si>
  <si>
    <t>(19, 101, 'CHP', 'avoided coal')</t>
  </si>
  <si>
    <t>(19, 101, 'Feedstock', 'avoided fertilizer')</t>
  </si>
  <si>
    <t>(19, 101, 'Feedstock', 'bio oil')</t>
  </si>
  <si>
    <t>(19, 101, 'Feedstock', 'avoided coal')</t>
  </si>
  <si>
    <t>(19, 102, 'Pyrolysis', 'avoided fertilizer')</t>
  </si>
  <si>
    <t>(19, 102, 'Pyrolysis', 'bio oil')</t>
  </si>
  <si>
    <t>(19, 102, 'Pyrolysis', 'avoided coal')</t>
  </si>
  <si>
    <t>(19, 102, 'AD', 'avoided fertilizer')</t>
  </si>
  <si>
    <t>(19, 102, 'AD', 'bio oil')</t>
  </si>
  <si>
    <t>(19, 102, 'AD', 'avoided coal')</t>
  </si>
  <si>
    <t>(19, 102, 'HTL', 'avoided fertilizer')</t>
  </si>
  <si>
    <t>(19, 102, 'HTL', 'bio oil')</t>
  </si>
  <si>
    <t>(19, 102, 'HTL', 'avoided coal')</t>
  </si>
  <si>
    <t>(19, 102, 'HTC', 'avoided fertilizer')</t>
  </si>
  <si>
    <t>(19, 102, 'HTC', 'bio oil')</t>
  </si>
  <si>
    <t>(19, 102, 'HTC', 'avoided coal')</t>
  </si>
  <si>
    <t>(19, 102, 'CHP', 'avoided fertilizer')</t>
  </si>
  <si>
    <t>(19, 102, 'CHP', 'bio oil')</t>
  </si>
  <si>
    <t>(19, 102, 'CHP', 'avoided coal')</t>
  </si>
  <si>
    <t>(19, 102, 'Feedstock', 'avoided fertilizer')</t>
  </si>
  <si>
    <t>(19, 102, 'Feedstock', 'bio oil')</t>
  </si>
  <si>
    <t>(19, 102, 'Feedstock', 'avoided coal')</t>
  </si>
  <si>
    <t>(19, 103, 'Pyrolysis', 'avoided fertilizer')</t>
  </si>
  <si>
    <t>(19, 103, 'Pyrolysis', 'bio oil')</t>
  </si>
  <si>
    <t>(19, 103, 'Pyrolysis', 'avoided coal')</t>
  </si>
  <si>
    <t>(19, 103, 'AD', 'avoided fertilizer')</t>
  </si>
  <si>
    <t>(19, 103, 'AD', 'bio oil')</t>
  </si>
  <si>
    <t>(19, 103, 'AD', 'avoided coal')</t>
  </si>
  <si>
    <t>(19, 103, 'HTL', 'avoided fertilizer')</t>
  </si>
  <si>
    <t>(19, 103, 'HTL', 'bio oil')</t>
  </si>
  <si>
    <t>(19, 103, 'HTL', 'avoided coal')</t>
  </si>
  <si>
    <t>(19, 103, 'HTC', 'avoided fertilizer')</t>
  </si>
  <si>
    <t>(19, 103, 'HTC', 'bio oil')</t>
  </si>
  <si>
    <t>(19, 103, 'HTC', 'avoided coal')</t>
  </si>
  <si>
    <t>(19, 103, 'CHP', 'avoided fertilizer')</t>
  </si>
  <si>
    <t>(19, 103, 'CHP', 'bio oil')</t>
  </si>
  <si>
    <t>(19, 103, 'CHP', 'avoided coal')</t>
  </si>
  <si>
    <t>(19, 103, 'Feedstock', 'avoided fertilizer')</t>
  </si>
  <si>
    <t>(19, 103, 'Feedstock', 'bio oil')</t>
  </si>
  <si>
    <t>(19, 103, 'Feedstock', 'avoided coal')</t>
  </si>
  <si>
    <t>(19, 104, 'Pyrolysis', 'avoided fertilizer')</t>
  </si>
  <si>
    <t>(19, 104, 'Pyrolysis', 'bio oil')</t>
  </si>
  <si>
    <t>(19, 104, 'Pyrolysis', 'avoided coal')</t>
  </si>
  <si>
    <t>(19, 104, 'AD', 'avoided fertilizer')</t>
  </si>
  <si>
    <t>(19, 104, 'AD', 'bio oil')</t>
  </si>
  <si>
    <t>(19, 104, 'AD', 'avoided coal')</t>
  </si>
  <si>
    <t>(19, 104, 'HTL', 'avoided fertilizer')</t>
  </si>
  <si>
    <t>(19, 104, 'HTL', 'bio oil')</t>
  </si>
  <si>
    <t>(19, 104, 'HTL', 'avoided coal')</t>
  </si>
  <si>
    <t>(19, 104, 'HTC', 'avoided fertilizer')</t>
  </si>
  <si>
    <t>(19, 104, 'HTC', 'bio oil')</t>
  </si>
  <si>
    <t>(19, 104, 'HTC', 'avoided coal')</t>
  </si>
  <si>
    <t>(19, 104, 'CHP', 'avoided fertilizer')</t>
  </si>
  <si>
    <t>(19, 104, 'CHP', 'bio oil')</t>
  </si>
  <si>
    <t>(19, 104, 'CHP', 'avoided coal')</t>
  </si>
  <si>
    <t>(19, 104, 'Feedstock', 'avoided fertilizer')</t>
  </si>
  <si>
    <t>(19, 104, 'Feedstock', 'bio oil')</t>
  </si>
  <si>
    <t>(19, 104, 'Feedstock', 'avoided coal')</t>
  </si>
  <si>
    <t>(19, 105, 'Pyrolysis', 'avoided fertilizer')</t>
  </si>
  <si>
    <t>(19, 105, 'Pyrolysis', 'bio oil')</t>
  </si>
  <si>
    <t>(19, 105, 'Pyrolysis', 'avoided coal')</t>
  </si>
  <si>
    <t>(19, 105, 'AD', 'avoided fertilizer')</t>
  </si>
  <si>
    <t>(19, 105, 'AD', 'bio oil')</t>
  </si>
  <si>
    <t>(19, 105, 'AD', 'avoided coal')</t>
  </si>
  <si>
    <t>(19, 105, 'HTL', 'avoided fertilizer')</t>
  </si>
  <si>
    <t>(19, 105, 'HTL', 'bio oil')</t>
  </si>
  <si>
    <t>(19, 105, 'HTL', 'avoided coal')</t>
  </si>
  <si>
    <t>(19, 105, 'HTC', 'avoided fertilizer')</t>
  </si>
  <si>
    <t>(19, 105, 'HTC', 'bio oil')</t>
  </si>
  <si>
    <t>(19, 105, 'HTC', 'avoided coal')</t>
  </si>
  <si>
    <t>(19, 105, 'CHP', 'avoided fertilizer')</t>
  </si>
  <si>
    <t>(19, 105, 'CHP', 'bio oil')</t>
  </si>
  <si>
    <t>(19, 105, 'CHP', 'avoided coal')</t>
  </si>
  <si>
    <t>(19, 105, 'Feedstock', 'avoided fertilizer')</t>
  </si>
  <si>
    <t>(19, 105, 'Feedstock', 'bio oil')</t>
  </si>
  <si>
    <t>(19, 105, 'Feedstock', 'avoided coal')</t>
  </si>
  <si>
    <t>(19, 106, 'Pyrolysis', 'avoided fertilizer')</t>
  </si>
  <si>
    <t>(19, 106, 'Pyrolysis', 'bio oil')</t>
  </si>
  <si>
    <t>(19, 106, 'Pyrolysis', 'avoided coal')</t>
  </si>
  <si>
    <t>(19, 106, 'AD', 'avoided fertilizer')</t>
  </si>
  <si>
    <t>(19, 106, 'AD', 'bio oil')</t>
  </si>
  <si>
    <t>(19, 106, 'AD', 'avoided coal')</t>
  </si>
  <si>
    <t>(19, 106, 'HTL', 'avoided fertilizer')</t>
  </si>
  <si>
    <t>(19, 106, 'HTL', 'bio oil')</t>
  </si>
  <si>
    <t>(19, 106, 'HTL', 'avoided coal')</t>
  </si>
  <si>
    <t>(19, 106, 'HTC', 'avoided fertilizer')</t>
  </si>
  <si>
    <t>(19, 106, 'HTC', 'bio oil')</t>
  </si>
  <si>
    <t>(19, 106, 'HTC', 'avoided coal')</t>
  </si>
  <si>
    <t>(19, 106, 'CHP', 'avoided fertilizer')</t>
  </si>
  <si>
    <t>(19, 106, 'CHP', 'bio oil')</t>
  </si>
  <si>
    <t>(19, 106, 'CHP', 'avoided coal')</t>
  </si>
  <si>
    <t>(19, 106, 'Feedstock', 'avoided fertilizer')</t>
  </si>
  <si>
    <t>(19, 106, 'Feedstock', 'bio oil')</t>
  </si>
  <si>
    <t>(19, 106, 'Feedstock', 'avoided coal')</t>
  </si>
  <si>
    <t>(19, 107, 'Pyrolysis', 'avoided fertilizer')</t>
  </si>
  <si>
    <t>(19, 107, 'Pyrolysis', 'bio oil')</t>
  </si>
  <si>
    <t>(19, 107, 'Pyrolysis', 'avoided coal')</t>
  </si>
  <si>
    <t>(19, 107, 'AD', 'avoided fertilizer')</t>
  </si>
  <si>
    <t>(19, 107, 'AD', 'bio oil')</t>
  </si>
  <si>
    <t>(19, 107, 'AD', 'avoided coal')</t>
  </si>
  <si>
    <t>(19, 107, 'HTL', 'avoided fertilizer')</t>
  </si>
  <si>
    <t>(19, 107, 'HTL', 'bio oil')</t>
  </si>
  <si>
    <t>(19, 107, 'HTL', 'avoided coal')</t>
  </si>
  <si>
    <t>(19, 107, 'HTC', 'avoided fertilizer')</t>
  </si>
  <si>
    <t>(19, 107, 'HTC', 'bio oil')</t>
  </si>
  <si>
    <t>(19, 107, 'HTC', 'avoided coal')</t>
  </si>
  <si>
    <t>(19, 107, 'CHP', 'avoided fertilizer')</t>
  </si>
  <si>
    <t>(19, 107, 'CHP', 'bio oil')</t>
  </si>
  <si>
    <t>(19, 107, 'CHP', 'avoided coal')</t>
  </si>
  <si>
    <t>(19, 107, 'Feedstock', 'avoided fertilizer')</t>
  </si>
  <si>
    <t>(19, 107, 'Feedstock', 'bio oil')</t>
  </si>
  <si>
    <t>(19, 107, 'Feedstock', 'avoided coal')</t>
  </si>
  <si>
    <t>(19, 108, 'Pyrolysis', 'avoided fertilizer')</t>
  </si>
  <si>
    <t>(19, 108, 'Pyrolysis', 'bio oil')</t>
  </si>
  <si>
    <t>(19, 108, 'Pyrolysis', 'avoided coal')</t>
  </si>
  <si>
    <t>(19, 108, 'AD', 'avoided fertilizer')</t>
  </si>
  <si>
    <t>(19, 108, 'AD', 'bio oil')</t>
  </si>
  <si>
    <t>(19, 108, 'AD', 'avoided coal')</t>
  </si>
  <si>
    <t>(19, 108, 'HTL', 'avoided fertilizer')</t>
  </si>
  <si>
    <t>(19, 108, 'HTL', 'bio oil')</t>
  </si>
  <si>
    <t>(19, 108, 'HTL', 'avoided coal')</t>
  </si>
  <si>
    <t>(19, 108, 'HTC', 'avoided fertilizer')</t>
  </si>
  <si>
    <t>(19, 108, 'HTC', 'bio oil')</t>
  </si>
  <si>
    <t>(19, 108, 'HTC', 'avoided coal')</t>
  </si>
  <si>
    <t>(19, 108, 'CHP', 'avoided fertilizer')</t>
  </si>
  <si>
    <t>(19, 108, 'CHP', 'bio oil')</t>
  </si>
  <si>
    <t>(19, 108, 'CHP', 'avoided coal')</t>
  </si>
  <si>
    <t>(19, 108, 'Feedstock', 'avoided fertilizer')</t>
  </si>
  <si>
    <t>(19, 108, 'Feedstock', 'bio oil')</t>
  </si>
  <si>
    <t>(19, 108, 'Feedstock', 'avoided coal')</t>
  </si>
  <si>
    <t>(19, 109, 'Pyrolysis', 'avoided fertilizer')</t>
  </si>
  <si>
    <t>(19, 109, 'Pyrolysis', 'bio oil')</t>
  </si>
  <si>
    <t>(19, 109, 'Pyrolysis', 'avoided coal')</t>
  </si>
  <si>
    <t>(19, 109, 'AD', 'avoided fertilizer')</t>
  </si>
  <si>
    <t>(19, 109, 'AD', 'bio oil')</t>
  </si>
  <si>
    <t>(19, 109, 'AD', 'avoided coal')</t>
  </si>
  <si>
    <t>(19, 109, 'HTL', 'avoided fertilizer')</t>
  </si>
  <si>
    <t>(19, 109, 'HTL', 'bio oil')</t>
  </si>
  <si>
    <t>(19, 109, 'HTL', 'avoided coal')</t>
  </si>
  <si>
    <t>(19, 109, 'HTC', 'avoided fertilizer')</t>
  </si>
  <si>
    <t>(19, 109, 'HTC', 'bio oil')</t>
  </si>
  <si>
    <t>(19, 109, 'HTC', 'avoided coal')</t>
  </si>
  <si>
    <t>(19, 109, 'CHP', 'avoided fertilizer')</t>
  </si>
  <si>
    <t>(19, 109, 'CHP', 'bio oil')</t>
  </si>
  <si>
    <t>(19, 109, 'CHP', 'avoided coal')</t>
  </si>
  <si>
    <t>(19, 109, 'Feedstock', 'avoided fertilizer')</t>
  </si>
  <si>
    <t>(19, 109, 'Feedstock', 'bio oil')</t>
  </si>
  <si>
    <t>(19, 109, 'Feedstock', 'avoided coal')</t>
  </si>
  <si>
    <t>(19, 110, 'Pyrolysis', 'avoided fertilizer')</t>
  </si>
  <si>
    <t>(19, 110, 'Pyrolysis', 'bio oil')</t>
  </si>
  <si>
    <t>(19, 110, 'Pyrolysis', 'avoided coal')</t>
  </si>
  <si>
    <t>(19, 110, 'AD', 'avoided fertilizer')</t>
  </si>
  <si>
    <t>(19, 110, 'AD', 'bio oil')</t>
  </si>
  <si>
    <t>(19, 110, 'AD', 'avoided coal')</t>
  </si>
  <si>
    <t>(19, 110, 'HTL', 'avoided fertilizer')</t>
  </si>
  <si>
    <t>(19, 110, 'HTL', 'bio oil')</t>
  </si>
  <si>
    <t>(19, 110, 'HTL', 'avoided coal')</t>
  </si>
  <si>
    <t>(19, 110, 'HTC', 'avoided fertilizer')</t>
  </si>
  <si>
    <t>(19, 110, 'HTC', 'bio oil')</t>
  </si>
  <si>
    <t>(19, 110, 'HTC', 'avoided coal')</t>
  </si>
  <si>
    <t>(19, 110, 'CHP', 'avoided fertilizer')</t>
  </si>
  <si>
    <t>(19, 110, 'CHP', 'bio oil')</t>
  </si>
  <si>
    <t>(19, 110, 'CHP', 'avoided coal')</t>
  </si>
  <si>
    <t>(19, 110, 'Feedstock', 'avoided fertilizer')</t>
  </si>
  <si>
    <t>(19, 110, 'Feedstock', 'bio oil')</t>
  </si>
  <si>
    <t>(19, 110, 'Feedstock', 'avoided coal')</t>
  </si>
  <si>
    <t>(19, 111, 'Pyrolysis', 'avoided fertilizer')</t>
  </si>
  <si>
    <t>(19, 111, 'Pyrolysis', 'bio oil')</t>
  </si>
  <si>
    <t>(19, 111, 'Pyrolysis', 'avoided coal')</t>
  </si>
  <si>
    <t>(19, 111, 'AD', 'avoided fertilizer')</t>
  </si>
  <si>
    <t>(19, 111, 'AD', 'bio oil')</t>
  </si>
  <si>
    <t>(19, 111, 'AD', 'avoided coal')</t>
  </si>
  <si>
    <t>(19, 111, 'HTL', 'avoided fertilizer')</t>
  </si>
  <si>
    <t>(19, 111, 'HTL', 'bio oil')</t>
  </si>
  <si>
    <t>(19, 111, 'HTL', 'avoided coal')</t>
  </si>
  <si>
    <t>(19, 111, 'HTC', 'avoided fertilizer')</t>
  </si>
  <si>
    <t>(19, 111, 'HTC', 'bio oil')</t>
  </si>
  <si>
    <t>(19, 111, 'HTC', 'avoided coal')</t>
  </si>
  <si>
    <t>(19, 111, 'CHP', 'avoided fertilizer')</t>
  </si>
  <si>
    <t>(19, 111, 'CHP', 'bio oil')</t>
  </si>
  <si>
    <t>(19, 111, 'CHP', 'avoided coal')</t>
  </si>
  <si>
    <t>(19, 111, 'Feedstock', 'avoided fertilizer')</t>
  </si>
  <si>
    <t>(19, 111, 'Feedstock', 'bio oil')</t>
  </si>
  <si>
    <t>(19, 111, 'Feedstock', 'avoided coal')</t>
  </si>
  <si>
    <t>(19, 112, 'Pyrolysis', 'avoided fertilizer')</t>
  </si>
  <si>
    <t>(19, 112, 'Pyrolysis', 'bio oil')</t>
  </si>
  <si>
    <t>(19, 112, 'Pyrolysis', 'avoided coal')</t>
  </si>
  <si>
    <t>(19, 112, 'AD', 'avoided fertilizer')</t>
  </si>
  <si>
    <t>(19, 112, 'AD', 'bio oil')</t>
  </si>
  <si>
    <t>(19, 112, 'AD', 'avoided coal')</t>
  </si>
  <si>
    <t>(19, 112, 'HTL', 'avoided fertilizer')</t>
  </si>
  <si>
    <t>(19, 112, 'HTL', 'bio oil')</t>
  </si>
  <si>
    <t>(19, 112, 'HTL', 'avoided coal')</t>
  </si>
  <si>
    <t>(19, 112, 'HTC', 'avoided fertilizer')</t>
  </si>
  <si>
    <t>(19, 112, 'HTC', 'bio oil')</t>
  </si>
  <si>
    <t>(19, 112, 'HTC', 'avoided coal')</t>
  </si>
  <si>
    <t>(19, 112, 'CHP', 'avoided fertilizer')</t>
  </si>
  <si>
    <t>(19, 112, 'CHP', 'bio oil')</t>
  </si>
  <si>
    <t>(19, 112, 'CHP', 'avoided coal')</t>
  </si>
  <si>
    <t>(19, 112, 'Feedstock', 'avoided fertilizer')</t>
  </si>
  <si>
    <t>(19, 112, 'Feedstock', 'bio oil')</t>
  </si>
  <si>
    <t>(19, 112, 'Feedstock', 'avoided coal')</t>
  </si>
  <si>
    <t>(19, 113, 'Pyrolysis', 'avoided fertilizer')</t>
  </si>
  <si>
    <t>(19, 113, 'Pyrolysis', 'bio oil')</t>
  </si>
  <si>
    <t>(19, 113, 'Pyrolysis', 'avoided coal')</t>
  </si>
  <si>
    <t>(19, 113, 'AD', 'avoided fertilizer')</t>
  </si>
  <si>
    <t>(19, 113, 'AD', 'bio oil')</t>
  </si>
  <si>
    <t>(19, 113, 'AD', 'avoided coal')</t>
  </si>
  <si>
    <t>(19, 113, 'HTL', 'avoided fertilizer')</t>
  </si>
  <si>
    <t>(19, 113, 'HTL', 'bio oil')</t>
  </si>
  <si>
    <t>(19, 113, 'HTL', 'avoided coal')</t>
  </si>
  <si>
    <t>(19, 113, 'HTC', 'avoided fertilizer')</t>
  </si>
  <si>
    <t>(19, 113, 'HTC', 'bio oil')</t>
  </si>
  <si>
    <t>(19, 113, 'HTC', 'avoided coal')</t>
  </si>
  <si>
    <t>(19, 113, 'CHP', 'avoided fertilizer')</t>
  </si>
  <si>
    <t>(19, 113, 'CHP', 'bio oil')</t>
  </si>
  <si>
    <t>(19, 113, 'CHP', 'avoided coal')</t>
  </si>
  <si>
    <t>(19, 113, 'Feedstock', 'avoided fertilizer')</t>
  </si>
  <si>
    <t>(19, 113, 'Feedstock', 'bio oil')</t>
  </si>
  <si>
    <t>(19, 113, 'Feedstock', 'avoided coal')</t>
  </si>
  <si>
    <t>(19, 114, 'Pyrolysis', 'avoided fertilizer')</t>
  </si>
  <si>
    <t>(19, 114, 'Pyrolysis', 'bio oil')</t>
  </si>
  <si>
    <t>(19, 114, 'Pyrolysis', 'avoided coal')</t>
  </si>
  <si>
    <t>(19, 114, 'AD', 'avoided fertilizer')</t>
  </si>
  <si>
    <t>(19, 114, 'AD', 'bio oil')</t>
  </si>
  <si>
    <t>(19, 114, 'AD', 'avoided coal')</t>
  </si>
  <si>
    <t>(19, 114, 'HTL', 'avoided fertilizer')</t>
  </si>
  <si>
    <t>(19, 114, 'HTL', 'bio oil')</t>
  </si>
  <si>
    <t>(19, 114, 'HTL', 'avoided coal')</t>
  </si>
  <si>
    <t>(19, 114, 'HTC', 'avoided fertilizer')</t>
  </si>
  <si>
    <t>(19, 114, 'HTC', 'bio oil')</t>
  </si>
  <si>
    <t>(19, 114, 'HTC', 'avoided coal')</t>
  </si>
  <si>
    <t>(19, 114, 'CHP', 'avoided fertilizer')</t>
  </si>
  <si>
    <t>(19, 114, 'CHP', 'bio oil')</t>
  </si>
  <si>
    <t>(19, 114, 'CHP', 'avoided coal')</t>
  </si>
  <si>
    <t>(19, 114, 'Feedstock', 'avoided fertilizer')</t>
  </si>
  <si>
    <t>(19, 114, 'Feedstock', 'bio oil')</t>
  </si>
  <si>
    <t>(19, 114, 'Feedstock', 'avoided coal')</t>
  </si>
  <si>
    <t>(19, 115, 'Pyrolysis', 'avoided fertilizer')</t>
  </si>
  <si>
    <t>(19, 115, 'Pyrolysis', 'bio oil')</t>
  </si>
  <si>
    <t>(19, 115, 'Pyrolysis', 'avoided coal')</t>
  </si>
  <si>
    <t>(19, 115, 'AD', 'avoided fertilizer')</t>
  </si>
  <si>
    <t>(19, 115, 'AD', 'bio oil')</t>
  </si>
  <si>
    <t>(19, 115, 'AD', 'avoided coal')</t>
  </si>
  <si>
    <t>(19, 115, 'HTL', 'avoided fertilizer')</t>
  </si>
  <si>
    <t>(19, 115, 'HTL', 'bio oil')</t>
  </si>
  <si>
    <t>(19, 115, 'HTL', 'avoided coal')</t>
  </si>
  <si>
    <t>(19, 115, 'HTC', 'avoided fertilizer')</t>
  </si>
  <si>
    <t>(19, 115, 'HTC', 'bio oil')</t>
  </si>
  <si>
    <t>(19, 115, 'HTC', 'avoided coal')</t>
  </si>
  <si>
    <t>(19, 115, 'CHP', 'avoided fertilizer')</t>
  </si>
  <si>
    <t>(19, 115, 'CHP', 'bio oil')</t>
  </si>
  <si>
    <t>(19, 115, 'CHP', 'avoided coal')</t>
  </si>
  <si>
    <t>(19, 115, 'Feedstock', 'avoided fertilizer')</t>
  </si>
  <si>
    <t>(19, 115, 'Feedstock', 'bio oil')</t>
  </si>
  <si>
    <t>(19, 115, 'Feedstock', 'avoided coal')</t>
  </si>
  <si>
    <t>(19, 116, 'Pyrolysis', 'avoided fertilizer')</t>
  </si>
  <si>
    <t>(19, 116, 'Pyrolysis', 'bio oil')</t>
  </si>
  <si>
    <t>(19, 116, 'Pyrolysis', 'avoided coal')</t>
  </si>
  <si>
    <t>(19, 116, 'AD', 'avoided fertilizer')</t>
  </si>
  <si>
    <t>(19, 116, 'AD', 'bio oil')</t>
  </si>
  <si>
    <t>(19, 116, 'AD', 'avoided coal')</t>
  </si>
  <si>
    <t>(19, 116, 'HTL', 'avoided fertilizer')</t>
  </si>
  <si>
    <t>(19, 116, 'HTL', 'bio oil')</t>
  </si>
  <si>
    <t>(19, 116, 'HTL', 'avoided coal')</t>
  </si>
  <si>
    <t>(19, 116, 'HTC', 'avoided fertilizer')</t>
  </si>
  <si>
    <t>(19, 116, 'HTC', 'bio oil')</t>
  </si>
  <si>
    <t>(19, 116, 'HTC', 'avoided coal')</t>
  </si>
  <si>
    <t>(19, 116, 'CHP', 'avoided fertilizer')</t>
  </si>
  <si>
    <t>(19, 116, 'CHP', 'bio oil')</t>
  </si>
  <si>
    <t>(19, 116, 'CHP', 'avoided coal')</t>
  </si>
  <si>
    <t>(19, 116, 'Feedstock', 'avoided fertilizer')</t>
  </si>
  <si>
    <t>(19, 116, 'Feedstock', 'bio oil')</t>
  </si>
  <si>
    <t>(19, 116, 'Feedstock', 'avoided coal')</t>
  </si>
  <si>
    <t>(19, 117, 'Pyrolysis', 'avoided fertilizer')</t>
  </si>
  <si>
    <t>(19, 117, 'Pyrolysis', 'bio oil')</t>
  </si>
  <si>
    <t>(19, 117, 'Pyrolysis', 'avoided coal')</t>
  </si>
  <si>
    <t>(19, 117, 'AD', 'avoided fertilizer')</t>
  </si>
  <si>
    <t>(19, 117, 'AD', 'bio oil')</t>
  </si>
  <si>
    <t>(19, 117, 'AD', 'avoided coal')</t>
  </si>
  <si>
    <t>(19, 117, 'HTL', 'avoided fertilizer')</t>
  </si>
  <si>
    <t>(19, 117, 'HTL', 'bio oil')</t>
  </si>
  <si>
    <t>(19, 117, 'HTL', 'avoided coal')</t>
  </si>
  <si>
    <t>(19, 117, 'HTC', 'avoided fertilizer')</t>
  </si>
  <si>
    <t>(19, 117, 'HTC', 'bio oil')</t>
  </si>
  <si>
    <t>(19, 117, 'HTC', 'avoided coal')</t>
  </si>
  <si>
    <t>(19, 117, 'CHP', 'avoided fertilizer')</t>
  </si>
  <si>
    <t>(19, 117, 'CHP', 'bio oil')</t>
  </si>
  <si>
    <t>(19, 117, 'CHP', 'avoided coal')</t>
  </si>
  <si>
    <t>(19, 117, 'Feedstock', 'avoided fertilizer')</t>
  </si>
  <si>
    <t>(19, 117, 'Feedstock', 'bio oil')</t>
  </si>
  <si>
    <t>(19, 117, 'Feedstock', 'avoided coal')</t>
  </si>
  <si>
    <t>(19, 118, 'Pyrolysis', 'avoided fertilizer')</t>
  </si>
  <si>
    <t>(19, 118, 'Pyrolysis', 'bio oil')</t>
  </si>
  <si>
    <t>(19, 118, 'Pyrolysis', 'avoided coal')</t>
  </si>
  <si>
    <t>(19, 118, 'AD', 'avoided fertilizer')</t>
  </si>
  <si>
    <t>(19, 118, 'AD', 'bio oil')</t>
  </si>
  <si>
    <t>(19, 118, 'AD', 'avoided coal')</t>
  </si>
  <si>
    <t>(19, 118, 'HTL', 'avoided fertilizer')</t>
  </si>
  <si>
    <t>(19, 118, 'HTL', 'bio oil')</t>
  </si>
  <si>
    <t>(19, 118, 'HTL', 'avoided coal')</t>
  </si>
  <si>
    <t>(19, 118, 'HTC', 'avoided fertilizer')</t>
  </si>
  <si>
    <t>(19, 118, 'HTC', 'bio oil')</t>
  </si>
  <si>
    <t>(19, 118, 'HTC', 'avoided coal')</t>
  </si>
  <si>
    <t>(19, 118, 'CHP', 'avoided fertilizer')</t>
  </si>
  <si>
    <t>(19, 118, 'CHP', 'bio oil')</t>
  </si>
  <si>
    <t>(19, 118, 'CHP', 'avoided coal')</t>
  </si>
  <si>
    <t>(19, 118, 'Feedstock', 'avoided fertilizer')</t>
  </si>
  <si>
    <t>(19, 118, 'Feedstock', 'bio oil')</t>
  </si>
  <si>
    <t>(19, 118, 'Feedstock', 'avoided coal')</t>
  </si>
  <si>
    <t>(19, 119, 'Pyrolysis', 'avoided fertilizer')</t>
  </si>
  <si>
    <t>(19, 119, 'Pyrolysis', 'bio oil')</t>
  </si>
  <si>
    <t>(19, 119, 'Pyrolysis', 'avoided coal')</t>
  </si>
  <si>
    <t>(19, 119, 'AD', 'avoided fertilizer')</t>
  </si>
  <si>
    <t>(19, 119, 'AD', 'bio oil')</t>
  </si>
  <si>
    <t>(19, 119, 'AD', 'avoided coal')</t>
  </si>
  <si>
    <t>(19, 119, 'HTL', 'avoided fertilizer')</t>
  </si>
  <si>
    <t>(19, 119, 'HTL', 'bio oil')</t>
  </si>
  <si>
    <t>(19, 119, 'HTL', 'avoided coal')</t>
  </si>
  <si>
    <t>(19, 119, 'HTC', 'avoided fertilizer')</t>
  </si>
  <si>
    <t>(19, 119, 'HTC', 'bio oil')</t>
  </si>
  <si>
    <t>(19, 119, 'HTC', 'avoided coal')</t>
  </si>
  <si>
    <t>(19, 119, 'CHP', 'avoided fertilizer')</t>
  </si>
  <si>
    <t>(19, 119, 'CHP', 'bio oil')</t>
  </si>
  <si>
    <t>(19, 119, 'CHP', 'avoided coal')</t>
  </si>
  <si>
    <t>(19, 119, 'Feedstock', 'avoided fertilizer')</t>
  </si>
  <si>
    <t>(19, 119, 'Feedstock', 'bio oil')</t>
  </si>
  <si>
    <t>(19, 119, 'Feedstock', 'avoided coal')</t>
  </si>
  <si>
    <t>(19, 'Pyrolysis')</t>
  </si>
  <si>
    <t>(19, 'AD')</t>
  </si>
  <si>
    <t>(19, 'HTL')</t>
  </si>
  <si>
    <t>(19, 'HTC')</t>
  </si>
  <si>
    <t>(19, 'CHP')</t>
  </si>
  <si>
    <t>(19, 'Feedstock')</t>
  </si>
  <si>
    <t>location1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40, 'Pyrolysis', 'heat')</t>
  </si>
  <si>
    <t>(1, 40, 'Pyrolysis', 'electricity')</t>
  </si>
  <si>
    <t>(1, 40, 'Pyrolysis', 'disposal')</t>
  </si>
  <si>
    <t>(1, 40, 'Pyrolysis', 'transportation')</t>
  </si>
  <si>
    <t>(1, 40, 'Pyrolysis', 'water')</t>
  </si>
  <si>
    <t>(1, 40, 'Pyrolysis', 'labor')</t>
  </si>
  <si>
    <t>(1, 40, 'Pyrolysis', 'diesel')</t>
  </si>
  <si>
    <t>(1, 40, 'Pyrolysis', 'TPC')</t>
  </si>
  <si>
    <t>(1, 40, 'AD', 'heat')</t>
  </si>
  <si>
    <t>(1, 40, 'AD', 'electricity')</t>
  </si>
  <si>
    <t>(1, 40, 'AD', 'disposal')</t>
  </si>
  <si>
    <t>(1, 40, 'AD', 'transportation')</t>
  </si>
  <si>
    <t>(1, 40, 'AD', 'water')</t>
  </si>
  <si>
    <t>(1, 40, 'AD', 'labor')</t>
  </si>
  <si>
    <t>(1, 40, 'AD', 'diesel')</t>
  </si>
  <si>
    <t>(1, 40, 'AD', 'TPC')</t>
  </si>
  <si>
    <t>(1, 40, 'HTL', 'heat')</t>
  </si>
  <si>
    <t>(1, 40, 'HTL', 'electricity')</t>
  </si>
  <si>
    <t>(1, 40, 'HTL', 'disposal')</t>
  </si>
  <si>
    <t>(1, 40, 'HTL', 'transportation')</t>
  </si>
  <si>
    <t>(1, 40, 'HTL', 'water')</t>
  </si>
  <si>
    <t>(1, 40, 'HTL', 'labor')</t>
  </si>
  <si>
    <t>(1, 40, 'HTL', 'diesel')</t>
  </si>
  <si>
    <t>(1, 40, 'HTL', 'TPC')</t>
  </si>
  <si>
    <t>(1, 40, 'HTC', 'heat')</t>
  </si>
  <si>
    <t>(1, 40, 'HTC', 'electricity')</t>
  </si>
  <si>
    <t>(1, 40, 'HTC', 'disposal')</t>
  </si>
  <si>
    <t>(1, 40, 'HTC', 'transportation')</t>
  </si>
  <si>
    <t>(1, 40, 'HTC', 'water')</t>
  </si>
  <si>
    <t>(1, 40, 'HTC', 'labor')</t>
  </si>
  <si>
    <t>(1, 40, 'HTC', 'diesel')</t>
  </si>
  <si>
    <t>(1, 40, 'HTC', 'TPC')</t>
  </si>
  <si>
    <t>(1, 40, 'CHP', 'heat')</t>
  </si>
  <si>
    <t>(1, 40, 'CHP', 'electricity')</t>
  </si>
  <si>
    <t>(1, 40, 'CHP', 'disposal')</t>
  </si>
  <si>
    <t>(1, 40, 'CHP', 'transportation')</t>
  </si>
  <si>
    <t>(1, 40, 'CHP', 'water')</t>
  </si>
  <si>
    <t>(1, 40, 'CHP', 'labor')</t>
  </si>
  <si>
    <t>(1, 40, 'CHP', 'diesel')</t>
  </si>
  <si>
    <t>(1, 40, 'CHP', 'TPC')</t>
  </si>
  <si>
    <t>(1, 40, 'Feedstock', 'heat')</t>
  </si>
  <si>
    <t>(1, 40, 'Feedstock', 'electricity')</t>
  </si>
  <si>
    <t>(1, 40, 'Feedstock', 'disposal')</t>
  </si>
  <si>
    <t>(1, 40, 'Feedstock', 'transportation')</t>
  </si>
  <si>
    <t>(1, 40, 'Feedstock', 'water')</t>
  </si>
  <si>
    <t>(1, 40, 'Feedstock', 'labor')</t>
  </si>
  <si>
    <t>(1, 40, 'Feedstock', 'diesel')</t>
  </si>
  <si>
    <t>(1, 40, 'Feedstock', 'TPC')</t>
  </si>
  <si>
    <t>(1, 41, 'Pyrolysis', 'heat')</t>
  </si>
  <si>
    <t>(1, 41, 'Pyrolysis', 'electricity')</t>
  </si>
  <si>
    <t>(1, 41, 'Pyrolysis', 'disposal')</t>
  </si>
  <si>
    <t>(1, 41, 'Pyrolysis', 'transportation')</t>
  </si>
  <si>
    <t>(1, 41, 'Pyrolysis', 'water')</t>
  </si>
  <si>
    <t>(1, 41, 'Pyrolysis', 'labor')</t>
  </si>
  <si>
    <t>(1, 41, 'Pyrolysis', 'diesel')</t>
  </si>
  <si>
    <t>(1, 41, 'Pyrolysis', 'TPC')</t>
  </si>
  <si>
    <t>(1, 41, 'AD', 'heat')</t>
  </si>
  <si>
    <t>(1, 41, 'AD', 'electricity')</t>
  </si>
  <si>
    <t>(1, 41, 'AD', 'disposal')</t>
  </si>
  <si>
    <t>(1, 41, 'AD', 'transportation')</t>
  </si>
  <si>
    <t>(1, 41, 'AD', 'water')</t>
  </si>
  <si>
    <t>(1, 41, 'AD', 'labor')</t>
  </si>
  <si>
    <t>(1, 41, 'AD', 'diesel')</t>
  </si>
  <si>
    <t>(1, 41, 'AD', 'TPC')</t>
  </si>
  <si>
    <t>(1, 41, 'HTL', 'heat')</t>
  </si>
  <si>
    <t>(1, 41, 'HTL', 'electricity')</t>
  </si>
  <si>
    <t>(1, 41, 'HTL', 'disposal')</t>
  </si>
  <si>
    <t>(1, 41, 'HTL', 'transportation')</t>
  </si>
  <si>
    <t>(1, 41, 'HTL', 'water')</t>
  </si>
  <si>
    <t>(1, 41, 'HTL', 'labor')</t>
  </si>
  <si>
    <t>(1, 41, 'HTL', 'diesel')</t>
  </si>
  <si>
    <t>(1, 41, 'HTL', 'TPC')</t>
  </si>
  <si>
    <t>(1, 41, 'HTC', 'heat')</t>
  </si>
  <si>
    <t>(1, 41, 'HTC', 'electricity')</t>
  </si>
  <si>
    <t>(1, 41, 'HTC', 'disposal')</t>
  </si>
  <si>
    <t>(1, 41, 'HTC', 'transportation')</t>
  </si>
  <si>
    <t>(1, 41, 'HTC', 'water')</t>
  </si>
  <si>
    <t>(1, 41, 'HTC', 'labor')</t>
  </si>
  <si>
    <t>(1, 41, 'HTC', 'diesel')</t>
  </si>
  <si>
    <t>(1, 41, 'HTC', 'TPC')</t>
  </si>
  <si>
    <t>(1, 41, 'CHP', 'heat')</t>
  </si>
  <si>
    <t>(1, 41, 'CHP', 'electricity')</t>
  </si>
  <si>
    <t>(1, 41, 'CHP', 'disposal')</t>
  </si>
  <si>
    <t>(1, 41, 'CHP', 'transportation')</t>
  </si>
  <si>
    <t>(1, 41, 'CHP', 'water')</t>
  </si>
  <si>
    <t>(1, 41, 'CHP', 'labor')</t>
  </si>
  <si>
    <t>(1, 41, 'CHP', 'diesel')</t>
  </si>
  <si>
    <t>(1, 41, 'CHP', 'TPC')</t>
  </si>
  <si>
    <t>(1, 41, 'Feedstock', 'heat')</t>
  </si>
  <si>
    <t>(1, 41, 'Feedstock', 'electricity')</t>
  </si>
  <si>
    <t>(1, 41, 'Feedstock', 'disposal')</t>
  </si>
  <si>
    <t>(1, 41, 'Feedstock', 'transportation')</t>
  </si>
  <si>
    <t>(1, 41, 'Feedstock', 'water')</t>
  </si>
  <si>
    <t>(1, 41, 'Feedstock', 'labor')</t>
  </si>
  <si>
    <t>(1, 41, 'Feedstock', 'diesel')</t>
  </si>
  <si>
    <t>(1, 41, 'Feedstock', 'TPC')</t>
  </si>
  <si>
    <t>(1, 42, 'Pyrolysis', 'heat')</t>
  </si>
  <si>
    <t>(1, 42, 'Pyrolysis', 'electricity')</t>
  </si>
  <si>
    <t>(1, 42, 'Pyrolysis', 'disposal')</t>
  </si>
  <si>
    <t>(1, 42, 'Pyrolysis', 'transportation')</t>
  </si>
  <si>
    <t>(1, 42, 'Pyrolysis', 'water')</t>
  </si>
  <si>
    <t>(1, 42, 'Pyrolysis', 'labor')</t>
  </si>
  <si>
    <t>(1, 42, 'Pyrolysis', 'diesel')</t>
  </si>
  <si>
    <t>(1, 42, 'Pyrolysis', 'TPC')</t>
  </si>
  <si>
    <t>(1, 42, 'AD', 'heat')</t>
  </si>
  <si>
    <t>(1, 42, 'AD', 'electricity')</t>
  </si>
  <si>
    <t>(1, 42, 'AD', 'disposal')</t>
  </si>
  <si>
    <t>(1, 42, 'AD', 'transportation')</t>
  </si>
  <si>
    <t>(1, 42, 'AD', 'water')</t>
  </si>
  <si>
    <t>(1, 42, 'AD', 'labor')</t>
  </si>
  <si>
    <t>(1, 42, 'AD', 'diesel')</t>
  </si>
  <si>
    <t>(1, 42, 'AD', 'TPC')</t>
  </si>
  <si>
    <t>(1, 42, 'HTL', 'heat')</t>
  </si>
  <si>
    <t>(1, 42, 'HTL', 'electricity')</t>
  </si>
  <si>
    <t>(1, 42, 'HTL', 'disposal')</t>
  </si>
  <si>
    <t>(1, 42, 'HTL', 'transportation')</t>
  </si>
  <si>
    <t>(1, 42, 'HTL', 'water')</t>
  </si>
  <si>
    <t>(1, 42, 'HTL', 'labor')</t>
  </si>
  <si>
    <t>(1, 42, 'HTL', 'diesel')</t>
  </si>
  <si>
    <t>(1, 42, 'HTL', 'TPC')</t>
  </si>
  <si>
    <t>(1, 42, 'HTC', 'heat')</t>
  </si>
  <si>
    <t>(1, 42, 'HTC', 'electricity')</t>
  </si>
  <si>
    <t>(1, 42, 'HTC', 'disposal')</t>
  </si>
  <si>
    <t>(1, 42, 'HTC', 'transportation')</t>
  </si>
  <si>
    <t>(1, 42, 'HTC', 'water')</t>
  </si>
  <si>
    <t>(1, 42, 'HTC', 'labor')</t>
  </si>
  <si>
    <t>(1, 42, 'HTC', 'diesel')</t>
  </si>
  <si>
    <t>(1, 42, 'HTC', 'TPC')</t>
  </si>
  <si>
    <t>(1, 42, 'CHP', 'heat')</t>
  </si>
  <si>
    <t>(1, 42, 'CHP', 'electricity')</t>
  </si>
  <si>
    <t>(1, 42, 'CHP', 'disposal')</t>
  </si>
  <si>
    <t>(1, 42, 'CHP', 'transportation')</t>
  </si>
  <si>
    <t>(1, 42, 'CHP', 'water')</t>
  </si>
  <si>
    <t>(1, 42, 'CHP', 'labor')</t>
  </si>
  <si>
    <t>(1, 42, 'CHP', 'diesel')</t>
  </si>
  <si>
    <t>(1, 42, 'CHP', 'TPC')</t>
  </si>
  <si>
    <t>(1, 42, 'Feedstock', 'heat')</t>
  </si>
  <si>
    <t>(1, 42, 'Feedstock', 'electricity')</t>
  </si>
  <si>
    <t>(1, 42, 'Feedstock', 'disposal')</t>
  </si>
  <si>
    <t>(1, 42, 'Feedstock', 'transportation')</t>
  </si>
  <si>
    <t>(1, 42, 'Feedstock', 'water')</t>
  </si>
  <si>
    <t>(1, 42, 'Feedstock', 'labor')</t>
  </si>
  <si>
    <t>(1, 42, 'Feedstock', 'diesel')</t>
  </si>
  <si>
    <t>(1, 42, 'Feedstock', 'TPC')</t>
  </si>
  <si>
    <t>(1, 43, 'Pyrolysis', 'heat')</t>
  </si>
  <si>
    <t>(1, 43, 'Pyrolysis', 'electricity')</t>
  </si>
  <si>
    <t>(1, 43, 'Pyrolysis', 'disposal')</t>
  </si>
  <si>
    <t>(1, 43, 'Pyrolysis', 'transportation')</t>
  </si>
  <si>
    <t>(1, 43, 'Pyrolysis', 'water')</t>
  </si>
  <si>
    <t>(1, 43, 'Pyrolysis', 'labor')</t>
  </si>
  <si>
    <t>(1, 43, 'Pyrolysis', 'diesel')</t>
  </si>
  <si>
    <t>(1, 43, 'Pyrolysis', 'TPC')</t>
  </si>
  <si>
    <t>(1, 43, 'AD', 'heat')</t>
  </si>
  <si>
    <t>(1, 43, 'AD', 'electricity')</t>
  </si>
  <si>
    <t>(1, 43, 'AD', 'disposal')</t>
  </si>
  <si>
    <t>(1, 43, 'AD', 'transportation')</t>
  </si>
  <si>
    <t>(1, 43, 'AD', 'water')</t>
  </si>
  <si>
    <t>(1, 43, 'AD', 'labor')</t>
  </si>
  <si>
    <t>(1, 43, 'AD', 'diesel')</t>
  </si>
  <si>
    <t>(1, 43, 'AD', 'TPC')</t>
  </si>
  <si>
    <t>(1, 43, 'HTL', 'heat')</t>
  </si>
  <si>
    <t>(1, 43, 'HTL', 'electricity')</t>
  </si>
  <si>
    <t>(1, 43, 'HTL', 'disposal')</t>
  </si>
  <si>
    <t>(1, 43, 'HTL', 'transportation')</t>
  </si>
  <si>
    <t>(1, 43, 'HTL', 'water')</t>
  </si>
  <si>
    <t>(1, 43, 'HTL', 'labor')</t>
  </si>
  <si>
    <t>(1, 43, 'HTL', 'diesel')</t>
  </si>
  <si>
    <t>(1, 43, 'HTL', 'TPC')</t>
  </si>
  <si>
    <t>(1, 43, 'HTC', 'heat')</t>
  </si>
  <si>
    <t>(1, 43, 'HTC', 'electricity')</t>
  </si>
  <si>
    <t>(1, 43, 'HTC', 'disposal')</t>
  </si>
  <si>
    <t>(1, 43, 'HTC', 'transportation')</t>
  </si>
  <si>
    <t>(1, 43, 'HTC', 'water')</t>
  </si>
  <si>
    <t>(1, 43, 'HTC', 'labor')</t>
  </si>
  <si>
    <t>(1, 43, 'HTC', 'diesel')</t>
  </si>
  <si>
    <t>(1, 43, 'HTC', 'TPC')</t>
  </si>
  <si>
    <t>(1, 43, 'CHP', 'heat')</t>
  </si>
  <si>
    <t>(1, 43, 'CHP', 'electricity')</t>
  </si>
  <si>
    <t>(1, 43, 'CHP', 'disposal')</t>
  </si>
  <si>
    <t>(1, 43, 'CHP', 'transportation')</t>
  </si>
  <si>
    <t>(1, 43, 'CHP', 'water')</t>
  </si>
  <si>
    <t>(1, 43, 'CHP', 'labor')</t>
  </si>
  <si>
    <t>(1, 43, 'CHP', 'diesel')</t>
  </si>
  <si>
    <t>(1, 43, 'CHP', 'TPC')</t>
  </si>
  <si>
    <t>(1, 43, 'Feedstock', 'heat')</t>
  </si>
  <si>
    <t>(1, 43, 'Feedstock', 'electricity')</t>
  </si>
  <si>
    <t>(1, 43, 'Feedstock', 'disposal')</t>
  </si>
  <si>
    <t>(1, 43, 'Feedstock', 'transportation')</t>
  </si>
  <si>
    <t>(1, 43, 'Feedstock', 'water')</t>
  </si>
  <si>
    <t>(1, 43, 'Feedstock', 'labor')</t>
  </si>
  <si>
    <t>(1, 43, 'Feedstock', 'diesel')</t>
  </si>
  <si>
    <t>(1, 43, 'Feedstock', 'TPC')</t>
  </si>
  <si>
    <t>(1, 44, 'Pyrolysis', 'heat')</t>
  </si>
  <si>
    <t>(1, 44, 'Pyrolysis', 'electricity')</t>
  </si>
  <si>
    <t>(1, 44, 'Pyrolysis', 'disposal')</t>
  </si>
  <si>
    <t>(1, 44, 'Pyrolysis', 'transportation')</t>
  </si>
  <si>
    <t>(1, 44, 'Pyrolysis', 'water')</t>
  </si>
  <si>
    <t>(1, 44, 'Pyrolysis', 'labor')</t>
  </si>
  <si>
    <t>(1, 44, 'Pyrolysis', 'diesel')</t>
  </si>
  <si>
    <t>(1, 44, 'Pyrolysis', 'TPC')</t>
  </si>
  <si>
    <t>(1, 44, 'AD', 'heat')</t>
  </si>
  <si>
    <t>(1, 44, 'AD', 'electricity')</t>
  </si>
  <si>
    <t>(1, 44, 'AD', 'disposal')</t>
  </si>
  <si>
    <t>(1, 44, 'AD', 'transportation')</t>
  </si>
  <si>
    <t>(1, 44, 'AD', 'water')</t>
  </si>
  <si>
    <t>(1, 44, 'AD', 'labor')</t>
  </si>
  <si>
    <t>(1, 44, 'AD', 'diesel')</t>
  </si>
  <si>
    <t>(1, 44, 'AD', 'TPC')</t>
  </si>
  <si>
    <t>(1, 44, 'HTL', 'heat')</t>
  </si>
  <si>
    <t>(1, 44, 'HTL', 'electricity')</t>
  </si>
  <si>
    <t>(1, 44, 'HTL', 'disposal')</t>
  </si>
  <si>
    <t>(1, 44, 'HTL', 'transportation')</t>
  </si>
  <si>
    <t>(1, 44, 'HTL', 'water')</t>
  </si>
  <si>
    <t>(1, 44, 'HTL', 'labor')</t>
  </si>
  <si>
    <t>(1, 44, 'HTL', 'diesel')</t>
  </si>
  <si>
    <t>(1, 44, 'HTL', 'TPC')</t>
  </si>
  <si>
    <t>(1, 44, 'HTC', 'heat')</t>
  </si>
  <si>
    <t>(1, 44, 'HTC', 'electricity')</t>
  </si>
  <si>
    <t>(1, 44, 'HTC', 'disposal')</t>
  </si>
  <si>
    <t>(1, 44, 'HTC', 'transportation')</t>
  </si>
  <si>
    <t>(1, 44, 'HTC', 'water')</t>
  </si>
  <si>
    <t>(1, 44, 'HTC', 'labor')</t>
  </si>
  <si>
    <t>(1, 44, 'HTC', 'diesel')</t>
  </si>
  <si>
    <t>(1, 44, 'HTC', 'TPC')</t>
  </si>
  <si>
    <t>(1, 44, 'CHP', 'heat')</t>
  </si>
  <si>
    <t>(1, 44, 'CHP', 'electricity')</t>
  </si>
  <si>
    <t>(1, 44, 'CHP', 'disposal')</t>
  </si>
  <si>
    <t>(1, 44, 'CHP', 'transportation')</t>
  </si>
  <si>
    <t>(1, 44, 'CHP', 'water')</t>
  </si>
  <si>
    <t>(1, 44, 'CHP', 'labor')</t>
  </si>
  <si>
    <t>(1, 44, 'CHP', 'diesel')</t>
  </si>
  <si>
    <t>(1, 44, 'CHP', 'TPC')</t>
  </si>
  <si>
    <t>(1, 44, 'Feedstock', 'heat')</t>
  </si>
  <si>
    <t>(1, 44, 'Feedstock', 'electricity')</t>
  </si>
  <si>
    <t>(1, 44, 'Feedstock', 'disposal')</t>
  </si>
  <si>
    <t>(1, 44, 'Feedstock', 'transportation')</t>
  </si>
  <si>
    <t>(1, 44, 'Feedstock', 'water')</t>
  </si>
  <si>
    <t>(1, 44, 'Feedstock', 'labor')</t>
  </si>
  <si>
    <t>(1, 44, 'Feedstock', 'diesel')</t>
  </si>
  <si>
    <t>(1, 44, 'Feedstock', 'TPC')</t>
  </si>
  <si>
    <t>(1, 45, 'Pyrolysis', 'heat')</t>
  </si>
  <si>
    <t>(1, 45, 'Pyrolysis', 'electricity')</t>
  </si>
  <si>
    <t>(1, 45, 'Pyrolysis', 'disposal')</t>
  </si>
  <si>
    <t>(1, 45, 'Pyrolysis', 'transportation')</t>
  </si>
  <si>
    <t>(1, 45, 'Pyrolysis', 'water')</t>
  </si>
  <si>
    <t>(1, 45, 'Pyrolysis', 'labor')</t>
  </si>
  <si>
    <t>(1, 45, 'Pyrolysis', 'diesel')</t>
  </si>
  <si>
    <t>(1, 45, 'Pyrolysis', 'TPC')</t>
  </si>
  <si>
    <t>(1, 45, 'AD', 'heat')</t>
  </si>
  <si>
    <t>(1, 45, 'AD', 'electricity')</t>
  </si>
  <si>
    <t>(1, 45, 'AD', 'disposal')</t>
  </si>
  <si>
    <t>(1, 45, 'AD', 'transportation')</t>
  </si>
  <si>
    <t>(1, 45, 'AD', 'water')</t>
  </si>
  <si>
    <t>(1, 45, 'AD', 'labor')</t>
  </si>
  <si>
    <t>(1, 45, 'AD', 'diesel')</t>
  </si>
  <si>
    <t>(1, 45, 'AD', 'TPC')</t>
  </si>
  <si>
    <t>(1, 45, 'HTL', 'heat')</t>
  </si>
  <si>
    <t>(1, 45, 'HTL', 'electricity')</t>
  </si>
  <si>
    <t>(1, 45, 'HTL', 'disposal')</t>
  </si>
  <si>
    <t>(1, 45, 'HTL', 'transportation')</t>
  </si>
  <si>
    <t>(1, 45, 'HTL', 'water')</t>
  </si>
  <si>
    <t>(1, 45, 'HTL', 'labor')</t>
  </si>
  <si>
    <t>(1, 45, 'HTL', 'diesel')</t>
  </si>
  <si>
    <t>(1, 45, 'HTL', 'TPC')</t>
  </si>
  <si>
    <t>(1, 45, 'HTC', 'heat')</t>
  </si>
  <si>
    <t>(1, 45, 'HTC', 'electricity')</t>
  </si>
  <si>
    <t>(1, 45, 'HTC', 'disposal')</t>
  </si>
  <si>
    <t>(1, 45, 'HTC', 'transportation')</t>
  </si>
  <si>
    <t>(1, 45, 'HTC', 'water')</t>
  </si>
  <si>
    <t>(1, 45, 'HTC', 'labor')</t>
  </si>
  <si>
    <t>(1, 45, 'HTC', 'diesel')</t>
  </si>
  <si>
    <t>(1, 45, 'HTC', 'TPC')</t>
  </si>
  <si>
    <t>(1, 45, 'CHP', 'heat')</t>
  </si>
  <si>
    <t>(1, 45, 'CHP', 'electricity')</t>
  </si>
  <si>
    <t>(1, 45, 'CHP', 'disposal')</t>
  </si>
  <si>
    <t>(1, 45, 'CHP', 'transportation')</t>
  </si>
  <si>
    <t>(1, 45, 'CHP', 'water')</t>
  </si>
  <si>
    <t>(1, 45, 'CHP', 'labor')</t>
  </si>
  <si>
    <t>(1, 45, 'CHP', 'diesel')</t>
  </si>
  <si>
    <t>(1, 45, 'CHP', 'TPC')</t>
  </si>
  <si>
    <t>(1, 45, 'Feedstock', 'heat')</t>
  </si>
  <si>
    <t>(1, 45, 'Feedstock', 'electricity')</t>
  </si>
  <si>
    <t>(1, 45, 'Feedstock', 'disposal')</t>
  </si>
  <si>
    <t>(1, 45, 'Feedstock', 'transportation')</t>
  </si>
  <si>
    <t>(1, 45, 'Feedstock', 'water')</t>
  </si>
  <si>
    <t>(1, 45, 'Feedstock', 'labor')</t>
  </si>
  <si>
    <t>(1, 45, 'Feedstock', 'diesel')</t>
  </si>
  <si>
    <t>(1, 45, 'Feedstock', 'TPC')</t>
  </si>
  <si>
    <t>(1, 46, 'Pyrolysis', 'heat')</t>
  </si>
  <si>
    <t>(1, 46, 'Pyrolysis', 'electricity')</t>
  </si>
  <si>
    <t>(1, 46, 'Pyrolysis', 'disposal')</t>
  </si>
  <si>
    <t>(1, 46, 'Pyrolysis', 'transportation')</t>
  </si>
  <si>
    <t>(1, 46, 'Pyrolysis', 'water')</t>
  </si>
  <si>
    <t>(1, 46, 'Pyrolysis', 'labor')</t>
  </si>
  <si>
    <t>(1, 46, 'Pyrolysis', 'diesel')</t>
  </si>
  <si>
    <t>(1, 46, 'Pyrolysis', 'TPC')</t>
  </si>
  <si>
    <t>(1, 46, 'AD', 'heat')</t>
  </si>
  <si>
    <t>(1, 46, 'AD', 'electricity')</t>
  </si>
  <si>
    <t>(1, 46, 'AD', 'disposal')</t>
  </si>
  <si>
    <t>(1, 46, 'AD', 'transportation')</t>
  </si>
  <si>
    <t>(1, 46, 'AD', 'water')</t>
  </si>
  <si>
    <t>(1, 46, 'AD', 'labor')</t>
  </si>
  <si>
    <t>(1, 46, 'AD', 'diesel')</t>
  </si>
  <si>
    <t>(1, 46, 'AD', 'TPC')</t>
  </si>
  <si>
    <t>(1, 46, 'HTL', 'heat')</t>
  </si>
  <si>
    <t>(1, 46, 'HTL', 'electricity')</t>
  </si>
  <si>
    <t>(1, 46, 'HTL', 'disposal')</t>
  </si>
  <si>
    <t>(1, 46, 'HTL', 'transportation')</t>
  </si>
  <si>
    <t>(1, 46, 'HTL', 'water')</t>
  </si>
  <si>
    <t>(1, 46, 'HTL', 'labor')</t>
  </si>
  <si>
    <t>(1, 46, 'HTL', 'diesel')</t>
  </si>
  <si>
    <t>(1, 46, 'HTL', 'TPC')</t>
  </si>
  <si>
    <t>(1, 46, 'HTC', 'heat')</t>
  </si>
  <si>
    <t>(1, 46, 'HTC', 'electricity')</t>
  </si>
  <si>
    <t>(1, 46, 'HTC', 'disposal')</t>
  </si>
  <si>
    <t>(1, 46, 'HTC', 'transportation')</t>
  </si>
  <si>
    <t>(1, 46, 'HTC', 'water')</t>
  </si>
  <si>
    <t>(1, 46, 'HTC', 'labor')</t>
  </si>
  <si>
    <t>(1, 46, 'HTC', 'diesel')</t>
  </si>
  <si>
    <t>(1, 46, 'HTC', 'TPC')</t>
  </si>
  <si>
    <t>(1, 46, 'CHP', 'heat')</t>
  </si>
  <si>
    <t>(1, 46, 'CHP', 'electricity')</t>
  </si>
  <si>
    <t>(1, 46, 'CHP', 'disposal')</t>
  </si>
  <si>
    <t>(1, 46, 'CHP', 'transportation')</t>
  </si>
  <si>
    <t>(1, 46, 'CHP', 'water')</t>
  </si>
  <si>
    <t>(1, 46, 'CHP', 'labor')</t>
  </si>
  <si>
    <t>(1, 46, 'CHP', 'diesel')</t>
  </si>
  <si>
    <t>(1, 46, 'CHP', 'TPC')</t>
  </si>
  <si>
    <t>(1, 46, 'Feedstock', 'heat')</t>
  </si>
  <si>
    <t>(1, 46, 'Feedstock', 'electricity')</t>
  </si>
  <si>
    <t>(1, 46, 'Feedstock', 'disposal')</t>
  </si>
  <si>
    <t>(1, 46, 'Feedstock', 'transportation')</t>
  </si>
  <si>
    <t>(1, 46, 'Feedstock', 'water')</t>
  </si>
  <si>
    <t>(1, 46, 'Feedstock', 'labor')</t>
  </si>
  <si>
    <t>(1, 46, 'Feedstock', 'diesel')</t>
  </si>
  <si>
    <t>(1, 46, 'Feedstock', 'TPC')</t>
  </si>
  <si>
    <t>(1, 47, 'Pyrolysis', 'heat')</t>
  </si>
  <si>
    <t>(1, 47, 'Pyrolysis', 'electricity')</t>
  </si>
  <si>
    <t>(1, 47, 'Pyrolysis', 'disposal')</t>
  </si>
  <si>
    <t>(1, 47, 'Pyrolysis', 'transportation')</t>
  </si>
  <si>
    <t>(1, 47, 'Pyrolysis', 'water')</t>
  </si>
  <si>
    <t>(1, 47, 'Pyrolysis', 'labor')</t>
  </si>
  <si>
    <t>(1, 47, 'Pyrolysis', 'diesel')</t>
  </si>
  <si>
    <t>(1, 47, 'Pyrolysis', 'TPC')</t>
  </si>
  <si>
    <t>(1, 47, 'AD', 'heat')</t>
  </si>
  <si>
    <t>(1, 47, 'AD', 'electricity')</t>
  </si>
  <si>
    <t>(1, 47, 'AD', 'disposal')</t>
  </si>
  <si>
    <t>(1, 47, 'AD', 'transportation')</t>
  </si>
  <si>
    <t>(1, 47, 'AD', 'water')</t>
  </si>
  <si>
    <t>(1, 47, 'AD', 'labor')</t>
  </si>
  <si>
    <t>(1, 47, 'AD', 'diesel')</t>
  </si>
  <si>
    <t>(1, 47, 'AD', 'TPC')</t>
  </si>
  <si>
    <t>(1, 47, 'HTL', 'heat')</t>
  </si>
  <si>
    <t>(1, 47, 'HTL', 'electricity')</t>
  </si>
  <si>
    <t>(1, 47, 'HTL', 'disposal')</t>
  </si>
  <si>
    <t>(1, 47, 'HTL', 'transportation')</t>
  </si>
  <si>
    <t>(1, 47, 'HTL', 'water')</t>
  </si>
  <si>
    <t>(1, 47, 'HTL', 'labor')</t>
  </si>
  <si>
    <t>(1, 47, 'HTL', 'diesel')</t>
  </si>
  <si>
    <t>(1, 47, 'HTL', 'TPC')</t>
  </si>
  <si>
    <t>(1, 47, 'HTC', 'heat')</t>
  </si>
  <si>
    <t>(1, 47, 'HTC', 'electricity')</t>
  </si>
  <si>
    <t>(1, 47, 'HTC', 'disposal')</t>
  </si>
  <si>
    <t>(1, 47, 'HTC', 'transportation')</t>
  </si>
  <si>
    <t>(1, 47, 'HTC', 'water')</t>
  </si>
  <si>
    <t>(1, 47, 'HTC', 'labor')</t>
  </si>
  <si>
    <t>(1, 47, 'HTC', 'diesel')</t>
  </si>
  <si>
    <t>(1, 47, 'HTC', 'TPC')</t>
  </si>
  <si>
    <t>(1, 47, 'CHP', 'heat')</t>
  </si>
  <si>
    <t>(1, 47, 'CHP', 'electricity')</t>
  </si>
  <si>
    <t>(1, 47, 'CHP', 'disposal')</t>
  </si>
  <si>
    <t>(1, 47, 'CHP', 'transportation')</t>
  </si>
  <si>
    <t>(1, 47, 'CHP', 'water')</t>
  </si>
  <si>
    <t>(1, 47, 'CHP', 'labor')</t>
  </si>
  <si>
    <t>(1, 47, 'CHP', 'diesel')</t>
  </si>
  <si>
    <t>(1, 47, 'CHP', 'TPC')</t>
  </si>
  <si>
    <t>(1, 47, 'Feedstock', 'heat')</t>
  </si>
  <si>
    <t>(1, 47, 'Feedstock', 'electricity')</t>
  </si>
  <si>
    <t>(1, 47, 'Feedstock', 'disposal')</t>
  </si>
  <si>
    <t>(1, 47, 'Feedstock', 'transportation')</t>
  </si>
  <si>
    <t>(1, 47, 'Feedstock', 'water')</t>
  </si>
  <si>
    <t>(1, 47, 'Feedstock', 'labor')</t>
  </si>
  <si>
    <t>(1, 47, 'Feedstock', 'diesel')</t>
  </si>
  <si>
    <t>(1, 47, 'Feedstock', 'TPC')</t>
  </si>
  <si>
    <t>(1, 48, 'Pyrolysis', 'heat')</t>
  </si>
  <si>
    <t>(1, 48, 'Pyrolysis', 'electricity')</t>
  </si>
  <si>
    <t>(1, 48, 'Pyrolysis', 'disposal')</t>
  </si>
  <si>
    <t>(1, 48, 'Pyrolysis', 'transportation')</t>
  </si>
  <si>
    <t>(1, 48, 'Pyrolysis', 'water')</t>
  </si>
  <si>
    <t>(1, 48, 'Pyrolysis', 'labor')</t>
  </si>
  <si>
    <t>(1, 48, 'Pyrolysis', 'diesel')</t>
  </si>
  <si>
    <t>(1, 48, 'Pyrolysis', 'TPC')</t>
  </si>
  <si>
    <t>(1, 48, 'AD', 'heat')</t>
  </si>
  <si>
    <t>(1, 48, 'AD', 'electricity')</t>
  </si>
  <si>
    <t>(1, 48, 'AD', 'disposal')</t>
  </si>
  <si>
    <t>(1, 48, 'AD', 'transportation')</t>
  </si>
  <si>
    <t>(1, 48, 'AD', 'water')</t>
  </si>
  <si>
    <t>(1, 48, 'AD', 'labor')</t>
  </si>
  <si>
    <t>(1, 48, 'AD', 'diesel')</t>
  </si>
  <si>
    <t>(1, 48, 'AD', 'TPC')</t>
  </si>
  <si>
    <t>(1, 48, 'HTL', 'heat')</t>
  </si>
  <si>
    <t>(1, 48, 'HTL', 'electricity')</t>
  </si>
  <si>
    <t>(1, 48, 'HTL', 'disposal')</t>
  </si>
  <si>
    <t>(1, 48, 'HTL', 'transportation')</t>
  </si>
  <si>
    <t>(1, 48, 'HTL', 'water')</t>
  </si>
  <si>
    <t>(1, 48, 'HTL', 'labor')</t>
  </si>
  <si>
    <t>(1, 48, 'HTL', 'diesel')</t>
  </si>
  <si>
    <t>(1, 48, 'HTL', 'TPC')</t>
  </si>
  <si>
    <t>(1, 48, 'HTC', 'heat')</t>
  </si>
  <si>
    <t>(1, 48, 'HTC', 'electricity')</t>
  </si>
  <si>
    <t>(1, 48, 'HTC', 'disposal')</t>
  </si>
  <si>
    <t>(1, 48, 'HTC', 'transportation')</t>
  </si>
  <si>
    <t>(1, 48, 'HTC', 'water')</t>
  </si>
  <si>
    <t>(1, 48, 'HTC', 'labor')</t>
  </si>
  <si>
    <t>(1, 48, 'HTC', 'diesel')</t>
  </si>
  <si>
    <t>(1, 48, 'HTC', 'TPC')</t>
  </si>
  <si>
    <t>(1, 48, 'CHP', 'heat')</t>
  </si>
  <si>
    <t>(1, 48, 'CHP', 'electricity')</t>
  </si>
  <si>
    <t>(1, 48, 'CHP', 'disposal')</t>
  </si>
  <si>
    <t>(1, 48, 'CHP', 'transportation')</t>
  </si>
  <si>
    <t>(1, 48, 'CHP', 'water')</t>
  </si>
  <si>
    <t>(1, 48, 'CHP', 'labor')</t>
  </si>
  <si>
    <t>(1, 48, 'CHP', 'diesel')</t>
  </si>
  <si>
    <t>(1, 48, 'CHP', 'TPC')</t>
  </si>
  <si>
    <t>(1, 48, 'Feedstock', 'heat')</t>
  </si>
  <si>
    <t>(1, 48, 'Feedstock', 'electricity')</t>
  </si>
  <si>
    <t>(1, 48, 'Feedstock', 'disposal')</t>
  </si>
  <si>
    <t>(1, 48, 'Feedstock', 'transportation')</t>
  </si>
  <si>
    <t>(1, 48, 'Feedstock', 'water')</t>
  </si>
  <si>
    <t>(1, 48, 'Feedstock', 'labor')</t>
  </si>
  <si>
    <t>(1, 48, 'Feedstock', 'diesel')</t>
  </si>
  <si>
    <t>(1, 48, 'Feedstock', 'TPC')</t>
  </si>
  <si>
    <t>(1, 49, 'Pyrolysis', 'heat')</t>
  </si>
  <si>
    <t>(1, 49, 'Pyrolysis', 'electricity')</t>
  </si>
  <si>
    <t>(1, 49, 'Pyrolysis', 'disposal')</t>
  </si>
  <si>
    <t>(1, 49, 'Pyrolysis', 'transportation')</t>
  </si>
  <si>
    <t>(1, 49, 'Pyrolysis', 'water')</t>
  </si>
  <si>
    <t>(1, 49, 'Pyrolysis', 'labor')</t>
  </si>
  <si>
    <t>(1, 49, 'Pyrolysis', 'diesel')</t>
  </si>
  <si>
    <t>(1, 49, 'Pyrolysis', 'TPC')</t>
  </si>
  <si>
    <t>(1, 49, 'AD', 'heat')</t>
  </si>
  <si>
    <t>(1, 49, 'AD', 'electricity')</t>
  </si>
  <si>
    <t>(1, 49, 'AD', 'disposal')</t>
  </si>
  <si>
    <t>(1, 49, 'AD', 'transportation')</t>
  </si>
  <si>
    <t>(1, 49, 'AD', 'water')</t>
  </si>
  <si>
    <t>(1, 49, 'AD', 'labor')</t>
  </si>
  <si>
    <t>(1, 49, 'AD', 'diesel')</t>
  </si>
  <si>
    <t>(1, 49, 'AD', 'TPC')</t>
  </si>
  <si>
    <t>(1, 49, 'HTL', 'heat')</t>
  </si>
  <si>
    <t>(1, 49, 'HTL', 'electricity')</t>
  </si>
  <si>
    <t>(1, 49, 'HTL', 'disposal')</t>
  </si>
  <si>
    <t>(1, 49, 'HTL', 'transportation')</t>
  </si>
  <si>
    <t>(1, 49, 'HTL', 'water')</t>
  </si>
  <si>
    <t>(1, 49, 'HTL', 'labor')</t>
  </si>
  <si>
    <t>(1, 49, 'HTL', 'diesel')</t>
  </si>
  <si>
    <t>(1, 49, 'HTL', 'TPC')</t>
  </si>
  <si>
    <t>(1, 49, 'HTC', 'heat')</t>
  </si>
  <si>
    <t>(1, 49, 'HTC', 'electricity')</t>
  </si>
  <si>
    <t>(1, 49, 'HTC', 'disposal')</t>
  </si>
  <si>
    <t>(1, 49, 'HTC', 'transportation')</t>
  </si>
  <si>
    <t>(1, 49, 'HTC', 'water')</t>
  </si>
  <si>
    <t>(1, 49, 'HTC', 'labor')</t>
  </si>
  <si>
    <t>(1, 49, 'HTC', 'diesel')</t>
  </si>
  <si>
    <t>(1, 49, 'HTC', 'TPC')</t>
  </si>
  <si>
    <t>(1, 49, 'CHP', 'heat')</t>
  </si>
  <si>
    <t>(1, 49, 'CHP', 'electricity')</t>
  </si>
  <si>
    <t>(1, 49, 'CHP', 'disposal')</t>
  </si>
  <si>
    <t>(1, 49, 'CHP', 'transportation')</t>
  </si>
  <si>
    <t>(1, 49, 'CHP', 'water')</t>
  </si>
  <si>
    <t>(1, 49, 'CHP', 'labor')</t>
  </si>
  <si>
    <t>(1, 49, 'CHP', 'diesel')</t>
  </si>
  <si>
    <t>(1, 49, 'CHP', 'TPC')</t>
  </si>
  <si>
    <t>(1, 49, 'Feedstock', 'heat')</t>
  </si>
  <si>
    <t>(1, 49, 'Feedstock', 'electricity')</t>
  </si>
  <si>
    <t>(1, 49, 'Feedstock', 'disposal')</t>
  </si>
  <si>
    <t>(1, 49, 'Feedstock', 'transportation')</t>
  </si>
  <si>
    <t>(1, 49, 'Feedstock', 'water')</t>
  </si>
  <si>
    <t>(1, 49, 'Feedstock', 'labor')</t>
  </si>
  <si>
    <t>(1, 49, 'Feedstock', 'diesel')</t>
  </si>
  <si>
    <t>(1, 49, 'Feedstock', 'TPC')</t>
  </si>
  <si>
    <t>(1, 50, 'Pyrolysis', 'heat')</t>
  </si>
  <si>
    <t>(1, 50, 'Pyrolysis', 'electricity')</t>
  </si>
  <si>
    <t>(1, 50, 'Pyrolysis', 'disposal')</t>
  </si>
  <si>
    <t>(1, 50, 'Pyrolysis', 'transportation')</t>
  </si>
  <si>
    <t>(1, 50, 'Pyrolysis', 'water')</t>
  </si>
  <si>
    <t>(1, 50, 'Pyrolysis', 'labor')</t>
  </si>
  <si>
    <t>(1, 50, 'Pyrolysis', 'diesel')</t>
  </si>
  <si>
    <t>(1, 50, 'Pyrolysis', 'TPC')</t>
  </si>
  <si>
    <t>(1, 50, 'AD', 'heat')</t>
  </si>
  <si>
    <t>(1, 50, 'AD', 'electricity')</t>
  </si>
  <si>
    <t>(1, 50, 'AD', 'disposal')</t>
  </si>
  <si>
    <t>(1, 50, 'AD', 'transportation')</t>
  </si>
  <si>
    <t>(1, 50, 'AD', 'water')</t>
  </si>
  <si>
    <t>(1, 50, 'AD', 'labor')</t>
  </si>
  <si>
    <t>(1, 50, 'AD', 'diesel')</t>
  </si>
  <si>
    <t>(1, 50, 'AD', 'TPC')</t>
  </si>
  <si>
    <t>(1, 50, 'HTL', 'heat')</t>
  </si>
  <si>
    <t>(1, 50, 'HTL', 'electricity')</t>
  </si>
  <si>
    <t>(1, 50, 'HTL', 'disposal')</t>
  </si>
  <si>
    <t>(1, 50, 'HTL', 'transportation')</t>
  </si>
  <si>
    <t>(1, 50, 'HTL', 'water')</t>
  </si>
  <si>
    <t>(1, 50, 'HTL', 'labor')</t>
  </si>
  <si>
    <t>(1, 50, 'HTL', 'diesel')</t>
  </si>
  <si>
    <t>(1, 50, 'HTL', 'TPC')</t>
  </si>
  <si>
    <t>(1, 50, 'HTC', 'heat')</t>
  </si>
  <si>
    <t>(1, 50, 'HTC', 'electricity')</t>
  </si>
  <si>
    <t>(1, 50, 'HTC', 'disposal')</t>
  </si>
  <si>
    <t>(1, 50, 'HTC', 'transportation')</t>
  </si>
  <si>
    <t>(1, 50, 'HTC', 'water')</t>
  </si>
  <si>
    <t>(1, 50, 'HTC', 'labor')</t>
  </si>
  <si>
    <t>(1, 50, 'HTC', 'diesel')</t>
  </si>
  <si>
    <t>(1, 50, 'HTC', 'TPC')</t>
  </si>
  <si>
    <t>(1, 50, 'CHP', 'heat')</t>
  </si>
  <si>
    <t>(1, 50, 'CHP', 'electricity')</t>
  </si>
  <si>
    <t>(1, 50, 'CHP', 'disposal')</t>
  </si>
  <si>
    <t>(1, 50, 'CHP', 'transportation')</t>
  </si>
  <si>
    <t>(1, 50, 'CHP', 'water')</t>
  </si>
  <si>
    <t>(1, 50, 'CHP', 'labor')</t>
  </si>
  <si>
    <t>(1, 50, 'CHP', 'diesel')</t>
  </si>
  <si>
    <t>(1, 50, 'CHP', 'TPC')</t>
  </si>
  <si>
    <t>(1, 50, 'Feedstock', 'heat')</t>
  </si>
  <si>
    <t>(1, 50, 'Feedstock', 'electricity')</t>
  </si>
  <si>
    <t>(1, 50, 'Feedstock', 'disposal')</t>
  </si>
  <si>
    <t>(1, 50, 'Feedstock', 'transportation')</t>
  </si>
  <si>
    <t>(1, 50, 'Feedstock', 'water')</t>
  </si>
  <si>
    <t>(1, 50, 'Feedstock', 'labor')</t>
  </si>
  <si>
    <t>(1, 50, 'Feedstock', 'diesel')</t>
  </si>
  <si>
    <t>(1, 50, 'Feedstock', 'TPC')</t>
  </si>
  <si>
    <t>(1, 51, 'Pyrolysis', 'heat')</t>
  </si>
  <si>
    <t>(1, 51, 'Pyrolysis', 'electricity')</t>
  </si>
  <si>
    <t>(1, 51, 'Pyrolysis', 'disposal')</t>
  </si>
  <si>
    <t>(1, 51, 'Pyrolysis', 'transportation')</t>
  </si>
  <si>
    <t>(1, 51, 'Pyrolysis', 'water')</t>
  </si>
  <si>
    <t>(1, 51, 'Pyrolysis', 'labor')</t>
  </si>
  <si>
    <t>(1, 51, 'Pyrolysis', 'diesel')</t>
  </si>
  <si>
    <t>(1, 51, 'Pyrolysis', 'TPC')</t>
  </si>
  <si>
    <t>(1, 51, 'AD', 'heat')</t>
  </si>
  <si>
    <t>(1, 51, 'AD', 'electricity')</t>
  </si>
  <si>
    <t>(1, 51, 'AD', 'disposal')</t>
  </si>
  <si>
    <t>(1, 51, 'AD', 'transportation')</t>
  </si>
  <si>
    <t>(1, 51, 'AD', 'water')</t>
  </si>
  <si>
    <t>(1, 51, 'AD', 'labor')</t>
  </si>
  <si>
    <t>(1, 51, 'AD', 'diesel')</t>
  </si>
  <si>
    <t>(1, 51, 'AD', 'TPC')</t>
  </si>
  <si>
    <t>(1, 51, 'HTL', 'heat')</t>
  </si>
  <si>
    <t>(1, 51, 'HTL', 'electricity')</t>
  </si>
  <si>
    <t>(1, 51, 'HTL', 'disposal')</t>
  </si>
  <si>
    <t>(1, 51, 'HTL', 'transportation')</t>
  </si>
  <si>
    <t>(1, 51, 'HTL', 'water')</t>
  </si>
  <si>
    <t>(1, 51, 'HTL', 'labor')</t>
  </si>
  <si>
    <t>(1, 51, 'HTL', 'diesel')</t>
  </si>
  <si>
    <t>(1, 51, 'HTL', 'TPC')</t>
  </si>
  <si>
    <t>(1, 51, 'HTC', 'heat')</t>
  </si>
  <si>
    <t>(1, 51, 'HTC', 'electricity')</t>
  </si>
  <si>
    <t>(1, 51, 'HTC', 'disposal')</t>
  </si>
  <si>
    <t>(1, 51, 'HTC', 'transportation')</t>
  </si>
  <si>
    <t>(1, 51, 'HTC', 'water')</t>
  </si>
  <si>
    <t>(1, 51, 'HTC', 'labor')</t>
  </si>
  <si>
    <t>(1, 51, 'HTC', 'diesel')</t>
  </si>
  <si>
    <t>(1, 51, 'HTC', 'TPC')</t>
  </si>
  <si>
    <t>(1, 51, 'CHP', 'heat')</t>
  </si>
  <si>
    <t>(1, 51, 'CHP', 'electricity')</t>
  </si>
  <si>
    <t>(1, 51, 'CHP', 'disposal')</t>
  </si>
  <si>
    <t>(1, 51, 'CHP', 'transportation')</t>
  </si>
  <si>
    <t>(1, 51, 'CHP', 'water')</t>
  </si>
  <si>
    <t>(1, 51, 'CHP', 'labor')</t>
  </si>
  <si>
    <t>(1, 51, 'CHP', 'diesel')</t>
  </si>
  <si>
    <t>(1, 51, 'CHP', 'TPC')</t>
  </si>
  <si>
    <t>(1, 51, 'Feedstock', 'heat')</t>
  </si>
  <si>
    <t>(1, 51, 'Feedstock', 'electricity')</t>
  </si>
  <si>
    <t>(1, 51, 'Feedstock', 'disposal')</t>
  </si>
  <si>
    <t>(1, 51, 'Feedstock', 'transportation')</t>
  </si>
  <si>
    <t>(1, 51, 'Feedstock', 'water')</t>
  </si>
  <si>
    <t>(1, 51, 'Feedstock', 'labor')</t>
  </si>
  <si>
    <t>(1, 51, 'Feedstock', 'diesel')</t>
  </si>
  <si>
    <t>(1, 51, 'Feedstock', 'TPC')</t>
  </si>
  <si>
    <t>(1, 52, 'Pyrolysis', 'heat')</t>
  </si>
  <si>
    <t>(1, 52, 'Pyrolysis', 'electricity')</t>
  </si>
  <si>
    <t>(1, 52, 'Pyrolysis', 'disposal')</t>
  </si>
  <si>
    <t>(1, 52, 'Pyrolysis', 'transportation')</t>
  </si>
  <si>
    <t>(1, 52, 'Pyrolysis', 'water')</t>
  </si>
  <si>
    <t>(1, 52, 'Pyrolysis', 'labor')</t>
  </si>
  <si>
    <t>(1, 52, 'Pyrolysis', 'diesel')</t>
  </si>
  <si>
    <t>(1, 52, 'Pyrolysis', 'TPC')</t>
  </si>
  <si>
    <t>(1, 52, 'AD', 'heat')</t>
  </si>
  <si>
    <t>(1, 52, 'AD', 'electricity')</t>
  </si>
  <si>
    <t>(1, 52, 'AD', 'disposal')</t>
  </si>
  <si>
    <t>(1, 52, 'AD', 'transportation')</t>
  </si>
  <si>
    <t>(1, 52, 'AD', 'water')</t>
  </si>
  <si>
    <t>(1, 52, 'AD', 'labor')</t>
  </si>
  <si>
    <t>(1, 52, 'AD', 'diesel')</t>
  </si>
  <si>
    <t>(1, 52, 'AD', 'TPC')</t>
  </si>
  <si>
    <t>(1, 52, 'HTL', 'heat')</t>
  </si>
  <si>
    <t>(1, 52, 'HTL', 'electricity')</t>
  </si>
  <si>
    <t>(1, 52, 'HTL', 'disposal')</t>
  </si>
  <si>
    <t>(1, 52, 'HTL', 'transportation')</t>
  </si>
  <si>
    <t>(1, 52, 'HTL', 'water')</t>
  </si>
  <si>
    <t>(1, 52, 'HTL', 'labor')</t>
  </si>
  <si>
    <t>(1, 52, 'HTL', 'diesel')</t>
  </si>
  <si>
    <t>(1, 52, 'HTL', 'TPC')</t>
  </si>
  <si>
    <t>(1, 52, 'HTC', 'heat')</t>
  </si>
  <si>
    <t>(1, 52, 'HTC', 'electricity')</t>
  </si>
  <si>
    <t>(1, 52, 'HTC', 'disposal')</t>
  </si>
  <si>
    <t>(1, 52, 'HTC', 'transportation')</t>
  </si>
  <si>
    <t>(1, 52, 'HTC', 'water')</t>
  </si>
  <si>
    <t>(1, 52, 'HTC', 'labor')</t>
  </si>
  <si>
    <t>(1, 52, 'HTC', 'diesel')</t>
  </si>
  <si>
    <t>(1, 52, 'HTC', 'TPC')</t>
  </si>
  <si>
    <t>(1, 52, 'CHP', 'heat')</t>
  </si>
  <si>
    <t>(1, 52, 'CHP', 'electricity')</t>
  </si>
  <si>
    <t>(1, 52, 'CHP', 'disposal')</t>
  </si>
  <si>
    <t>(1, 52, 'CHP', 'transportation')</t>
  </si>
  <si>
    <t>(1, 52, 'CHP', 'water')</t>
  </si>
  <si>
    <t>(1, 52, 'CHP', 'labor')</t>
  </si>
  <si>
    <t>(1, 52, 'CHP', 'diesel')</t>
  </si>
  <si>
    <t>(1, 52, 'CHP', 'TPC')</t>
  </si>
  <si>
    <t>(1, 52, 'Feedstock', 'heat')</t>
  </si>
  <si>
    <t>(1, 52, 'Feedstock', 'electricity')</t>
  </si>
  <si>
    <t>(1, 52, 'Feedstock', 'disposal')</t>
  </si>
  <si>
    <t>(1, 52, 'Feedstock', 'transportation')</t>
  </si>
  <si>
    <t>(1, 52, 'Feedstock', 'water')</t>
  </si>
  <si>
    <t>(1, 52, 'Feedstock', 'labor')</t>
  </si>
  <si>
    <t>(1, 52, 'Feedstock', 'diesel')</t>
  </si>
  <si>
    <t>(1, 52, 'Feedstock', 'TPC')</t>
  </si>
  <si>
    <t>(1, 53, 'Pyrolysis', 'heat')</t>
  </si>
  <si>
    <t>(1, 53, 'Pyrolysis', 'electricity')</t>
  </si>
  <si>
    <t>(1, 53, 'Pyrolysis', 'disposal')</t>
  </si>
  <si>
    <t>(1, 53, 'Pyrolysis', 'transportation')</t>
  </si>
  <si>
    <t>(1, 53, 'Pyrolysis', 'water')</t>
  </si>
  <si>
    <t>(1, 53, 'Pyrolysis', 'labor')</t>
  </si>
  <si>
    <t>(1, 53, 'Pyrolysis', 'diesel')</t>
  </si>
  <si>
    <t>(1, 53, 'Pyrolysis', 'TPC')</t>
  </si>
  <si>
    <t>(1, 53, 'AD', 'heat')</t>
  </si>
  <si>
    <t>(1, 53, 'AD', 'electricity')</t>
  </si>
  <si>
    <t>(1, 53, 'AD', 'disposal')</t>
  </si>
  <si>
    <t>(1, 53, 'AD', 'transportation')</t>
  </si>
  <si>
    <t>(1, 53, 'AD', 'water')</t>
  </si>
  <si>
    <t>(1, 53, 'AD', 'labor')</t>
  </si>
  <si>
    <t>(1, 53, 'AD', 'diesel')</t>
  </si>
  <si>
    <t>(1, 53, 'AD', 'TPC')</t>
  </si>
  <si>
    <t>(1, 53, 'HTL', 'heat')</t>
  </si>
  <si>
    <t>(1, 53, 'HTL', 'electricity')</t>
  </si>
  <si>
    <t>(1, 53, 'HTL', 'disposal')</t>
  </si>
  <si>
    <t>(1, 53, 'HTL', 'transportation')</t>
  </si>
  <si>
    <t>(1, 53, 'HTL', 'water')</t>
  </si>
  <si>
    <t>(1, 53, 'HTL', 'labor')</t>
  </si>
  <si>
    <t>(1, 53, 'HTL', 'diesel')</t>
  </si>
  <si>
    <t>(1, 53, 'HTL', 'TPC')</t>
  </si>
  <si>
    <t>(1, 53, 'HTC', 'heat')</t>
  </si>
  <si>
    <t>(1, 53, 'HTC', 'electricity')</t>
  </si>
  <si>
    <t>(1, 53, 'HTC', 'disposal')</t>
  </si>
  <si>
    <t>(1, 53, 'HTC', 'transportation')</t>
  </si>
  <si>
    <t>(1, 53, 'HTC', 'water')</t>
  </si>
  <si>
    <t>(1, 53, 'HTC', 'labor')</t>
  </si>
  <si>
    <t>(1, 53, 'HTC', 'diesel')</t>
  </si>
  <si>
    <t>(1, 53, 'HTC', 'TPC')</t>
  </si>
  <si>
    <t>(1, 53, 'CHP', 'heat')</t>
  </si>
  <si>
    <t>(1, 53, 'CHP', 'electricity')</t>
  </si>
  <si>
    <t>(1, 53, 'CHP', 'disposal')</t>
  </si>
  <si>
    <t>(1, 53, 'CHP', 'transportation')</t>
  </si>
  <si>
    <t>(1, 53, 'CHP', 'water')</t>
  </si>
  <si>
    <t>(1, 53, 'CHP', 'labor')</t>
  </si>
  <si>
    <t>(1, 53, 'CHP', 'diesel')</t>
  </si>
  <si>
    <t>(1, 53, 'CHP', 'TPC')</t>
  </si>
  <si>
    <t>(1, 53, 'Feedstock', 'heat')</t>
  </si>
  <si>
    <t>(1, 53, 'Feedstock', 'electricity')</t>
  </si>
  <si>
    <t>(1, 53, 'Feedstock', 'disposal')</t>
  </si>
  <si>
    <t>(1, 53, 'Feedstock', 'transportation')</t>
  </si>
  <si>
    <t>(1, 53, 'Feedstock', 'water')</t>
  </si>
  <si>
    <t>(1, 53, 'Feedstock', 'labor')</t>
  </si>
  <si>
    <t>(1, 53, 'Feedstock', 'diesel')</t>
  </si>
  <si>
    <t>(1, 53, 'Feedstock', 'TPC')</t>
  </si>
  <si>
    <t>(1, 54, 'Pyrolysis', 'heat')</t>
  </si>
  <si>
    <t>(1, 54, 'Pyrolysis', 'electricity')</t>
  </si>
  <si>
    <t>(1, 54, 'Pyrolysis', 'disposal')</t>
  </si>
  <si>
    <t>(1, 54, 'Pyrolysis', 'transportation')</t>
  </si>
  <si>
    <t>(1, 54, 'Pyrolysis', 'water')</t>
  </si>
  <si>
    <t>(1, 54, 'Pyrolysis', 'labor')</t>
  </si>
  <si>
    <t>(1, 54, 'Pyrolysis', 'diesel')</t>
  </si>
  <si>
    <t>(1, 54, 'Pyrolysis', 'TPC')</t>
  </si>
  <si>
    <t>(1, 54, 'AD', 'heat')</t>
  </si>
  <si>
    <t>(1, 54, 'AD', 'electricity')</t>
  </si>
  <si>
    <t>(1, 54, 'AD', 'disposal')</t>
  </si>
  <si>
    <t>(1, 54, 'AD', 'transportation')</t>
  </si>
  <si>
    <t>(1, 54, 'AD', 'water')</t>
  </si>
  <si>
    <t>(1, 54, 'AD', 'labor')</t>
  </si>
  <si>
    <t>(1, 54, 'AD', 'diesel')</t>
  </si>
  <si>
    <t>(1, 54, 'AD', 'TPC')</t>
  </si>
  <si>
    <t>(1, 54, 'HTL', 'heat')</t>
  </si>
  <si>
    <t>(1, 54, 'HTL', 'electricity')</t>
  </si>
  <si>
    <t>(1, 54, 'HTL', 'disposal')</t>
  </si>
  <si>
    <t>(1, 54, 'HTL', 'transportation')</t>
  </si>
  <si>
    <t>(1, 54, 'HTL', 'water')</t>
  </si>
  <si>
    <t>(1, 54, 'HTL', 'labor')</t>
  </si>
  <si>
    <t>(1, 54, 'HTL', 'diesel')</t>
  </si>
  <si>
    <t>(1, 54, 'HTL', 'TPC')</t>
  </si>
  <si>
    <t>(1, 54, 'HTC', 'heat')</t>
  </si>
  <si>
    <t>(1, 54, 'HTC', 'electricity')</t>
  </si>
  <si>
    <t>(1, 54, 'HTC', 'disposal')</t>
  </si>
  <si>
    <t>(1, 54, 'HTC', 'transportation')</t>
  </si>
  <si>
    <t>(1, 54, 'HTC', 'water')</t>
  </si>
  <si>
    <t>(1, 54, 'HTC', 'labor')</t>
  </si>
  <si>
    <t>(1, 54, 'HTC', 'diesel')</t>
  </si>
  <si>
    <t>(1, 54, 'HTC', 'TPC')</t>
  </si>
  <si>
    <t>(1, 54, 'CHP', 'heat')</t>
  </si>
  <si>
    <t>(1, 54, 'CHP', 'electricity')</t>
  </si>
  <si>
    <t>(1, 54, 'CHP', 'disposal')</t>
  </si>
  <si>
    <t>(1, 54, 'CHP', 'transportation')</t>
  </si>
  <si>
    <t>(1, 54, 'CHP', 'water')</t>
  </si>
  <si>
    <t>(1, 54, 'CHP', 'labor')</t>
  </si>
  <si>
    <t>(1, 54, 'CHP', 'diesel')</t>
  </si>
  <si>
    <t>(1, 54, 'CHP', 'TPC')</t>
  </si>
  <si>
    <t>(1, 54, 'Feedstock', 'heat')</t>
  </si>
  <si>
    <t>(1, 54, 'Feedstock', 'electricity')</t>
  </si>
  <si>
    <t>(1, 54, 'Feedstock', 'disposal')</t>
  </si>
  <si>
    <t>(1, 54, 'Feedstock', 'transportation')</t>
  </si>
  <si>
    <t>(1, 54, 'Feedstock', 'water')</t>
  </si>
  <si>
    <t>(1, 54, 'Feedstock', 'labor')</t>
  </si>
  <si>
    <t>(1, 54, 'Feedstock', 'diesel')</t>
  </si>
  <si>
    <t>(1, 54, 'Feedstock', 'TPC')</t>
  </si>
  <si>
    <t>(1, 55, 'Pyrolysis', 'heat')</t>
  </si>
  <si>
    <t>(1, 55, 'Pyrolysis', 'electricity')</t>
  </si>
  <si>
    <t>(1, 55, 'Pyrolysis', 'disposal')</t>
  </si>
  <si>
    <t>(1, 55, 'Pyrolysis', 'transportation')</t>
  </si>
  <si>
    <t>(1, 55, 'Pyrolysis', 'water')</t>
  </si>
  <si>
    <t>(1, 55, 'Pyrolysis', 'labor')</t>
  </si>
  <si>
    <t>(1, 55, 'Pyrolysis', 'diesel')</t>
  </si>
  <si>
    <t>(1, 55, 'Pyrolysis', 'TPC')</t>
  </si>
  <si>
    <t>(1, 55, 'AD', 'heat')</t>
  </si>
  <si>
    <t>(1, 55, 'AD', 'electricity')</t>
  </si>
  <si>
    <t>(1, 55, 'AD', 'disposal')</t>
  </si>
  <si>
    <t>(1, 55, 'AD', 'transportation')</t>
  </si>
  <si>
    <t>(1, 55, 'AD', 'water')</t>
  </si>
  <si>
    <t>(1, 55, 'AD', 'labor')</t>
  </si>
  <si>
    <t>(1, 55, 'AD', 'diesel')</t>
  </si>
  <si>
    <t>(1, 55, 'AD', 'TPC')</t>
  </si>
  <si>
    <t>(1, 55, 'HTL', 'heat')</t>
  </si>
  <si>
    <t>(1, 55, 'HTL', 'electricity')</t>
  </si>
  <si>
    <t>(1, 55, 'HTL', 'disposal')</t>
  </si>
  <si>
    <t>(1, 55, 'HTL', 'transportation')</t>
  </si>
  <si>
    <t>(1, 55, 'HTL', 'water')</t>
  </si>
  <si>
    <t>(1, 55, 'HTL', 'labor')</t>
  </si>
  <si>
    <t>(1, 55, 'HTL', 'diesel')</t>
  </si>
  <si>
    <t>(1, 55, 'HTL', 'TPC')</t>
  </si>
  <si>
    <t>(1, 55, 'HTC', 'heat')</t>
  </si>
  <si>
    <t>(1, 55, 'HTC', 'electricity')</t>
  </si>
  <si>
    <t>(1, 55, 'HTC', 'disposal')</t>
  </si>
  <si>
    <t>(1, 55, 'HTC', 'transportation')</t>
  </si>
  <si>
    <t>(1, 55, 'HTC', 'water')</t>
  </si>
  <si>
    <t>(1, 55, 'HTC', 'labor')</t>
  </si>
  <si>
    <t>(1, 55, 'HTC', 'diesel')</t>
  </si>
  <si>
    <t>(1, 55, 'HTC', 'TPC')</t>
  </si>
  <si>
    <t>(1, 55, 'CHP', 'heat')</t>
  </si>
  <si>
    <t>(1, 55, 'CHP', 'electricity')</t>
  </si>
  <si>
    <t>(1, 55, 'CHP', 'disposal')</t>
  </si>
  <si>
    <t>(1, 55, 'CHP', 'transportation')</t>
  </si>
  <si>
    <t>(1, 55, 'CHP', 'water')</t>
  </si>
  <si>
    <t>(1, 55, 'CHP', 'labor')</t>
  </si>
  <si>
    <t>(1, 55, 'CHP', 'diesel')</t>
  </si>
  <si>
    <t>(1, 55, 'CHP', 'TPC')</t>
  </si>
  <si>
    <t>(1, 55, 'Feedstock', 'heat')</t>
  </si>
  <si>
    <t>(1, 55, 'Feedstock', 'electricity')</t>
  </si>
  <si>
    <t>(1, 55, 'Feedstock', 'disposal')</t>
  </si>
  <si>
    <t>(1, 55, 'Feedstock', 'transportation')</t>
  </si>
  <si>
    <t>(1, 55, 'Feedstock', 'water')</t>
  </si>
  <si>
    <t>(1, 55, 'Feedstock', 'labor')</t>
  </si>
  <si>
    <t>(1, 55, 'Feedstock', 'diesel')</t>
  </si>
  <si>
    <t>(1, 55, 'Feedstock', 'TPC')</t>
  </si>
  <si>
    <t>(1, 56, 'Pyrolysis', 'heat')</t>
  </si>
  <si>
    <t>(1, 56, 'Pyrolysis', 'electricity')</t>
  </si>
  <si>
    <t>(1, 56, 'Pyrolysis', 'disposal')</t>
  </si>
  <si>
    <t>(1, 56, 'Pyrolysis', 'transportation')</t>
  </si>
  <si>
    <t>(1, 56, 'Pyrolysis', 'water')</t>
  </si>
  <si>
    <t>(1, 56, 'Pyrolysis', 'labor')</t>
  </si>
  <si>
    <t>(1, 56, 'Pyrolysis', 'diesel')</t>
  </si>
  <si>
    <t>(1, 56, 'Pyrolysis', 'TPC')</t>
  </si>
  <si>
    <t>(1, 56, 'AD', 'heat')</t>
  </si>
  <si>
    <t>(1, 56, 'AD', 'electricity')</t>
  </si>
  <si>
    <t>(1, 56, 'AD', 'disposal')</t>
  </si>
  <si>
    <t>(1, 56, 'AD', 'transportation')</t>
  </si>
  <si>
    <t>(1, 56, 'AD', 'water')</t>
  </si>
  <si>
    <t>(1, 56, 'AD', 'labor')</t>
  </si>
  <si>
    <t>(1, 56, 'AD', 'diesel')</t>
  </si>
  <si>
    <t>(1, 56, 'AD', 'TPC')</t>
  </si>
  <si>
    <t>(1, 56, 'HTL', 'heat')</t>
  </si>
  <si>
    <t>(1, 56, 'HTL', 'electricity')</t>
  </si>
  <si>
    <t>(1, 56, 'HTL', 'disposal')</t>
  </si>
  <si>
    <t>(1, 56, 'HTL', 'transportation')</t>
  </si>
  <si>
    <t>(1, 56, 'HTL', 'water')</t>
  </si>
  <si>
    <t>(1, 56, 'HTL', 'labor')</t>
  </si>
  <si>
    <t>(1, 56, 'HTL', 'diesel')</t>
  </si>
  <si>
    <t>(1, 56, 'HTL', 'TPC')</t>
  </si>
  <si>
    <t>(1, 56, 'HTC', 'heat')</t>
  </si>
  <si>
    <t>(1, 56, 'HTC', 'electricity')</t>
  </si>
  <si>
    <t>(1, 56, 'HTC', 'disposal')</t>
  </si>
  <si>
    <t>(1, 56, 'HTC', 'transportation')</t>
  </si>
  <si>
    <t>(1, 56, 'HTC', 'water')</t>
  </si>
  <si>
    <t>(1, 56, 'HTC', 'labor')</t>
  </si>
  <si>
    <t>(1, 56, 'HTC', 'diesel')</t>
  </si>
  <si>
    <t>(1, 56, 'HTC', 'TPC')</t>
  </si>
  <si>
    <t>(1, 56, 'CHP', 'heat')</t>
  </si>
  <si>
    <t>(1, 56, 'CHP', 'electricity')</t>
  </si>
  <si>
    <t>(1, 56, 'CHP', 'disposal')</t>
  </si>
  <si>
    <t>(1, 56, 'CHP', 'transportation')</t>
  </si>
  <si>
    <t>(1, 56, 'CHP', 'water')</t>
  </si>
  <si>
    <t>(1, 56, 'CHP', 'labor')</t>
  </si>
  <si>
    <t>(1, 56, 'CHP', 'diesel')</t>
  </si>
  <si>
    <t>(1, 56, 'CHP', 'TPC')</t>
  </si>
  <si>
    <t>(1, 56, 'Feedstock', 'heat')</t>
  </si>
  <si>
    <t>(1, 56, 'Feedstock', 'electricity')</t>
  </si>
  <si>
    <t>(1, 56, 'Feedstock', 'disposal')</t>
  </si>
  <si>
    <t>(1, 56, 'Feedstock', 'transportation')</t>
  </si>
  <si>
    <t>(1, 56, 'Feedstock', 'water')</t>
  </si>
  <si>
    <t>(1, 56, 'Feedstock', 'labor')</t>
  </si>
  <si>
    <t>(1, 56, 'Feedstock', 'diesel')</t>
  </si>
  <si>
    <t>(1, 56, 'Feedstock', 'TPC')</t>
  </si>
  <si>
    <t>(1, 57, 'Pyrolysis', 'heat')</t>
  </si>
  <si>
    <t>(1, 57, 'Pyrolysis', 'electricity')</t>
  </si>
  <si>
    <t>(1, 57, 'Pyrolysis', 'disposal')</t>
  </si>
  <si>
    <t>(1, 57, 'Pyrolysis', 'transportation')</t>
  </si>
  <si>
    <t>(1, 57, 'Pyrolysis', 'water')</t>
  </si>
  <si>
    <t>(1, 57, 'Pyrolysis', 'labor')</t>
  </si>
  <si>
    <t>(1, 57, 'Pyrolysis', 'diesel')</t>
  </si>
  <si>
    <t>(1, 57, 'Pyrolysis', 'TPC')</t>
  </si>
  <si>
    <t>(1, 57, 'AD', 'heat')</t>
  </si>
  <si>
    <t>(1, 57, 'AD', 'electricity')</t>
  </si>
  <si>
    <t>(1, 57, 'AD', 'disposal')</t>
  </si>
  <si>
    <t>(1, 57, 'AD', 'transportation')</t>
  </si>
  <si>
    <t>(1, 57, 'AD', 'water')</t>
  </si>
  <si>
    <t>(1, 57, 'AD', 'labor')</t>
  </si>
  <si>
    <t>(1, 57, 'AD', 'diesel')</t>
  </si>
  <si>
    <t>(1, 57, 'AD', 'TPC')</t>
  </si>
  <si>
    <t>(1, 57, 'HTL', 'heat')</t>
  </si>
  <si>
    <t>(1, 57, 'HTL', 'electricity')</t>
  </si>
  <si>
    <t>(1, 57, 'HTL', 'disposal')</t>
  </si>
  <si>
    <t>(1, 57, 'HTL', 'transportation')</t>
  </si>
  <si>
    <t>(1, 57, 'HTL', 'water')</t>
  </si>
  <si>
    <t>(1, 57, 'HTL', 'labor')</t>
  </si>
  <si>
    <t>(1, 57, 'HTL', 'diesel')</t>
  </si>
  <si>
    <t>(1, 57, 'HTL', 'TPC')</t>
  </si>
  <si>
    <t>(1, 57, 'HTC', 'heat')</t>
  </si>
  <si>
    <t>(1, 57, 'HTC', 'electricity')</t>
  </si>
  <si>
    <t>(1, 57, 'HTC', 'disposal')</t>
  </si>
  <si>
    <t>(1, 57, 'HTC', 'transportation')</t>
  </si>
  <si>
    <t>(1, 57, 'HTC', 'water')</t>
  </si>
  <si>
    <t>(1, 57, 'HTC', 'labor')</t>
  </si>
  <si>
    <t>(1, 57, 'HTC', 'diesel')</t>
  </si>
  <si>
    <t>(1, 57, 'HTC', 'TPC')</t>
  </si>
  <si>
    <t>(1, 57, 'CHP', 'heat')</t>
  </si>
  <si>
    <t>(1, 57, 'CHP', 'electricity')</t>
  </si>
  <si>
    <t>(1, 57, 'CHP', 'disposal')</t>
  </si>
  <si>
    <t>(1, 57, 'CHP', 'transportation')</t>
  </si>
  <si>
    <t>(1, 57, 'CHP', 'water')</t>
  </si>
  <si>
    <t>(1, 57, 'CHP', 'labor')</t>
  </si>
  <si>
    <t>(1, 57, 'CHP', 'diesel')</t>
  </si>
  <si>
    <t>(1, 57, 'CHP', 'TPC')</t>
  </si>
  <si>
    <t>(1, 57, 'Feedstock', 'heat')</t>
  </si>
  <si>
    <t>(1, 57, 'Feedstock', 'electricity')</t>
  </si>
  <si>
    <t>(1, 57, 'Feedstock', 'disposal')</t>
  </si>
  <si>
    <t>(1, 57, 'Feedstock', 'transportation')</t>
  </si>
  <si>
    <t>(1, 57, 'Feedstock', 'water')</t>
  </si>
  <si>
    <t>(1, 57, 'Feedstock', 'labor')</t>
  </si>
  <si>
    <t>(1, 57, 'Feedstock', 'diesel')</t>
  </si>
  <si>
    <t>(1, 57, 'Feedstock', 'TPC')</t>
  </si>
  <si>
    <t>(1, 58, 'Pyrolysis', 'heat')</t>
  </si>
  <si>
    <t>(1, 58, 'Pyrolysis', 'electricity')</t>
  </si>
  <si>
    <t>(1, 58, 'Pyrolysis', 'disposal')</t>
  </si>
  <si>
    <t>(1, 58, 'Pyrolysis', 'transportation')</t>
  </si>
  <si>
    <t>(1, 58, 'Pyrolysis', 'water')</t>
  </si>
  <si>
    <t>(1, 58, 'Pyrolysis', 'labor')</t>
  </si>
  <si>
    <t>(1, 58, 'Pyrolysis', 'diesel')</t>
  </si>
  <si>
    <t>(1, 58, 'Pyrolysis', 'TPC')</t>
  </si>
  <si>
    <t>(1, 58, 'AD', 'heat')</t>
  </si>
  <si>
    <t>(1, 58, 'AD', 'electricity')</t>
  </si>
  <si>
    <t>(1, 58, 'AD', 'disposal')</t>
  </si>
  <si>
    <t>(1, 58, 'AD', 'transportation')</t>
  </si>
  <si>
    <t>(1, 58, 'AD', 'water')</t>
  </si>
  <si>
    <t>(1, 58, 'AD', 'labor')</t>
  </si>
  <si>
    <t>(1, 58, 'AD', 'diesel')</t>
  </si>
  <si>
    <t>(1, 58, 'AD', 'TPC')</t>
  </si>
  <si>
    <t>(1, 58, 'HTL', 'heat')</t>
  </si>
  <si>
    <t>(1, 58, 'HTL', 'electricity')</t>
  </si>
  <si>
    <t>(1, 58, 'HTL', 'disposal')</t>
  </si>
  <si>
    <t>(1, 58, 'HTL', 'transportation')</t>
  </si>
  <si>
    <t>(1, 58, 'HTL', 'water')</t>
  </si>
  <si>
    <t>(1, 58, 'HTL', 'labor')</t>
  </si>
  <si>
    <t>(1, 58, 'HTL', 'diesel')</t>
  </si>
  <si>
    <t>(1, 58, 'HTL', 'TPC')</t>
  </si>
  <si>
    <t>(1, 58, 'HTC', 'heat')</t>
  </si>
  <si>
    <t>(1, 58, 'HTC', 'electricity')</t>
  </si>
  <si>
    <t>(1, 58, 'HTC', 'disposal')</t>
  </si>
  <si>
    <t>(1, 58, 'HTC', 'transportation')</t>
  </si>
  <si>
    <t>(1, 58, 'HTC', 'water')</t>
  </si>
  <si>
    <t>(1, 58, 'HTC', 'labor')</t>
  </si>
  <si>
    <t>(1, 58, 'HTC', 'diesel')</t>
  </si>
  <si>
    <t>(1, 58, 'HTC', 'TPC')</t>
  </si>
  <si>
    <t>(1, 58, 'CHP', 'heat')</t>
  </si>
  <si>
    <t>(1, 58, 'CHP', 'electricity')</t>
  </si>
  <si>
    <t>(1, 58, 'CHP', 'disposal')</t>
  </si>
  <si>
    <t>(1, 58, 'CHP', 'transportation')</t>
  </si>
  <si>
    <t>(1, 58, 'CHP', 'water')</t>
  </si>
  <si>
    <t>(1, 58, 'CHP', 'labor')</t>
  </si>
  <si>
    <t>(1, 58, 'CHP', 'diesel')</t>
  </si>
  <si>
    <t>(1, 58, 'CHP', 'TPC')</t>
  </si>
  <si>
    <t>(1, 58, 'Feedstock', 'heat')</t>
  </si>
  <si>
    <t>(1, 58, 'Feedstock', 'electricity')</t>
  </si>
  <si>
    <t>(1, 58, 'Feedstock', 'disposal')</t>
  </si>
  <si>
    <t>(1, 58, 'Feedstock', 'transportation')</t>
  </si>
  <si>
    <t>(1, 58, 'Feedstock', 'water')</t>
  </si>
  <si>
    <t>(1, 58, 'Feedstock', 'labor')</t>
  </si>
  <si>
    <t>(1, 58, 'Feedstock', 'diesel')</t>
  </si>
  <si>
    <t>(1, 58, 'Feedstock', 'TPC')</t>
  </si>
  <si>
    <t>(1, 59, 'Pyrolysis', 'heat')</t>
  </si>
  <si>
    <t>(1, 59, 'Pyrolysis', 'electricity')</t>
  </si>
  <si>
    <t>(1, 59, 'Pyrolysis', 'disposal')</t>
  </si>
  <si>
    <t>(1, 59, 'Pyrolysis', 'transportation')</t>
  </si>
  <si>
    <t>(1, 59, 'Pyrolysis', 'water')</t>
  </si>
  <si>
    <t>(1, 59, 'Pyrolysis', 'labor')</t>
  </si>
  <si>
    <t>(1, 59, 'Pyrolysis', 'diesel')</t>
  </si>
  <si>
    <t>(1, 59, 'Pyrolysis', 'TPC')</t>
  </si>
  <si>
    <t>(1, 59, 'AD', 'heat')</t>
  </si>
  <si>
    <t>(1, 59, 'AD', 'electricity')</t>
  </si>
  <si>
    <t>(1, 59, 'AD', 'disposal')</t>
  </si>
  <si>
    <t>(1, 59, 'AD', 'transportation')</t>
  </si>
  <si>
    <t>(1, 59, 'AD', 'water')</t>
  </si>
  <si>
    <t>(1, 59, 'AD', 'labor')</t>
  </si>
  <si>
    <t>(1, 59, 'AD', 'diesel')</t>
  </si>
  <si>
    <t>(1, 59, 'AD', 'TPC')</t>
  </si>
  <si>
    <t>(1, 59, 'HTL', 'heat')</t>
  </si>
  <si>
    <t>(1, 59, 'HTL', 'electricity')</t>
  </si>
  <si>
    <t>(1, 59, 'HTL', 'disposal')</t>
  </si>
  <si>
    <t>(1, 59, 'HTL', 'transportation')</t>
  </si>
  <si>
    <t>(1, 59, 'HTL', 'water')</t>
  </si>
  <si>
    <t>(1, 59, 'HTL', 'labor')</t>
  </si>
  <si>
    <t>(1, 59, 'HTL', 'diesel')</t>
  </si>
  <si>
    <t>(1, 59, 'HTL', 'TPC')</t>
  </si>
  <si>
    <t>(1, 59, 'HTC', 'heat')</t>
  </si>
  <si>
    <t>(1, 59, 'HTC', 'electricity')</t>
  </si>
  <si>
    <t>(1, 59, 'HTC', 'disposal')</t>
  </si>
  <si>
    <t>(1, 59, 'HTC', 'transportation')</t>
  </si>
  <si>
    <t>(1, 59, 'HTC', 'water')</t>
  </si>
  <si>
    <t>(1, 59, 'HTC', 'labor')</t>
  </si>
  <si>
    <t>(1, 59, 'HTC', 'diesel')</t>
  </si>
  <si>
    <t>(1, 59, 'HTC', 'TPC')</t>
  </si>
  <si>
    <t>(1, 59, 'CHP', 'heat')</t>
  </si>
  <si>
    <t>(1, 59, 'CHP', 'electricity')</t>
  </si>
  <si>
    <t>(1, 59, 'CHP', 'disposal')</t>
  </si>
  <si>
    <t>(1, 59, 'CHP', 'transportation')</t>
  </si>
  <si>
    <t>(1, 59, 'CHP', 'water')</t>
  </si>
  <si>
    <t>(1, 59, 'CHP', 'labor')</t>
  </si>
  <si>
    <t>(1, 59, 'CHP', 'diesel')</t>
  </si>
  <si>
    <t>(1, 59, 'CHP', 'TPC')</t>
  </si>
  <si>
    <t>(1, 59, 'Feedstock', 'heat')</t>
  </si>
  <si>
    <t>(1, 59, 'Feedstock', 'electricity')</t>
  </si>
  <si>
    <t>(1, 59, 'Feedstock', 'disposal')</t>
  </si>
  <si>
    <t>(1, 59, 'Feedstock', 'transportation')</t>
  </si>
  <si>
    <t>(1, 59, 'Feedstock', 'water')</t>
  </si>
  <si>
    <t>(1, 59, 'Feedstock', 'labor')</t>
  </si>
  <si>
    <t>(1, 59, 'Feedstock', 'diesel')</t>
  </si>
  <si>
    <t>(1, 59, 'Feedstock', 'TPC')</t>
  </si>
  <si>
    <t>(1, 60, 'Pyrolysis', 'heat')</t>
  </si>
  <si>
    <t>(1, 60, 'Pyrolysis', 'electricity')</t>
  </si>
  <si>
    <t>(1, 60, 'Pyrolysis', 'disposal')</t>
  </si>
  <si>
    <t>(1, 60, 'Pyrolysis', 'transportation')</t>
  </si>
  <si>
    <t>(1, 60, 'Pyrolysis', 'water')</t>
  </si>
  <si>
    <t>(1, 60, 'Pyrolysis', 'labor')</t>
  </si>
  <si>
    <t>(1, 60, 'Pyrolysis', 'diesel')</t>
  </si>
  <si>
    <t>(1, 60, 'Pyrolysis', 'TPC')</t>
  </si>
  <si>
    <t>(1, 60, 'AD', 'heat')</t>
  </si>
  <si>
    <t>(1, 60, 'AD', 'electricity')</t>
  </si>
  <si>
    <t>(1, 60, 'AD', 'disposal')</t>
  </si>
  <si>
    <t>(1, 60, 'AD', 'transportation')</t>
  </si>
  <si>
    <t>(1, 60, 'AD', 'water')</t>
  </si>
  <si>
    <t>(1, 60, 'AD', 'labor')</t>
  </si>
  <si>
    <t>(1, 60, 'AD', 'diesel')</t>
  </si>
  <si>
    <t>(1, 60, 'AD', 'TPC')</t>
  </si>
  <si>
    <t>(1, 60, 'HTL', 'heat')</t>
  </si>
  <si>
    <t>(1, 60, 'HTL', 'electricity')</t>
  </si>
  <si>
    <t>(1, 60, 'HTL', 'disposal')</t>
  </si>
  <si>
    <t>(1, 60, 'HTL', 'transportation')</t>
  </si>
  <si>
    <t>(1, 60, 'HTL', 'water')</t>
  </si>
  <si>
    <t>(1, 60, 'HTL', 'labor')</t>
  </si>
  <si>
    <t>(1, 60, 'HTL', 'diesel')</t>
  </si>
  <si>
    <t>(1, 60, 'HTL', 'TPC')</t>
  </si>
  <si>
    <t>(1, 60, 'HTC', 'heat')</t>
  </si>
  <si>
    <t>(1, 60, 'HTC', 'electricity')</t>
  </si>
  <si>
    <t>(1, 60, 'HTC', 'disposal')</t>
  </si>
  <si>
    <t>(1, 60, 'HTC', 'transportation')</t>
  </si>
  <si>
    <t>(1, 60, 'HTC', 'water')</t>
  </si>
  <si>
    <t>(1, 60, 'HTC', 'labor')</t>
  </si>
  <si>
    <t>(1, 60, 'HTC', 'diesel')</t>
  </si>
  <si>
    <t>(1, 60, 'HTC', 'TPC')</t>
  </si>
  <si>
    <t>(1, 60, 'CHP', 'heat')</t>
  </si>
  <si>
    <t>(1, 60, 'CHP', 'electricity')</t>
  </si>
  <si>
    <t>(1, 60, 'CHP', 'disposal')</t>
  </si>
  <si>
    <t>(1, 60, 'CHP', 'transportation')</t>
  </si>
  <si>
    <t>(1, 60, 'CHP', 'water')</t>
  </si>
  <si>
    <t>(1, 60, 'CHP', 'labor')</t>
  </si>
  <si>
    <t>(1, 60, 'CHP', 'diesel')</t>
  </si>
  <si>
    <t>(1, 60, 'CHP', 'TPC')</t>
  </si>
  <si>
    <t>(1, 60, 'Feedstock', 'heat')</t>
  </si>
  <si>
    <t>(1, 60, 'Feedstock', 'electricity')</t>
  </si>
  <si>
    <t>(1, 60, 'Feedstock', 'disposal')</t>
  </si>
  <si>
    <t>(1, 60, 'Feedstock', 'transportation')</t>
  </si>
  <si>
    <t>(1, 60, 'Feedstock', 'water')</t>
  </si>
  <si>
    <t>(1, 60, 'Feedstock', 'labor')</t>
  </si>
  <si>
    <t>(1, 60, 'Feedstock', 'diesel')</t>
  </si>
  <si>
    <t>(1, 60, 'Feedstock', 'TPC')</t>
  </si>
  <si>
    <t>(1, 61, 'Pyrolysis', 'heat')</t>
  </si>
  <si>
    <t>(1, 61, 'Pyrolysis', 'electricity')</t>
  </si>
  <si>
    <t>(1, 61, 'Pyrolysis', 'disposal')</t>
  </si>
  <si>
    <t>(1, 61, 'Pyrolysis', 'transportation')</t>
  </si>
  <si>
    <t>(1, 61, 'Pyrolysis', 'water')</t>
  </si>
  <si>
    <t>(1, 61, 'Pyrolysis', 'labor')</t>
  </si>
  <si>
    <t>(1, 61, 'Pyrolysis', 'diesel')</t>
  </si>
  <si>
    <t>(1, 61, 'Pyrolysis', 'TPC')</t>
  </si>
  <si>
    <t>(1, 61, 'AD', 'heat')</t>
  </si>
  <si>
    <t>(1, 61, 'AD', 'electricity')</t>
  </si>
  <si>
    <t>(1, 61, 'AD', 'disposal')</t>
  </si>
  <si>
    <t>(1, 61, 'AD', 'transportation')</t>
  </si>
  <si>
    <t>(1, 61, 'AD', 'water')</t>
  </si>
  <si>
    <t>(1, 61, 'AD', 'labor')</t>
  </si>
  <si>
    <t>(1, 61, 'AD', 'diesel')</t>
  </si>
  <si>
    <t>(1, 61, 'AD', 'TPC')</t>
  </si>
  <si>
    <t>(1, 61, 'HTL', 'heat')</t>
  </si>
  <si>
    <t>(1, 61, 'HTL', 'electricity')</t>
  </si>
  <si>
    <t>(1, 61, 'HTL', 'disposal')</t>
  </si>
  <si>
    <t>(1, 61, 'HTL', 'transportation')</t>
  </si>
  <si>
    <t>(1, 61, 'HTL', 'water')</t>
  </si>
  <si>
    <t>(1, 61, 'HTL', 'labor')</t>
  </si>
  <si>
    <t>(1, 61, 'HTL', 'diesel')</t>
  </si>
  <si>
    <t>(1, 61, 'HTL', 'TPC')</t>
  </si>
  <si>
    <t>(1, 61, 'HTC', 'heat')</t>
  </si>
  <si>
    <t>(1, 61, 'HTC', 'electricity')</t>
  </si>
  <si>
    <t>(1, 61, 'HTC', 'disposal')</t>
  </si>
  <si>
    <t>(1, 61, 'HTC', 'transportation')</t>
  </si>
  <si>
    <t>(1, 61, 'HTC', 'water')</t>
  </si>
  <si>
    <t>(1, 61, 'HTC', 'labor')</t>
  </si>
  <si>
    <t>(1, 61, 'HTC', 'diesel')</t>
  </si>
  <si>
    <t>(1, 61, 'HTC', 'TPC')</t>
  </si>
  <si>
    <t>(1, 61, 'CHP', 'heat')</t>
  </si>
  <si>
    <t>(1, 61, 'CHP', 'electricity')</t>
  </si>
  <si>
    <t>(1, 61, 'CHP', 'disposal')</t>
  </si>
  <si>
    <t>(1, 61, 'CHP', 'transportation')</t>
  </si>
  <si>
    <t>(1, 61, 'CHP', 'water')</t>
  </si>
  <si>
    <t>(1, 61, 'CHP', 'labor')</t>
  </si>
  <si>
    <t>(1, 61, 'CHP', 'diesel')</t>
  </si>
  <si>
    <t>(1, 61, 'CHP', 'TPC')</t>
  </si>
  <si>
    <t>(1, 61, 'Feedstock', 'heat')</t>
  </si>
  <si>
    <t>(1, 61, 'Feedstock', 'electricity')</t>
  </si>
  <si>
    <t>(1, 61, 'Feedstock', 'disposal')</t>
  </si>
  <si>
    <t>(1, 61, 'Feedstock', 'transportation')</t>
  </si>
  <si>
    <t>(1, 61, 'Feedstock', 'water')</t>
  </si>
  <si>
    <t>(1, 61, 'Feedstock', 'labor')</t>
  </si>
  <si>
    <t>(1, 61, 'Feedstock', 'diesel')</t>
  </si>
  <si>
    <t>(1, 61, 'Feedstock', 'TPC')</t>
  </si>
  <si>
    <t>(1, 62, 'Pyrolysis', 'heat')</t>
  </si>
  <si>
    <t>(1, 62, 'Pyrolysis', 'electricity')</t>
  </si>
  <si>
    <t>(1, 62, 'Pyrolysis', 'disposal')</t>
  </si>
  <si>
    <t>(1, 62, 'Pyrolysis', 'transportation')</t>
  </si>
  <si>
    <t>(1, 62, 'Pyrolysis', 'water')</t>
  </si>
  <si>
    <t>(1, 62, 'Pyrolysis', 'labor')</t>
  </si>
  <si>
    <t>(1, 62, 'Pyrolysis', 'diesel')</t>
  </si>
  <si>
    <t>(1, 62, 'Pyrolysis', 'TPC')</t>
  </si>
  <si>
    <t>(1, 62, 'AD', 'heat')</t>
  </si>
  <si>
    <t>(1, 62, 'AD', 'electricity')</t>
  </si>
  <si>
    <t>(1, 62, 'AD', 'disposal')</t>
  </si>
  <si>
    <t>(1, 62, 'AD', 'transportation')</t>
  </si>
  <si>
    <t>(1, 62, 'AD', 'water')</t>
  </si>
  <si>
    <t>(1, 62, 'AD', 'labor')</t>
  </si>
  <si>
    <t>(1, 62, 'AD', 'diesel')</t>
  </si>
  <si>
    <t>(1, 62, 'AD', 'TPC')</t>
  </si>
  <si>
    <t>(1, 62, 'HTL', 'heat')</t>
  </si>
  <si>
    <t>(1, 62, 'HTL', 'electricity')</t>
  </si>
  <si>
    <t>(1, 62, 'HTL', 'disposal')</t>
  </si>
  <si>
    <t>(1, 62, 'HTL', 'transportation')</t>
  </si>
  <si>
    <t>(1, 62, 'HTL', 'water')</t>
  </si>
  <si>
    <t>(1, 62, 'HTL', 'labor')</t>
  </si>
  <si>
    <t>(1, 62, 'HTL', 'diesel')</t>
  </si>
  <si>
    <t>(1, 62, 'HTL', 'TPC')</t>
  </si>
  <si>
    <t>(1, 62, 'HTC', 'heat')</t>
  </si>
  <si>
    <t>(1, 62, 'HTC', 'electricity')</t>
  </si>
  <si>
    <t>(1, 62, 'HTC', 'disposal')</t>
  </si>
  <si>
    <t>(1, 62, 'HTC', 'transportation')</t>
  </si>
  <si>
    <t>(1, 62, 'HTC', 'water')</t>
  </si>
  <si>
    <t>(1, 62, 'HTC', 'labor')</t>
  </si>
  <si>
    <t>(1, 62, 'HTC', 'diesel')</t>
  </si>
  <si>
    <t>(1, 62, 'HTC', 'TPC')</t>
  </si>
  <si>
    <t>(1, 62, 'CHP', 'heat')</t>
  </si>
  <si>
    <t>(1, 62, 'CHP', 'electricity')</t>
  </si>
  <si>
    <t>(1, 62, 'CHP', 'disposal')</t>
  </si>
  <si>
    <t>(1, 62, 'CHP', 'transportation')</t>
  </si>
  <si>
    <t>(1, 62, 'CHP', 'water')</t>
  </si>
  <si>
    <t>(1, 62, 'CHP', 'labor')</t>
  </si>
  <si>
    <t>(1, 62, 'CHP', 'diesel')</t>
  </si>
  <si>
    <t>(1, 62, 'CHP', 'TPC')</t>
  </si>
  <si>
    <t>(1, 62, 'Feedstock', 'heat')</t>
  </si>
  <si>
    <t>(1, 62, 'Feedstock', 'electricity')</t>
  </si>
  <si>
    <t>(1, 62, 'Feedstock', 'disposal')</t>
  </si>
  <si>
    <t>(1, 62, 'Feedstock', 'transportation')</t>
  </si>
  <si>
    <t>(1, 62, 'Feedstock', 'water')</t>
  </si>
  <si>
    <t>(1, 62, 'Feedstock', 'labor')</t>
  </si>
  <si>
    <t>(1, 62, 'Feedstock', 'diesel')</t>
  </si>
  <si>
    <t>(1, 62, 'Feedstock', 'TPC')</t>
  </si>
  <si>
    <t>(1, 63, 'Pyrolysis', 'heat')</t>
  </si>
  <si>
    <t>(1, 63, 'Pyrolysis', 'electricity')</t>
  </si>
  <si>
    <t>(1, 63, 'Pyrolysis', 'disposal')</t>
  </si>
  <si>
    <t>(1, 63, 'Pyrolysis', 'transportation')</t>
  </si>
  <si>
    <t>(1, 63, 'Pyrolysis', 'water')</t>
  </si>
  <si>
    <t>(1, 63, 'Pyrolysis', 'labor')</t>
  </si>
  <si>
    <t>(1, 63, 'Pyrolysis', 'diesel')</t>
  </si>
  <si>
    <t>(1, 63, 'Pyrolysis', 'TPC')</t>
  </si>
  <si>
    <t>(1, 63, 'AD', 'heat')</t>
  </si>
  <si>
    <t>(1, 63, 'AD', 'electricity')</t>
  </si>
  <si>
    <t>(1, 63, 'AD', 'disposal')</t>
  </si>
  <si>
    <t>(1, 63, 'AD', 'transportation')</t>
  </si>
  <si>
    <t>(1, 63, 'AD', 'water')</t>
  </si>
  <si>
    <t>(1, 63, 'AD', 'labor')</t>
  </si>
  <si>
    <t>(1, 63, 'AD', 'diesel')</t>
  </si>
  <si>
    <t>(1, 63, 'AD', 'TPC')</t>
  </si>
  <si>
    <t>(1, 63, 'HTL', 'heat')</t>
  </si>
  <si>
    <t>(1, 63, 'HTL', 'electricity')</t>
  </si>
  <si>
    <t>(1, 63, 'HTL', 'disposal')</t>
  </si>
  <si>
    <t>(1, 63, 'HTL', 'transportation')</t>
  </si>
  <si>
    <t>(1, 63, 'HTL', 'water')</t>
  </si>
  <si>
    <t>(1, 63, 'HTL', 'labor')</t>
  </si>
  <si>
    <t>(1, 63, 'HTL', 'diesel')</t>
  </si>
  <si>
    <t>(1, 63, 'HTL', 'TPC')</t>
  </si>
  <si>
    <t>(1, 63, 'HTC', 'heat')</t>
  </si>
  <si>
    <t>(1, 63, 'HTC', 'electricity')</t>
  </si>
  <si>
    <t>(1, 63, 'HTC', 'disposal')</t>
  </si>
  <si>
    <t>(1, 63, 'HTC', 'transportation')</t>
  </si>
  <si>
    <t>(1, 63, 'HTC', 'water')</t>
  </si>
  <si>
    <t>(1, 63, 'HTC', 'labor')</t>
  </si>
  <si>
    <t>(1, 63, 'HTC', 'diesel')</t>
  </si>
  <si>
    <t>(1, 63, 'HTC', 'TPC')</t>
  </si>
  <si>
    <t>(1, 63, 'CHP', 'heat')</t>
  </si>
  <si>
    <t>(1, 63, 'CHP', 'electricity')</t>
  </si>
  <si>
    <t>(1, 63, 'CHP', 'disposal')</t>
  </si>
  <si>
    <t>(1, 63, 'CHP', 'transportation')</t>
  </si>
  <si>
    <t>(1, 63, 'CHP', 'water')</t>
  </si>
  <si>
    <t>(1, 63, 'CHP', 'labor')</t>
  </si>
  <si>
    <t>(1, 63, 'CHP', 'diesel')</t>
  </si>
  <si>
    <t>(1, 63, 'CHP', 'TPC')</t>
  </si>
  <si>
    <t>(1, 63, 'Feedstock', 'heat')</t>
  </si>
  <si>
    <t>(1, 63, 'Feedstock', 'electricity')</t>
  </si>
  <si>
    <t>(1, 63, 'Feedstock', 'disposal')</t>
  </si>
  <si>
    <t>(1, 63, 'Feedstock', 'transportation')</t>
  </si>
  <si>
    <t>(1, 63, 'Feedstock', 'water')</t>
  </si>
  <si>
    <t>(1, 63, 'Feedstock', 'labor')</t>
  </si>
  <si>
    <t>(1, 63, 'Feedstock', 'diesel')</t>
  </si>
  <si>
    <t>(1, 63, 'Feedstock', 'TPC')</t>
  </si>
  <si>
    <t>(1, 64, 'Pyrolysis', 'heat')</t>
  </si>
  <si>
    <t>(1, 64, 'Pyrolysis', 'electricity')</t>
  </si>
  <si>
    <t>(1, 64, 'Pyrolysis', 'disposal')</t>
  </si>
  <si>
    <t>(1, 64, 'Pyrolysis', 'transportation')</t>
  </si>
  <si>
    <t>(1, 64, 'Pyrolysis', 'water')</t>
  </si>
  <si>
    <t>(1, 64, 'Pyrolysis', 'labor')</t>
  </si>
  <si>
    <t>(1, 64, 'Pyrolysis', 'diesel')</t>
  </si>
  <si>
    <t>(1, 64, 'Pyrolysis', 'TPC')</t>
  </si>
  <si>
    <t>(1, 64, 'AD', 'heat')</t>
  </si>
  <si>
    <t>(1, 64, 'AD', 'electricity')</t>
  </si>
  <si>
    <t>(1, 64, 'AD', 'disposal')</t>
  </si>
  <si>
    <t>(1, 64, 'AD', 'transportation')</t>
  </si>
  <si>
    <t>(1, 64, 'AD', 'water')</t>
  </si>
  <si>
    <t>(1, 64, 'AD', 'labor')</t>
  </si>
  <si>
    <t>(1, 64, 'AD', 'diesel')</t>
  </si>
  <si>
    <t>(1, 64, 'AD', 'TPC')</t>
  </si>
  <si>
    <t>(1, 64, 'HTL', 'heat')</t>
  </si>
  <si>
    <t>(1, 64, 'HTL', 'electricity')</t>
  </si>
  <si>
    <t>(1, 64, 'HTL', 'disposal')</t>
  </si>
  <si>
    <t>(1, 64, 'HTL', 'transportation')</t>
  </si>
  <si>
    <t>(1, 64, 'HTL', 'water')</t>
  </si>
  <si>
    <t>(1, 64, 'HTL', 'labor')</t>
  </si>
  <si>
    <t>(1, 64, 'HTL', 'diesel')</t>
  </si>
  <si>
    <t>(1, 64, 'HTL', 'TPC')</t>
  </si>
  <si>
    <t>(1, 64, 'HTC', 'heat')</t>
  </si>
  <si>
    <t>(1, 64, 'HTC', 'electricity')</t>
  </si>
  <si>
    <t>(1, 64, 'HTC', 'disposal')</t>
  </si>
  <si>
    <t>(1, 64, 'HTC', 'transportation')</t>
  </si>
  <si>
    <t>(1, 64, 'HTC', 'water')</t>
  </si>
  <si>
    <t>(1, 64, 'HTC', 'labor')</t>
  </si>
  <si>
    <t>(1, 64, 'HTC', 'diesel')</t>
  </si>
  <si>
    <t>(1, 64, 'HTC', 'TPC')</t>
  </si>
  <si>
    <t>(1, 64, 'CHP', 'heat')</t>
  </si>
  <si>
    <t>(1, 64, 'CHP', 'electricity')</t>
  </si>
  <si>
    <t>(1, 64, 'CHP', 'disposal')</t>
  </si>
  <si>
    <t>(1, 64, 'CHP', 'transportation')</t>
  </si>
  <si>
    <t>(1, 64, 'CHP', 'water')</t>
  </si>
  <si>
    <t>(1, 64, 'CHP', 'labor')</t>
  </si>
  <si>
    <t>(1, 64, 'CHP', 'diesel')</t>
  </si>
  <si>
    <t>(1, 64, 'CHP', 'TPC')</t>
  </si>
  <si>
    <t>(1, 64, 'Feedstock', 'heat')</t>
  </si>
  <si>
    <t>(1, 64, 'Feedstock', 'electricity')</t>
  </si>
  <si>
    <t>(1, 64, 'Feedstock', 'disposal')</t>
  </si>
  <si>
    <t>(1, 64, 'Feedstock', 'transportation')</t>
  </si>
  <si>
    <t>(1, 64, 'Feedstock', 'water')</t>
  </si>
  <si>
    <t>(1, 64, 'Feedstock', 'labor')</t>
  </si>
  <si>
    <t>(1, 64, 'Feedstock', 'diesel')</t>
  </si>
  <si>
    <t>(1, 64, 'Feedstock', 'TPC')</t>
  </si>
  <si>
    <t>(1, 65, 'Pyrolysis', 'heat')</t>
  </si>
  <si>
    <t>(1, 65, 'Pyrolysis', 'electricity')</t>
  </si>
  <si>
    <t>(1, 65, 'Pyrolysis', 'disposal')</t>
  </si>
  <si>
    <t>(1, 65, 'Pyrolysis', 'transportation')</t>
  </si>
  <si>
    <t>(1, 65, 'Pyrolysis', 'water')</t>
  </si>
  <si>
    <t>(1, 65, 'Pyrolysis', 'labor')</t>
  </si>
  <si>
    <t>(1, 65, 'Pyrolysis', 'diesel')</t>
  </si>
  <si>
    <t>(1, 65, 'Pyrolysis', 'TPC')</t>
  </si>
  <si>
    <t>(1, 65, 'AD', 'heat')</t>
  </si>
  <si>
    <t>(1, 65, 'AD', 'electricity')</t>
  </si>
  <si>
    <t>(1, 65, 'AD', 'disposal')</t>
  </si>
  <si>
    <t>(1, 65, 'AD', 'transportation')</t>
  </si>
  <si>
    <t>(1, 65, 'AD', 'water')</t>
  </si>
  <si>
    <t>(1, 65, 'AD', 'labor')</t>
  </si>
  <si>
    <t>(1, 65, 'AD', 'diesel')</t>
  </si>
  <si>
    <t>(1, 65, 'AD', 'TPC')</t>
  </si>
  <si>
    <t>(1, 65, 'HTL', 'heat')</t>
  </si>
  <si>
    <t>(1, 65, 'HTL', 'electricity')</t>
  </si>
  <si>
    <t>(1, 65, 'HTL', 'disposal')</t>
  </si>
  <si>
    <t>(1, 65, 'HTL', 'transportation')</t>
  </si>
  <si>
    <t>(1, 65, 'HTL', 'water')</t>
  </si>
  <si>
    <t>(1, 65, 'HTL', 'labor')</t>
  </si>
  <si>
    <t>(1, 65, 'HTL', 'diesel')</t>
  </si>
  <si>
    <t>(1, 65, 'HTL', 'TPC')</t>
  </si>
  <si>
    <t>(1, 65, 'HTC', 'heat')</t>
  </si>
  <si>
    <t>(1, 65, 'HTC', 'electricity')</t>
  </si>
  <si>
    <t>(1, 65, 'HTC', 'disposal')</t>
  </si>
  <si>
    <t>(1, 65, 'HTC', 'transportation')</t>
  </si>
  <si>
    <t>(1, 65, 'HTC', 'water')</t>
  </si>
  <si>
    <t>(1, 65, 'HTC', 'labor')</t>
  </si>
  <si>
    <t>(1, 65, 'HTC', 'diesel')</t>
  </si>
  <si>
    <t>(1, 65, 'HTC', 'TPC')</t>
  </si>
  <si>
    <t>(1, 65, 'CHP', 'heat')</t>
  </si>
  <si>
    <t>(1, 65, 'CHP', 'electricity')</t>
  </si>
  <si>
    <t>(1, 65, 'CHP', 'disposal')</t>
  </si>
  <si>
    <t>(1, 65, 'CHP', 'transportation')</t>
  </si>
  <si>
    <t>(1, 65, 'CHP', 'water')</t>
  </si>
  <si>
    <t>(1, 65, 'CHP', 'labor')</t>
  </si>
  <si>
    <t>(1, 65, 'CHP', 'diesel')</t>
  </si>
  <si>
    <t>(1, 65, 'CHP', 'TPC')</t>
  </si>
  <si>
    <t>(1, 65, 'Feedstock', 'heat')</t>
  </si>
  <si>
    <t>(1, 65, 'Feedstock', 'electricity')</t>
  </si>
  <si>
    <t>(1, 65, 'Feedstock', 'disposal')</t>
  </si>
  <si>
    <t>(1, 65, 'Feedstock', 'transportation')</t>
  </si>
  <si>
    <t>(1, 65, 'Feedstock', 'water')</t>
  </si>
  <si>
    <t>(1, 65, 'Feedstock', 'labor')</t>
  </si>
  <si>
    <t>(1, 65, 'Feedstock', 'diesel')</t>
  </si>
  <si>
    <t>(1, 65, 'Feedstock', 'TPC')</t>
  </si>
  <si>
    <t>(1, 66, 'Pyrolysis', 'heat')</t>
  </si>
  <si>
    <t>(1, 66, 'Pyrolysis', 'electricity')</t>
  </si>
  <si>
    <t>(1, 66, 'Pyrolysis', 'disposal')</t>
  </si>
  <si>
    <t>(1, 66, 'Pyrolysis', 'transportation')</t>
  </si>
  <si>
    <t>(1, 66, 'Pyrolysis', 'water')</t>
  </si>
  <si>
    <t>(1, 66, 'Pyrolysis', 'labor')</t>
  </si>
  <si>
    <t>(1, 66, 'Pyrolysis', 'diesel')</t>
  </si>
  <si>
    <t>(1, 66, 'Pyrolysis', 'TPC')</t>
  </si>
  <si>
    <t>(1, 66, 'AD', 'heat')</t>
  </si>
  <si>
    <t>(1, 66, 'AD', 'electricity')</t>
  </si>
  <si>
    <t>(1, 66, 'AD', 'disposal')</t>
  </si>
  <si>
    <t>(1, 66, 'AD', 'transportation')</t>
  </si>
  <si>
    <t>(1, 66, 'AD', 'water')</t>
  </si>
  <si>
    <t>(1, 66, 'AD', 'labor')</t>
  </si>
  <si>
    <t>(1, 66, 'AD', 'diesel')</t>
  </si>
  <si>
    <t>(1, 66, 'AD', 'TPC')</t>
  </si>
  <si>
    <t>(1, 66, 'HTL', 'heat')</t>
  </si>
  <si>
    <t>(1, 66, 'HTL', 'electricity')</t>
  </si>
  <si>
    <t>(1, 66, 'HTL', 'disposal')</t>
  </si>
  <si>
    <t>(1, 66, 'HTL', 'transportation')</t>
  </si>
  <si>
    <t>(1, 66, 'HTL', 'water')</t>
  </si>
  <si>
    <t>(1, 66, 'HTL', 'labor')</t>
  </si>
  <si>
    <t>(1, 66, 'HTL', 'diesel')</t>
  </si>
  <si>
    <t>(1, 66, 'HTL', 'TPC')</t>
  </si>
  <si>
    <t>(1, 66, 'HTC', 'heat')</t>
  </si>
  <si>
    <t>(1, 66, 'HTC', 'electricity')</t>
  </si>
  <si>
    <t>(1, 66, 'HTC', 'disposal')</t>
  </si>
  <si>
    <t>(1, 66, 'HTC', 'transportation')</t>
  </si>
  <si>
    <t>(1, 66, 'HTC', 'water')</t>
  </si>
  <si>
    <t>(1, 66, 'HTC', 'labor')</t>
  </si>
  <si>
    <t>(1, 66, 'HTC', 'diesel')</t>
  </si>
  <si>
    <t>(1, 66, 'HTC', 'TPC')</t>
  </si>
  <si>
    <t>(1, 66, 'CHP', 'heat')</t>
  </si>
  <si>
    <t>(1, 66, 'CHP', 'electricity')</t>
  </si>
  <si>
    <t>(1, 66, 'CHP', 'disposal')</t>
  </si>
  <si>
    <t>(1, 66, 'CHP', 'transportation')</t>
  </si>
  <si>
    <t>(1, 66, 'CHP', 'water')</t>
  </si>
  <si>
    <t>(1, 66, 'CHP', 'labor')</t>
  </si>
  <si>
    <t>(1, 66, 'CHP', 'diesel')</t>
  </si>
  <si>
    <t>(1, 66, 'CHP', 'TPC')</t>
  </si>
  <si>
    <t>(1, 66, 'Feedstock', 'heat')</t>
  </si>
  <si>
    <t>(1, 66, 'Feedstock', 'electricity')</t>
  </si>
  <si>
    <t>(1, 66, 'Feedstock', 'disposal')</t>
  </si>
  <si>
    <t>(1, 66, 'Feedstock', 'transportation')</t>
  </si>
  <si>
    <t>(1, 66, 'Feedstock', 'water')</t>
  </si>
  <si>
    <t>(1, 66, 'Feedstock', 'labor')</t>
  </si>
  <si>
    <t>(1, 66, 'Feedstock', 'diesel')</t>
  </si>
  <si>
    <t>(1, 66, 'Feedstock', 'TPC')</t>
  </si>
  <si>
    <t>(1, 67, 'Pyrolysis', 'heat')</t>
  </si>
  <si>
    <t>(1, 67, 'Pyrolysis', 'electricity')</t>
  </si>
  <si>
    <t>(1, 67, 'Pyrolysis', 'disposal')</t>
  </si>
  <si>
    <t>(1, 67, 'Pyrolysis', 'transportation')</t>
  </si>
  <si>
    <t>(1, 67, 'Pyrolysis', 'water')</t>
  </si>
  <si>
    <t>(1, 67, 'Pyrolysis', 'labor')</t>
  </si>
  <si>
    <t>(1, 67, 'Pyrolysis', 'diesel')</t>
  </si>
  <si>
    <t>(1, 67, 'Pyrolysis', 'TPC')</t>
  </si>
  <si>
    <t>(1, 67, 'AD', 'heat')</t>
  </si>
  <si>
    <t>(1, 67, 'AD', 'electricity')</t>
  </si>
  <si>
    <t>(1, 67, 'AD', 'disposal')</t>
  </si>
  <si>
    <t>(1, 67, 'AD', 'transportation')</t>
  </si>
  <si>
    <t>(1, 67, 'AD', 'water')</t>
  </si>
  <si>
    <t>(1, 67, 'AD', 'labor')</t>
  </si>
  <si>
    <t>(1, 67, 'AD', 'diesel')</t>
  </si>
  <si>
    <t>(1, 67, 'AD', 'TPC')</t>
  </si>
  <si>
    <t>(1, 67, 'HTL', 'heat')</t>
  </si>
  <si>
    <t>(1, 67, 'HTL', 'electricity')</t>
  </si>
  <si>
    <t>(1, 67, 'HTL', 'disposal')</t>
  </si>
  <si>
    <t>(1, 67, 'HTL', 'transportation')</t>
  </si>
  <si>
    <t>(1, 67, 'HTL', 'water')</t>
  </si>
  <si>
    <t>(1, 67, 'HTL', 'labor')</t>
  </si>
  <si>
    <t>(1, 67, 'HTL', 'diesel')</t>
  </si>
  <si>
    <t>(1, 67, 'HTL', 'TPC')</t>
  </si>
  <si>
    <t>(1, 67, 'HTC', 'heat')</t>
  </si>
  <si>
    <t>(1, 67, 'HTC', 'electricity')</t>
  </si>
  <si>
    <t>(1, 67, 'HTC', 'disposal')</t>
  </si>
  <si>
    <t>(1, 67, 'HTC', 'transportation')</t>
  </si>
  <si>
    <t>(1, 67, 'HTC', 'water')</t>
  </si>
  <si>
    <t>(1, 67, 'HTC', 'labor')</t>
  </si>
  <si>
    <t>(1, 67, 'HTC', 'diesel')</t>
  </si>
  <si>
    <t>(1, 67, 'HTC', 'TPC')</t>
  </si>
  <si>
    <t>(1, 67, 'CHP', 'heat')</t>
  </si>
  <si>
    <t>(1, 67, 'CHP', 'electricity')</t>
  </si>
  <si>
    <t>(1, 67, 'CHP', 'disposal')</t>
  </si>
  <si>
    <t>(1, 67, 'CHP', 'transportation')</t>
  </si>
  <si>
    <t>(1, 67, 'CHP', 'water')</t>
  </si>
  <si>
    <t>(1, 67, 'CHP', 'labor')</t>
  </si>
  <si>
    <t>(1, 67, 'CHP', 'diesel')</t>
  </si>
  <si>
    <t>(1, 67, 'CHP', 'TPC')</t>
  </si>
  <si>
    <t>(1, 67, 'Feedstock', 'heat')</t>
  </si>
  <si>
    <t>(1, 67, 'Feedstock', 'electricity')</t>
  </si>
  <si>
    <t>(1, 67, 'Feedstock', 'disposal')</t>
  </si>
  <si>
    <t>(1, 67, 'Feedstock', 'transportation')</t>
  </si>
  <si>
    <t>(1, 67, 'Feedstock', 'water')</t>
  </si>
  <si>
    <t>(1, 67, 'Feedstock', 'labor')</t>
  </si>
  <si>
    <t>(1, 67, 'Feedstock', 'diesel')</t>
  </si>
  <si>
    <t>(1, 67, 'Feedstock', 'TPC')</t>
  </si>
  <si>
    <t>(1, 68, 'Pyrolysis', 'heat')</t>
  </si>
  <si>
    <t>(1, 68, 'Pyrolysis', 'electricity')</t>
  </si>
  <si>
    <t>(1, 68, 'Pyrolysis', 'disposal')</t>
  </si>
  <si>
    <t>(1, 68, 'Pyrolysis', 'transportation')</t>
  </si>
  <si>
    <t>(1, 68, 'Pyrolysis', 'water')</t>
  </si>
  <si>
    <t>(1, 68, 'Pyrolysis', 'labor')</t>
  </si>
  <si>
    <t>(1, 68, 'Pyrolysis', 'diesel')</t>
  </si>
  <si>
    <t>(1, 68, 'Pyrolysis', 'TPC')</t>
  </si>
  <si>
    <t>(1, 68, 'AD', 'heat')</t>
  </si>
  <si>
    <t>(1, 68, 'AD', 'electricity')</t>
  </si>
  <si>
    <t>(1, 68, 'AD', 'disposal')</t>
  </si>
  <si>
    <t>(1, 68, 'AD', 'transportation')</t>
  </si>
  <si>
    <t>(1, 68, 'AD', 'water')</t>
  </si>
  <si>
    <t>(1, 68, 'AD', 'labor')</t>
  </si>
  <si>
    <t>(1, 68, 'AD', 'diesel')</t>
  </si>
  <si>
    <t>(1, 68, 'AD', 'TPC')</t>
  </si>
  <si>
    <t>(1, 68, 'HTL', 'heat')</t>
  </si>
  <si>
    <t>(1, 68, 'HTL', 'electricity')</t>
  </si>
  <si>
    <t>(1, 68, 'HTL', 'disposal')</t>
  </si>
  <si>
    <t>(1, 68, 'HTL', 'transportation')</t>
  </si>
  <si>
    <t>(1, 68, 'HTL', 'water')</t>
  </si>
  <si>
    <t>(1, 68, 'HTL', 'labor')</t>
  </si>
  <si>
    <t>(1, 68, 'HTL', 'diesel')</t>
  </si>
  <si>
    <t>(1, 68, 'HTL', 'TPC')</t>
  </si>
  <si>
    <t>(1, 68, 'HTC', 'heat')</t>
  </si>
  <si>
    <t>(1, 68, 'HTC', 'electricity')</t>
  </si>
  <si>
    <t>(1, 68, 'HTC', 'disposal')</t>
  </si>
  <si>
    <t>(1, 68, 'HTC', 'transportation')</t>
  </si>
  <si>
    <t>(1, 68, 'HTC', 'water')</t>
  </si>
  <si>
    <t>(1, 68, 'HTC', 'labor')</t>
  </si>
  <si>
    <t>(1, 68, 'HTC', 'diesel')</t>
  </si>
  <si>
    <t>(1, 68, 'HTC', 'TPC')</t>
  </si>
  <si>
    <t>(1, 68, 'CHP', 'heat')</t>
  </si>
  <si>
    <t>(1, 68, 'CHP', 'electricity')</t>
  </si>
  <si>
    <t>(1, 68, 'CHP', 'disposal')</t>
  </si>
  <si>
    <t>(1, 68, 'CHP', 'transportation')</t>
  </si>
  <si>
    <t>(1, 68, 'CHP', 'water')</t>
  </si>
  <si>
    <t>(1, 68, 'CHP', 'labor')</t>
  </si>
  <si>
    <t>(1, 68, 'CHP', 'diesel')</t>
  </si>
  <si>
    <t>(1, 68, 'CHP', 'TPC')</t>
  </si>
  <si>
    <t>(1, 68, 'Feedstock', 'heat')</t>
  </si>
  <si>
    <t>(1, 68, 'Feedstock', 'electricity')</t>
  </si>
  <si>
    <t>(1, 68, 'Feedstock', 'disposal')</t>
  </si>
  <si>
    <t>(1, 68, 'Feedstock', 'transportation')</t>
  </si>
  <si>
    <t>(1, 68, 'Feedstock', 'water')</t>
  </si>
  <si>
    <t>(1, 68, 'Feedstock', 'labor')</t>
  </si>
  <si>
    <t>(1, 68, 'Feedstock', 'diesel')</t>
  </si>
  <si>
    <t>(1, 68, 'Feedstock', 'TPC')</t>
  </si>
  <si>
    <t>(1, 69, 'Pyrolysis', 'heat')</t>
  </si>
  <si>
    <t>(1, 69, 'Pyrolysis', 'electricity')</t>
  </si>
  <si>
    <t>(1, 69, 'Pyrolysis', 'disposal')</t>
  </si>
  <si>
    <t>(1, 69, 'Pyrolysis', 'transportation')</t>
  </si>
  <si>
    <t>(1, 69, 'Pyrolysis', 'water')</t>
  </si>
  <si>
    <t>(1, 69, 'Pyrolysis', 'labor')</t>
  </si>
  <si>
    <t>(1, 69, 'Pyrolysis', 'diesel')</t>
  </si>
  <si>
    <t>(1, 69, 'Pyrolysis', 'TPC')</t>
  </si>
  <si>
    <t>(1, 69, 'AD', 'heat')</t>
  </si>
  <si>
    <t>(1, 69, 'AD', 'electricity')</t>
  </si>
  <si>
    <t>(1, 69, 'AD', 'disposal')</t>
  </si>
  <si>
    <t>(1, 69, 'AD', 'transportation')</t>
  </si>
  <si>
    <t>(1, 69, 'AD', 'water')</t>
  </si>
  <si>
    <t>(1, 69, 'AD', 'labor')</t>
  </si>
  <si>
    <t>(1, 69, 'AD', 'diesel')</t>
  </si>
  <si>
    <t>(1, 69, 'AD', 'TPC')</t>
  </si>
  <si>
    <t>(1, 69, 'HTL', 'heat')</t>
  </si>
  <si>
    <t>(1, 69, 'HTL', 'electricity')</t>
  </si>
  <si>
    <t>(1, 69, 'HTL', 'disposal')</t>
  </si>
  <si>
    <t>(1, 69, 'HTL', 'transportation')</t>
  </si>
  <si>
    <t>(1, 69, 'HTL', 'water')</t>
  </si>
  <si>
    <t>(1, 69, 'HTL', 'labor')</t>
  </si>
  <si>
    <t>(1, 69, 'HTL', 'diesel')</t>
  </si>
  <si>
    <t>(1, 69, 'HTL', 'TPC')</t>
  </si>
  <si>
    <t>(1, 69, 'HTC', 'heat')</t>
  </si>
  <si>
    <t>(1, 69, 'HTC', 'electricity')</t>
  </si>
  <si>
    <t>(1, 69, 'HTC', 'disposal')</t>
  </si>
  <si>
    <t>(1, 69, 'HTC', 'transportation')</t>
  </si>
  <si>
    <t>(1, 69, 'HTC', 'water')</t>
  </si>
  <si>
    <t>(1, 69, 'HTC', 'labor')</t>
  </si>
  <si>
    <t>(1, 69, 'HTC', 'diesel')</t>
  </si>
  <si>
    <t>(1, 69, 'HTC', 'TPC')</t>
  </si>
  <si>
    <t>(1, 69, 'CHP', 'heat')</t>
  </si>
  <si>
    <t>(1, 69, 'CHP', 'electricity')</t>
  </si>
  <si>
    <t>(1, 69, 'CHP', 'disposal')</t>
  </si>
  <si>
    <t>(1, 69, 'CHP', 'transportation')</t>
  </si>
  <si>
    <t>(1, 69, 'CHP', 'water')</t>
  </si>
  <si>
    <t>(1, 69, 'CHP', 'labor')</t>
  </si>
  <si>
    <t>(1, 69, 'CHP', 'diesel')</t>
  </si>
  <si>
    <t>(1, 69, 'CHP', 'TPC')</t>
  </si>
  <si>
    <t>(1, 69, 'Feedstock', 'heat')</t>
  </si>
  <si>
    <t>(1, 69, 'Feedstock', 'electricity')</t>
  </si>
  <si>
    <t>(1, 69, 'Feedstock', 'disposal')</t>
  </si>
  <si>
    <t>(1, 69, 'Feedstock', 'transportation')</t>
  </si>
  <si>
    <t>(1, 69, 'Feedstock', 'water')</t>
  </si>
  <si>
    <t>(1, 69, 'Feedstock', 'labor')</t>
  </si>
  <si>
    <t>(1, 69, 'Feedstock', 'diesel')</t>
  </si>
  <si>
    <t>(1, 69, 'Feedstock', 'TPC')</t>
  </si>
  <si>
    <t>(1, 70, 'Pyrolysis', 'heat')</t>
  </si>
  <si>
    <t>(1, 70, 'Pyrolysis', 'electricity')</t>
  </si>
  <si>
    <t>(1, 70, 'Pyrolysis', 'disposal')</t>
  </si>
  <si>
    <t>(1, 70, 'Pyrolysis', 'transportation')</t>
  </si>
  <si>
    <t>(1, 70, 'Pyrolysis', 'water')</t>
  </si>
  <si>
    <t>(1, 70, 'Pyrolysis', 'labor')</t>
  </si>
  <si>
    <t>(1, 70, 'Pyrolysis', 'diesel')</t>
  </si>
  <si>
    <t>(1, 70, 'Pyrolysis', 'TPC')</t>
  </si>
  <si>
    <t>(1, 70, 'AD', 'heat')</t>
  </si>
  <si>
    <t>(1, 70, 'AD', 'electricity')</t>
  </si>
  <si>
    <t>(1, 70, 'AD', 'disposal')</t>
  </si>
  <si>
    <t>(1, 70, 'AD', 'transportation')</t>
  </si>
  <si>
    <t>(1, 70, 'AD', 'water')</t>
  </si>
  <si>
    <t>(1, 70, 'AD', 'labor')</t>
  </si>
  <si>
    <t>(1, 70, 'AD', 'diesel')</t>
  </si>
  <si>
    <t>(1, 70, 'AD', 'TPC')</t>
  </si>
  <si>
    <t>(1, 70, 'HTL', 'heat')</t>
  </si>
  <si>
    <t>(1, 70, 'HTL', 'electricity')</t>
  </si>
  <si>
    <t>(1, 70, 'HTL', 'disposal')</t>
  </si>
  <si>
    <t>(1, 70, 'HTL', 'transportation')</t>
  </si>
  <si>
    <t>(1, 70, 'HTL', 'water')</t>
  </si>
  <si>
    <t>(1, 70, 'HTL', 'labor')</t>
  </si>
  <si>
    <t>(1, 70, 'HTL', 'diesel')</t>
  </si>
  <si>
    <t>(1, 70, 'HTL', 'TPC')</t>
  </si>
  <si>
    <t>(1, 70, 'HTC', 'heat')</t>
  </si>
  <si>
    <t>(1, 70, 'HTC', 'electricity')</t>
  </si>
  <si>
    <t>(1, 70, 'HTC', 'disposal')</t>
  </si>
  <si>
    <t>(1, 70, 'HTC', 'transportation')</t>
  </si>
  <si>
    <t>(1, 70, 'HTC', 'water')</t>
  </si>
  <si>
    <t>(1, 70, 'HTC', 'labor')</t>
  </si>
  <si>
    <t>(1, 70, 'HTC', 'diesel')</t>
  </si>
  <si>
    <t>(1, 70, 'HTC', 'TPC')</t>
  </si>
  <si>
    <t>(1, 70, 'CHP', 'heat')</t>
  </si>
  <si>
    <t>(1, 70, 'CHP', 'electricity')</t>
  </si>
  <si>
    <t>(1, 70, 'CHP', 'disposal')</t>
  </si>
  <si>
    <t>(1, 70, 'CHP', 'transportation')</t>
  </si>
  <si>
    <t>(1, 70, 'CHP', 'water')</t>
  </si>
  <si>
    <t>(1, 70, 'CHP', 'labor')</t>
  </si>
  <si>
    <t>(1, 70, 'CHP', 'diesel')</t>
  </si>
  <si>
    <t>(1, 70, 'CHP', 'TPC')</t>
  </si>
  <si>
    <t>(1, 70, 'Feedstock', 'heat')</t>
  </si>
  <si>
    <t>(1, 70, 'Feedstock', 'electricity')</t>
  </si>
  <si>
    <t>(1, 70, 'Feedstock', 'disposal')</t>
  </si>
  <si>
    <t>(1, 70, 'Feedstock', 'transportation')</t>
  </si>
  <si>
    <t>(1, 70, 'Feedstock', 'water')</t>
  </si>
  <si>
    <t>(1, 70, 'Feedstock', 'labor')</t>
  </si>
  <si>
    <t>(1, 70, 'Feedstock', 'diesel')</t>
  </si>
  <si>
    <t>(1, 70, 'Feedstock', 'TPC')</t>
  </si>
  <si>
    <t>(1, 71, 'Pyrolysis', 'heat')</t>
  </si>
  <si>
    <t>(1, 71, 'Pyrolysis', 'electricity')</t>
  </si>
  <si>
    <t>(1, 71, 'Pyrolysis', 'disposal')</t>
  </si>
  <si>
    <t>(1, 71, 'Pyrolysis', 'transportation')</t>
  </si>
  <si>
    <t>(1, 71, 'Pyrolysis', 'water')</t>
  </si>
  <si>
    <t>(1, 71, 'Pyrolysis', 'labor')</t>
  </si>
  <si>
    <t>(1, 71, 'Pyrolysis', 'diesel')</t>
  </si>
  <si>
    <t>(1, 71, 'Pyrolysis', 'TPC')</t>
  </si>
  <si>
    <t>(1, 71, 'AD', 'heat')</t>
  </si>
  <si>
    <t>(1, 71, 'AD', 'electricity')</t>
  </si>
  <si>
    <t>(1, 71, 'AD', 'disposal')</t>
  </si>
  <si>
    <t>(1, 71, 'AD', 'transportation')</t>
  </si>
  <si>
    <t>(1, 71, 'AD', 'water')</t>
  </si>
  <si>
    <t>(1, 71, 'AD', 'labor')</t>
  </si>
  <si>
    <t>(1, 71, 'AD', 'diesel')</t>
  </si>
  <si>
    <t>(1, 71, 'AD', 'TPC')</t>
  </si>
  <si>
    <t>(1, 71, 'HTL', 'heat')</t>
  </si>
  <si>
    <t>(1, 71, 'HTL', 'electricity')</t>
  </si>
  <si>
    <t>(1, 71, 'HTL', 'disposal')</t>
  </si>
  <si>
    <t>(1, 71, 'HTL', 'transportation')</t>
  </si>
  <si>
    <t>(1, 71, 'HTL', 'water')</t>
  </si>
  <si>
    <t>(1, 71, 'HTL', 'labor')</t>
  </si>
  <si>
    <t>(1, 71, 'HTL', 'diesel')</t>
  </si>
  <si>
    <t>(1, 71, 'HTL', 'TPC')</t>
  </si>
  <si>
    <t>(1, 71, 'HTC', 'heat')</t>
  </si>
  <si>
    <t>(1, 71, 'HTC', 'electricity')</t>
  </si>
  <si>
    <t>(1, 71, 'HTC', 'disposal')</t>
  </si>
  <si>
    <t>(1, 71, 'HTC', 'transportation')</t>
  </si>
  <si>
    <t>(1, 71, 'HTC', 'water')</t>
  </si>
  <si>
    <t>(1, 71, 'HTC', 'labor')</t>
  </si>
  <si>
    <t>(1, 71, 'HTC', 'diesel')</t>
  </si>
  <si>
    <t>(1, 71, 'HTC', 'TPC')</t>
  </si>
  <si>
    <t>(1, 71, 'CHP', 'heat')</t>
  </si>
  <si>
    <t>(1, 71, 'CHP', 'electricity')</t>
  </si>
  <si>
    <t>(1, 71, 'CHP', 'disposal')</t>
  </si>
  <si>
    <t>(1, 71, 'CHP', 'transportation')</t>
  </si>
  <si>
    <t>(1, 71, 'CHP', 'water')</t>
  </si>
  <si>
    <t>(1, 71, 'CHP', 'labor')</t>
  </si>
  <si>
    <t>(1, 71, 'CHP', 'diesel')</t>
  </si>
  <si>
    <t>(1, 71, 'CHP', 'TPC')</t>
  </si>
  <si>
    <t>(1, 71, 'Feedstock', 'heat')</t>
  </si>
  <si>
    <t>(1, 71, 'Feedstock', 'electricity')</t>
  </si>
  <si>
    <t>(1, 71, 'Feedstock', 'disposal')</t>
  </si>
  <si>
    <t>(1, 71, 'Feedstock', 'transportation')</t>
  </si>
  <si>
    <t>(1, 71, 'Feedstock', 'water')</t>
  </si>
  <si>
    <t>(1, 71, 'Feedstock', 'labor')</t>
  </si>
  <si>
    <t>(1, 71, 'Feedstock', 'diesel')</t>
  </si>
  <si>
    <t>(1, 71, 'Feedstock', 'TPC')</t>
  </si>
  <si>
    <t>(1, 72, 'Pyrolysis', 'heat')</t>
  </si>
  <si>
    <t>(1, 72, 'Pyrolysis', 'electricity')</t>
  </si>
  <si>
    <t>(1, 72, 'Pyrolysis', 'disposal')</t>
  </si>
  <si>
    <t>(1, 72, 'Pyrolysis', 'transportation')</t>
  </si>
  <si>
    <t>(1, 72, 'Pyrolysis', 'water')</t>
  </si>
  <si>
    <t>(1, 72, 'Pyrolysis', 'labor')</t>
  </si>
  <si>
    <t>(1, 72, 'Pyrolysis', 'diesel')</t>
  </si>
  <si>
    <t>(1, 72, 'Pyrolysis', 'TPC')</t>
  </si>
  <si>
    <t>(1, 72, 'AD', 'heat')</t>
  </si>
  <si>
    <t>(1, 72, 'AD', 'electricity')</t>
  </si>
  <si>
    <t>(1, 72, 'AD', 'disposal')</t>
  </si>
  <si>
    <t>(1, 72, 'AD', 'transportation')</t>
  </si>
  <si>
    <t>(1, 72, 'AD', 'water')</t>
  </si>
  <si>
    <t>(1, 72, 'AD', 'labor')</t>
  </si>
  <si>
    <t>(1, 72, 'AD', 'diesel')</t>
  </si>
  <si>
    <t>(1, 72, 'AD', 'TPC')</t>
  </si>
  <si>
    <t>(1, 72, 'HTL', 'heat')</t>
  </si>
  <si>
    <t>(1, 72, 'HTL', 'electricity')</t>
  </si>
  <si>
    <t>(1, 72, 'HTL', 'disposal')</t>
  </si>
  <si>
    <t>(1, 72, 'HTL', 'transportation')</t>
  </si>
  <si>
    <t>(1, 72, 'HTL', 'water')</t>
  </si>
  <si>
    <t>(1, 72, 'HTL', 'labor')</t>
  </si>
  <si>
    <t>(1, 72, 'HTL', 'diesel')</t>
  </si>
  <si>
    <t>(1, 72, 'HTL', 'TPC')</t>
  </si>
  <si>
    <t>(1, 72, 'HTC', 'heat')</t>
  </si>
  <si>
    <t>(1, 72, 'HTC', 'electricity')</t>
  </si>
  <si>
    <t>(1, 72, 'HTC', 'disposal')</t>
  </si>
  <si>
    <t>(1, 72, 'HTC', 'transportation')</t>
  </si>
  <si>
    <t>(1, 72, 'HTC', 'water')</t>
  </si>
  <si>
    <t>(1, 72, 'HTC', 'labor')</t>
  </si>
  <si>
    <t>(1, 72, 'HTC', 'diesel')</t>
  </si>
  <si>
    <t>(1, 72, 'HTC', 'TPC')</t>
  </si>
  <si>
    <t>(1, 72, 'CHP', 'heat')</t>
  </si>
  <si>
    <t>(1, 72, 'CHP', 'electricity')</t>
  </si>
  <si>
    <t>(1, 72, 'CHP', 'disposal')</t>
  </si>
  <si>
    <t>(1, 72, 'CHP', 'transportation')</t>
  </si>
  <si>
    <t>(1, 72, 'CHP', 'water')</t>
  </si>
  <si>
    <t>(1, 72, 'CHP', 'labor')</t>
  </si>
  <si>
    <t>(1, 72, 'CHP', 'diesel')</t>
  </si>
  <si>
    <t>(1, 72, 'CHP', 'TPC')</t>
  </si>
  <si>
    <t>(1, 72, 'Feedstock', 'heat')</t>
  </si>
  <si>
    <t>(1, 72, 'Feedstock', 'electricity')</t>
  </si>
  <si>
    <t>(1, 72, 'Feedstock', 'disposal')</t>
  </si>
  <si>
    <t>(1, 72, 'Feedstock', 'transportation')</t>
  </si>
  <si>
    <t>(1, 72, 'Feedstock', 'water')</t>
  </si>
  <si>
    <t>(1, 72, 'Feedstock', 'labor')</t>
  </si>
  <si>
    <t>(1, 72, 'Feedstock', 'diesel')</t>
  </si>
  <si>
    <t>(1, 72, 'Feedstock', 'TPC')</t>
  </si>
  <si>
    <t>(1, 73, 'Pyrolysis', 'heat')</t>
  </si>
  <si>
    <t>(1, 73, 'Pyrolysis', 'electricity')</t>
  </si>
  <si>
    <t>(1, 73, 'Pyrolysis', 'disposal')</t>
  </si>
  <si>
    <t>(1, 73, 'Pyrolysis', 'transportation')</t>
  </si>
  <si>
    <t>(1, 73, 'Pyrolysis', 'water')</t>
  </si>
  <si>
    <t>(1, 73, 'Pyrolysis', 'labor')</t>
  </si>
  <si>
    <t>(1, 73, 'Pyrolysis', 'diesel')</t>
  </si>
  <si>
    <t>(1, 73, 'Pyrolysis', 'TPC')</t>
  </si>
  <si>
    <t>(1, 73, 'AD', 'heat')</t>
  </si>
  <si>
    <t>(1, 73, 'AD', 'electricity')</t>
  </si>
  <si>
    <t>(1, 73, 'AD', 'disposal')</t>
  </si>
  <si>
    <t>(1, 73, 'AD', 'transportation')</t>
  </si>
  <si>
    <t>(1, 73, 'AD', 'water')</t>
  </si>
  <si>
    <t>(1, 73, 'AD', 'labor')</t>
  </si>
  <si>
    <t>(1, 73, 'AD', 'diesel')</t>
  </si>
  <si>
    <t>(1, 73, 'AD', 'TPC')</t>
  </si>
  <si>
    <t>(1, 73, 'HTL', 'heat')</t>
  </si>
  <si>
    <t>(1, 73, 'HTL', 'electricity')</t>
  </si>
  <si>
    <t>(1, 73, 'HTL', 'disposal')</t>
  </si>
  <si>
    <t>(1, 73, 'HTL', 'transportation')</t>
  </si>
  <si>
    <t>(1, 73, 'HTL', 'water')</t>
  </si>
  <si>
    <t>(1, 73, 'HTL', 'labor')</t>
  </si>
  <si>
    <t>(1, 73, 'HTL', 'diesel')</t>
  </si>
  <si>
    <t>(1, 73, 'HTL', 'TPC')</t>
  </si>
  <si>
    <t>(1, 73, 'HTC', 'heat')</t>
  </si>
  <si>
    <t>(1, 73, 'HTC', 'electricity')</t>
  </si>
  <si>
    <t>(1, 73, 'HTC', 'disposal')</t>
  </si>
  <si>
    <t>(1, 73, 'HTC', 'transportation')</t>
  </si>
  <si>
    <t>(1, 73, 'HTC', 'water')</t>
  </si>
  <si>
    <t>(1, 73, 'HTC', 'labor')</t>
  </si>
  <si>
    <t>(1, 73, 'HTC', 'diesel')</t>
  </si>
  <si>
    <t>(1, 73, 'HTC', 'TPC')</t>
  </si>
  <si>
    <t>(1, 73, 'CHP', 'heat')</t>
  </si>
  <si>
    <t>(1, 73, 'CHP', 'electricity')</t>
  </si>
  <si>
    <t>(1, 73, 'CHP', 'disposal')</t>
  </si>
  <si>
    <t>(1, 73, 'CHP', 'transportation')</t>
  </si>
  <si>
    <t>(1, 73, 'CHP', 'water')</t>
  </si>
  <si>
    <t>(1, 73, 'CHP', 'labor')</t>
  </si>
  <si>
    <t>(1, 73, 'CHP', 'diesel')</t>
  </si>
  <si>
    <t>(1, 73, 'CHP', 'TPC')</t>
  </si>
  <si>
    <t>(1, 73, 'Feedstock', 'heat')</t>
  </si>
  <si>
    <t>(1, 73, 'Feedstock', 'electricity')</t>
  </si>
  <si>
    <t>(1, 73, 'Feedstock', 'disposal')</t>
  </si>
  <si>
    <t>(1, 73, 'Feedstock', 'transportation')</t>
  </si>
  <si>
    <t>(1, 73, 'Feedstock', 'water')</t>
  </si>
  <si>
    <t>(1, 73, 'Feedstock', 'labor')</t>
  </si>
  <si>
    <t>(1, 73, 'Feedstock', 'diesel')</t>
  </si>
  <si>
    <t>(1, 73, 'Feedstock', 'TPC')</t>
  </si>
  <si>
    <t>(1, 74, 'Pyrolysis', 'heat')</t>
  </si>
  <si>
    <t>(1, 74, 'Pyrolysis', 'electricity')</t>
  </si>
  <si>
    <t>(1, 74, 'Pyrolysis', 'disposal')</t>
  </si>
  <si>
    <t>(1, 74, 'Pyrolysis', 'transportation')</t>
  </si>
  <si>
    <t>(1, 74, 'Pyrolysis', 'water')</t>
  </si>
  <si>
    <t>(1, 74, 'Pyrolysis', 'labor')</t>
  </si>
  <si>
    <t>(1, 74, 'Pyrolysis', 'diesel')</t>
  </si>
  <si>
    <t>(1, 74, 'Pyrolysis', 'TPC')</t>
  </si>
  <si>
    <t>(1, 74, 'AD', 'heat')</t>
  </si>
  <si>
    <t>(1, 74, 'AD', 'electricity')</t>
  </si>
  <si>
    <t>(1, 74, 'AD', 'disposal')</t>
  </si>
  <si>
    <t>(1, 74, 'AD', 'transportation')</t>
  </si>
  <si>
    <t>(1, 74, 'AD', 'water')</t>
  </si>
  <si>
    <t>(1, 74, 'AD', 'labor')</t>
  </si>
  <si>
    <t>(1, 74, 'AD', 'diesel')</t>
  </si>
  <si>
    <t>(1, 74, 'AD', 'TPC')</t>
  </si>
  <si>
    <t>(1, 74, 'HTL', 'heat')</t>
  </si>
  <si>
    <t>(1, 74, 'HTL', 'electricity')</t>
  </si>
  <si>
    <t>(1, 74, 'HTL', 'disposal')</t>
  </si>
  <si>
    <t>(1, 74, 'HTL', 'transportation')</t>
  </si>
  <si>
    <t>(1, 74, 'HTL', 'water')</t>
  </si>
  <si>
    <t>(1, 74, 'HTL', 'labor')</t>
  </si>
  <si>
    <t>(1, 74, 'HTL', 'diesel')</t>
  </si>
  <si>
    <t>(1, 74, 'HTL', 'TPC')</t>
  </si>
  <si>
    <t>(1, 74, 'HTC', 'heat')</t>
  </si>
  <si>
    <t>(1, 74, 'HTC', 'electricity')</t>
  </si>
  <si>
    <t>(1, 74, 'HTC', 'disposal')</t>
  </si>
  <si>
    <t>(1, 74, 'HTC', 'transportation')</t>
  </si>
  <si>
    <t>(1, 74, 'HTC', 'water')</t>
  </si>
  <si>
    <t>(1, 74, 'HTC', 'labor')</t>
  </si>
  <si>
    <t>(1, 74, 'HTC', 'diesel')</t>
  </si>
  <si>
    <t>(1, 74, 'HTC', 'TPC')</t>
  </si>
  <si>
    <t>(1, 74, 'CHP', 'heat')</t>
  </si>
  <si>
    <t>(1, 74, 'CHP', 'electricity')</t>
  </si>
  <si>
    <t>(1, 74, 'CHP', 'disposal')</t>
  </si>
  <si>
    <t>(1, 74, 'CHP', 'transportation')</t>
  </si>
  <si>
    <t>(1, 74, 'CHP', 'water')</t>
  </si>
  <si>
    <t>(1, 74, 'CHP', 'labor')</t>
  </si>
  <si>
    <t>(1, 74, 'CHP', 'diesel')</t>
  </si>
  <si>
    <t>(1, 74, 'CHP', 'TPC')</t>
  </si>
  <si>
    <t>(1, 74, 'Feedstock', 'heat')</t>
  </si>
  <si>
    <t>(1, 74, 'Feedstock', 'electricity')</t>
  </si>
  <si>
    <t>(1, 74, 'Feedstock', 'disposal')</t>
  </si>
  <si>
    <t>(1, 74, 'Feedstock', 'transportation')</t>
  </si>
  <si>
    <t>(1, 74, 'Feedstock', 'water')</t>
  </si>
  <si>
    <t>(1, 74, 'Feedstock', 'labor')</t>
  </si>
  <si>
    <t>(1, 74, 'Feedstock', 'diesel')</t>
  </si>
  <si>
    <t>(1, 74, 'Feedstock', 'TPC')</t>
  </si>
  <si>
    <t>(1, 75, 'Pyrolysis', 'heat')</t>
  </si>
  <si>
    <t>(1, 75, 'Pyrolysis', 'electricity')</t>
  </si>
  <si>
    <t>(1, 75, 'Pyrolysis', 'disposal')</t>
  </si>
  <si>
    <t>(1, 75, 'Pyrolysis', 'transportation')</t>
  </si>
  <si>
    <t>(1, 75, 'Pyrolysis', 'water')</t>
  </si>
  <si>
    <t>(1, 75, 'Pyrolysis', 'labor')</t>
  </si>
  <si>
    <t>(1, 75, 'Pyrolysis', 'diesel')</t>
  </si>
  <si>
    <t>(1, 75, 'Pyrolysis', 'TPC')</t>
  </si>
  <si>
    <t>(1, 75, 'AD', 'heat')</t>
  </si>
  <si>
    <t>(1, 75, 'AD', 'electricity')</t>
  </si>
  <si>
    <t>(1, 75, 'AD', 'disposal')</t>
  </si>
  <si>
    <t>(1, 75, 'AD', 'transportation')</t>
  </si>
  <si>
    <t>(1, 75, 'AD', 'water')</t>
  </si>
  <si>
    <t>(1, 75, 'AD', 'labor')</t>
  </si>
  <si>
    <t>(1, 75, 'AD', 'diesel')</t>
  </si>
  <si>
    <t>(1, 75, 'AD', 'TPC')</t>
  </si>
  <si>
    <t>(1, 75, 'HTL', 'heat')</t>
  </si>
  <si>
    <t>(1, 75, 'HTL', 'electricity')</t>
  </si>
  <si>
    <t>(1, 75, 'HTL', 'disposal')</t>
  </si>
  <si>
    <t>(1, 75, 'HTL', 'transportation')</t>
  </si>
  <si>
    <t>(1, 75, 'HTL', 'water')</t>
  </si>
  <si>
    <t>(1, 75, 'HTL', 'labor')</t>
  </si>
  <si>
    <t>(1, 75, 'HTL', 'diesel')</t>
  </si>
  <si>
    <t>(1, 75, 'HTL', 'TPC')</t>
  </si>
  <si>
    <t>(1, 75, 'HTC', 'heat')</t>
  </si>
  <si>
    <t>(1, 75, 'HTC', 'electricity')</t>
  </si>
  <si>
    <t>(1, 75, 'HTC', 'disposal')</t>
  </si>
  <si>
    <t>(1, 75, 'HTC', 'transportation')</t>
  </si>
  <si>
    <t>(1, 75, 'HTC', 'water')</t>
  </si>
  <si>
    <t>(1, 75, 'HTC', 'labor')</t>
  </si>
  <si>
    <t>(1, 75, 'HTC', 'diesel')</t>
  </si>
  <si>
    <t>(1, 75, 'HTC', 'TPC')</t>
  </si>
  <si>
    <t>(1, 75, 'CHP', 'heat')</t>
  </si>
  <si>
    <t>(1, 75, 'CHP', 'electricity')</t>
  </si>
  <si>
    <t>(1, 75, 'CHP', 'disposal')</t>
  </si>
  <si>
    <t>(1, 75, 'CHP', 'transportation')</t>
  </si>
  <si>
    <t>(1, 75, 'CHP', 'water')</t>
  </si>
  <si>
    <t>(1, 75, 'CHP', 'labor')</t>
  </si>
  <si>
    <t>(1, 75, 'CHP', 'diesel')</t>
  </si>
  <si>
    <t>(1, 75, 'CHP', 'TPC')</t>
  </si>
  <si>
    <t>(1, 75, 'Feedstock', 'heat')</t>
  </si>
  <si>
    <t>(1, 75, 'Feedstock', 'electricity')</t>
  </si>
  <si>
    <t>(1, 75, 'Feedstock', 'disposal')</t>
  </si>
  <si>
    <t>(1, 75, 'Feedstock', 'transportation')</t>
  </si>
  <si>
    <t>(1, 75, 'Feedstock', 'water')</t>
  </si>
  <si>
    <t>(1, 75, 'Feedstock', 'labor')</t>
  </si>
  <si>
    <t>(1, 75, 'Feedstock', 'diesel')</t>
  </si>
  <si>
    <t>(1, 75, 'Feedstock', 'TPC')</t>
  </si>
  <si>
    <t>(1, 76, 'Pyrolysis', 'heat')</t>
  </si>
  <si>
    <t>(1, 76, 'Pyrolysis', 'electricity')</t>
  </si>
  <si>
    <t>(1, 76, 'Pyrolysis', 'disposal')</t>
  </si>
  <si>
    <t>(1, 76, 'Pyrolysis', 'transportation')</t>
  </si>
  <si>
    <t>(1, 76, 'Pyrolysis', 'water')</t>
  </si>
  <si>
    <t>(1, 76, 'Pyrolysis', 'labor')</t>
  </si>
  <si>
    <t>(1, 76, 'Pyrolysis', 'diesel')</t>
  </si>
  <si>
    <t>(1, 76, 'Pyrolysis', 'TPC')</t>
  </si>
  <si>
    <t>(1, 76, 'AD', 'heat')</t>
  </si>
  <si>
    <t>(1, 76, 'AD', 'electricity')</t>
  </si>
  <si>
    <t>(1, 76, 'AD', 'disposal')</t>
  </si>
  <si>
    <t>(1, 76, 'AD', 'transportation')</t>
  </si>
  <si>
    <t>(1, 76, 'AD', 'water')</t>
  </si>
  <si>
    <t>(1, 76, 'AD', 'labor')</t>
  </si>
  <si>
    <t>(1, 76, 'AD', 'diesel')</t>
  </si>
  <si>
    <t>(1, 76, 'AD', 'TPC')</t>
  </si>
  <si>
    <t>(1, 76, 'HTL', 'heat')</t>
  </si>
  <si>
    <t>(1, 76, 'HTL', 'electricity')</t>
  </si>
  <si>
    <t>(1, 76, 'HTL', 'disposal')</t>
  </si>
  <si>
    <t>(1, 76, 'HTL', 'transportation')</t>
  </si>
  <si>
    <t>(1, 76, 'HTL', 'water')</t>
  </si>
  <si>
    <t>(1, 76, 'HTL', 'labor')</t>
  </si>
  <si>
    <t>(1, 76, 'HTL', 'diesel')</t>
  </si>
  <si>
    <t>(1, 76, 'HTL', 'TPC')</t>
  </si>
  <si>
    <t>(1, 76, 'HTC', 'heat')</t>
  </si>
  <si>
    <t>(1, 76, 'HTC', 'electricity')</t>
  </si>
  <si>
    <t>(1, 76, 'HTC', 'disposal')</t>
  </si>
  <si>
    <t>(1, 76, 'HTC', 'transportation')</t>
  </si>
  <si>
    <t>(1, 76, 'HTC', 'water')</t>
  </si>
  <si>
    <t>(1, 76, 'HTC', 'labor')</t>
  </si>
  <si>
    <t>(1, 76, 'HTC', 'diesel')</t>
  </si>
  <si>
    <t>(1, 76, 'HTC', 'TPC')</t>
  </si>
  <si>
    <t>(1, 76, 'CHP', 'heat')</t>
  </si>
  <si>
    <t>(1, 76, 'CHP', 'electricity')</t>
  </si>
  <si>
    <t>(1, 76, 'CHP', 'disposal')</t>
  </si>
  <si>
    <t>(1, 76, 'CHP', 'transportation')</t>
  </si>
  <si>
    <t>(1, 76, 'CHP', 'water')</t>
  </si>
  <si>
    <t>(1, 76, 'CHP', 'labor')</t>
  </si>
  <si>
    <t>(1, 76, 'CHP', 'diesel')</t>
  </si>
  <si>
    <t>(1, 76, 'CHP', 'TPC')</t>
  </si>
  <si>
    <t>(1, 76, 'Feedstock', 'heat')</t>
  </si>
  <si>
    <t>(1, 76, 'Feedstock', 'electricity')</t>
  </si>
  <si>
    <t>(1, 76, 'Feedstock', 'disposal')</t>
  </si>
  <si>
    <t>(1, 76, 'Feedstock', 'transportation')</t>
  </si>
  <si>
    <t>(1, 76, 'Feedstock', 'water')</t>
  </si>
  <si>
    <t>(1, 76, 'Feedstock', 'labor')</t>
  </si>
  <si>
    <t>(1, 76, 'Feedstock', 'diesel')</t>
  </si>
  <si>
    <t>(1, 76, 'Feedstock', 'TPC')</t>
  </si>
  <si>
    <t>(1, 77, 'Pyrolysis', 'heat')</t>
  </si>
  <si>
    <t>(1, 77, 'Pyrolysis', 'electricity')</t>
  </si>
  <si>
    <t>(1, 77, 'Pyrolysis', 'disposal')</t>
  </si>
  <si>
    <t>(1, 77, 'Pyrolysis', 'transportation')</t>
  </si>
  <si>
    <t>(1, 77, 'Pyrolysis', 'water')</t>
  </si>
  <si>
    <t>(1, 77, 'Pyrolysis', 'labor')</t>
  </si>
  <si>
    <t>(1, 77, 'Pyrolysis', 'diesel')</t>
  </si>
  <si>
    <t>(1, 77, 'Pyrolysis', 'TPC')</t>
  </si>
  <si>
    <t>(1, 77, 'AD', 'heat')</t>
  </si>
  <si>
    <t>(1, 77, 'AD', 'electricity')</t>
  </si>
  <si>
    <t>(1, 77, 'AD', 'disposal')</t>
  </si>
  <si>
    <t>(1, 77, 'AD', 'transportation')</t>
  </si>
  <si>
    <t>(1, 77, 'AD', 'water')</t>
  </si>
  <si>
    <t>(1, 77, 'AD', 'labor')</t>
  </si>
  <si>
    <t>(1, 77, 'AD', 'diesel')</t>
  </si>
  <si>
    <t>(1, 77, 'AD', 'TPC')</t>
  </si>
  <si>
    <t>(1, 77, 'HTL', 'heat')</t>
  </si>
  <si>
    <t>(1, 77, 'HTL', 'electricity')</t>
  </si>
  <si>
    <t>(1, 77, 'HTL', 'disposal')</t>
  </si>
  <si>
    <t>(1, 77, 'HTL', 'transportation')</t>
  </si>
  <si>
    <t>(1, 77, 'HTL', 'water')</t>
  </si>
  <si>
    <t>(1, 77, 'HTL', 'labor')</t>
  </si>
  <si>
    <t>(1, 77, 'HTL', 'diesel')</t>
  </si>
  <si>
    <t>(1, 77, 'HTL', 'TPC')</t>
  </si>
  <si>
    <t>(1, 77, 'HTC', 'heat')</t>
  </si>
  <si>
    <t>(1, 77, 'HTC', 'electricity')</t>
  </si>
  <si>
    <t>(1, 77, 'HTC', 'disposal')</t>
  </si>
  <si>
    <t>(1, 77, 'HTC', 'transportation')</t>
  </si>
  <si>
    <t>(1, 77, 'HTC', 'water')</t>
  </si>
  <si>
    <t>(1, 77, 'HTC', 'labor')</t>
  </si>
  <si>
    <t>(1, 77, 'HTC', 'diesel')</t>
  </si>
  <si>
    <t>(1, 77, 'HTC', 'TPC')</t>
  </si>
  <si>
    <t>(1, 77, 'CHP', 'heat')</t>
  </si>
  <si>
    <t>(1, 77, 'CHP', 'electricity')</t>
  </si>
  <si>
    <t>(1, 77, 'CHP', 'disposal')</t>
  </si>
  <si>
    <t>(1, 77, 'CHP', 'transportation')</t>
  </si>
  <si>
    <t>(1, 77, 'CHP', 'water')</t>
  </si>
  <si>
    <t>(1, 77, 'CHP', 'labor')</t>
  </si>
  <si>
    <t>(1, 77, 'CHP', 'diesel')</t>
  </si>
  <si>
    <t>(1, 77, 'CHP', 'TPC')</t>
  </si>
  <si>
    <t>(1, 77, 'Feedstock', 'heat')</t>
  </si>
  <si>
    <t>(1, 77, 'Feedstock', 'electricity')</t>
  </si>
  <si>
    <t>(1, 77, 'Feedstock', 'disposal')</t>
  </si>
  <si>
    <t>(1, 77, 'Feedstock', 'transportation')</t>
  </si>
  <si>
    <t>(1, 77, 'Feedstock', 'water')</t>
  </si>
  <si>
    <t>(1, 77, 'Feedstock', 'labor')</t>
  </si>
  <si>
    <t>(1, 77, 'Feedstock', 'diesel')</t>
  </si>
  <si>
    <t>(1, 77, 'Feedstock', 'TPC')</t>
  </si>
  <si>
    <t>(1, 78, 'Pyrolysis', 'heat')</t>
  </si>
  <si>
    <t>(1, 78, 'Pyrolysis', 'electricity')</t>
  </si>
  <si>
    <t>(1, 78, 'Pyrolysis', 'disposal')</t>
  </si>
  <si>
    <t>(1, 78, 'Pyrolysis', 'transportation')</t>
  </si>
  <si>
    <t>(1, 78, 'Pyrolysis', 'water')</t>
  </si>
  <si>
    <t>(1, 78, 'Pyrolysis', 'labor')</t>
  </si>
  <si>
    <t>(1, 78, 'Pyrolysis', 'diesel')</t>
  </si>
  <si>
    <t>(1, 78, 'Pyrolysis', 'TPC')</t>
  </si>
  <si>
    <t>(1, 78, 'AD', 'heat')</t>
  </si>
  <si>
    <t>(1, 78, 'AD', 'electricity')</t>
  </si>
  <si>
    <t>(1, 78, 'AD', 'disposal')</t>
  </si>
  <si>
    <t>(1, 78, 'AD', 'transportation')</t>
  </si>
  <si>
    <t>(1, 78, 'AD', 'water')</t>
  </si>
  <si>
    <t>(1, 78, 'AD', 'labor')</t>
  </si>
  <si>
    <t>(1, 78, 'AD', 'diesel')</t>
  </si>
  <si>
    <t>(1, 78, 'AD', 'TPC')</t>
  </si>
  <si>
    <t>(1, 78, 'HTL', 'heat')</t>
  </si>
  <si>
    <t>(1, 78, 'HTL', 'electricity')</t>
  </si>
  <si>
    <t>(1, 78, 'HTL', 'disposal')</t>
  </si>
  <si>
    <t>(1, 78, 'HTL', 'transportation')</t>
  </si>
  <si>
    <t>(1, 78, 'HTL', 'water')</t>
  </si>
  <si>
    <t>(1, 78, 'HTL', 'labor')</t>
  </si>
  <si>
    <t>(1, 78, 'HTL', 'diesel')</t>
  </si>
  <si>
    <t>(1, 78, 'HTL', 'TPC')</t>
  </si>
  <si>
    <t>(1, 78, 'HTC', 'heat')</t>
  </si>
  <si>
    <t>(1, 78, 'HTC', 'electricity')</t>
  </si>
  <si>
    <t>(1, 78, 'HTC', 'disposal')</t>
  </si>
  <si>
    <t>(1, 78, 'HTC', 'transportation')</t>
  </si>
  <si>
    <t>(1, 78, 'HTC', 'water')</t>
  </si>
  <si>
    <t>(1, 78, 'HTC', 'labor')</t>
  </si>
  <si>
    <t>(1, 78, 'HTC', 'diesel')</t>
  </si>
  <si>
    <t>(1, 78, 'HTC', 'TPC')</t>
  </si>
  <si>
    <t>(1, 78, 'CHP', 'heat')</t>
  </si>
  <si>
    <t>(1, 78, 'CHP', 'electricity')</t>
  </si>
  <si>
    <t>(1, 78, 'CHP', 'disposal')</t>
  </si>
  <si>
    <t>(1, 78, 'CHP', 'transportation')</t>
  </si>
  <si>
    <t>(1, 78, 'CHP', 'water')</t>
  </si>
  <si>
    <t>(1, 78, 'CHP', 'labor')</t>
  </si>
  <si>
    <t>(1, 78, 'CHP', 'diesel')</t>
  </si>
  <si>
    <t>(1, 78, 'CHP', 'TPC')</t>
  </si>
  <si>
    <t>(1, 78, 'Feedstock', 'heat')</t>
  </si>
  <si>
    <t>(1, 78, 'Feedstock', 'electricity')</t>
  </si>
  <si>
    <t>(1, 78, 'Feedstock', 'disposal')</t>
  </si>
  <si>
    <t>(1, 78, 'Feedstock', 'transportation')</t>
  </si>
  <si>
    <t>(1, 78, 'Feedstock', 'water')</t>
  </si>
  <si>
    <t>(1, 78, 'Feedstock', 'labor')</t>
  </si>
  <si>
    <t>(1, 78, 'Feedstock', 'diesel')</t>
  </si>
  <si>
    <t>(1, 78, 'Feedstock', 'TPC')</t>
  </si>
  <si>
    <t>(1, 79, 'Pyrolysis', 'heat')</t>
  </si>
  <si>
    <t>(1, 79, 'Pyrolysis', 'electricity')</t>
  </si>
  <si>
    <t>(1, 79, 'Pyrolysis', 'disposal')</t>
  </si>
  <si>
    <t>(1, 79, 'Pyrolysis', 'transportation')</t>
  </si>
  <si>
    <t>(1, 79, 'Pyrolysis', 'water')</t>
  </si>
  <si>
    <t>(1, 79, 'Pyrolysis', 'labor')</t>
  </si>
  <si>
    <t>(1, 79, 'Pyrolysis', 'diesel')</t>
  </si>
  <si>
    <t>(1, 79, 'Pyrolysis', 'TPC')</t>
  </si>
  <si>
    <t>(1, 79, 'AD', 'heat')</t>
  </si>
  <si>
    <t>(1, 79, 'AD', 'electricity')</t>
  </si>
  <si>
    <t>(1, 79, 'AD', 'disposal')</t>
  </si>
  <si>
    <t>(1, 79, 'AD', 'transportation')</t>
  </si>
  <si>
    <t>(1, 79, 'AD', 'water')</t>
  </si>
  <si>
    <t>(1, 79, 'AD', 'labor')</t>
  </si>
  <si>
    <t>(1, 79, 'AD', 'diesel')</t>
  </si>
  <si>
    <t>(1, 79, 'AD', 'TPC')</t>
  </si>
  <si>
    <t>(1, 79, 'HTL', 'heat')</t>
  </si>
  <si>
    <t>(1, 79, 'HTL', 'electricity')</t>
  </si>
  <si>
    <t>(1, 79, 'HTL', 'disposal')</t>
  </si>
  <si>
    <t>(1, 79, 'HTL', 'transportation')</t>
  </si>
  <si>
    <t>(1, 79, 'HTL', 'water')</t>
  </si>
  <si>
    <t>(1, 79, 'HTL', 'labor')</t>
  </si>
  <si>
    <t>(1, 79, 'HTL', 'diesel')</t>
  </si>
  <si>
    <t>(1, 79, 'HTL', 'TPC')</t>
  </si>
  <si>
    <t>(1, 79, 'HTC', 'heat')</t>
  </si>
  <si>
    <t>(1, 79, 'HTC', 'electricity')</t>
  </si>
  <si>
    <t>(1, 79, 'HTC', 'disposal')</t>
  </si>
  <si>
    <t>(1, 79, 'HTC', 'transportation')</t>
  </si>
  <si>
    <t>(1, 79, 'HTC', 'water')</t>
  </si>
  <si>
    <t>(1, 79, 'HTC', 'labor')</t>
  </si>
  <si>
    <t>(1, 79, 'HTC', 'diesel')</t>
  </si>
  <si>
    <t>(1, 79, 'HTC', 'TPC')</t>
  </si>
  <si>
    <t>(1, 79, 'CHP', 'heat')</t>
  </si>
  <si>
    <t>(1, 79, 'CHP', 'electricity')</t>
  </si>
  <si>
    <t>(1, 79, 'CHP', 'disposal')</t>
  </si>
  <si>
    <t>(1, 79, 'CHP', 'transportation')</t>
  </si>
  <si>
    <t>(1, 79, 'CHP', 'water')</t>
  </si>
  <si>
    <t>(1, 79, 'CHP', 'labor')</t>
  </si>
  <si>
    <t>(1, 79, 'CHP', 'diesel')</t>
  </si>
  <si>
    <t>(1, 79, 'CHP', 'TPC')</t>
  </si>
  <si>
    <t>(1, 79, 'Feedstock', 'heat')</t>
  </si>
  <si>
    <t>(1, 79, 'Feedstock', 'electricity')</t>
  </si>
  <si>
    <t>(1, 79, 'Feedstock', 'disposal')</t>
  </si>
  <si>
    <t>(1, 79, 'Feedstock', 'transportation')</t>
  </si>
  <si>
    <t>(1, 79, 'Feedstock', 'water')</t>
  </si>
  <si>
    <t>(1, 79, 'Feedstock', 'labor')</t>
  </si>
  <si>
    <t>(1, 79, 'Feedstock', 'diesel')</t>
  </si>
  <si>
    <t>(1, 79, 'Feedstock', 'TPC')</t>
  </si>
  <si>
    <t>(1, 80, 'Pyrolysis', 'heat')</t>
  </si>
  <si>
    <t>(1, 80, 'Pyrolysis', 'electricity')</t>
  </si>
  <si>
    <t>(1, 80, 'Pyrolysis', 'disposal')</t>
  </si>
  <si>
    <t>(1, 80, 'Pyrolysis', 'transportation')</t>
  </si>
  <si>
    <t>(1, 80, 'Pyrolysis', 'water')</t>
  </si>
  <si>
    <t>(1, 80, 'Pyrolysis', 'labor')</t>
  </si>
  <si>
    <t>(1, 80, 'Pyrolysis', 'diesel')</t>
  </si>
  <si>
    <t>(1, 80, 'Pyrolysis', 'TPC')</t>
  </si>
  <si>
    <t>(1, 80, 'AD', 'heat')</t>
  </si>
  <si>
    <t>(1, 80, 'AD', 'electricity')</t>
  </si>
  <si>
    <t>(1, 80, 'AD', 'disposal')</t>
  </si>
  <si>
    <t>(1, 80, 'AD', 'transportation')</t>
  </si>
  <si>
    <t>(1, 80, 'AD', 'water')</t>
  </si>
  <si>
    <t>(1, 80, 'AD', 'labor')</t>
  </si>
  <si>
    <t>(1, 80, 'AD', 'diesel')</t>
  </si>
  <si>
    <t>(1, 80, 'AD', 'TPC')</t>
  </si>
  <si>
    <t>(1, 80, 'HTL', 'heat')</t>
  </si>
  <si>
    <t>(1, 80, 'HTL', 'electricity')</t>
  </si>
  <si>
    <t>(1, 80, 'HTL', 'disposal')</t>
  </si>
  <si>
    <t>(1, 80, 'HTL', 'transportation')</t>
  </si>
  <si>
    <t>(1, 80, 'HTL', 'water')</t>
  </si>
  <si>
    <t>(1, 80, 'HTL', 'labor')</t>
  </si>
  <si>
    <t>(1, 80, 'HTL', 'diesel')</t>
  </si>
  <si>
    <t>(1, 80, 'HTL', 'TPC')</t>
  </si>
  <si>
    <t>(1, 80, 'HTC', 'heat')</t>
  </si>
  <si>
    <t>(1, 80, 'HTC', 'electricity')</t>
  </si>
  <si>
    <t>(1, 80, 'HTC', 'disposal')</t>
  </si>
  <si>
    <t>(1, 80, 'HTC', 'transportation')</t>
  </si>
  <si>
    <t>(1, 80, 'HTC', 'water')</t>
  </si>
  <si>
    <t>(1, 80, 'HTC', 'labor')</t>
  </si>
  <si>
    <t>(1, 80, 'HTC', 'diesel')</t>
  </si>
  <si>
    <t>(1, 80, 'HTC', 'TPC')</t>
  </si>
  <si>
    <t>(1, 80, 'CHP', 'heat')</t>
  </si>
  <si>
    <t>(1, 80, 'CHP', 'electricity')</t>
  </si>
  <si>
    <t>(1, 80, 'CHP', 'disposal')</t>
  </si>
  <si>
    <t>(1, 80, 'CHP', 'transportation')</t>
  </si>
  <si>
    <t>(1, 80, 'CHP', 'water')</t>
  </si>
  <si>
    <t>(1, 80, 'CHP', 'labor')</t>
  </si>
  <si>
    <t>(1, 80, 'CHP', 'diesel')</t>
  </si>
  <si>
    <t>(1, 80, 'CHP', 'TPC')</t>
  </si>
  <si>
    <t>(1, 80, 'Feedstock', 'heat')</t>
  </si>
  <si>
    <t>(1, 80, 'Feedstock', 'electricity')</t>
  </si>
  <si>
    <t>(1, 80, 'Feedstock', 'disposal')</t>
  </si>
  <si>
    <t>(1, 80, 'Feedstock', 'transportation')</t>
  </si>
  <si>
    <t>(1, 80, 'Feedstock', 'water')</t>
  </si>
  <si>
    <t>(1, 80, 'Feedstock', 'labor')</t>
  </si>
  <si>
    <t>(1, 80, 'Feedstock', 'diesel')</t>
  </si>
  <si>
    <t>(1, 80, 'Feedstock', 'TPC')</t>
  </si>
  <si>
    <t>(1, 81, 'Pyrolysis', 'heat')</t>
  </si>
  <si>
    <t>(1, 81, 'Pyrolysis', 'electricity')</t>
  </si>
  <si>
    <t>(1, 81, 'Pyrolysis', 'disposal')</t>
  </si>
  <si>
    <t>(1, 81, 'Pyrolysis', 'transportation')</t>
  </si>
  <si>
    <t>(1, 81, 'Pyrolysis', 'water')</t>
  </si>
  <si>
    <t>(1, 81, 'Pyrolysis', 'labor')</t>
  </si>
  <si>
    <t>(1, 81, 'Pyrolysis', 'diesel')</t>
  </si>
  <si>
    <t>(1, 81, 'Pyrolysis', 'TPC')</t>
  </si>
  <si>
    <t>(1, 81, 'AD', 'heat')</t>
  </si>
  <si>
    <t>(1, 81, 'AD', 'electricity')</t>
  </si>
  <si>
    <t>(1, 81, 'AD', 'disposal')</t>
  </si>
  <si>
    <t>(1, 81, 'AD', 'transportation')</t>
  </si>
  <si>
    <t>(1, 81, 'AD', 'water')</t>
  </si>
  <si>
    <t>(1, 81, 'AD', 'labor')</t>
  </si>
  <si>
    <t>(1, 81, 'AD', 'diesel')</t>
  </si>
  <si>
    <t>(1, 81, 'AD', 'TPC')</t>
  </si>
  <si>
    <t>(1, 81, 'HTL', 'heat')</t>
  </si>
  <si>
    <t>(1, 81, 'HTL', 'electricity')</t>
  </si>
  <si>
    <t>(1, 81, 'HTL', 'disposal')</t>
  </si>
  <si>
    <t>(1, 81, 'HTL', 'transportation')</t>
  </si>
  <si>
    <t>(1, 81, 'HTL', 'water')</t>
  </si>
  <si>
    <t>(1, 81, 'HTL', 'labor')</t>
  </si>
  <si>
    <t>(1, 81, 'HTL', 'diesel')</t>
  </si>
  <si>
    <t>(1, 81, 'HTL', 'TPC')</t>
  </si>
  <si>
    <t>(1, 81, 'HTC', 'heat')</t>
  </si>
  <si>
    <t>(1, 81, 'HTC', 'electricity')</t>
  </si>
  <si>
    <t>(1, 81, 'HTC', 'disposal')</t>
  </si>
  <si>
    <t>(1, 81, 'HTC', 'transportation')</t>
  </si>
  <si>
    <t>(1, 81, 'HTC', 'water')</t>
  </si>
  <si>
    <t>(1, 81, 'HTC', 'labor')</t>
  </si>
  <si>
    <t>(1, 81, 'HTC', 'diesel')</t>
  </si>
  <si>
    <t>(1, 81, 'HTC', 'TPC')</t>
  </si>
  <si>
    <t>(1, 81, 'CHP', 'heat')</t>
  </si>
  <si>
    <t>(1, 81, 'CHP', 'electricity')</t>
  </si>
  <si>
    <t>(1, 81, 'CHP', 'disposal')</t>
  </si>
  <si>
    <t>(1, 81, 'CHP', 'transportation')</t>
  </si>
  <si>
    <t>(1, 81, 'CHP', 'water')</t>
  </si>
  <si>
    <t>(1, 81, 'CHP', 'labor')</t>
  </si>
  <si>
    <t>(1, 81, 'CHP', 'diesel')</t>
  </si>
  <si>
    <t>(1, 81, 'CHP', 'TPC')</t>
  </si>
  <si>
    <t>(1, 81, 'Feedstock', 'heat')</t>
  </si>
  <si>
    <t>(1, 81, 'Feedstock', 'electricity')</t>
  </si>
  <si>
    <t>(1, 81, 'Feedstock', 'disposal')</t>
  </si>
  <si>
    <t>(1, 81, 'Feedstock', 'transportation')</t>
  </si>
  <si>
    <t>(1, 81, 'Feedstock', 'water')</t>
  </si>
  <si>
    <t>(1, 81, 'Feedstock', 'labor')</t>
  </si>
  <si>
    <t>(1, 81, 'Feedstock', 'diesel')</t>
  </si>
  <si>
    <t>(1, 81, 'Feedstock', 'TPC')</t>
  </si>
  <si>
    <t>(1, 82, 'Pyrolysis', 'heat')</t>
  </si>
  <si>
    <t>(1, 82, 'Pyrolysis', 'electricity')</t>
  </si>
  <si>
    <t>(1, 82, 'Pyrolysis', 'disposal')</t>
  </si>
  <si>
    <t>(1, 82, 'Pyrolysis', 'transportation')</t>
  </si>
  <si>
    <t>(1, 82, 'Pyrolysis', 'water')</t>
  </si>
  <si>
    <t>(1, 82, 'Pyrolysis', 'labor')</t>
  </si>
  <si>
    <t>(1, 82, 'Pyrolysis', 'diesel')</t>
  </si>
  <si>
    <t>(1, 82, 'Pyrolysis', 'TPC')</t>
  </si>
  <si>
    <t>(1, 82, 'AD', 'heat')</t>
  </si>
  <si>
    <t>(1, 82, 'AD', 'electricity')</t>
  </si>
  <si>
    <t>(1, 82, 'AD', 'disposal')</t>
  </si>
  <si>
    <t>(1, 82, 'AD', 'transportation')</t>
  </si>
  <si>
    <t>(1, 82, 'AD', 'water')</t>
  </si>
  <si>
    <t>(1, 82, 'AD', 'labor')</t>
  </si>
  <si>
    <t>(1, 82, 'AD', 'diesel')</t>
  </si>
  <si>
    <t>(1, 82, 'AD', 'TPC')</t>
  </si>
  <si>
    <t>(1, 82, 'HTL', 'heat')</t>
  </si>
  <si>
    <t>(1, 82, 'HTL', 'electricity')</t>
  </si>
  <si>
    <t>(1, 82, 'HTL', 'disposal')</t>
  </si>
  <si>
    <t>(1, 82, 'HTL', 'transportation')</t>
  </si>
  <si>
    <t>(1, 82, 'HTL', 'water')</t>
  </si>
  <si>
    <t>(1, 82, 'HTL', 'labor')</t>
  </si>
  <si>
    <t>(1, 82, 'HTL', 'diesel')</t>
  </si>
  <si>
    <t>(1, 82, 'HTL', 'TPC')</t>
  </si>
  <si>
    <t>(1, 82, 'HTC', 'heat')</t>
  </si>
  <si>
    <t>(1, 82, 'HTC', 'electricity')</t>
  </si>
  <si>
    <t>(1, 82, 'HTC', 'disposal')</t>
  </si>
  <si>
    <t>(1, 82, 'HTC', 'transportation')</t>
  </si>
  <si>
    <t>(1, 82, 'HTC', 'water')</t>
  </si>
  <si>
    <t>(1, 82, 'HTC', 'labor')</t>
  </si>
  <si>
    <t>(1, 82, 'HTC', 'diesel')</t>
  </si>
  <si>
    <t>(1, 82, 'HTC', 'TPC')</t>
  </si>
  <si>
    <t>(1, 82, 'CHP', 'heat')</t>
  </si>
  <si>
    <t>(1, 82, 'CHP', 'electricity')</t>
  </si>
  <si>
    <t>(1, 82, 'CHP', 'disposal')</t>
  </si>
  <si>
    <t>(1, 82, 'CHP', 'transportation')</t>
  </si>
  <si>
    <t>(1, 82, 'CHP', 'water')</t>
  </si>
  <si>
    <t>(1, 82, 'CHP', 'labor')</t>
  </si>
  <si>
    <t>(1, 82, 'CHP', 'diesel')</t>
  </si>
  <si>
    <t>(1, 82, 'CHP', 'TPC')</t>
  </si>
  <si>
    <t>(1, 82, 'Feedstock', 'heat')</t>
  </si>
  <si>
    <t>(1, 82, 'Feedstock', 'electricity')</t>
  </si>
  <si>
    <t>(1, 82, 'Feedstock', 'disposal')</t>
  </si>
  <si>
    <t>(1, 82, 'Feedstock', 'transportation')</t>
  </si>
  <si>
    <t>(1, 82, 'Feedstock', 'water')</t>
  </si>
  <si>
    <t>(1, 82, 'Feedstock', 'labor')</t>
  </si>
  <si>
    <t>(1, 82, 'Feedstock', 'diesel')</t>
  </si>
  <si>
    <t>(1, 82, 'Feedstock', 'TPC')</t>
  </si>
  <si>
    <t>(1, 83, 'Pyrolysis', 'heat')</t>
  </si>
  <si>
    <t>(1, 83, 'Pyrolysis', 'electricity')</t>
  </si>
  <si>
    <t>(1, 83, 'Pyrolysis', 'disposal')</t>
  </si>
  <si>
    <t>(1, 83, 'Pyrolysis', 'transportation')</t>
  </si>
  <si>
    <t>(1, 83, 'Pyrolysis', 'water')</t>
  </si>
  <si>
    <t>(1, 83, 'Pyrolysis', 'labor')</t>
  </si>
  <si>
    <t>(1, 83, 'Pyrolysis', 'diesel')</t>
  </si>
  <si>
    <t>(1, 83, 'Pyrolysis', 'TPC')</t>
  </si>
  <si>
    <t>(1, 83, 'AD', 'heat')</t>
  </si>
  <si>
    <t>(1, 83, 'AD', 'electricity')</t>
  </si>
  <si>
    <t>(1, 83, 'AD', 'disposal')</t>
  </si>
  <si>
    <t>(1, 83, 'AD', 'transportation')</t>
  </si>
  <si>
    <t>(1, 83, 'AD', 'water')</t>
  </si>
  <si>
    <t>(1, 83, 'AD', 'labor')</t>
  </si>
  <si>
    <t>(1, 83, 'AD', 'diesel')</t>
  </si>
  <si>
    <t>(1, 83, 'AD', 'TPC')</t>
  </si>
  <si>
    <t>(1, 83, 'HTL', 'heat')</t>
  </si>
  <si>
    <t>(1, 83, 'HTL', 'electricity')</t>
  </si>
  <si>
    <t>(1, 83, 'HTL', 'disposal')</t>
  </si>
  <si>
    <t>(1, 83, 'HTL', 'transportation')</t>
  </si>
  <si>
    <t>(1, 83, 'HTL', 'water')</t>
  </si>
  <si>
    <t>(1, 83, 'HTL', 'labor')</t>
  </si>
  <si>
    <t>(1, 83, 'HTL', 'diesel')</t>
  </si>
  <si>
    <t>(1, 83, 'HTL', 'TPC')</t>
  </si>
  <si>
    <t>(1, 83, 'HTC', 'heat')</t>
  </si>
  <si>
    <t>(1, 83, 'HTC', 'electricity')</t>
  </si>
  <si>
    <t>(1, 83, 'HTC', 'disposal')</t>
  </si>
  <si>
    <t>(1, 83, 'HTC', 'transportation')</t>
  </si>
  <si>
    <t>(1, 83, 'HTC', 'water')</t>
  </si>
  <si>
    <t>(1, 83, 'HTC', 'labor')</t>
  </si>
  <si>
    <t>(1, 83, 'HTC', 'diesel')</t>
  </si>
  <si>
    <t>(1, 83, 'HTC', 'TPC')</t>
  </si>
  <si>
    <t>(1, 83, 'CHP', 'heat')</t>
  </si>
  <si>
    <t>(1, 83, 'CHP', 'electricity')</t>
  </si>
  <si>
    <t>(1, 83, 'CHP', 'disposal')</t>
  </si>
  <si>
    <t>(1, 83, 'CHP', 'transportation')</t>
  </si>
  <si>
    <t>(1, 83, 'CHP', 'water')</t>
  </si>
  <si>
    <t>(1, 83, 'CHP', 'labor')</t>
  </si>
  <si>
    <t>(1, 83, 'CHP', 'diesel')</t>
  </si>
  <si>
    <t>(1, 83, 'CHP', 'TPC')</t>
  </si>
  <si>
    <t>(1, 83, 'Feedstock', 'heat')</t>
  </si>
  <si>
    <t>(1, 83, 'Feedstock', 'electricity')</t>
  </si>
  <si>
    <t>(1, 83, 'Feedstock', 'disposal')</t>
  </si>
  <si>
    <t>(1, 83, 'Feedstock', 'transportation')</t>
  </si>
  <si>
    <t>(1, 83, 'Feedstock', 'water')</t>
  </si>
  <si>
    <t>(1, 83, 'Feedstock', 'labor')</t>
  </si>
  <si>
    <t>(1, 83, 'Feedstock', 'diesel')</t>
  </si>
  <si>
    <t>(1, 83, 'Feedstock', 'TPC')</t>
  </si>
  <si>
    <t>(1, 84, 'Pyrolysis', 'heat')</t>
  </si>
  <si>
    <t>(1, 84, 'Pyrolysis', 'electricity')</t>
  </si>
  <si>
    <t>(1, 84, 'Pyrolysis', 'disposal')</t>
  </si>
  <si>
    <t>(1, 84, 'Pyrolysis', 'transportation')</t>
  </si>
  <si>
    <t>(1, 84, 'Pyrolysis', 'water')</t>
  </si>
  <si>
    <t>(1, 84, 'Pyrolysis', 'labor')</t>
  </si>
  <si>
    <t>(1, 84, 'Pyrolysis', 'diesel')</t>
  </si>
  <si>
    <t>(1, 84, 'Pyrolysis', 'TPC')</t>
  </si>
  <si>
    <t>(1, 84, 'AD', 'heat')</t>
  </si>
  <si>
    <t>(1, 84, 'AD', 'electricity')</t>
  </si>
  <si>
    <t>(1, 84, 'AD', 'disposal')</t>
  </si>
  <si>
    <t>(1, 84, 'AD', 'transportation')</t>
  </si>
  <si>
    <t>(1, 84, 'AD', 'water')</t>
  </si>
  <si>
    <t>(1, 84, 'AD', 'labor')</t>
  </si>
  <si>
    <t>(1, 84, 'AD', 'diesel')</t>
  </si>
  <si>
    <t>(1, 84, 'AD', 'TPC')</t>
  </si>
  <si>
    <t>(1, 84, 'HTL', 'heat')</t>
  </si>
  <si>
    <t>(1, 84, 'HTL', 'electricity')</t>
  </si>
  <si>
    <t>(1, 84, 'HTL', 'disposal')</t>
  </si>
  <si>
    <t>(1, 84, 'HTL', 'transportation')</t>
  </si>
  <si>
    <t>(1, 84, 'HTL', 'water')</t>
  </si>
  <si>
    <t>(1, 84, 'HTL', 'labor')</t>
  </si>
  <si>
    <t>(1, 84, 'HTL', 'diesel')</t>
  </si>
  <si>
    <t>(1, 84, 'HTL', 'TPC')</t>
  </si>
  <si>
    <t>(1, 84, 'HTC', 'heat')</t>
  </si>
  <si>
    <t>(1, 84, 'HTC', 'electricity')</t>
  </si>
  <si>
    <t>(1, 84, 'HTC', 'disposal')</t>
  </si>
  <si>
    <t>(1, 84, 'HTC', 'transportation')</t>
  </si>
  <si>
    <t>(1, 84, 'HTC', 'water')</t>
  </si>
  <si>
    <t>(1, 84, 'HTC', 'labor')</t>
  </si>
  <si>
    <t>(1, 84, 'HTC', 'diesel')</t>
  </si>
  <si>
    <t>(1, 84, 'HTC', 'TPC')</t>
  </si>
  <si>
    <t>(1, 84, 'CHP', 'heat')</t>
  </si>
  <si>
    <t>(1, 84, 'CHP', 'electricity')</t>
  </si>
  <si>
    <t>(1, 84, 'CHP', 'disposal')</t>
  </si>
  <si>
    <t>(1, 84, 'CHP', 'transportation')</t>
  </si>
  <si>
    <t>(1, 84, 'CHP', 'water')</t>
  </si>
  <si>
    <t>(1, 84, 'CHP', 'labor')</t>
  </si>
  <si>
    <t>(1, 84, 'CHP', 'diesel')</t>
  </si>
  <si>
    <t>(1, 84, 'CHP', 'TPC')</t>
  </si>
  <si>
    <t>(1, 84, 'Feedstock', 'heat')</t>
  </si>
  <si>
    <t>(1, 84, 'Feedstock', 'electricity')</t>
  </si>
  <si>
    <t>(1, 84, 'Feedstock', 'disposal')</t>
  </si>
  <si>
    <t>(1, 84, 'Feedstock', 'transportation')</t>
  </si>
  <si>
    <t>(1, 84, 'Feedstock', 'water')</t>
  </si>
  <si>
    <t>(1, 84, 'Feedstock', 'labor')</t>
  </si>
  <si>
    <t>(1, 84, 'Feedstock', 'diesel')</t>
  </si>
  <si>
    <t>(1, 84, 'Feedstock', 'TPC')</t>
  </si>
  <si>
    <t>(1, 85, 'Pyrolysis', 'heat')</t>
  </si>
  <si>
    <t>(1, 85, 'Pyrolysis', 'electricity')</t>
  </si>
  <si>
    <t>(1, 85, 'Pyrolysis', 'disposal')</t>
  </si>
  <si>
    <t>(1, 85, 'Pyrolysis', 'transportation')</t>
  </si>
  <si>
    <t>(1, 85, 'Pyrolysis', 'water')</t>
  </si>
  <si>
    <t>(1, 85, 'Pyrolysis', 'labor')</t>
  </si>
  <si>
    <t>(1, 85, 'Pyrolysis', 'diesel')</t>
  </si>
  <si>
    <t>(1, 85, 'Pyrolysis', 'TPC')</t>
  </si>
  <si>
    <t>(1, 85, 'AD', 'heat')</t>
  </si>
  <si>
    <t>(1, 85, 'AD', 'electricity')</t>
  </si>
  <si>
    <t>(1, 85, 'AD', 'disposal')</t>
  </si>
  <si>
    <t>(1, 85, 'AD', 'transportation')</t>
  </si>
  <si>
    <t>(1, 85, 'AD', 'water')</t>
  </si>
  <si>
    <t>(1, 85, 'AD', 'labor')</t>
  </si>
  <si>
    <t>(1, 85, 'AD', 'diesel')</t>
  </si>
  <si>
    <t>(1, 85, 'AD', 'TPC')</t>
  </si>
  <si>
    <t>(1, 85, 'HTL', 'heat')</t>
  </si>
  <si>
    <t>(1, 85, 'HTL', 'electricity')</t>
  </si>
  <si>
    <t>(1, 85, 'HTL', 'disposal')</t>
  </si>
  <si>
    <t>(1, 85, 'HTL', 'transportation')</t>
  </si>
  <si>
    <t>(1, 85, 'HTL', 'water')</t>
  </si>
  <si>
    <t>(1, 85, 'HTL', 'labor')</t>
  </si>
  <si>
    <t>(1, 85, 'HTL', 'diesel')</t>
  </si>
  <si>
    <t>(1, 85, 'HTL', 'TPC')</t>
  </si>
  <si>
    <t>(1, 85, 'HTC', 'heat')</t>
  </si>
  <si>
    <t>(1, 85, 'HTC', 'electricity')</t>
  </si>
  <si>
    <t>(1, 85, 'HTC', 'disposal')</t>
  </si>
  <si>
    <t>(1, 85, 'HTC', 'transportation')</t>
  </si>
  <si>
    <t>(1, 85, 'HTC', 'water')</t>
  </si>
  <si>
    <t>(1, 85, 'HTC', 'labor')</t>
  </si>
  <si>
    <t>(1, 85, 'HTC', 'diesel')</t>
  </si>
  <si>
    <t>(1, 85, 'HTC', 'TPC')</t>
  </si>
  <si>
    <t>(1, 85, 'CHP', 'heat')</t>
  </si>
  <si>
    <t>(1, 85, 'CHP', 'electricity')</t>
  </si>
  <si>
    <t>(1, 85, 'CHP', 'disposal')</t>
  </si>
  <si>
    <t>(1, 85, 'CHP', 'transportation')</t>
  </si>
  <si>
    <t>(1, 85, 'CHP', 'water')</t>
  </si>
  <si>
    <t>(1, 85, 'CHP', 'labor')</t>
  </si>
  <si>
    <t>(1, 85, 'CHP', 'diesel')</t>
  </si>
  <si>
    <t>(1, 85, 'CHP', 'TPC')</t>
  </si>
  <si>
    <t>(1, 85, 'Feedstock', 'heat')</t>
  </si>
  <si>
    <t>(1, 85, 'Feedstock', 'electricity')</t>
  </si>
  <si>
    <t>(1, 85, 'Feedstock', 'disposal')</t>
  </si>
  <si>
    <t>(1, 85, 'Feedstock', 'transportation')</t>
  </si>
  <si>
    <t>(1, 85, 'Feedstock', 'water')</t>
  </si>
  <si>
    <t>(1, 85, 'Feedstock', 'labor')</t>
  </si>
  <si>
    <t>(1, 85, 'Feedstock', 'diesel')</t>
  </si>
  <si>
    <t>(1, 85, 'Feedstock', 'TPC')</t>
  </si>
  <si>
    <t>(1, 86, 'Pyrolysis', 'heat')</t>
  </si>
  <si>
    <t>(1, 86, 'Pyrolysis', 'electricity')</t>
  </si>
  <si>
    <t>(1, 86, 'Pyrolysis', 'disposal')</t>
  </si>
  <si>
    <t>(1, 86, 'Pyrolysis', 'transportation')</t>
  </si>
  <si>
    <t>(1, 86, 'Pyrolysis', 'water')</t>
  </si>
  <si>
    <t>(1, 86, 'Pyrolysis', 'labor')</t>
  </si>
  <si>
    <t>(1, 86, 'Pyrolysis', 'diesel')</t>
  </si>
  <si>
    <t>(1, 86, 'Pyrolysis', 'TPC')</t>
  </si>
  <si>
    <t>(1, 86, 'AD', 'heat')</t>
  </si>
  <si>
    <t>(1, 86, 'AD', 'electricity')</t>
  </si>
  <si>
    <t>(1, 86, 'AD', 'disposal')</t>
  </si>
  <si>
    <t>(1, 86, 'AD', 'transportation')</t>
  </si>
  <si>
    <t>(1, 86, 'AD', 'water')</t>
  </si>
  <si>
    <t>(1, 86, 'AD', 'labor')</t>
  </si>
  <si>
    <t>(1, 86, 'AD', 'diesel')</t>
  </si>
  <si>
    <t>(1, 86, 'AD', 'TPC')</t>
  </si>
  <si>
    <t>(1, 86, 'HTL', 'heat')</t>
  </si>
  <si>
    <t>(1, 86, 'HTL', 'electricity')</t>
  </si>
  <si>
    <t>(1, 86, 'HTL', 'disposal')</t>
  </si>
  <si>
    <t>(1, 86, 'HTL', 'transportation')</t>
  </si>
  <si>
    <t>(1, 86, 'HTL', 'water')</t>
  </si>
  <si>
    <t>(1, 86, 'HTL', 'labor')</t>
  </si>
  <si>
    <t>(1, 86, 'HTL', 'diesel')</t>
  </si>
  <si>
    <t>(1, 86, 'HTL', 'TPC')</t>
  </si>
  <si>
    <t>(1, 86, 'HTC', 'heat')</t>
  </si>
  <si>
    <t>(1, 86, 'HTC', 'electricity')</t>
  </si>
  <si>
    <t>(1, 86, 'HTC', 'disposal')</t>
  </si>
  <si>
    <t>(1, 86, 'HTC', 'transportation')</t>
  </si>
  <si>
    <t>(1, 86, 'HTC', 'water')</t>
  </si>
  <si>
    <t>(1, 86, 'HTC', 'labor')</t>
  </si>
  <si>
    <t>(1, 86, 'HTC', 'diesel')</t>
  </si>
  <si>
    <t>(1, 86, 'HTC', 'TPC')</t>
  </si>
  <si>
    <t>(1, 86, 'CHP', 'heat')</t>
  </si>
  <si>
    <t>(1, 86, 'CHP', 'electricity')</t>
  </si>
  <si>
    <t>(1, 86, 'CHP', 'disposal')</t>
  </si>
  <si>
    <t>(1, 86, 'CHP', 'transportation')</t>
  </si>
  <si>
    <t>(1, 86, 'CHP', 'water')</t>
  </si>
  <si>
    <t>(1, 86, 'CHP', 'labor')</t>
  </si>
  <si>
    <t>(1, 86, 'CHP', 'diesel')</t>
  </si>
  <si>
    <t>(1, 86, 'CHP', 'TPC')</t>
  </si>
  <si>
    <t>(1, 86, 'Feedstock', 'heat')</t>
  </si>
  <si>
    <t>(1, 86, 'Feedstock', 'electricity')</t>
  </si>
  <si>
    <t>(1, 86, 'Feedstock', 'disposal')</t>
  </si>
  <si>
    <t>(1, 86, 'Feedstock', 'transportation')</t>
  </si>
  <si>
    <t>(1, 86, 'Feedstock', 'water')</t>
  </si>
  <si>
    <t>(1, 86, 'Feedstock', 'labor')</t>
  </si>
  <si>
    <t>(1, 86, 'Feedstock', 'diesel')</t>
  </si>
  <si>
    <t>(1, 86, 'Feedstock', 'TPC')</t>
  </si>
  <si>
    <t>(1, 87, 'Pyrolysis', 'heat')</t>
  </si>
  <si>
    <t>(1, 87, 'Pyrolysis', 'electricity')</t>
  </si>
  <si>
    <t>(1, 87, 'Pyrolysis', 'disposal')</t>
  </si>
  <si>
    <t>(1, 87, 'Pyrolysis', 'transportation')</t>
  </si>
  <si>
    <t>(1, 87, 'Pyrolysis', 'water')</t>
  </si>
  <si>
    <t>(1, 87, 'Pyrolysis', 'labor')</t>
  </si>
  <si>
    <t>(1, 87, 'Pyrolysis', 'diesel')</t>
  </si>
  <si>
    <t>(1, 87, 'Pyrolysis', 'TPC')</t>
  </si>
  <si>
    <t>(1, 87, 'AD', 'heat')</t>
  </si>
  <si>
    <t>(1, 87, 'AD', 'electricity')</t>
  </si>
  <si>
    <t>(1, 87, 'AD', 'disposal')</t>
  </si>
  <si>
    <t>(1, 87, 'AD', 'transportation')</t>
  </si>
  <si>
    <t>(1, 87, 'AD', 'water')</t>
  </si>
  <si>
    <t>(1, 87, 'AD', 'labor')</t>
  </si>
  <si>
    <t>(1, 87, 'AD', 'diesel')</t>
  </si>
  <si>
    <t>(1, 87, 'AD', 'TPC')</t>
  </si>
  <si>
    <t>(1, 87, 'HTL', 'heat')</t>
  </si>
  <si>
    <t>(1, 87, 'HTL', 'electricity')</t>
  </si>
  <si>
    <t>(1, 87, 'HTL', 'disposal')</t>
  </si>
  <si>
    <t>(1, 87, 'HTL', 'transportation')</t>
  </si>
  <si>
    <t>(1, 87, 'HTL', 'water')</t>
  </si>
  <si>
    <t>(1, 87, 'HTL', 'labor')</t>
  </si>
  <si>
    <t>(1, 87, 'HTL', 'diesel')</t>
  </si>
  <si>
    <t>(1, 87, 'HTL', 'TPC')</t>
  </si>
  <si>
    <t>(1, 87, 'HTC', 'heat')</t>
  </si>
  <si>
    <t>(1, 87, 'HTC', 'electricity')</t>
  </si>
  <si>
    <t>(1, 87, 'HTC', 'disposal')</t>
  </si>
  <si>
    <t>(1, 87, 'HTC', 'transportation')</t>
  </si>
  <si>
    <t>(1, 87, 'HTC', 'water')</t>
  </si>
  <si>
    <t>(1, 87, 'HTC', 'labor')</t>
  </si>
  <si>
    <t>(1, 87, 'HTC', 'diesel')</t>
  </si>
  <si>
    <t>(1, 87, 'HTC', 'TPC')</t>
  </si>
  <si>
    <t>(1, 87, 'CHP', 'heat')</t>
  </si>
  <si>
    <t>(1, 87, 'CHP', 'electricity')</t>
  </si>
  <si>
    <t>(1, 87, 'CHP', 'disposal')</t>
  </si>
  <si>
    <t>(1, 87, 'CHP', 'transportation')</t>
  </si>
  <si>
    <t>(1, 87, 'CHP', 'water')</t>
  </si>
  <si>
    <t>(1, 87, 'CHP', 'labor')</t>
  </si>
  <si>
    <t>(1, 87, 'CHP', 'diesel')</t>
  </si>
  <si>
    <t>(1, 87, 'CHP', 'TPC')</t>
  </si>
  <si>
    <t>(1, 87, 'Feedstock', 'heat')</t>
  </si>
  <si>
    <t>(1, 87, 'Feedstock', 'electricity')</t>
  </si>
  <si>
    <t>(1, 87, 'Feedstock', 'disposal')</t>
  </si>
  <si>
    <t>(1, 87, 'Feedstock', 'transportation')</t>
  </si>
  <si>
    <t>(1, 87, 'Feedstock', 'water')</t>
  </si>
  <si>
    <t>(1, 87, 'Feedstock', 'labor')</t>
  </si>
  <si>
    <t>(1, 87, 'Feedstock', 'diesel')</t>
  </si>
  <si>
    <t>(1, 87, 'Feedstock', 'TPC')</t>
  </si>
  <si>
    <t>(1, 88, 'Pyrolysis', 'heat')</t>
  </si>
  <si>
    <t>(1, 88, 'Pyrolysis', 'electricity')</t>
  </si>
  <si>
    <t>(1, 88, 'Pyrolysis', 'disposal')</t>
  </si>
  <si>
    <t>(1, 88, 'Pyrolysis', 'transportation')</t>
  </si>
  <si>
    <t>(1, 88, 'Pyrolysis', 'water')</t>
  </si>
  <si>
    <t>(1, 88, 'Pyrolysis', 'labor')</t>
  </si>
  <si>
    <t>(1, 88, 'Pyrolysis', 'diesel')</t>
  </si>
  <si>
    <t>(1, 88, 'Pyrolysis', 'TPC')</t>
  </si>
  <si>
    <t>(1, 88, 'AD', 'heat')</t>
  </si>
  <si>
    <t>(1, 88, 'AD', 'electricity')</t>
  </si>
  <si>
    <t>(1, 88, 'AD', 'disposal')</t>
  </si>
  <si>
    <t>(1, 88, 'AD', 'transportation')</t>
  </si>
  <si>
    <t>(1, 88, 'AD', 'water')</t>
  </si>
  <si>
    <t>(1, 88, 'AD', 'labor')</t>
  </si>
  <si>
    <t>(1, 88, 'AD', 'diesel')</t>
  </si>
  <si>
    <t>(1, 88, 'AD', 'TPC')</t>
  </si>
  <si>
    <t>(1, 88, 'HTL', 'heat')</t>
  </si>
  <si>
    <t>(1, 88, 'HTL', 'electricity')</t>
  </si>
  <si>
    <t>(1, 88, 'HTL', 'disposal')</t>
  </si>
  <si>
    <t>(1, 88, 'HTL', 'transportation')</t>
  </si>
  <si>
    <t>(1, 88, 'HTL', 'water')</t>
  </si>
  <si>
    <t>(1, 88, 'HTL', 'labor')</t>
  </si>
  <si>
    <t>(1, 88, 'HTL', 'diesel')</t>
  </si>
  <si>
    <t>(1, 88, 'HTL', 'TPC')</t>
  </si>
  <si>
    <t>(1, 88, 'HTC', 'heat')</t>
  </si>
  <si>
    <t>(1, 88, 'HTC', 'electricity')</t>
  </si>
  <si>
    <t>(1, 88, 'HTC', 'disposal')</t>
  </si>
  <si>
    <t>(1, 88, 'HTC', 'transportation')</t>
  </si>
  <si>
    <t>(1, 88, 'HTC', 'water')</t>
  </si>
  <si>
    <t>(1, 88, 'HTC', 'labor')</t>
  </si>
  <si>
    <t>(1, 88, 'HTC', 'diesel')</t>
  </si>
  <si>
    <t>(1, 88, 'HTC', 'TPC')</t>
  </si>
  <si>
    <t>(1, 88, 'CHP', 'heat')</t>
  </si>
  <si>
    <t>(1, 88, 'CHP', 'electricity')</t>
  </si>
  <si>
    <t>(1, 88, 'CHP', 'disposal')</t>
  </si>
  <si>
    <t>(1, 88, 'CHP', 'transportation')</t>
  </si>
  <si>
    <t>(1, 88, 'CHP', 'water')</t>
  </si>
  <si>
    <t>(1, 88, 'CHP', 'labor')</t>
  </si>
  <si>
    <t>(1, 88, 'CHP', 'diesel')</t>
  </si>
  <si>
    <t>(1, 88, 'CHP', 'TPC')</t>
  </si>
  <si>
    <t>(1, 88, 'Feedstock', 'heat')</t>
  </si>
  <si>
    <t>(1, 88, 'Feedstock', 'electricity')</t>
  </si>
  <si>
    <t>(1, 88, 'Feedstock', 'disposal')</t>
  </si>
  <si>
    <t>(1, 88, 'Feedstock', 'transportation')</t>
  </si>
  <si>
    <t>(1, 88, 'Feedstock', 'water')</t>
  </si>
  <si>
    <t>(1, 88, 'Feedstock', 'labor')</t>
  </si>
  <si>
    <t>(1, 88, 'Feedstock', 'diesel')</t>
  </si>
  <si>
    <t>(1, 88, 'Feedstock', 'TPC')</t>
  </si>
  <si>
    <t>(1, 89, 'Pyrolysis', 'heat')</t>
  </si>
  <si>
    <t>(1, 89, 'Pyrolysis', 'electricity')</t>
  </si>
  <si>
    <t>(1, 89, 'Pyrolysis', 'disposal')</t>
  </si>
  <si>
    <t>(1, 89, 'Pyrolysis', 'transportation')</t>
  </si>
  <si>
    <t>(1, 89, 'Pyrolysis', 'water')</t>
  </si>
  <si>
    <t>(1, 89, 'Pyrolysis', 'labor')</t>
  </si>
  <si>
    <t>(1, 89, 'Pyrolysis', 'diesel')</t>
  </si>
  <si>
    <t>(1, 89, 'Pyrolysis', 'TPC')</t>
  </si>
  <si>
    <t>(1, 89, 'AD', 'heat')</t>
  </si>
  <si>
    <t>(1, 89, 'AD', 'electricity')</t>
  </si>
  <si>
    <t>(1, 89, 'AD', 'disposal')</t>
  </si>
  <si>
    <t>(1, 89, 'AD', 'transportation')</t>
  </si>
  <si>
    <t>(1, 89, 'AD', 'water')</t>
  </si>
  <si>
    <t>(1, 89, 'AD', 'labor')</t>
  </si>
  <si>
    <t>(1, 89, 'AD', 'diesel')</t>
  </si>
  <si>
    <t>(1, 89, 'AD', 'TPC')</t>
  </si>
  <si>
    <t>(1, 89, 'HTL', 'heat')</t>
  </si>
  <si>
    <t>(1, 89, 'HTL', 'electricity')</t>
  </si>
  <si>
    <t>(1, 89, 'HTL', 'disposal')</t>
  </si>
  <si>
    <t>(1, 89, 'HTL', 'transportation')</t>
  </si>
  <si>
    <t>(1, 89, 'HTL', 'water')</t>
  </si>
  <si>
    <t>(1, 89, 'HTL', 'labor')</t>
  </si>
  <si>
    <t>(1, 89, 'HTL', 'diesel')</t>
  </si>
  <si>
    <t>(1, 89, 'HTL', 'TPC')</t>
  </si>
  <si>
    <t>(1, 89, 'HTC', 'heat')</t>
  </si>
  <si>
    <t>(1, 89, 'HTC', 'electricity')</t>
  </si>
  <si>
    <t>(1, 89, 'HTC', 'disposal')</t>
  </si>
  <si>
    <t>(1, 89, 'HTC', 'transportation')</t>
  </si>
  <si>
    <t>(1, 89, 'HTC', 'water')</t>
  </si>
  <si>
    <t>(1, 89, 'HTC', 'labor')</t>
  </si>
  <si>
    <t>(1, 89, 'HTC', 'diesel')</t>
  </si>
  <si>
    <t>(1, 89, 'HTC', 'TPC')</t>
  </si>
  <si>
    <t>(1, 89, 'CHP', 'heat')</t>
  </si>
  <si>
    <t>(1, 89, 'CHP', 'electricity')</t>
  </si>
  <si>
    <t>(1, 89, 'CHP', 'disposal')</t>
  </si>
  <si>
    <t>(1, 89, 'CHP', 'transportation')</t>
  </si>
  <si>
    <t>(1, 89, 'CHP', 'water')</t>
  </si>
  <si>
    <t>(1, 89, 'CHP', 'labor')</t>
  </si>
  <si>
    <t>(1, 89, 'CHP', 'diesel')</t>
  </si>
  <si>
    <t>(1, 89, 'CHP', 'TPC')</t>
  </si>
  <si>
    <t>(1, 89, 'Feedstock', 'heat')</t>
  </si>
  <si>
    <t>(1, 89, 'Feedstock', 'electricity')</t>
  </si>
  <si>
    <t>(1, 89, 'Feedstock', 'disposal')</t>
  </si>
  <si>
    <t>(1, 89, 'Feedstock', 'transportation')</t>
  </si>
  <si>
    <t>(1, 89, 'Feedstock', 'water')</t>
  </si>
  <si>
    <t>(1, 89, 'Feedstock', 'labor')</t>
  </si>
  <si>
    <t>(1, 89, 'Feedstock', 'diesel')</t>
  </si>
  <si>
    <t>(1, 89, 'Feedstock', 'TPC')</t>
  </si>
  <si>
    <t>(1, 90, 'Pyrolysis', 'heat')</t>
  </si>
  <si>
    <t>(1, 90, 'Pyrolysis', 'electricity')</t>
  </si>
  <si>
    <t>(1, 90, 'Pyrolysis', 'disposal')</t>
  </si>
  <si>
    <t>(1, 90, 'Pyrolysis', 'transportation')</t>
  </si>
  <si>
    <t>(1, 90, 'Pyrolysis', 'water')</t>
  </si>
  <si>
    <t>(1, 90, 'Pyrolysis', 'labor')</t>
  </si>
  <si>
    <t>(1, 90, 'Pyrolysis', 'diesel')</t>
  </si>
  <si>
    <t>(1, 90, 'Pyrolysis', 'TPC')</t>
  </si>
  <si>
    <t>(1, 90, 'AD', 'heat')</t>
  </si>
  <si>
    <t>(1, 90, 'AD', 'electricity')</t>
  </si>
  <si>
    <t>(1, 90, 'AD', 'disposal')</t>
  </si>
  <si>
    <t>(1, 90, 'AD', 'transportation')</t>
  </si>
  <si>
    <t>(1, 90, 'AD', 'water')</t>
  </si>
  <si>
    <t>(1, 90, 'AD', 'labor')</t>
  </si>
  <si>
    <t>(1, 90, 'AD', 'diesel')</t>
  </si>
  <si>
    <t>(1, 90, 'AD', 'TPC')</t>
  </si>
  <si>
    <t>(1, 90, 'HTL', 'heat')</t>
  </si>
  <si>
    <t>(1, 90, 'HTL', 'electricity')</t>
  </si>
  <si>
    <t>(1, 90, 'HTL', 'disposal')</t>
  </si>
  <si>
    <t>(1, 90, 'HTL', 'transportation')</t>
  </si>
  <si>
    <t>(1, 90, 'HTL', 'water')</t>
  </si>
  <si>
    <t>(1, 90, 'HTL', 'labor')</t>
  </si>
  <si>
    <t>(1, 90, 'HTL', 'diesel')</t>
  </si>
  <si>
    <t>(1, 90, 'HTL', 'TPC')</t>
  </si>
  <si>
    <t>(1, 90, 'HTC', 'heat')</t>
  </si>
  <si>
    <t>(1, 90, 'HTC', 'electricity')</t>
  </si>
  <si>
    <t>(1, 90, 'HTC', 'disposal')</t>
  </si>
  <si>
    <t>(1, 90, 'HTC', 'transportation')</t>
  </si>
  <si>
    <t>(1, 90, 'HTC', 'water')</t>
  </si>
  <si>
    <t>(1, 90, 'HTC', 'labor')</t>
  </si>
  <si>
    <t>(1, 90, 'HTC', 'diesel')</t>
  </si>
  <si>
    <t>(1, 90, 'HTC', 'TPC')</t>
  </si>
  <si>
    <t>(1, 90, 'CHP', 'heat')</t>
  </si>
  <si>
    <t>(1, 90, 'CHP', 'electricity')</t>
  </si>
  <si>
    <t>(1, 90, 'CHP', 'disposal')</t>
  </si>
  <si>
    <t>(1, 90, 'CHP', 'transportation')</t>
  </si>
  <si>
    <t>(1, 90, 'CHP', 'water')</t>
  </si>
  <si>
    <t>(1, 90, 'CHP', 'labor')</t>
  </si>
  <si>
    <t>(1, 90, 'CHP', 'diesel')</t>
  </si>
  <si>
    <t>(1, 90, 'CHP', 'TPC')</t>
  </si>
  <si>
    <t>(1, 90, 'Feedstock', 'heat')</t>
  </si>
  <si>
    <t>(1, 90, 'Feedstock', 'electricity')</t>
  </si>
  <si>
    <t>(1, 90, 'Feedstock', 'disposal')</t>
  </si>
  <si>
    <t>(1, 90, 'Feedstock', 'transportation')</t>
  </si>
  <si>
    <t>(1, 90, 'Feedstock', 'water')</t>
  </si>
  <si>
    <t>(1, 90, 'Feedstock', 'labor')</t>
  </si>
  <si>
    <t>(1, 90, 'Feedstock', 'diesel')</t>
  </si>
  <si>
    <t>(1, 90, 'Feedstock', 'TPC')</t>
  </si>
  <si>
    <t>(1, 91, 'Pyrolysis', 'heat')</t>
  </si>
  <si>
    <t>(1, 91, 'Pyrolysis', 'electricity')</t>
  </si>
  <si>
    <t>(1, 91, 'Pyrolysis', 'disposal')</t>
  </si>
  <si>
    <t>(1, 91, 'Pyrolysis', 'transportation')</t>
  </si>
  <si>
    <t>(1, 91, 'Pyrolysis', 'water')</t>
  </si>
  <si>
    <t>(1, 91, 'Pyrolysis', 'labor')</t>
  </si>
  <si>
    <t>(1, 91, 'Pyrolysis', 'diesel')</t>
  </si>
  <si>
    <t>(1, 91, 'Pyrolysis', 'TPC')</t>
  </si>
  <si>
    <t>(1, 91, 'AD', 'heat')</t>
  </si>
  <si>
    <t>(1, 91, 'AD', 'electricity')</t>
  </si>
  <si>
    <t>(1, 91, 'AD', 'disposal')</t>
  </si>
  <si>
    <t>(1, 91, 'AD', 'transportation')</t>
  </si>
  <si>
    <t>(1, 91, 'AD', 'water')</t>
  </si>
  <si>
    <t>(1, 91, 'AD', 'labor')</t>
  </si>
  <si>
    <t>(1, 91, 'AD', 'diesel')</t>
  </si>
  <si>
    <t>(1, 91, 'AD', 'TPC')</t>
  </si>
  <si>
    <t>(1, 91, 'HTL', 'heat')</t>
  </si>
  <si>
    <t>(1, 91, 'HTL', 'electricity')</t>
  </si>
  <si>
    <t>(1, 91, 'HTL', 'disposal')</t>
  </si>
  <si>
    <t>(1, 91, 'HTL', 'transportation')</t>
  </si>
  <si>
    <t>(1, 91, 'HTL', 'water')</t>
  </si>
  <si>
    <t>(1, 91, 'HTL', 'labor')</t>
  </si>
  <si>
    <t>(1, 91, 'HTL', 'diesel')</t>
  </si>
  <si>
    <t>(1, 91, 'HTL', 'TPC')</t>
  </si>
  <si>
    <t>(1, 91, 'HTC', 'heat')</t>
  </si>
  <si>
    <t>(1, 91, 'HTC', 'electricity')</t>
  </si>
  <si>
    <t>(1, 91, 'HTC', 'disposal')</t>
  </si>
  <si>
    <t>(1, 91, 'HTC', 'transportation')</t>
  </si>
  <si>
    <t>(1, 91, 'HTC', 'water')</t>
  </si>
  <si>
    <t>(1, 91, 'HTC', 'labor')</t>
  </si>
  <si>
    <t>(1, 91, 'HTC', 'diesel')</t>
  </si>
  <si>
    <t>(1, 91, 'HTC', 'TPC')</t>
  </si>
  <si>
    <t>(1, 91, 'CHP', 'heat')</t>
  </si>
  <si>
    <t>(1, 91, 'CHP', 'electricity')</t>
  </si>
  <si>
    <t>(1, 91, 'CHP', 'disposal')</t>
  </si>
  <si>
    <t>(1, 91, 'CHP', 'transportation')</t>
  </si>
  <si>
    <t>(1, 91, 'CHP', 'water')</t>
  </si>
  <si>
    <t>(1, 91, 'CHP', 'labor')</t>
  </si>
  <si>
    <t>(1, 91, 'CHP', 'diesel')</t>
  </si>
  <si>
    <t>(1, 91, 'CHP', 'TPC')</t>
  </si>
  <si>
    <t>(1, 91, 'Feedstock', 'heat')</t>
  </si>
  <si>
    <t>(1, 91, 'Feedstock', 'electricity')</t>
  </si>
  <si>
    <t>(1, 91, 'Feedstock', 'disposal')</t>
  </si>
  <si>
    <t>(1, 91, 'Feedstock', 'transportation')</t>
  </si>
  <si>
    <t>(1, 91, 'Feedstock', 'water')</t>
  </si>
  <si>
    <t>(1, 91, 'Feedstock', 'labor')</t>
  </si>
  <si>
    <t>(1, 91, 'Feedstock', 'diesel')</t>
  </si>
  <si>
    <t>(1, 91, 'Feedstock', 'TPC')</t>
  </si>
  <si>
    <t>(1, 92, 'Pyrolysis', 'heat')</t>
  </si>
  <si>
    <t>(1, 92, 'Pyrolysis', 'electricity')</t>
  </si>
  <si>
    <t>(1, 92, 'Pyrolysis', 'disposal')</t>
  </si>
  <si>
    <t>(1, 92, 'Pyrolysis', 'transportation')</t>
  </si>
  <si>
    <t>(1, 92, 'Pyrolysis', 'water')</t>
  </si>
  <si>
    <t>(1, 92, 'Pyrolysis', 'labor')</t>
  </si>
  <si>
    <t>(1, 92, 'Pyrolysis', 'diesel')</t>
  </si>
  <si>
    <t>(1, 92, 'Pyrolysis', 'TPC')</t>
  </si>
  <si>
    <t>(1, 92, 'AD', 'heat')</t>
  </si>
  <si>
    <t>(1, 92, 'AD', 'electricity')</t>
  </si>
  <si>
    <t>(1, 92, 'AD', 'disposal')</t>
  </si>
  <si>
    <t>(1, 92, 'AD', 'transportation')</t>
  </si>
  <si>
    <t>(1, 92, 'AD', 'water')</t>
  </si>
  <si>
    <t>(1, 92, 'AD', 'labor')</t>
  </si>
  <si>
    <t>(1, 92, 'AD', 'diesel')</t>
  </si>
  <si>
    <t>(1, 92, 'AD', 'TPC')</t>
  </si>
  <si>
    <t>(1, 92, 'HTL', 'heat')</t>
  </si>
  <si>
    <t>(1, 92, 'HTL', 'electricity')</t>
  </si>
  <si>
    <t>(1, 92, 'HTL', 'disposal')</t>
  </si>
  <si>
    <t>(1, 92, 'HTL', 'transportation')</t>
  </si>
  <si>
    <t>(1, 92, 'HTL', 'water')</t>
  </si>
  <si>
    <t>(1, 92, 'HTL', 'labor')</t>
  </si>
  <si>
    <t>(1, 92, 'HTL', 'diesel')</t>
  </si>
  <si>
    <t>(1, 92, 'HTL', 'TPC')</t>
  </si>
  <si>
    <t>(1, 92, 'HTC', 'heat')</t>
  </si>
  <si>
    <t>(1, 92, 'HTC', 'electricity')</t>
  </si>
  <si>
    <t>(1, 92, 'HTC', 'disposal')</t>
  </si>
  <si>
    <t>(1, 92, 'HTC', 'transportation')</t>
  </si>
  <si>
    <t>(1, 92, 'HTC', 'water')</t>
  </si>
  <si>
    <t>(1, 92, 'HTC', 'labor')</t>
  </si>
  <si>
    <t>(1, 92, 'HTC', 'diesel')</t>
  </si>
  <si>
    <t>(1, 92, 'HTC', 'TPC')</t>
  </si>
  <si>
    <t>(1, 92, 'CHP', 'heat')</t>
  </si>
  <si>
    <t>(1, 92, 'CHP', 'electricity')</t>
  </si>
  <si>
    <t>(1, 92, 'CHP', 'disposal')</t>
  </si>
  <si>
    <t>(1, 92, 'CHP', 'transportation')</t>
  </si>
  <si>
    <t>(1, 92, 'CHP', 'water')</t>
  </si>
  <si>
    <t>(1, 92, 'CHP', 'labor')</t>
  </si>
  <si>
    <t>(1, 92, 'CHP', 'diesel')</t>
  </si>
  <si>
    <t>(1, 92, 'CHP', 'TPC')</t>
  </si>
  <si>
    <t>(1, 92, 'Feedstock', 'heat')</t>
  </si>
  <si>
    <t>(1, 92, 'Feedstock', 'electricity')</t>
  </si>
  <si>
    <t>(1, 92, 'Feedstock', 'disposal')</t>
  </si>
  <si>
    <t>(1, 92, 'Feedstock', 'transportation')</t>
  </si>
  <si>
    <t>(1, 92, 'Feedstock', 'water')</t>
  </si>
  <si>
    <t>(1, 92, 'Feedstock', 'labor')</t>
  </si>
  <si>
    <t>(1, 92, 'Feedstock', 'diesel')</t>
  </si>
  <si>
    <t>(1, 92, 'Feedstock', 'TPC')</t>
  </si>
  <si>
    <t>(1, 93, 'Pyrolysis', 'heat')</t>
  </si>
  <si>
    <t>(1, 93, 'Pyrolysis', 'electricity')</t>
  </si>
  <si>
    <t>(1, 93, 'Pyrolysis', 'disposal')</t>
  </si>
  <si>
    <t>(1, 93, 'Pyrolysis', 'transportation')</t>
  </si>
  <si>
    <t>(1, 93, 'Pyrolysis', 'water')</t>
  </si>
  <si>
    <t>(1, 93, 'Pyrolysis', 'labor')</t>
  </si>
  <si>
    <t>(1, 93, 'Pyrolysis', 'diesel')</t>
  </si>
  <si>
    <t>(1, 93, 'Pyrolysis', 'TPC')</t>
  </si>
  <si>
    <t>(1, 93, 'AD', 'heat')</t>
  </si>
  <si>
    <t>(1, 93, 'AD', 'electricity')</t>
  </si>
  <si>
    <t>(1, 93, 'AD', 'disposal')</t>
  </si>
  <si>
    <t>(1, 93, 'AD', 'transportation')</t>
  </si>
  <si>
    <t>(1, 93, 'AD', 'water')</t>
  </si>
  <si>
    <t>(1, 93, 'AD', 'labor')</t>
  </si>
  <si>
    <t>(1, 93, 'AD', 'diesel')</t>
  </si>
  <si>
    <t>(1, 93, 'AD', 'TPC')</t>
  </si>
  <si>
    <t>(1, 93, 'HTL', 'heat')</t>
  </si>
  <si>
    <t>(1, 93, 'HTL', 'electricity')</t>
  </si>
  <si>
    <t>(1, 93, 'HTL', 'disposal')</t>
  </si>
  <si>
    <t>(1, 93, 'HTL', 'transportation')</t>
  </si>
  <si>
    <t>(1, 93, 'HTL', 'water')</t>
  </si>
  <si>
    <t>(1, 93, 'HTL', 'labor')</t>
  </si>
  <si>
    <t>(1, 93, 'HTL', 'diesel')</t>
  </si>
  <si>
    <t>(1, 93, 'HTL', 'TPC')</t>
  </si>
  <si>
    <t>(1, 93, 'HTC', 'heat')</t>
  </si>
  <si>
    <t>(1, 93, 'HTC', 'electricity')</t>
  </si>
  <si>
    <t>(1, 93, 'HTC', 'disposal')</t>
  </si>
  <si>
    <t>(1, 93, 'HTC', 'transportation')</t>
  </si>
  <si>
    <t>(1, 93, 'HTC', 'water')</t>
  </si>
  <si>
    <t>(1, 93, 'HTC', 'labor')</t>
  </si>
  <si>
    <t>(1, 93, 'HTC', 'diesel')</t>
  </si>
  <si>
    <t>(1, 93, 'HTC', 'TPC')</t>
  </si>
  <si>
    <t>(1, 93, 'CHP', 'heat')</t>
  </si>
  <si>
    <t>(1, 93, 'CHP', 'electricity')</t>
  </si>
  <si>
    <t>(1, 93, 'CHP', 'disposal')</t>
  </si>
  <si>
    <t>(1, 93, 'CHP', 'transportation')</t>
  </si>
  <si>
    <t>(1, 93, 'CHP', 'water')</t>
  </si>
  <si>
    <t>(1, 93, 'CHP', 'labor')</t>
  </si>
  <si>
    <t>(1, 93, 'CHP', 'diesel')</t>
  </si>
  <si>
    <t>(1, 93, 'CHP', 'TPC')</t>
  </si>
  <si>
    <t>(1, 93, 'Feedstock', 'heat')</t>
  </si>
  <si>
    <t>(1, 93, 'Feedstock', 'electricity')</t>
  </si>
  <si>
    <t>(1, 93, 'Feedstock', 'disposal')</t>
  </si>
  <si>
    <t>(1, 93, 'Feedstock', 'transportation')</t>
  </si>
  <si>
    <t>(1, 93, 'Feedstock', 'water')</t>
  </si>
  <si>
    <t>(1, 93, 'Feedstock', 'labor')</t>
  </si>
  <si>
    <t>(1, 93, 'Feedstock', 'diesel')</t>
  </si>
  <si>
    <t>(1, 93, 'Feedstock', 'TPC')</t>
  </si>
  <si>
    <t>(1, 94, 'Pyrolysis', 'heat')</t>
  </si>
  <si>
    <t>(1, 94, 'Pyrolysis', 'electricity')</t>
  </si>
  <si>
    <t>(1, 94, 'Pyrolysis', 'disposal')</t>
  </si>
  <si>
    <t>(1, 94, 'Pyrolysis', 'transportation')</t>
  </si>
  <si>
    <t>(1, 94, 'Pyrolysis', 'water')</t>
  </si>
  <si>
    <t>(1, 94, 'Pyrolysis', 'labor')</t>
  </si>
  <si>
    <t>(1, 94, 'Pyrolysis', 'diesel')</t>
  </si>
  <si>
    <t>(1, 94, 'Pyrolysis', 'TPC')</t>
  </si>
  <si>
    <t>(1, 94, 'AD', 'heat')</t>
  </si>
  <si>
    <t>(1, 94, 'AD', 'electricity')</t>
  </si>
  <si>
    <t>(1, 94, 'AD', 'disposal')</t>
  </si>
  <si>
    <t>(1, 94, 'AD', 'transportation')</t>
  </si>
  <si>
    <t>(1, 94, 'AD', 'water')</t>
  </si>
  <si>
    <t>(1, 94, 'AD', 'labor')</t>
  </si>
  <si>
    <t>(1, 94, 'AD', 'diesel')</t>
  </si>
  <si>
    <t>(1, 94, 'AD', 'TPC')</t>
  </si>
  <si>
    <t>(1, 94, 'HTL', 'heat')</t>
  </si>
  <si>
    <t>(1, 94, 'HTL', 'electricity')</t>
  </si>
  <si>
    <t>(1, 94, 'HTL', 'disposal')</t>
  </si>
  <si>
    <t>(1, 94, 'HTL', 'transportation')</t>
  </si>
  <si>
    <t>(1, 94, 'HTL', 'water')</t>
  </si>
  <si>
    <t>(1, 94, 'HTL', 'labor')</t>
  </si>
  <si>
    <t>(1, 94, 'HTL', 'diesel')</t>
  </si>
  <si>
    <t>(1, 94, 'HTL', 'TPC')</t>
  </si>
  <si>
    <t>(1, 94, 'HTC', 'heat')</t>
  </si>
  <si>
    <t>(1, 94, 'HTC', 'electricity')</t>
  </si>
  <si>
    <t>(1, 94, 'HTC', 'disposal')</t>
  </si>
  <si>
    <t>(1, 94, 'HTC', 'transportation')</t>
  </si>
  <si>
    <t>(1, 94, 'HTC', 'water')</t>
  </si>
  <si>
    <t>(1, 94, 'HTC', 'labor')</t>
  </si>
  <si>
    <t>(1, 94, 'HTC', 'diesel')</t>
  </si>
  <si>
    <t>(1, 94, 'HTC', 'TPC')</t>
  </si>
  <si>
    <t>(1, 94, 'CHP', 'heat')</t>
  </si>
  <si>
    <t>(1, 94, 'CHP', 'electricity')</t>
  </si>
  <si>
    <t>(1, 94, 'CHP', 'disposal')</t>
  </si>
  <si>
    <t>(1, 94, 'CHP', 'transportation')</t>
  </si>
  <si>
    <t>(1, 94, 'CHP', 'water')</t>
  </si>
  <si>
    <t>(1, 94, 'CHP', 'labor')</t>
  </si>
  <si>
    <t>(1, 94, 'CHP', 'diesel')</t>
  </si>
  <si>
    <t>(1, 94, 'CHP', 'TPC')</t>
  </si>
  <si>
    <t>(1, 94, 'Feedstock', 'heat')</t>
  </si>
  <si>
    <t>(1, 94, 'Feedstock', 'electricity')</t>
  </si>
  <si>
    <t>(1, 94, 'Feedstock', 'disposal')</t>
  </si>
  <si>
    <t>(1, 94, 'Feedstock', 'transportation')</t>
  </si>
  <si>
    <t>(1, 94, 'Feedstock', 'water')</t>
  </si>
  <si>
    <t>(1, 94, 'Feedstock', 'labor')</t>
  </si>
  <si>
    <t>(1, 94, 'Feedstock', 'diesel')</t>
  </si>
  <si>
    <t>(1, 94, 'Feedstock', 'TPC')</t>
  </si>
  <si>
    <t>(1, 95, 'Pyrolysis', 'heat')</t>
  </si>
  <si>
    <t>(1, 95, 'Pyrolysis', 'electricity')</t>
  </si>
  <si>
    <t>(1, 95, 'Pyrolysis', 'disposal')</t>
  </si>
  <si>
    <t>(1, 95, 'Pyrolysis', 'transportation')</t>
  </si>
  <si>
    <t>(1, 95, 'Pyrolysis', 'water')</t>
  </si>
  <si>
    <t>(1, 95, 'Pyrolysis', 'labor')</t>
  </si>
  <si>
    <t>(1, 95, 'Pyrolysis', 'diesel')</t>
  </si>
  <si>
    <t>(1, 95, 'Pyrolysis', 'TPC')</t>
  </si>
  <si>
    <t>(1, 95, 'AD', 'heat')</t>
  </si>
  <si>
    <t>(1, 95, 'AD', 'electricity')</t>
  </si>
  <si>
    <t>(1, 95, 'AD', 'disposal')</t>
  </si>
  <si>
    <t>(1, 95, 'AD', 'transportation')</t>
  </si>
  <si>
    <t>(1, 95, 'AD', 'water')</t>
  </si>
  <si>
    <t>(1, 95, 'AD', 'labor')</t>
  </si>
  <si>
    <t>(1, 95, 'AD', 'diesel')</t>
  </si>
  <si>
    <t>(1, 95, 'AD', 'TPC')</t>
  </si>
  <si>
    <t>(1, 95, 'HTL', 'heat')</t>
  </si>
  <si>
    <t>(1, 95, 'HTL', 'electricity')</t>
  </si>
  <si>
    <t>(1, 95, 'HTL', 'disposal')</t>
  </si>
  <si>
    <t>(1, 95, 'HTL', 'transportation')</t>
  </si>
  <si>
    <t>(1, 95, 'HTL', 'water')</t>
  </si>
  <si>
    <t>(1, 95, 'HTL', 'labor')</t>
  </si>
  <si>
    <t>(1, 95, 'HTL', 'diesel')</t>
  </si>
  <si>
    <t>(1, 95, 'HTL', 'TPC')</t>
  </si>
  <si>
    <t>(1, 95, 'HTC', 'heat')</t>
  </si>
  <si>
    <t>(1, 95, 'HTC', 'electricity')</t>
  </si>
  <si>
    <t>(1, 95, 'HTC', 'disposal')</t>
  </si>
  <si>
    <t>(1, 95, 'HTC', 'transportation')</t>
  </si>
  <si>
    <t>(1, 95, 'HTC', 'water')</t>
  </si>
  <si>
    <t>(1, 95, 'HTC', 'labor')</t>
  </si>
  <si>
    <t>(1, 95, 'HTC', 'diesel')</t>
  </si>
  <si>
    <t>(1, 95, 'HTC', 'TPC')</t>
  </si>
  <si>
    <t>(1, 95, 'CHP', 'heat')</t>
  </si>
  <si>
    <t>(1, 95, 'CHP', 'electricity')</t>
  </si>
  <si>
    <t>(1, 95, 'CHP', 'disposal')</t>
  </si>
  <si>
    <t>(1, 95, 'CHP', 'transportation')</t>
  </si>
  <si>
    <t>(1, 95, 'CHP', 'water')</t>
  </si>
  <si>
    <t>(1, 95, 'CHP', 'labor')</t>
  </si>
  <si>
    <t>(1, 95, 'CHP', 'diesel')</t>
  </si>
  <si>
    <t>(1, 95, 'CHP', 'TPC')</t>
  </si>
  <si>
    <t>(1, 95, 'Feedstock', 'heat')</t>
  </si>
  <si>
    <t>(1, 95, 'Feedstock', 'electricity')</t>
  </si>
  <si>
    <t>(1, 95, 'Feedstock', 'disposal')</t>
  </si>
  <si>
    <t>(1, 95, 'Feedstock', 'transportation')</t>
  </si>
  <si>
    <t>(1, 95, 'Feedstock', 'water')</t>
  </si>
  <si>
    <t>(1, 95, 'Feedstock', 'labor')</t>
  </si>
  <si>
    <t>(1, 95, 'Feedstock', 'diesel')</t>
  </si>
  <si>
    <t>(1, 95, 'Feedstock', 'TPC')</t>
  </si>
  <si>
    <t>(1, 96, 'Pyrolysis', 'heat')</t>
  </si>
  <si>
    <t>(1, 96, 'Pyrolysis', 'electricity')</t>
  </si>
  <si>
    <t>(1, 96, 'Pyrolysis', 'disposal')</t>
  </si>
  <si>
    <t>(1, 96, 'Pyrolysis', 'transportation')</t>
  </si>
  <si>
    <t>(1, 96, 'Pyrolysis', 'water')</t>
  </si>
  <si>
    <t>(1, 96, 'Pyrolysis', 'labor')</t>
  </si>
  <si>
    <t>(1, 96, 'Pyrolysis', 'diesel')</t>
  </si>
  <si>
    <t>(1, 96, 'Pyrolysis', 'TPC')</t>
  </si>
  <si>
    <t>(1, 96, 'AD', 'heat')</t>
  </si>
  <si>
    <t>(1, 96, 'AD', 'electricity')</t>
  </si>
  <si>
    <t>(1, 96, 'AD', 'disposal')</t>
  </si>
  <si>
    <t>(1, 96, 'AD', 'transportation')</t>
  </si>
  <si>
    <t>(1, 96, 'AD', 'water')</t>
  </si>
  <si>
    <t>(1, 96, 'AD', 'labor')</t>
  </si>
  <si>
    <t>(1, 96, 'AD', 'diesel')</t>
  </si>
  <si>
    <t>(1, 96, 'AD', 'TPC')</t>
  </si>
  <si>
    <t>(1, 96, 'HTL', 'heat')</t>
  </si>
  <si>
    <t>(1, 96, 'HTL', 'electricity')</t>
  </si>
  <si>
    <t>(1, 96, 'HTL', 'disposal')</t>
  </si>
  <si>
    <t>(1, 96, 'HTL', 'transportation')</t>
  </si>
  <si>
    <t>(1, 96, 'HTL', 'water')</t>
  </si>
  <si>
    <t>(1, 96, 'HTL', 'labor')</t>
  </si>
  <si>
    <t>(1, 96, 'HTL', 'diesel')</t>
  </si>
  <si>
    <t>(1, 96, 'HTL', 'TPC')</t>
  </si>
  <si>
    <t>(1, 96, 'HTC', 'heat')</t>
  </si>
  <si>
    <t>(1, 96, 'HTC', 'electricity')</t>
  </si>
  <si>
    <t>(1, 96, 'HTC', 'disposal')</t>
  </si>
  <si>
    <t>(1, 96, 'HTC', 'transportation')</t>
  </si>
  <si>
    <t>(1, 96, 'HTC', 'water')</t>
  </si>
  <si>
    <t>(1, 96, 'HTC', 'labor')</t>
  </si>
  <si>
    <t>(1, 96, 'HTC', 'diesel')</t>
  </si>
  <si>
    <t>(1, 96, 'HTC', 'TPC')</t>
  </si>
  <si>
    <t>(1, 96, 'CHP', 'heat')</t>
  </si>
  <si>
    <t>(1, 96, 'CHP', 'electricity')</t>
  </si>
  <si>
    <t>(1, 96, 'CHP', 'disposal')</t>
  </si>
  <si>
    <t>(1, 96, 'CHP', 'transportation')</t>
  </si>
  <si>
    <t>(1, 96, 'CHP', 'water')</t>
  </si>
  <si>
    <t>(1, 96, 'CHP', 'labor')</t>
  </si>
  <si>
    <t>(1, 96, 'CHP', 'diesel')</t>
  </si>
  <si>
    <t>(1, 96, 'CHP', 'TPC')</t>
  </si>
  <si>
    <t>(1, 96, 'Feedstock', 'heat')</t>
  </si>
  <si>
    <t>(1, 96, 'Feedstock', 'electricity')</t>
  </si>
  <si>
    <t>(1, 96, 'Feedstock', 'disposal')</t>
  </si>
  <si>
    <t>(1, 96, 'Feedstock', 'transportation')</t>
  </si>
  <si>
    <t>(1, 96, 'Feedstock', 'water')</t>
  </si>
  <si>
    <t>(1, 96, 'Feedstock', 'labor')</t>
  </si>
  <si>
    <t>(1, 96, 'Feedstock', 'diesel')</t>
  </si>
  <si>
    <t>(1, 96, 'Feedstock', 'TPC')</t>
  </si>
  <si>
    <t>(1, 97, 'Pyrolysis', 'heat')</t>
  </si>
  <si>
    <t>(1, 97, 'Pyrolysis', 'electricity')</t>
  </si>
  <si>
    <t>(1, 97, 'Pyrolysis', 'disposal')</t>
  </si>
  <si>
    <t>(1, 97, 'Pyrolysis', 'transportation')</t>
  </si>
  <si>
    <t>(1, 97, 'Pyrolysis', 'water')</t>
  </si>
  <si>
    <t>(1, 97, 'Pyrolysis', 'labor')</t>
  </si>
  <si>
    <t>(1, 97, 'Pyrolysis', 'diesel')</t>
  </si>
  <si>
    <t>(1, 97, 'Pyrolysis', 'TPC')</t>
  </si>
  <si>
    <t>(1, 97, 'AD', 'heat')</t>
  </si>
  <si>
    <t>(1, 97, 'AD', 'electricity')</t>
  </si>
  <si>
    <t>(1, 97, 'AD', 'disposal')</t>
  </si>
  <si>
    <t>(1, 97, 'AD', 'transportation')</t>
  </si>
  <si>
    <t>(1, 97, 'AD', 'water')</t>
  </si>
  <si>
    <t>(1, 97, 'AD', 'labor')</t>
  </si>
  <si>
    <t>(1, 97, 'AD', 'diesel')</t>
  </si>
  <si>
    <t>(1, 97, 'AD', 'TPC')</t>
  </si>
  <si>
    <t>(1, 97, 'HTL', 'heat')</t>
  </si>
  <si>
    <t>(1, 97, 'HTL', 'electricity')</t>
  </si>
  <si>
    <t>(1, 97, 'HTL', 'disposal')</t>
  </si>
  <si>
    <t>(1, 97, 'HTL', 'transportation')</t>
  </si>
  <si>
    <t>(1, 97, 'HTL', 'water')</t>
  </si>
  <si>
    <t>(1, 97, 'HTL', 'labor')</t>
  </si>
  <si>
    <t>(1, 97, 'HTL', 'diesel')</t>
  </si>
  <si>
    <t>(1, 97, 'HTL', 'TPC')</t>
  </si>
  <si>
    <t>(1, 97, 'HTC', 'heat')</t>
  </si>
  <si>
    <t>(1, 97, 'HTC', 'electricity')</t>
  </si>
  <si>
    <t>(1, 97, 'HTC', 'disposal')</t>
  </si>
  <si>
    <t>(1, 97, 'HTC', 'transportation')</t>
  </si>
  <si>
    <t>(1, 97, 'HTC', 'water')</t>
  </si>
  <si>
    <t>(1, 97, 'HTC', 'labor')</t>
  </si>
  <si>
    <t>(1, 97, 'HTC', 'diesel')</t>
  </si>
  <si>
    <t>(1, 97, 'HTC', 'TPC')</t>
  </si>
  <si>
    <t>(1, 97, 'CHP', 'heat')</t>
  </si>
  <si>
    <t>(1, 97, 'CHP', 'electricity')</t>
  </si>
  <si>
    <t>(1, 97, 'CHP', 'disposal')</t>
  </si>
  <si>
    <t>(1, 97, 'CHP', 'transportation')</t>
  </si>
  <si>
    <t>(1, 97, 'CHP', 'water')</t>
  </si>
  <si>
    <t>(1, 97, 'CHP', 'labor')</t>
  </si>
  <si>
    <t>(1, 97, 'CHP', 'diesel')</t>
  </si>
  <si>
    <t>(1, 97, 'CHP', 'TPC')</t>
  </si>
  <si>
    <t>(1, 97, 'Feedstock', 'heat')</t>
  </si>
  <si>
    <t>(1, 97, 'Feedstock', 'electricity')</t>
  </si>
  <si>
    <t>(1, 97, 'Feedstock', 'disposal')</t>
  </si>
  <si>
    <t>(1, 97, 'Feedstock', 'transportation')</t>
  </si>
  <si>
    <t>(1, 97, 'Feedstock', 'water')</t>
  </si>
  <si>
    <t>(1, 97, 'Feedstock', 'labor')</t>
  </si>
  <si>
    <t>(1, 97, 'Feedstock', 'diesel')</t>
  </si>
  <si>
    <t>(1, 97, 'Feedstock', 'TPC')</t>
  </si>
  <si>
    <t>(1, 98, 'Pyrolysis', 'heat')</t>
  </si>
  <si>
    <t>(1, 98, 'Pyrolysis', 'electricity')</t>
  </si>
  <si>
    <t>(1, 98, 'Pyrolysis', 'disposal')</t>
  </si>
  <si>
    <t>(1, 98, 'Pyrolysis', 'transportation')</t>
  </si>
  <si>
    <t>(1, 98, 'Pyrolysis', 'water')</t>
  </si>
  <si>
    <t>(1, 98, 'Pyrolysis', 'labor')</t>
  </si>
  <si>
    <t>(1, 98, 'Pyrolysis', 'diesel')</t>
  </si>
  <si>
    <t>(1, 98, 'Pyrolysis', 'TPC')</t>
  </si>
  <si>
    <t>(1, 98, 'AD', 'heat')</t>
  </si>
  <si>
    <t>(1, 98, 'AD', 'electricity')</t>
  </si>
  <si>
    <t>(1, 98, 'AD', 'disposal')</t>
  </si>
  <si>
    <t>(1, 98, 'AD', 'transportation')</t>
  </si>
  <si>
    <t>(1, 98, 'AD', 'water')</t>
  </si>
  <si>
    <t>(1, 98, 'AD', 'labor')</t>
  </si>
  <si>
    <t>(1, 98, 'AD', 'diesel')</t>
  </si>
  <si>
    <t>(1, 98, 'AD', 'TPC')</t>
  </si>
  <si>
    <t>(1, 98, 'HTL', 'heat')</t>
  </si>
  <si>
    <t>(1, 98, 'HTL', 'electricity')</t>
  </si>
  <si>
    <t>(1, 98, 'HTL', 'disposal')</t>
  </si>
  <si>
    <t>(1, 98, 'HTL', 'transportation')</t>
  </si>
  <si>
    <t>(1, 98, 'HTL', 'water')</t>
  </si>
  <si>
    <t>(1, 98, 'HTL', 'labor')</t>
  </si>
  <si>
    <t>(1, 98, 'HTL', 'diesel')</t>
  </si>
  <si>
    <t>(1, 98, 'HTL', 'TPC')</t>
  </si>
  <si>
    <t>(1, 98, 'HTC', 'heat')</t>
  </si>
  <si>
    <t>(1, 98, 'HTC', 'electricity')</t>
  </si>
  <si>
    <t>(1, 98, 'HTC', 'disposal')</t>
  </si>
  <si>
    <t>(1, 98, 'HTC', 'transportation')</t>
  </si>
  <si>
    <t>(1, 98, 'HTC', 'water')</t>
  </si>
  <si>
    <t>(1, 98, 'HTC', 'labor')</t>
  </si>
  <si>
    <t>(1, 98, 'HTC', 'diesel')</t>
  </si>
  <si>
    <t>(1, 98, 'HTC', 'TPC')</t>
  </si>
  <si>
    <t>(1, 98, 'CHP', 'heat')</t>
  </si>
  <si>
    <t>(1, 98, 'CHP', 'electricity')</t>
  </si>
  <si>
    <t>(1, 98, 'CHP', 'disposal')</t>
  </si>
  <si>
    <t>(1, 98, 'CHP', 'transportation')</t>
  </si>
  <si>
    <t>(1, 98, 'CHP', 'water')</t>
  </si>
  <si>
    <t>(1, 98, 'CHP', 'labor')</t>
  </si>
  <si>
    <t>(1, 98, 'CHP', 'diesel')</t>
  </si>
  <si>
    <t>(1, 98, 'CHP', 'TPC')</t>
  </si>
  <si>
    <t>(1, 98, 'Feedstock', 'heat')</t>
  </si>
  <si>
    <t>(1, 98, 'Feedstock', 'electricity')</t>
  </si>
  <si>
    <t>(1, 98, 'Feedstock', 'disposal')</t>
  </si>
  <si>
    <t>(1, 98, 'Feedstock', 'transportation')</t>
  </si>
  <si>
    <t>(1, 98, 'Feedstock', 'water')</t>
  </si>
  <si>
    <t>(1, 98, 'Feedstock', 'labor')</t>
  </si>
  <si>
    <t>(1, 98, 'Feedstock', 'diesel')</t>
  </si>
  <si>
    <t>(1, 98, 'Feedstock', 'TPC')</t>
  </si>
  <si>
    <t>(1, 99, 'Pyrolysis', 'heat')</t>
  </si>
  <si>
    <t>(1, 99, 'Pyrolysis', 'electricity')</t>
  </si>
  <si>
    <t>(1, 99, 'Pyrolysis', 'disposal')</t>
  </si>
  <si>
    <t>(1, 99, 'Pyrolysis', 'transportation')</t>
  </si>
  <si>
    <t>(1, 99, 'Pyrolysis', 'water')</t>
  </si>
  <si>
    <t>(1, 99, 'Pyrolysis', 'labor')</t>
  </si>
  <si>
    <t>(1, 99, 'Pyrolysis', 'diesel')</t>
  </si>
  <si>
    <t>(1, 99, 'Pyrolysis', 'TPC')</t>
  </si>
  <si>
    <t>(1, 99, 'AD', 'heat')</t>
  </si>
  <si>
    <t>(1, 99, 'AD', 'electricity')</t>
  </si>
  <si>
    <t>(1, 99, 'AD', 'disposal')</t>
  </si>
  <si>
    <t>(1, 99, 'AD', 'transportation')</t>
  </si>
  <si>
    <t>(1, 99, 'AD', 'water')</t>
  </si>
  <si>
    <t>(1, 99, 'AD', 'labor')</t>
  </si>
  <si>
    <t>(1, 99, 'AD', 'diesel')</t>
  </si>
  <si>
    <t>(1, 99, 'AD', 'TPC')</t>
  </si>
  <si>
    <t>(1, 99, 'HTL', 'heat')</t>
  </si>
  <si>
    <t>(1, 99, 'HTL', 'electricity')</t>
  </si>
  <si>
    <t>(1, 99, 'HTL', 'disposal')</t>
  </si>
  <si>
    <t>(1, 99, 'HTL', 'transportation')</t>
  </si>
  <si>
    <t>(1, 99, 'HTL', 'water')</t>
  </si>
  <si>
    <t>(1, 99, 'HTL', 'labor')</t>
  </si>
  <si>
    <t>(1, 99, 'HTL', 'diesel')</t>
  </si>
  <si>
    <t>(1, 99, 'HTL', 'TPC')</t>
  </si>
  <si>
    <t>(1, 99, 'HTC', 'heat')</t>
  </si>
  <si>
    <t>(1, 99, 'HTC', 'electricity')</t>
  </si>
  <si>
    <t>(1, 99, 'HTC', 'disposal')</t>
  </si>
  <si>
    <t>(1, 99, 'HTC', 'transportation')</t>
  </si>
  <si>
    <t>(1, 99, 'HTC', 'water')</t>
  </si>
  <si>
    <t>(1, 99, 'HTC', 'labor')</t>
  </si>
  <si>
    <t>(1, 99, 'HTC', 'diesel')</t>
  </si>
  <si>
    <t>(1, 99, 'HTC', 'TPC')</t>
  </si>
  <si>
    <t>(1, 99, 'CHP', 'heat')</t>
  </si>
  <si>
    <t>(1, 99, 'CHP', 'electricity')</t>
  </si>
  <si>
    <t>(1, 99, 'CHP', 'disposal')</t>
  </si>
  <si>
    <t>(1, 99, 'CHP', 'transportation')</t>
  </si>
  <si>
    <t>(1, 99, 'CHP', 'water')</t>
  </si>
  <si>
    <t>(1, 99, 'CHP', 'labor')</t>
  </si>
  <si>
    <t>(1, 99, 'CHP', 'diesel')</t>
  </si>
  <si>
    <t>(1, 99, 'CHP', 'TPC')</t>
  </si>
  <si>
    <t>(1, 99, 'Feedstock', 'heat')</t>
  </si>
  <si>
    <t>(1, 99, 'Feedstock', 'electricity')</t>
  </si>
  <si>
    <t>(1, 99, 'Feedstock', 'disposal')</t>
  </si>
  <si>
    <t>(1, 99, 'Feedstock', 'transportation')</t>
  </si>
  <si>
    <t>(1, 99, 'Feedstock', 'water')</t>
  </si>
  <si>
    <t>(1, 99, 'Feedstock', 'labor')</t>
  </si>
  <si>
    <t>(1, 99, 'Feedstock', 'diesel')</t>
  </si>
  <si>
    <t>(1, 99, 'Feedstock', 'TPC')</t>
  </si>
  <si>
    <t>(1, 100, 'Pyrolysis', 'heat')</t>
  </si>
  <si>
    <t>(1, 100, 'Pyrolysis', 'electricity')</t>
  </si>
  <si>
    <t>(1, 100, 'Pyrolysis', 'disposal')</t>
  </si>
  <si>
    <t>(1, 100, 'Pyrolysis', 'transportation')</t>
  </si>
  <si>
    <t>(1, 100, 'Pyrolysis', 'water')</t>
  </si>
  <si>
    <t>(1, 100, 'Pyrolysis', 'labor')</t>
  </si>
  <si>
    <t>(1, 100, 'Pyrolysis', 'diesel')</t>
  </si>
  <si>
    <t>(1, 100, 'Pyrolysis', 'TPC')</t>
  </si>
  <si>
    <t>(1, 100, 'AD', 'heat')</t>
  </si>
  <si>
    <t>(1, 100, 'AD', 'electricity')</t>
  </si>
  <si>
    <t>(1, 100, 'AD', 'disposal')</t>
  </si>
  <si>
    <t>(1, 100, 'AD', 'transportation')</t>
  </si>
  <si>
    <t>(1, 100, 'AD', 'water')</t>
  </si>
  <si>
    <t>(1, 100, 'AD', 'labor')</t>
  </si>
  <si>
    <t>(1, 100, 'AD', 'diesel')</t>
  </si>
  <si>
    <t>(1, 100, 'AD', 'TPC')</t>
  </si>
  <si>
    <t>(1, 100, 'HTL', 'heat')</t>
  </si>
  <si>
    <t>(1, 100, 'HTL', 'electricity')</t>
  </si>
  <si>
    <t>(1, 100, 'HTL', 'disposal')</t>
  </si>
  <si>
    <t>(1, 100, 'HTL', 'transportation')</t>
  </si>
  <si>
    <t>(1, 100, 'HTL', 'water')</t>
  </si>
  <si>
    <t>(1, 100, 'HTL', 'labor')</t>
  </si>
  <si>
    <t>(1, 100, 'HTL', 'diesel')</t>
  </si>
  <si>
    <t>(1, 100, 'HTL', 'TPC')</t>
  </si>
  <si>
    <t>(1, 100, 'HTC', 'heat')</t>
  </si>
  <si>
    <t>(1, 100, 'HTC', 'electricity')</t>
  </si>
  <si>
    <t>(1, 100, 'HTC', 'disposal')</t>
  </si>
  <si>
    <t>(1, 100, 'HTC', 'transportation')</t>
  </si>
  <si>
    <t>(1, 100, 'HTC', 'water')</t>
  </si>
  <si>
    <t>(1, 100, 'HTC', 'labor')</t>
  </si>
  <si>
    <t>(1, 100, 'HTC', 'diesel')</t>
  </si>
  <si>
    <t>(1, 100, 'HTC', 'TPC')</t>
  </si>
  <si>
    <t>(1, 100, 'CHP', 'heat')</t>
  </si>
  <si>
    <t>(1, 100, 'CHP', 'electricity')</t>
  </si>
  <si>
    <t>(1, 100, 'CHP', 'disposal')</t>
  </si>
  <si>
    <t>(1, 100, 'CHP', 'transportation')</t>
  </si>
  <si>
    <t>(1, 100, 'CHP', 'water')</t>
  </si>
  <si>
    <t>(1, 100, 'CHP', 'labor')</t>
  </si>
  <si>
    <t>(1, 100, 'CHP', 'diesel')</t>
  </si>
  <si>
    <t>(1, 100, 'CHP', 'TPC')</t>
  </si>
  <si>
    <t>(1, 100, 'Feedstock', 'heat')</t>
  </si>
  <si>
    <t>(1, 100, 'Feedstock', 'electricity')</t>
  </si>
  <si>
    <t>(1, 100, 'Feedstock', 'disposal')</t>
  </si>
  <si>
    <t>(1, 100, 'Feedstock', 'transportation')</t>
  </si>
  <si>
    <t>(1, 100, 'Feedstock', 'water')</t>
  </si>
  <si>
    <t>(1, 100, 'Feedstock', 'labor')</t>
  </si>
  <si>
    <t>(1, 100, 'Feedstock', 'diesel')</t>
  </si>
  <si>
    <t>(1, 100, 'Feedstock', 'TPC')</t>
  </si>
  <si>
    <t>(1, 101, 'Pyrolysis', 'heat')</t>
  </si>
  <si>
    <t>(1, 101, 'Pyrolysis', 'electricity')</t>
  </si>
  <si>
    <t>(1, 101, 'Pyrolysis', 'disposal')</t>
  </si>
  <si>
    <t>(1, 101, 'Pyrolysis', 'transportation')</t>
  </si>
  <si>
    <t>(1, 101, 'Pyrolysis', 'water')</t>
  </si>
  <si>
    <t>(1, 101, 'Pyrolysis', 'labor')</t>
  </si>
  <si>
    <t>(1, 101, 'Pyrolysis', 'diesel')</t>
  </si>
  <si>
    <t>(1, 101, 'Pyrolysis', 'TPC')</t>
  </si>
  <si>
    <t>(1, 101, 'AD', 'heat')</t>
  </si>
  <si>
    <t>(1, 101, 'AD', 'electricity')</t>
  </si>
  <si>
    <t>(1, 101, 'AD', 'disposal')</t>
  </si>
  <si>
    <t>(1, 101, 'AD', 'transportation')</t>
  </si>
  <si>
    <t>(1, 101, 'AD', 'water')</t>
  </si>
  <si>
    <t>(1, 101, 'AD', 'labor')</t>
  </si>
  <si>
    <t>(1, 101, 'AD', 'diesel')</t>
  </si>
  <si>
    <t>(1, 101, 'AD', 'TPC')</t>
  </si>
  <si>
    <t>(1, 101, 'HTL', 'heat')</t>
  </si>
  <si>
    <t>(1, 101, 'HTL', 'electricity')</t>
  </si>
  <si>
    <t>(1, 101, 'HTL', 'disposal')</t>
  </si>
  <si>
    <t>(1, 101, 'HTL', 'transportation')</t>
  </si>
  <si>
    <t>(1, 101, 'HTL', 'water')</t>
  </si>
  <si>
    <t>(1, 101, 'HTL', 'labor')</t>
  </si>
  <si>
    <t>(1, 101, 'HTL', 'diesel')</t>
  </si>
  <si>
    <t>(1, 101, 'HTL', 'TPC')</t>
  </si>
  <si>
    <t>(1, 101, 'HTC', 'heat')</t>
  </si>
  <si>
    <t>(1, 101, 'HTC', 'electricity')</t>
  </si>
  <si>
    <t>(1, 101, 'HTC', 'disposal')</t>
  </si>
  <si>
    <t>(1, 101, 'HTC', 'transportation')</t>
  </si>
  <si>
    <t>(1, 101, 'HTC', 'water')</t>
  </si>
  <si>
    <t>(1, 101, 'HTC', 'labor')</t>
  </si>
  <si>
    <t>(1, 101, 'HTC', 'diesel')</t>
  </si>
  <si>
    <t>(1, 101, 'HTC', 'TPC')</t>
  </si>
  <si>
    <t>(1, 101, 'CHP', 'heat')</t>
  </si>
  <si>
    <t>(1, 101, 'CHP', 'electricity')</t>
  </si>
  <si>
    <t>(1, 101, 'CHP', 'disposal')</t>
  </si>
  <si>
    <t>(1, 101, 'CHP', 'transportation')</t>
  </si>
  <si>
    <t>(1, 101, 'CHP', 'water')</t>
  </si>
  <si>
    <t>(1, 101, 'CHP', 'labor')</t>
  </si>
  <si>
    <t>(1, 101, 'CHP', 'diesel')</t>
  </si>
  <si>
    <t>(1, 101, 'CHP', 'TPC')</t>
  </si>
  <si>
    <t>(1, 101, 'Feedstock', 'heat')</t>
  </si>
  <si>
    <t>(1, 101, 'Feedstock', 'electricity')</t>
  </si>
  <si>
    <t>(1, 101, 'Feedstock', 'disposal')</t>
  </si>
  <si>
    <t>(1, 101, 'Feedstock', 'transportation')</t>
  </si>
  <si>
    <t>(1, 101, 'Feedstock', 'water')</t>
  </si>
  <si>
    <t>(1, 101, 'Feedstock', 'labor')</t>
  </si>
  <si>
    <t>(1, 101, 'Feedstock', 'diesel')</t>
  </si>
  <si>
    <t>(1, 101, 'Feedstock', 'TPC')</t>
  </si>
  <si>
    <t>(1, 102, 'Pyrolysis', 'heat')</t>
  </si>
  <si>
    <t>(1, 102, 'Pyrolysis', 'electricity')</t>
  </si>
  <si>
    <t>(1, 102, 'Pyrolysis', 'disposal')</t>
  </si>
  <si>
    <t>(1, 102, 'Pyrolysis', 'transportation')</t>
  </si>
  <si>
    <t>(1, 102, 'Pyrolysis', 'water')</t>
  </si>
  <si>
    <t>(1, 102, 'Pyrolysis', 'labor')</t>
  </si>
  <si>
    <t>(1, 102, 'Pyrolysis', 'diesel')</t>
  </si>
  <si>
    <t>(1, 102, 'Pyrolysis', 'TPC')</t>
  </si>
  <si>
    <t>(1, 102, 'AD', 'heat')</t>
  </si>
  <si>
    <t>(1, 102, 'AD', 'electricity')</t>
  </si>
  <si>
    <t>(1, 102, 'AD', 'disposal')</t>
  </si>
  <si>
    <t>(1, 102, 'AD', 'transportation')</t>
  </si>
  <si>
    <t>(1, 102, 'AD', 'water')</t>
  </si>
  <si>
    <t>(1, 102, 'AD', 'labor')</t>
  </si>
  <si>
    <t>(1, 102, 'AD', 'diesel')</t>
  </si>
  <si>
    <t>(1, 102, 'AD', 'TPC')</t>
  </si>
  <si>
    <t>(1, 102, 'HTL', 'heat')</t>
  </si>
  <si>
    <t>(1, 102, 'HTL', 'electricity')</t>
  </si>
  <si>
    <t>(1, 102, 'HTL', 'disposal')</t>
  </si>
  <si>
    <t>(1, 102, 'HTL', 'transportation')</t>
  </si>
  <si>
    <t>(1, 102, 'HTL', 'water')</t>
  </si>
  <si>
    <t>(1, 102, 'HTL', 'labor')</t>
  </si>
  <si>
    <t>(1, 102, 'HTL', 'diesel')</t>
  </si>
  <si>
    <t>(1, 102, 'HTL', 'TPC')</t>
  </si>
  <si>
    <t>(1, 102, 'HTC', 'heat')</t>
  </si>
  <si>
    <t>(1, 102, 'HTC', 'electricity')</t>
  </si>
  <si>
    <t>(1, 102, 'HTC', 'disposal')</t>
  </si>
  <si>
    <t>(1, 102, 'HTC', 'transportation')</t>
  </si>
  <si>
    <t>(1, 102, 'HTC', 'water')</t>
  </si>
  <si>
    <t>(1, 102, 'HTC', 'labor')</t>
  </si>
  <si>
    <t>(1, 102, 'HTC', 'diesel')</t>
  </si>
  <si>
    <t>(1, 102, 'HTC', 'TPC')</t>
  </si>
  <si>
    <t>(1, 102, 'CHP', 'heat')</t>
  </si>
  <si>
    <t>(1, 102, 'CHP', 'electricity')</t>
  </si>
  <si>
    <t>(1, 102, 'CHP', 'disposal')</t>
  </si>
  <si>
    <t>(1, 102, 'CHP', 'transportation')</t>
  </si>
  <si>
    <t>(1, 102, 'CHP', 'water')</t>
  </si>
  <si>
    <t>(1, 102, 'CHP', 'labor')</t>
  </si>
  <si>
    <t>(1, 102, 'CHP', 'diesel')</t>
  </si>
  <si>
    <t>(1, 102, 'CHP', 'TPC')</t>
  </si>
  <si>
    <t>(1, 102, 'Feedstock', 'heat')</t>
  </si>
  <si>
    <t>(1, 102, 'Feedstock', 'electricity')</t>
  </si>
  <si>
    <t>(1, 102, 'Feedstock', 'disposal')</t>
  </si>
  <si>
    <t>(1, 102, 'Feedstock', 'transportation')</t>
  </si>
  <si>
    <t>(1, 102, 'Feedstock', 'water')</t>
  </si>
  <si>
    <t>(1, 102, 'Feedstock', 'labor')</t>
  </si>
  <si>
    <t>(1, 102, 'Feedstock', 'diesel')</t>
  </si>
  <si>
    <t>(1, 102, 'Feedstock', 'TPC')</t>
  </si>
  <si>
    <t>(1, 103, 'Pyrolysis', 'heat')</t>
  </si>
  <si>
    <t>(1, 103, 'Pyrolysis', 'electricity')</t>
  </si>
  <si>
    <t>(1, 103, 'Pyrolysis', 'disposal')</t>
  </si>
  <si>
    <t>(1, 103, 'Pyrolysis', 'transportation')</t>
  </si>
  <si>
    <t>(1, 103, 'Pyrolysis', 'water')</t>
  </si>
  <si>
    <t>(1, 103, 'Pyrolysis', 'labor')</t>
  </si>
  <si>
    <t>(1, 103, 'Pyrolysis', 'diesel')</t>
  </si>
  <si>
    <t>(1, 103, 'Pyrolysis', 'TPC')</t>
  </si>
  <si>
    <t>(1, 103, 'AD', 'heat')</t>
  </si>
  <si>
    <t>(1, 103, 'AD', 'electricity')</t>
  </si>
  <si>
    <t>(1, 103, 'AD', 'disposal')</t>
  </si>
  <si>
    <t>(1, 103, 'AD', 'transportation')</t>
  </si>
  <si>
    <t>(1, 103, 'AD', 'water')</t>
  </si>
  <si>
    <t>(1, 103, 'AD', 'labor')</t>
  </si>
  <si>
    <t>(1, 103, 'AD', 'diesel')</t>
  </si>
  <si>
    <t>(1, 103, 'AD', 'TPC')</t>
  </si>
  <si>
    <t>(1, 103, 'HTL', 'heat')</t>
  </si>
  <si>
    <t>(1, 103, 'HTL', 'electricity')</t>
  </si>
  <si>
    <t>(1, 103, 'HTL', 'disposal')</t>
  </si>
  <si>
    <t>(1, 103, 'HTL', 'transportation')</t>
  </si>
  <si>
    <t>(1, 103, 'HTL', 'water')</t>
  </si>
  <si>
    <t>(1, 103, 'HTL', 'labor')</t>
  </si>
  <si>
    <t>(1, 103, 'HTL', 'diesel')</t>
  </si>
  <si>
    <t>(1, 103, 'HTL', 'TPC')</t>
  </si>
  <si>
    <t>(1, 103, 'HTC', 'heat')</t>
  </si>
  <si>
    <t>(1, 103, 'HTC', 'electricity')</t>
  </si>
  <si>
    <t>(1, 103, 'HTC', 'disposal')</t>
  </si>
  <si>
    <t>(1, 103, 'HTC', 'transportation')</t>
  </si>
  <si>
    <t>(1, 103, 'HTC', 'water')</t>
  </si>
  <si>
    <t>(1, 103, 'HTC', 'labor')</t>
  </si>
  <si>
    <t>(1, 103, 'HTC', 'diesel')</t>
  </si>
  <si>
    <t>(1, 103, 'HTC', 'TPC')</t>
  </si>
  <si>
    <t>(1, 103, 'CHP', 'heat')</t>
  </si>
  <si>
    <t>(1, 103, 'CHP', 'electricity')</t>
  </si>
  <si>
    <t>(1, 103, 'CHP', 'disposal')</t>
  </si>
  <si>
    <t>(1, 103, 'CHP', 'transportation')</t>
  </si>
  <si>
    <t>(1, 103, 'CHP', 'water')</t>
  </si>
  <si>
    <t>(1, 103, 'CHP', 'labor')</t>
  </si>
  <si>
    <t>(1, 103, 'CHP', 'diesel')</t>
  </si>
  <si>
    <t>(1, 103, 'CHP', 'TPC')</t>
  </si>
  <si>
    <t>(1, 103, 'Feedstock', 'heat')</t>
  </si>
  <si>
    <t>(1, 103, 'Feedstock', 'electricity')</t>
  </si>
  <si>
    <t>(1, 103, 'Feedstock', 'disposal')</t>
  </si>
  <si>
    <t>(1, 103, 'Feedstock', 'transportation')</t>
  </si>
  <si>
    <t>(1, 103, 'Feedstock', 'water')</t>
  </si>
  <si>
    <t>(1, 103, 'Feedstock', 'labor')</t>
  </si>
  <si>
    <t>(1, 103, 'Feedstock', 'diesel')</t>
  </si>
  <si>
    <t>(1, 103, 'Feedstock', 'TPC')</t>
  </si>
  <si>
    <t>(1, 104, 'Pyrolysis', 'heat')</t>
  </si>
  <si>
    <t>(1, 104, 'Pyrolysis', 'electricity')</t>
  </si>
  <si>
    <t>(1, 104, 'Pyrolysis', 'disposal')</t>
  </si>
  <si>
    <t>(1, 104, 'Pyrolysis', 'transportation')</t>
  </si>
  <si>
    <t>(1, 104, 'Pyrolysis', 'water')</t>
  </si>
  <si>
    <t>(1, 104, 'Pyrolysis', 'labor')</t>
  </si>
  <si>
    <t>(1, 104, 'Pyrolysis', 'diesel')</t>
  </si>
  <si>
    <t>(1, 104, 'Pyrolysis', 'TPC')</t>
  </si>
  <si>
    <t>(1, 104, 'AD', 'heat')</t>
  </si>
  <si>
    <t>(1, 104, 'AD', 'electricity')</t>
  </si>
  <si>
    <t>(1, 104, 'AD', 'disposal')</t>
  </si>
  <si>
    <t>(1, 104, 'AD', 'transportation')</t>
  </si>
  <si>
    <t>(1, 104, 'AD', 'water')</t>
  </si>
  <si>
    <t>(1, 104, 'AD', 'labor')</t>
  </si>
  <si>
    <t>(1, 104, 'AD', 'diesel')</t>
  </si>
  <si>
    <t>(1, 104, 'AD', 'TPC')</t>
  </si>
  <si>
    <t>(1, 104, 'HTL', 'heat')</t>
  </si>
  <si>
    <t>(1, 104, 'HTL', 'electricity')</t>
  </si>
  <si>
    <t>(1, 104, 'HTL', 'disposal')</t>
  </si>
  <si>
    <t>(1, 104, 'HTL', 'transportation')</t>
  </si>
  <si>
    <t>(1, 104, 'HTL', 'water')</t>
  </si>
  <si>
    <t>(1, 104, 'HTL', 'labor')</t>
  </si>
  <si>
    <t>(1, 104, 'HTL', 'diesel')</t>
  </si>
  <si>
    <t>(1, 104, 'HTL', 'TPC')</t>
  </si>
  <si>
    <t>(1, 104, 'HTC', 'heat')</t>
  </si>
  <si>
    <t>(1, 104, 'HTC', 'electricity')</t>
  </si>
  <si>
    <t>(1, 104, 'HTC', 'disposal')</t>
  </si>
  <si>
    <t>(1, 104, 'HTC', 'transportation')</t>
  </si>
  <si>
    <t>(1, 104, 'HTC', 'water')</t>
  </si>
  <si>
    <t>(1, 104, 'HTC', 'labor')</t>
  </si>
  <si>
    <t>(1, 104, 'HTC', 'diesel')</t>
  </si>
  <si>
    <t>(1, 104, 'HTC', 'TPC')</t>
  </si>
  <si>
    <t>(1, 104, 'CHP', 'heat')</t>
  </si>
  <si>
    <t>(1, 104, 'CHP', 'electricity')</t>
  </si>
  <si>
    <t>(1, 104, 'CHP', 'disposal')</t>
  </si>
  <si>
    <t>(1, 104, 'CHP', 'transportation')</t>
  </si>
  <si>
    <t>(1, 104, 'CHP', 'water')</t>
  </si>
  <si>
    <t>(1, 104, 'CHP', 'labor')</t>
  </si>
  <si>
    <t>(1, 104, 'CHP', 'diesel')</t>
  </si>
  <si>
    <t>(1, 104, 'CHP', 'TPC')</t>
  </si>
  <si>
    <t>(1, 104, 'Feedstock', 'heat')</t>
  </si>
  <si>
    <t>(1, 104, 'Feedstock', 'electricity')</t>
  </si>
  <si>
    <t>(1, 104, 'Feedstock', 'disposal')</t>
  </si>
  <si>
    <t>(1, 104, 'Feedstock', 'transportation')</t>
  </si>
  <si>
    <t>(1, 104, 'Feedstock', 'water')</t>
  </si>
  <si>
    <t>(1, 104, 'Feedstock', 'labor')</t>
  </si>
  <si>
    <t>(1, 104, 'Feedstock', 'diesel')</t>
  </si>
  <si>
    <t>(1, 104, 'Feedstock', 'TPC')</t>
  </si>
  <si>
    <t>(1, 105, 'Pyrolysis', 'heat')</t>
  </si>
  <si>
    <t>(1, 105, 'Pyrolysis', 'electricity')</t>
  </si>
  <si>
    <t>(1, 105, 'Pyrolysis', 'disposal')</t>
  </si>
  <si>
    <t>(1, 105, 'Pyrolysis', 'transportation')</t>
  </si>
  <si>
    <t>(1, 105, 'Pyrolysis', 'water')</t>
  </si>
  <si>
    <t>(1, 105, 'Pyrolysis', 'labor')</t>
  </si>
  <si>
    <t>(1, 105, 'Pyrolysis', 'diesel')</t>
  </si>
  <si>
    <t>(1, 105, 'Pyrolysis', 'TPC')</t>
  </si>
  <si>
    <t>(1, 105, 'AD', 'heat')</t>
  </si>
  <si>
    <t>(1, 105, 'AD', 'electricity')</t>
  </si>
  <si>
    <t>(1, 105, 'AD', 'disposal')</t>
  </si>
  <si>
    <t>(1, 105, 'AD', 'transportation')</t>
  </si>
  <si>
    <t>(1, 105, 'AD', 'water')</t>
  </si>
  <si>
    <t>(1, 105, 'AD', 'labor')</t>
  </si>
  <si>
    <t>(1, 105, 'AD', 'diesel')</t>
  </si>
  <si>
    <t>(1, 105, 'AD', 'TPC')</t>
  </si>
  <si>
    <t>(1, 105, 'HTL', 'heat')</t>
  </si>
  <si>
    <t>(1, 105, 'HTL', 'electricity')</t>
  </si>
  <si>
    <t>(1, 105, 'HTL', 'disposal')</t>
  </si>
  <si>
    <t>(1, 105, 'HTL', 'transportation')</t>
  </si>
  <si>
    <t>(1, 105, 'HTL', 'water')</t>
  </si>
  <si>
    <t>(1, 105, 'HTL', 'labor')</t>
  </si>
  <si>
    <t>(1, 105, 'HTL', 'diesel')</t>
  </si>
  <si>
    <t>(1, 105, 'HTL', 'TPC')</t>
  </si>
  <si>
    <t>(1, 105, 'HTC', 'heat')</t>
  </si>
  <si>
    <t>(1, 105, 'HTC', 'electricity')</t>
  </si>
  <si>
    <t>(1, 105, 'HTC', 'disposal')</t>
  </si>
  <si>
    <t>(1, 105, 'HTC', 'transportation')</t>
  </si>
  <si>
    <t>(1, 105, 'HTC', 'water')</t>
  </si>
  <si>
    <t>(1, 105, 'HTC', 'labor')</t>
  </si>
  <si>
    <t>(1, 105, 'HTC', 'diesel')</t>
  </si>
  <si>
    <t>(1, 105, 'HTC', 'TPC')</t>
  </si>
  <si>
    <t>(1, 105, 'CHP', 'heat')</t>
  </si>
  <si>
    <t>(1, 105, 'CHP', 'electricity')</t>
  </si>
  <si>
    <t>(1, 105, 'CHP', 'disposal')</t>
  </si>
  <si>
    <t>(1, 105, 'CHP', 'transportation')</t>
  </si>
  <si>
    <t>(1, 105, 'CHP', 'water')</t>
  </si>
  <si>
    <t>(1, 105, 'CHP', 'labor')</t>
  </si>
  <si>
    <t>(1, 105, 'CHP', 'diesel')</t>
  </si>
  <si>
    <t>(1, 105, 'CHP', 'TPC')</t>
  </si>
  <si>
    <t>(1, 105, 'Feedstock', 'heat')</t>
  </si>
  <si>
    <t>(1, 105, 'Feedstock', 'electricity')</t>
  </si>
  <si>
    <t>(1, 105, 'Feedstock', 'disposal')</t>
  </si>
  <si>
    <t>(1, 105, 'Feedstock', 'transportation')</t>
  </si>
  <si>
    <t>(1, 105, 'Feedstock', 'water')</t>
  </si>
  <si>
    <t>(1, 105, 'Feedstock', 'labor')</t>
  </si>
  <si>
    <t>(1, 105, 'Feedstock', 'diesel')</t>
  </si>
  <si>
    <t>(1, 105, 'Feedstock', 'TPC')</t>
  </si>
  <si>
    <t>(1, 106, 'Pyrolysis', 'heat')</t>
  </si>
  <si>
    <t>(1, 106, 'Pyrolysis', 'electricity')</t>
  </si>
  <si>
    <t>(1, 106, 'Pyrolysis', 'disposal')</t>
  </si>
  <si>
    <t>(1, 106, 'Pyrolysis', 'transportation')</t>
  </si>
  <si>
    <t>(1, 106, 'Pyrolysis', 'water')</t>
  </si>
  <si>
    <t>(1, 106, 'Pyrolysis', 'labor')</t>
  </si>
  <si>
    <t>(1, 106, 'Pyrolysis', 'diesel')</t>
  </si>
  <si>
    <t>(1, 106, 'Pyrolysis', 'TPC')</t>
  </si>
  <si>
    <t>(1, 106, 'AD', 'heat')</t>
  </si>
  <si>
    <t>(1, 106, 'AD', 'electricity')</t>
  </si>
  <si>
    <t>(1, 106, 'AD', 'disposal')</t>
  </si>
  <si>
    <t>(1, 106, 'AD', 'transportation')</t>
  </si>
  <si>
    <t>(1, 106, 'AD', 'water')</t>
  </si>
  <si>
    <t>(1, 106, 'AD', 'labor')</t>
  </si>
  <si>
    <t>(1, 106, 'AD', 'diesel')</t>
  </si>
  <si>
    <t>(1, 106, 'AD', 'TPC')</t>
  </si>
  <si>
    <t>(1, 106, 'HTL', 'heat')</t>
  </si>
  <si>
    <t>(1, 106, 'HTL', 'electricity')</t>
  </si>
  <si>
    <t>(1, 106, 'HTL', 'disposal')</t>
  </si>
  <si>
    <t>(1, 106, 'HTL', 'transportation')</t>
  </si>
  <si>
    <t>(1, 106, 'HTL', 'water')</t>
  </si>
  <si>
    <t>(1, 106, 'HTL', 'labor')</t>
  </si>
  <si>
    <t>(1, 106, 'HTL', 'diesel')</t>
  </si>
  <si>
    <t>(1, 106, 'HTL', 'TPC')</t>
  </si>
  <si>
    <t>(1, 106, 'HTC', 'heat')</t>
  </si>
  <si>
    <t>(1, 106, 'HTC', 'electricity')</t>
  </si>
  <si>
    <t>(1, 106, 'HTC', 'disposal')</t>
  </si>
  <si>
    <t>(1, 106, 'HTC', 'transportation')</t>
  </si>
  <si>
    <t>(1, 106, 'HTC', 'water')</t>
  </si>
  <si>
    <t>(1, 106, 'HTC', 'labor')</t>
  </si>
  <si>
    <t>(1, 106, 'HTC', 'diesel')</t>
  </si>
  <si>
    <t>(1, 106, 'HTC', 'TPC')</t>
  </si>
  <si>
    <t>(1, 106, 'CHP', 'heat')</t>
  </si>
  <si>
    <t>(1, 106, 'CHP', 'electricity')</t>
  </si>
  <si>
    <t>(1, 106, 'CHP', 'disposal')</t>
  </si>
  <si>
    <t>(1, 106, 'CHP', 'transportation')</t>
  </si>
  <si>
    <t>(1, 106, 'CHP', 'water')</t>
  </si>
  <si>
    <t>(1, 106, 'CHP', 'labor')</t>
  </si>
  <si>
    <t>(1, 106, 'CHP', 'diesel')</t>
  </si>
  <si>
    <t>(1, 106, 'CHP', 'TPC')</t>
  </si>
  <si>
    <t>(1, 106, 'Feedstock', 'heat')</t>
  </si>
  <si>
    <t>(1, 106, 'Feedstock', 'electricity')</t>
  </si>
  <si>
    <t>(1, 106, 'Feedstock', 'disposal')</t>
  </si>
  <si>
    <t>(1, 106, 'Feedstock', 'transportation')</t>
  </si>
  <si>
    <t>(1, 106, 'Feedstock', 'water')</t>
  </si>
  <si>
    <t>(1, 106, 'Feedstock', 'labor')</t>
  </si>
  <si>
    <t>(1, 106, 'Feedstock', 'diesel')</t>
  </si>
  <si>
    <t>(1, 106, 'Feedstock', 'TPC')</t>
  </si>
  <si>
    <t>(1, 107, 'Pyrolysis', 'heat')</t>
  </si>
  <si>
    <t>(1, 107, 'Pyrolysis', 'electricity')</t>
  </si>
  <si>
    <t>(1, 107, 'Pyrolysis', 'disposal')</t>
  </si>
  <si>
    <t>(1, 107, 'Pyrolysis', 'transportation')</t>
  </si>
  <si>
    <t>(1, 107, 'Pyrolysis', 'water')</t>
  </si>
  <si>
    <t>(1, 107, 'Pyrolysis', 'labor')</t>
  </si>
  <si>
    <t>(1, 107, 'Pyrolysis', 'diesel')</t>
  </si>
  <si>
    <t>(1, 107, 'Pyrolysis', 'TPC')</t>
  </si>
  <si>
    <t>(1, 107, 'AD', 'heat')</t>
  </si>
  <si>
    <t>(1, 107, 'AD', 'electricity')</t>
  </si>
  <si>
    <t>(1, 107, 'AD', 'disposal')</t>
  </si>
  <si>
    <t>(1, 107, 'AD', 'transportation')</t>
  </si>
  <si>
    <t>(1, 107, 'AD', 'water')</t>
  </si>
  <si>
    <t>(1, 107, 'AD', 'labor')</t>
  </si>
  <si>
    <t>(1, 107, 'AD', 'diesel')</t>
  </si>
  <si>
    <t>(1, 107, 'AD', 'TPC')</t>
  </si>
  <si>
    <t>(1, 107, 'HTL', 'heat')</t>
  </si>
  <si>
    <t>(1, 107, 'HTL', 'electricity')</t>
  </si>
  <si>
    <t>(1, 107, 'HTL', 'disposal')</t>
  </si>
  <si>
    <t>(1, 107, 'HTL', 'transportation')</t>
  </si>
  <si>
    <t>(1, 107, 'HTL', 'water')</t>
  </si>
  <si>
    <t>(1, 107, 'HTL', 'labor')</t>
  </si>
  <si>
    <t>(1, 107, 'HTL', 'diesel')</t>
  </si>
  <si>
    <t>(1, 107, 'HTL', 'TPC')</t>
  </si>
  <si>
    <t>(1, 107, 'HTC', 'heat')</t>
  </si>
  <si>
    <t>(1, 107, 'HTC', 'electricity')</t>
  </si>
  <si>
    <t>(1, 107, 'HTC', 'disposal')</t>
  </si>
  <si>
    <t>(1, 107, 'HTC', 'transportation')</t>
  </si>
  <si>
    <t>(1, 107, 'HTC', 'water')</t>
  </si>
  <si>
    <t>(1, 107, 'HTC', 'labor')</t>
  </si>
  <si>
    <t>(1, 107, 'HTC', 'diesel')</t>
  </si>
  <si>
    <t>(1, 107, 'HTC', 'TPC')</t>
  </si>
  <si>
    <t>(1, 107, 'CHP', 'heat')</t>
  </si>
  <si>
    <t>(1, 107, 'CHP', 'electricity')</t>
  </si>
  <si>
    <t>(1, 107, 'CHP', 'disposal')</t>
  </si>
  <si>
    <t>(1, 107, 'CHP', 'transportation')</t>
  </si>
  <si>
    <t>(1, 107, 'CHP', 'water')</t>
  </si>
  <si>
    <t>(1, 107, 'CHP', 'labor')</t>
  </si>
  <si>
    <t>(1, 107, 'CHP', 'diesel')</t>
  </si>
  <si>
    <t>(1, 107, 'CHP', 'TPC')</t>
  </si>
  <si>
    <t>(1, 107, 'Feedstock', 'heat')</t>
  </si>
  <si>
    <t>(1, 107, 'Feedstock', 'electricity')</t>
  </si>
  <si>
    <t>(1, 107, 'Feedstock', 'disposal')</t>
  </si>
  <si>
    <t>(1, 107, 'Feedstock', 'transportation')</t>
  </si>
  <si>
    <t>(1, 107, 'Feedstock', 'water')</t>
  </si>
  <si>
    <t>(1, 107, 'Feedstock', 'labor')</t>
  </si>
  <si>
    <t>(1, 107, 'Feedstock', 'diesel')</t>
  </si>
  <si>
    <t>(1, 107, 'Feedstock', 'TPC')</t>
  </si>
  <si>
    <t>(1, 108, 'Pyrolysis', 'heat')</t>
  </si>
  <si>
    <t>(1, 108, 'Pyrolysis', 'electricity')</t>
  </si>
  <si>
    <t>(1, 108, 'Pyrolysis', 'disposal')</t>
  </si>
  <si>
    <t>(1, 108, 'Pyrolysis', 'transportation')</t>
  </si>
  <si>
    <t>(1, 108, 'Pyrolysis', 'water')</t>
  </si>
  <si>
    <t>(1, 108, 'Pyrolysis', 'labor')</t>
  </si>
  <si>
    <t>(1, 108, 'Pyrolysis', 'diesel')</t>
  </si>
  <si>
    <t>(1, 108, 'Pyrolysis', 'TPC')</t>
  </si>
  <si>
    <t>(1, 108, 'AD', 'heat')</t>
  </si>
  <si>
    <t>(1, 108, 'AD', 'electricity')</t>
  </si>
  <si>
    <t>(1, 108, 'AD', 'disposal')</t>
  </si>
  <si>
    <t>(1, 108, 'AD', 'transportation')</t>
  </si>
  <si>
    <t>(1, 108, 'AD', 'water')</t>
  </si>
  <si>
    <t>(1, 108, 'AD', 'labor')</t>
  </si>
  <si>
    <t>(1, 108, 'AD', 'diesel')</t>
  </si>
  <si>
    <t>(1, 108, 'AD', 'TPC')</t>
  </si>
  <si>
    <t>(1, 108, 'HTL', 'heat')</t>
  </si>
  <si>
    <t>(1, 108, 'HTL', 'electricity')</t>
  </si>
  <si>
    <t>(1, 108, 'HTL', 'disposal')</t>
  </si>
  <si>
    <t>(1, 108, 'HTL', 'transportation')</t>
  </si>
  <si>
    <t>(1, 108, 'HTL', 'water')</t>
  </si>
  <si>
    <t>(1, 108, 'HTL', 'labor')</t>
  </si>
  <si>
    <t>(1, 108, 'HTL', 'diesel')</t>
  </si>
  <si>
    <t>(1, 108, 'HTL', 'TPC')</t>
  </si>
  <si>
    <t>(1, 108, 'HTC', 'heat')</t>
  </si>
  <si>
    <t>(1, 108, 'HTC', 'electricity')</t>
  </si>
  <si>
    <t>(1, 108, 'HTC', 'disposal')</t>
  </si>
  <si>
    <t>(1, 108, 'HTC', 'transportation')</t>
  </si>
  <si>
    <t>(1, 108, 'HTC', 'water')</t>
  </si>
  <si>
    <t>(1, 108, 'HTC', 'labor')</t>
  </si>
  <si>
    <t>(1, 108, 'HTC', 'diesel')</t>
  </si>
  <si>
    <t>(1, 108, 'HTC', 'TPC')</t>
  </si>
  <si>
    <t>(1, 108, 'CHP', 'heat')</t>
  </si>
  <si>
    <t>(1, 108, 'CHP', 'electricity')</t>
  </si>
  <si>
    <t>(1, 108, 'CHP', 'disposal')</t>
  </si>
  <si>
    <t>(1, 108, 'CHP', 'transportation')</t>
  </si>
  <si>
    <t>(1, 108, 'CHP', 'water')</t>
  </si>
  <si>
    <t>(1, 108, 'CHP', 'labor')</t>
  </si>
  <si>
    <t>(1, 108, 'CHP', 'diesel')</t>
  </si>
  <si>
    <t>(1, 108, 'CHP', 'TPC')</t>
  </si>
  <si>
    <t>(1, 108, 'Feedstock', 'heat')</t>
  </si>
  <si>
    <t>(1, 108, 'Feedstock', 'electricity')</t>
  </si>
  <si>
    <t>(1, 108, 'Feedstock', 'disposal')</t>
  </si>
  <si>
    <t>(1, 108, 'Feedstock', 'transportation')</t>
  </si>
  <si>
    <t>(1, 108, 'Feedstock', 'water')</t>
  </si>
  <si>
    <t>(1, 108, 'Feedstock', 'labor')</t>
  </si>
  <si>
    <t>(1, 108, 'Feedstock', 'diesel')</t>
  </si>
  <si>
    <t>(1, 108, 'Feedstock', 'TPC')</t>
  </si>
  <si>
    <t>(1, 109, 'Pyrolysis', 'heat')</t>
  </si>
  <si>
    <t>(1, 109, 'Pyrolysis', 'electricity')</t>
  </si>
  <si>
    <t>(1, 109, 'Pyrolysis', 'disposal')</t>
  </si>
  <si>
    <t>(1, 109, 'Pyrolysis', 'transportation')</t>
  </si>
  <si>
    <t>(1, 109, 'Pyrolysis', 'water')</t>
  </si>
  <si>
    <t>(1, 109, 'Pyrolysis', 'labor')</t>
  </si>
  <si>
    <t>(1, 109, 'Pyrolysis', 'diesel')</t>
  </si>
  <si>
    <t>(1, 109, 'Pyrolysis', 'TPC')</t>
  </si>
  <si>
    <t>(1, 109, 'AD', 'heat')</t>
  </si>
  <si>
    <t>(1, 109, 'AD', 'electricity')</t>
  </si>
  <si>
    <t>(1, 109, 'AD', 'disposal')</t>
  </si>
  <si>
    <t>(1, 109, 'AD', 'transportation')</t>
  </si>
  <si>
    <t>(1, 109, 'AD', 'water')</t>
  </si>
  <si>
    <t>(1, 109, 'AD', 'labor')</t>
  </si>
  <si>
    <t>(1, 109, 'AD', 'diesel')</t>
  </si>
  <si>
    <t>(1, 109, 'AD', 'TPC')</t>
  </si>
  <si>
    <t>(1, 109, 'HTL', 'heat')</t>
  </si>
  <si>
    <t>(1, 109, 'HTL', 'electricity')</t>
  </si>
  <si>
    <t>(1, 109, 'HTL', 'disposal')</t>
  </si>
  <si>
    <t>(1, 109, 'HTL', 'transportation')</t>
  </si>
  <si>
    <t>(1, 109, 'HTL', 'water')</t>
  </si>
  <si>
    <t>(1, 109, 'HTL', 'labor')</t>
  </si>
  <si>
    <t>(1, 109, 'HTL', 'diesel')</t>
  </si>
  <si>
    <t>(1, 109, 'HTL', 'TPC')</t>
  </si>
  <si>
    <t>(1, 109, 'HTC', 'heat')</t>
  </si>
  <si>
    <t>(1, 109, 'HTC', 'electricity')</t>
  </si>
  <si>
    <t>(1, 109, 'HTC', 'disposal')</t>
  </si>
  <si>
    <t>(1, 109, 'HTC', 'transportation')</t>
  </si>
  <si>
    <t>(1, 109, 'HTC', 'water')</t>
  </si>
  <si>
    <t>(1, 109, 'HTC', 'labor')</t>
  </si>
  <si>
    <t>(1, 109, 'HTC', 'diesel')</t>
  </si>
  <si>
    <t>(1, 109, 'HTC', 'TPC')</t>
  </si>
  <si>
    <t>(1, 109, 'CHP', 'heat')</t>
  </si>
  <si>
    <t>(1, 109, 'CHP', 'electricity')</t>
  </si>
  <si>
    <t>(1, 109, 'CHP', 'disposal')</t>
  </si>
  <si>
    <t>(1, 109, 'CHP', 'transportation')</t>
  </si>
  <si>
    <t>(1, 109, 'CHP', 'water')</t>
  </si>
  <si>
    <t>(1, 109, 'CHP', 'labor')</t>
  </si>
  <si>
    <t>(1, 109, 'CHP', 'diesel')</t>
  </si>
  <si>
    <t>(1, 109, 'CHP', 'TPC')</t>
  </si>
  <si>
    <t>(1, 109, 'Feedstock', 'heat')</t>
  </si>
  <si>
    <t>(1, 109, 'Feedstock', 'electricity')</t>
  </si>
  <si>
    <t>(1, 109, 'Feedstock', 'disposal')</t>
  </si>
  <si>
    <t>(1, 109, 'Feedstock', 'transportation')</t>
  </si>
  <si>
    <t>(1, 109, 'Feedstock', 'water')</t>
  </si>
  <si>
    <t>(1, 109, 'Feedstock', 'labor')</t>
  </si>
  <si>
    <t>(1, 109, 'Feedstock', 'diesel')</t>
  </si>
  <si>
    <t>(1, 109, 'Feedstock', 'TPC')</t>
  </si>
  <si>
    <t>(1, 110, 'Pyrolysis', 'heat')</t>
  </si>
  <si>
    <t>(1, 110, 'Pyrolysis', 'electricity')</t>
  </si>
  <si>
    <t>(1, 110, 'Pyrolysis', 'disposal')</t>
  </si>
  <si>
    <t>(1, 110, 'Pyrolysis', 'transportation')</t>
  </si>
  <si>
    <t>(1, 110, 'Pyrolysis', 'water')</t>
  </si>
  <si>
    <t>(1, 110, 'Pyrolysis', 'labor')</t>
  </si>
  <si>
    <t>(1, 110, 'Pyrolysis', 'diesel')</t>
  </si>
  <si>
    <t>(1, 110, 'Pyrolysis', 'TPC')</t>
  </si>
  <si>
    <t>(1, 110, 'AD', 'heat')</t>
  </si>
  <si>
    <t>(1, 110, 'AD', 'electricity')</t>
  </si>
  <si>
    <t>(1, 110, 'AD', 'disposal')</t>
  </si>
  <si>
    <t>(1, 110, 'AD', 'transportation')</t>
  </si>
  <si>
    <t>(1, 110, 'AD', 'water')</t>
  </si>
  <si>
    <t>(1, 110, 'AD', 'labor')</t>
  </si>
  <si>
    <t>(1, 110, 'AD', 'diesel')</t>
  </si>
  <si>
    <t>(1, 110, 'AD', 'TPC')</t>
  </si>
  <si>
    <t>(1, 110, 'HTL', 'heat')</t>
  </si>
  <si>
    <t>(1, 110, 'HTL', 'electricity')</t>
  </si>
  <si>
    <t>(1, 110, 'HTL', 'disposal')</t>
  </si>
  <si>
    <t>(1, 110, 'HTL', 'transportation')</t>
  </si>
  <si>
    <t>(1, 110, 'HTL', 'water')</t>
  </si>
  <si>
    <t>(1, 110, 'HTL', 'labor')</t>
  </si>
  <si>
    <t>(1, 110, 'HTL', 'diesel')</t>
  </si>
  <si>
    <t>(1, 110, 'HTL', 'TPC')</t>
  </si>
  <si>
    <t>(1, 110, 'HTC', 'heat')</t>
  </si>
  <si>
    <t>(1, 110, 'HTC', 'electricity')</t>
  </si>
  <si>
    <t>(1, 110, 'HTC', 'disposal')</t>
  </si>
  <si>
    <t>(1, 110, 'HTC', 'transportation')</t>
  </si>
  <si>
    <t>(1, 110, 'HTC', 'water')</t>
  </si>
  <si>
    <t>(1, 110, 'HTC', 'labor')</t>
  </si>
  <si>
    <t>(1, 110, 'HTC', 'diesel')</t>
  </si>
  <si>
    <t>(1, 110, 'HTC', 'TPC')</t>
  </si>
  <si>
    <t>(1, 110, 'CHP', 'heat')</t>
  </si>
  <si>
    <t>(1, 110, 'CHP', 'electricity')</t>
  </si>
  <si>
    <t>(1, 110, 'CHP', 'disposal')</t>
  </si>
  <si>
    <t>(1, 110, 'CHP', 'transportation')</t>
  </si>
  <si>
    <t>(1, 110, 'CHP', 'water')</t>
  </si>
  <si>
    <t>(1, 110, 'CHP', 'labor')</t>
  </si>
  <si>
    <t>(1, 110, 'CHP', 'diesel')</t>
  </si>
  <si>
    <t>(1, 110, 'CHP', 'TPC')</t>
  </si>
  <si>
    <t>(1, 110, 'Feedstock', 'heat')</t>
  </si>
  <si>
    <t>(1, 110, 'Feedstock', 'electricity')</t>
  </si>
  <si>
    <t>(1, 110, 'Feedstock', 'disposal')</t>
  </si>
  <si>
    <t>(1, 110, 'Feedstock', 'transportation')</t>
  </si>
  <si>
    <t>(1, 110, 'Feedstock', 'water')</t>
  </si>
  <si>
    <t>(1, 110, 'Feedstock', 'labor')</t>
  </si>
  <si>
    <t>(1, 110, 'Feedstock', 'diesel')</t>
  </si>
  <si>
    <t>(1, 110, 'Feedstock', 'TPC')</t>
  </si>
  <si>
    <t>(1, 111, 'Pyrolysis', 'heat')</t>
  </si>
  <si>
    <t>(1, 111, 'Pyrolysis', 'electricity')</t>
  </si>
  <si>
    <t>(1, 111, 'Pyrolysis', 'disposal')</t>
  </si>
  <si>
    <t>(1, 111, 'Pyrolysis', 'transportation')</t>
  </si>
  <si>
    <t>(1, 111, 'Pyrolysis', 'water')</t>
  </si>
  <si>
    <t>(1, 111, 'Pyrolysis', 'labor')</t>
  </si>
  <si>
    <t>(1, 111, 'Pyrolysis', 'diesel')</t>
  </si>
  <si>
    <t>(1, 111, 'Pyrolysis', 'TPC')</t>
  </si>
  <si>
    <t>(1, 111, 'AD', 'heat')</t>
  </si>
  <si>
    <t>(1, 111, 'AD', 'electricity')</t>
  </si>
  <si>
    <t>(1, 111, 'AD', 'disposal')</t>
  </si>
  <si>
    <t>(1, 111, 'AD', 'transportation')</t>
  </si>
  <si>
    <t>(1, 111, 'AD', 'water')</t>
  </si>
  <si>
    <t>(1, 111, 'AD', 'labor')</t>
  </si>
  <si>
    <t>(1, 111, 'AD', 'diesel')</t>
  </si>
  <si>
    <t>(1, 111, 'AD', 'TPC')</t>
  </si>
  <si>
    <t>(1, 111, 'HTL', 'heat')</t>
  </si>
  <si>
    <t>(1, 111, 'HTL', 'electricity')</t>
  </si>
  <si>
    <t>(1, 111, 'HTL', 'disposal')</t>
  </si>
  <si>
    <t>(1, 111, 'HTL', 'transportation')</t>
  </si>
  <si>
    <t>(1, 111, 'HTL', 'water')</t>
  </si>
  <si>
    <t>(1, 111, 'HTL', 'labor')</t>
  </si>
  <si>
    <t>(1, 111, 'HTL', 'diesel')</t>
  </si>
  <si>
    <t>(1, 111, 'HTL', 'TPC')</t>
  </si>
  <si>
    <t>(1, 111, 'HTC', 'heat')</t>
  </si>
  <si>
    <t>(1, 111, 'HTC', 'electricity')</t>
  </si>
  <si>
    <t>(1, 111, 'HTC', 'disposal')</t>
  </si>
  <si>
    <t>(1, 111, 'HTC', 'transportation')</t>
  </si>
  <si>
    <t>(1, 111, 'HTC', 'water')</t>
  </si>
  <si>
    <t>(1, 111, 'HTC', 'labor')</t>
  </si>
  <si>
    <t>(1, 111, 'HTC', 'diesel')</t>
  </si>
  <si>
    <t>(1, 111, 'HTC', 'TPC')</t>
  </si>
  <si>
    <t>(1, 111, 'CHP', 'heat')</t>
  </si>
  <si>
    <t>(1, 111, 'CHP', 'electricity')</t>
  </si>
  <si>
    <t>(1, 111, 'CHP', 'disposal')</t>
  </si>
  <si>
    <t>(1, 111, 'CHP', 'transportation')</t>
  </si>
  <si>
    <t>(1, 111, 'CHP', 'water')</t>
  </si>
  <si>
    <t>(1, 111, 'CHP', 'labor')</t>
  </si>
  <si>
    <t>(1, 111, 'CHP', 'diesel')</t>
  </si>
  <si>
    <t>(1, 111, 'CHP', 'TPC')</t>
  </si>
  <si>
    <t>(1, 111, 'Feedstock', 'heat')</t>
  </si>
  <si>
    <t>(1, 111, 'Feedstock', 'electricity')</t>
  </si>
  <si>
    <t>(1, 111, 'Feedstock', 'disposal')</t>
  </si>
  <si>
    <t>(1, 111, 'Feedstock', 'transportation')</t>
  </si>
  <si>
    <t>(1, 111, 'Feedstock', 'water')</t>
  </si>
  <si>
    <t>(1, 111, 'Feedstock', 'labor')</t>
  </si>
  <si>
    <t>(1, 111, 'Feedstock', 'diesel')</t>
  </si>
  <si>
    <t>(1, 111, 'Feedstock', 'TPC')</t>
  </si>
  <si>
    <t>(1, 112, 'Pyrolysis', 'heat')</t>
  </si>
  <si>
    <t>(1, 112, 'Pyrolysis', 'electricity')</t>
  </si>
  <si>
    <t>(1, 112, 'Pyrolysis', 'disposal')</t>
  </si>
  <si>
    <t>(1, 112, 'Pyrolysis', 'transportation')</t>
  </si>
  <si>
    <t>(1, 112, 'Pyrolysis', 'water')</t>
  </si>
  <si>
    <t>(1, 112, 'Pyrolysis', 'labor')</t>
  </si>
  <si>
    <t>(1, 112, 'Pyrolysis', 'diesel')</t>
  </si>
  <si>
    <t>(1, 112, 'Pyrolysis', 'TPC')</t>
  </si>
  <si>
    <t>(1, 112, 'AD', 'heat')</t>
  </si>
  <si>
    <t>(1, 112, 'AD', 'electricity')</t>
  </si>
  <si>
    <t>(1, 112, 'AD', 'disposal')</t>
  </si>
  <si>
    <t>(1, 112, 'AD', 'transportation')</t>
  </si>
  <si>
    <t>(1, 112, 'AD', 'water')</t>
  </si>
  <si>
    <t>(1, 112, 'AD', 'labor')</t>
  </si>
  <si>
    <t>(1, 112, 'AD', 'diesel')</t>
  </si>
  <si>
    <t>(1, 112, 'AD', 'TPC')</t>
  </si>
  <si>
    <t>(1, 112, 'HTL', 'heat')</t>
  </si>
  <si>
    <t>(1, 112, 'HTL', 'electricity')</t>
  </si>
  <si>
    <t>(1, 112, 'HTL', 'disposal')</t>
  </si>
  <si>
    <t>(1, 112, 'HTL', 'transportation')</t>
  </si>
  <si>
    <t>(1, 112, 'HTL', 'water')</t>
  </si>
  <si>
    <t>(1, 112, 'HTL', 'labor')</t>
  </si>
  <si>
    <t>(1, 112, 'HTL', 'diesel')</t>
  </si>
  <si>
    <t>(1, 112, 'HTL', 'TPC')</t>
  </si>
  <si>
    <t>(1, 112, 'HTC', 'heat')</t>
  </si>
  <si>
    <t>(1, 112, 'HTC', 'electricity')</t>
  </si>
  <si>
    <t>(1, 112, 'HTC', 'disposal')</t>
  </si>
  <si>
    <t>(1, 112, 'HTC', 'transportation')</t>
  </si>
  <si>
    <t>(1, 112, 'HTC', 'water')</t>
  </si>
  <si>
    <t>(1, 112, 'HTC', 'labor')</t>
  </si>
  <si>
    <t>(1, 112, 'HTC', 'diesel')</t>
  </si>
  <si>
    <t>(1, 112, 'HTC', 'TPC')</t>
  </si>
  <si>
    <t>(1, 112, 'CHP', 'heat')</t>
  </si>
  <si>
    <t>(1, 112, 'CHP', 'electricity')</t>
  </si>
  <si>
    <t>(1, 112, 'CHP', 'disposal')</t>
  </si>
  <si>
    <t>(1, 112, 'CHP', 'transportation')</t>
  </si>
  <si>
    <t>(1, 112, 'CHP', 'water')</t>
  </si>
  <si>
    <t>(1, 112, 'CHP', 'labor')</t>
  </si>
  <si>
    <t>(1, 112, 'CHP', 'diesel')</t>
  </si>
  <si>
    <t>(1, 112, 'CHP', 'TPC')</t>
  </si>
  <si>
    <t>(1, 112, 'Feedstock', 'heat')</t>
  </si>
  <si>
    <t>(1, 112, 'Feedstock', 'electricity')</t>
  </si>
  <si>
    <t>(1, 112, 'Feedstock', 'disposal')</t>
  </si>
  <si>
    <t>(1, 112, 'Feedstock', 'transportation')</t>
  </si>
  <si>
    <t>(1, 112, 'Feedstock', 'water')</t>
  </si>
  <si>
    <t>(1, 112, 'Feedstock', 'labor')</t>
  </si>
  <si>
    <t>(1, 112, 'Feedstock', 'diesel')</t>
  </si>
  <si>
    <t>(1, 112, 'Feedstock', 'TPC')</t>
  </si>
  <si>
    <t>(1, 113, 'Pyrolysis', 'heat')</t>
  </si>
  <si>
    <t>(1, 113, 'Pyrolysis', 'electricity')</t>
  </si>
  <si>
    <t>(1, 113, 'Pyrolysis', 'disposal')</t>
  </si>
  <si>
    <t>(1, 113, 'Pyrolysis', 'transportation')</t>
  </si>
  <si>
    <t>(1, 113, 'Pyrolysis', 'water')</t>
  </si>
  <si>
    <t>(1, 113, 'Pyrolysis', 'labor')</t>
  </si>
  <si>
    <t>(1, 113, 'Pyrolysis', 'diesel')</t>
  </si>
  <si>
    <t>(1, 113, 'Pyrolysis', 'TPC')</t>
  </si>
  <si>
    <t>(1, 113, 'AD', 'heat')</t>
  </si>
  <si>
    <t>(1, 113, 'AD', 'electricity')</t>
  </si>
  <si>
    <t>(1, 113, 'AD', 'disposal')</t>
  </si>
  <si>
    <t>(1, 113, 'AD', 'transportation')</t>
  </si>
  <si>
    <t>(1, 113, 'AD', 'water')</t>
  </si>
  <si>
    <t>(1, 113, 'AD', 'labor')</t>
  </si>
  <si>
    <t>(1, 113, 'AD', 'diesel')</t>
  </si>
  <si>
    <t>(1, 113, 'AD', 'TPC')</t>
  </si>
  <si>
    <t>(1, 113, 'HTL', 'heat')</t>
  </si>
  <si>
    <t>(1, 113, 'HTL', 'electricity')</t>
  </si>
  <si>
    <t>(1, 113, 'HTL', 'disposal')</t>
  </si>
  <si>
    <t>(1, 113, 'HTL', 'transportation')</t>
  </si>
  <si>
    <t>(1, 113, 'HTL', 'water')</t>
  </si>
  <si>
    <t>(1, 113, 'HTL', 'labor')</t>
  </si>
  <si>
    <t>(1, 113, 'HTL', 'diesel')</t>
  </si>
  <si>
    <t>(1, 113, 'HTL', 'TPC')</t>
  </si>
  <si>
    <t>(1, 113, 'HTC', 'heat')</t>
  </si>
  <si>
    <t>(1, 113, 'HTC', 'electricity')</t>
  </si>
  <si>
    <t>(1, 113, 'HTC', 'disposal')</t>
  </si>
  <si>
    <t>(1, 113, 'HTC', 'transportation')</t>
  </si>
  <si>
    <t>(1, 113, 'HTC', 'water')</t>
  </si>
  <si>
    <t>(1, 113, 'HTC', 'labor')</t>
  </si>
  <si>
    <t>(1, 113, 'HTC', 'diesel')</t>
  </si>
  <si>
    <t>(1, 113, 'HTC', 'TPC')</t>
  </si>
  <si>
    <t>(1, 113, 'CHP', 'heat')</t>
  </si>
  <si>
    <t>(1, 113, 'CHP', 'electricity')</t>
  </si>
  <si>
    <t>(1, 113, 'CHP', 'disposal')</t>
  </si>
  <si>
    <t>(1, 113, 'CHP', 'transportation')</t>
  </si>
  <si>
    <t>(1, 113, 'CHP', 'water')</t>
  </si>
  <si>
    <t>(1, 113, 'CHP', 'labor')</t>
  </si>
  <si>
    <t>(1, 113, 'CHP', 'diesel')</t>
  </si>
  <si>
    <t>(1, 113, 'CHP', 'TPC')</t>
  </si>
  <si>
    <t>(1, 113, 'Feedstock', 'heat')</t>
  </si>
  <si>
    <t>(1, 113, 'Feedstock', 'electricity')</t>
  </si>
  <si>
    <t>(1, 113, 'Feedstock', 'disposal')</t>
  </si>
  <si>
    <t>(1, 113, 'Feedstock', 'transportation')</t>
  </si>
  <si>
    <t>(1, 113, 'Feedstock', 'water')</t>
  </si>
  <si>
    <t>(1, 113, 'Feedstock', 'labor')</t>
  </si>
  <si>
    <t>(1, 113, 'Feedstock', 'diesel')</t>
  </si>
  <si>
    <t>(1, 113, 'Feedstock', 'TPC')</t>
  </si>
  <si>
    <t>(1, 114, 'Pyrolysis', 'heat')</t>
  </si>
  <si>
    <t>(1, 114, 'Pyrolysis', 'electricity')</t>
  </si>
  <si>
    <t>(1, 114, 'Pyrolysis', 'disposal')</t>
  </si>
  <si>
    <t>(1, 114, 'Pyrolysis', 'transportation')</t>
  </si>
  <si>
    <t>(1, 114, 'Pyrolysis', 'water')</t>
  </si>
  <si>
    <t>(1, 114, 'Pyrolysis', 'labor')</t>
  </si>
  <si>
    <t>(1, 114, 'Pyrolysis', 'diesel')</t>
  </si>
  <si>
    <t>(1, 114, 'Pyrolysis', 'TPC')</t>
  </si>
  <si>
    <t>(1, 114, 'AD', 'heat')</t>
  </si>
  <si>
    <t>(1, 114, 'AD', 'electricity')</t>
  </si>
  <si>
    <t>(1, 114, 'AD', 'disposal')</t>
  </si>
  <si>
    <t>(1, 114, 'AD', 'transportation')</t>
  </si>
  <si>
    <t>(1, 114, 'AD', 'water')</t>
  </si>
  <si>
    <t>(1, 114, 'AD', 'labor')</t>
  </si>
  <si>
    <t>(1, 114, 'AD', 'diesel')</t>
  </si>
  <si>
    <t>(1, 114, 'AD', 'TPC')</t>
  </si>
  <si>
    <t>(1, 114, 'HTL', 'heat')</t>
  </si>
  <si>
    <t>(1, 114, 'HTL', 'electricity')</t>
  </si>
  <si>
    <t>(1, 114, 'HTL', 'disposal')</t>
  </si>
  <si>
    <t>(1, 114, 'HTL', 'transportation')</t>
  </si>
  <si>
    <t>(1, 114, 'HTL', 'water')</t>
  </si>
  <si>
    <t>(1, 114, 'HTL', 'labor')</t>
  </si>
  <si>
    <t>(1, 114, 'HTL', 'diesel')</t>
  </si>
  <si>
    <t>(1, 114, 'HTL', 'TPC')</t>
  </si>
  <si>
    <t>(1, 114, 'HTC', 'heat')</t>
  </si>
  <si>
    <t>(1, 114, 'HTC', 'electricity')</t>
  </si>
  <si>
    <t>(1, 114, 'HTC', 'disposal')</t>
  </si>
  <si>
    <t>(1, 114, 'HTC', 'transportation')</t>
  </si>
  <si>
    <t>(1, 114, 'HTC', 'water')</t>
  </si>
  <si>
    <t>(1, 114, 'HTC', 'labor')</t>
  </si>
  <si>
    <t>(1, 114, 'HTC', 'diesel')</t>
  </si>
  <si>
    <t>(1, 114, 'HTC', 'TPC')</t>
  </si>
  <si>
    <t>(1, 114, 'CHP', 'heat')</t>
  </si>
  <si>
    <t>(1, 114, 'CHP', 'electricity')</t>
  </si>
  <si>
    <t>(1, 114, 'CHP', 'disposal')</t>
  </si>
  <si>
    <t>(1, 114, 'CHP', 'transportation')</t>
  </si>
  <si>
    <t>(1, 114, 'CHP', 'water')</t>
  </si>
  <si>
    <t>(1, 114, 'CHP', 'labor')</t>
  </si>
  <si>
    <t>(1, 114, 'CHP', 'diesel')</t>
  </si>
  <si>
    <t>(1, 114, 'CHP', 'TPC')</t>
  </si>
  <si>
    <t>(1, 114, 'Feedstock', 'heat')</t>
  </si>
  <si>
    <t>(1, 114, 'Feedstock', 'electricity')</t>
  </si>
  <si>
    <t>(1, 114, 'Feedstock', 'disposal')</t>
  </si>
  <si>
    <t>(1, 114, 'Feedstock', 'transportation')</t>
  </si>
  <si>
    <t>(1, 114, 'Feedstock', 'water')</t>
  </si>
  <si>
    <t>(1, 114, 'Feedstock', 'labor')</t>
  </si>
  <si>
    <t>(1, 114, 'Feedstock', 'diesel')</t>
  </si>
  <si>
    <t>(1, 114, 'Feedstock', 'TPC')</t>
  </si>
  <si>
    <t>(1, 115, 'Pyrolysis', 'heat')</t>
  </si>
  <si>
    <t>(1, 115, 'Pyrolysis', 'electricity')</t>
  </si>
  <si>
    <t>(1, 115, 'Pyrolysis', 'disposal')</t>
  </si>
  <si>
    <t>(1, 115, 'Pyrolysis', 'transportation')</t>
  </si>
  <si>
    <t>(1, 115, 'Pyrolysis', 'water')</t>
  </si>
  <si>
    <t>(1, 115, 'Pyrolysis', 'labor')</t>
  </si>
  <si>
    <t>(1, 115, 'Pyrolysis', 'diesel')</t>
  </si>
  <si>
    <t>(1, 115, 'Pyrolysis', 'TPC')</t>
  </si>
  <si>
    <t>(1, 115, 'AD', 'heat')</t>
  </si>
  <si>
    <t>(1, 115, 'AD', 'electricity')</t>
  </si>
  <si>
    <t>(1, 115, 'AD', 'disposal')</t>
  </si>
  <si>
    <t>(1, 115, 'AD', 'transportation')</t>
  </si>
  <si>
    <t>(1, 115, 'AD', 'water')</t>
  </si>
  <si>
    <t>(1, 115, 'AD', 'labor')</t>
  </si>
  <si>
    <t>(1, 115, 'AD', 'diesel')</t>
  </si>
  <si>
    <t>(1, 115, 'AD', 'TPC')</t>
  </si>
  <si>
    <t>(1, 115, 'HTL', 'heat')</t>
  </si>
  <si>
    <t>(1, 115, 'HTL', 'electricity')</t>
  </si>
  <si>
    <t>(1, 115, 'HTL', 'disposal')</t>
  </si>
  <si>
    <t>(1, 115, 'HTL', 'transportation')</t>
  </si>
  <si>
    <t>(1, 115, 'HTL', 'water')</t>
  </si>
  <si>
    <t>(1, 115, 'HTL', 'labor')</t>
  </si>
  <si>
    <t>(1, 115, 'HTL', 'diesel')</t>
  </si>
  <si>
    <t>(1, 115, 'HTL', 'TPC')</t>
  </si>
  <si>
    <t>(1, 115, 'HTC', 'heat')</t>
  </si>
  <si>
    <t>(1, 115, 'HTC', 'electricity')</t>
  </si>
  <si>
    <t>(1, 115, 'HTC', 'disposal')</t>
  </si>
  <si>
    <t>(1, 115, 'HTC', 'transportation')</t>
  </si>
  <si>
    <t>(1, 115, 'HTC', 'water')</t>
  </si>
  <si>
    <t>(1, 115, 'HTC', 'labor')</t>
  </si>
  <si>
    <t>(1, 115, 'HTC', 'diesel')</t>
  </si>
  <si>
    <t>(1, 115, 'HTC', 'TPC')</t>
  </si>
  <si>
    <t>(1, 115, 'CHP', 'heat')</t>
  </si>
  <si>
    <t>(1, 115, 'CHP', 'electricity')</t>
  </si>
  <si>
    <t>(1, 115, 'CHP', 'disposal')</t>
  </si>
  <si>
    <t>(1, 115, 'CHP', 'transportation')</t>
  </si>
  <si>
    <t>(1, 115, 'CHP', 'water')</t>
  </si>
  <si>
    <t>(1, 115, 'CHP', 'labor')</t>
  </si>
  <si>
    <t>(1, 115, 'CHP', 'diesel')</t>
  </si>
  <si>
    <t>(1, 115, 'CHP', 'TPC')</t>
  </si>
  <si>
    <t>(1, 115, 'Feedstock', 'heat')</t>
  </si>
  <si>
    <t>(1, 115, 'Feedstock', 'electricity')</t>
  </si>
  <si>
    <t>(1, 115, 'Feedstock', 'disposal')</t>
  </si>
  <si>
    <t>(1, 115, 'Feedstock', 'transportation')</t>
  </si>
  <si>
    <t>(1, 115, 'Feedstock', 'water')</t>
  </si>
  <si>
    <t>(1, 115, 'Feedstock', 'labor')</t>
  </si>
  <si>
    <t>(1, 115, 'Feedstock', 'diesel')</t>
  </si>
  <si>
    <t>(1, 115, 'Feedstock', 'TPC')</t>
  </si>
  <si>
    <t>(1, 116, 'Pyrolysis', 'heat')</t>
  </si>
  <si>
    <t>(1, 116, 'Pyrolysis', 'electricity')</t>
  </si>
  <si>
    <t>(1, 116, 'Pyrolysis', 'disposal')</t>
  </si>
  <si>
    <t>(1, 116, 'Pyrolysis', 'transportation')</t>
  </si>
  <si>
    <t>(1, 116, 'Pyrolysis', 'water')</t>
  </si>
  <si>
    <t>(1, 116, 'Pyrolysis', 'labor')</t>
  </si>
  <si>
    <t>(1, 116, 'Pyrolysis', 'diesel')</t>
  </si>
  <si>
    <t>(1, 116, 'Pyrolysis', 'TPC')</t>
  </si>
  <si>
    <t>(1, 116, 'AD', 'heat')</t>
  </si>
  <si>
    <t>(1, 116, 'AD', 'electricity')</t>
  </si>
  <si>
    <t>(1, 116, 'AD', 'disposal')</t>
  </si>
  <si>
    <t>(1, 116, 'AD', 'transportation')</t>
  </si>
  <si>
    <t>(1, 116, 'AD', 'water')</t>
  </si>
  <si>
    <t>(1, 116, 'AD', 'labor')</t>
  </si>
  <si>
    <t>(1, 116, 'AD', 'diesel')</t>
  </si>
  <si>
    <t>(1, 116, 'AD', 'TPC')</t>
  </si>
  <si>
    <t>(1, 116, 'HTL', 'heat')</t>
  </si>
  <si>
    <t>(1, 116, 'HTL', 'electricity')</t>
  </si>
  <si>
    <t>(1, 116, 'HTL', 'disposal')</t>
  </si>
  <si>
    <t>(1, 116, 'HTL', 'transportation')</t>
  </si>
  <si>
    <t>(1, 116, 'HTL', 'water')</t>
  </si>
  <si>
    <t>(1, 116, 'HTL', 'labor')</t>
  </si>
  <si>
    <t>(1, 116, 'HTL', 'diesel')</t>
  </si>
  <si>
    <t>(1, 116, 'HTL', 'TPC')</t>
  </si>
  <si>
    <t>(1, 116, 'HTC', 'heat')</t>
  </si>
  <si>
    <t>(1, 116, 'HTC', 'electricity')</t>
  </si>
  <si>
    <t>(1, 116, 'HTC', 'disposal')</t>
  </si>
  <si>
    <t>(1, 116, 'HTC', 'transportation')</t>
  </si>
  <si>
    <t>(1, 116, 'HTC', 'water')</t>
  </si>
  <si>
    <t>(1, 116, 'HTC', 'labor')</t>
  </si>
  <si>
    <t>(1, 116, 'HTC', 'diesel')</t>
  </si>
  <si>
    <t>(1, 116, 'HTC', 'TPC')</t>
  </si>
  <si>
    <t>(1, 116, 'CHP', 'heat')</t>
  </si>
  <si>
    <t>(1, 116, 'CHP', 'electricity')</t>
  </si>
  <si>
    <t>(1, 116, 'CHP', 'disposal')</t>
  </si>
  <si>
    <t>(1, 116, 'CHP', 'transportation')</t>
  </si>
  <si>
    <t>(1, 116, 'CHP', 'water')</t>
  </si>
  <si>
    <t>(1, 116, 'CHP', 'labor')</t>
  </si>
  <si>
    <t>(1, 116, 'CHP', 'diesel')</t>
  </si>
  <si>
    <t>(1, 116, 'CHP', 'TPC')</t>
  </si>
  <si>
    <t>(1, 116, 'Feedstock', 'heat')</t>
  </si>
  <si>
    <t>(1, 116, 'Feedstock', 'electricity')</t>
  </si>
  <si>
    <t>(1, 116, 'Feedstock', 'disposal')</t>
  </si>
  <si>
    <t>(1, 116, 'Feedstock', 'transportation')</t>
  </si>
  <si>
    <t>(1, 116, 'Feedstock', 'water')</t>
  </si>
  <si>
    <t>(1, 116, 'Feedstock', 'labor')</t>
  </si>
  <si>
    <t>(1, 116, 'Feedstock', 'diesel')</t>
  </si>
  <si>
    <t>(1, 116, 'Feedstock', 'TPC')</t>
  </si>
  <si>
    <t>(1, 117, 'Pyrolysis', 'heat')</t>
  </si>
  <si>
    <t>(1, 117, 'Pyrolysis', 'electricity')</t>
  </si>
  <si>
    <t>(1, 117, 'Pyrolysis', 'disposal')</t>
  </si>
  <si>
    <t>(1, 117, 'Pyrolysis', 'transportation')</t>
  </si>
  <si>
    <t>(1, 117, 'Pyrolysis', 'water')</t>
  </si>
  <si>
    <t>(1, 117, 'Pyrolysis', 'labor')</t>
  </si>
  <si>
    <t>(1, 117, 'Pyrolysis', 'diesel')</t>
  </si>
  <si>
    <t>(1, 117, 'Pyrolysis', 'TPC')</t>
  </si>
  <si>
    <t>(1, 117, 'AD', 'heat')</t>
  </si>
  <si>
    <t>(1, 117, 'AD', 'electricity')</t>
  </si>
  <si>
    <t>(1, 117, 'AD', 'disposal')</t>
  </si>
  <si>
    <t>(1, 117, 'AD', 'transportation')</t>
  </si>
  <si>
    <t>(1, 117, 'AD', 'water')</t>
  </si>
  <si>
    <t>(1, 117, 'AD', 'labor')</t>
  </si>
  <si>
    <t>(1, 117, 'AD', 'diesel')</t>
  </si>
  <si>
    <t>(1, 117, 'AD', 'TPC')</t>
  </si>
  <si>
    <t>(1, 117, 'HTL', 'heat')</t>
  </si>
  <si>
    <t>(1, 117, 'HTL', 'electricity')</t>
  </si>
  <si>
    <t>(1, 117, 'HTL', 'disposal')</t>
  </si>
  <si>
    <t>(1, 117, 'HTL', 'transportation')</t>
  </si>
  <si>
    <t>(1, 117, 'HTL', 'water')</t>
  </si>
  <si>
    <t>(1, 117, 'HTL', 'labor')</t>
  </si>
  <si>
    <t>(1, 117, 'HTL', 'diesel')</t>
  </si>
  <si>
    <t>(1, 117, 'HTL', 'TPC')</t>
  </si>
  <si>
    <t>(1, 117, 'HTC', 'heat')</t>
  </si>
  <si>
    <t>(1, 117, 'HTC', 'electricity')</t>
  </si>
  <si>
    <t>(1, 117, 'HTC', 'disposal')</t>
  </si>
  <si>
    <t>(1, 117, 'HTC', 'transportation')</t>
  </si>
  <si>
    <t>(1, 117, 'HTC', 'water')</t>
  </si>
  <si>
    <t>(1, 117, 'HTC', 'labor')</t>
  </si>
  <si>
    <t>(1, 117, 'HTC', 'diesel')</t>
  </si>
  <si>
    <t>(1, 117, 'HTC', 'TPC')</t>
  </si>
  <si>
    <t>(1, 117, 'CHP', 'heat')</t>
  </si>
  <si>
    <t>(1, 117, 'CHP', 'electricity')</t>
  </si>
  <si>
    <t>(1, 117, 'CHP', 'disposal')</t>
  </si>
  <si>
    <t>(1, 117, 'CHP', 'transportation')</t>
  </si>
  <si>
    <t>(1, 117, 'CHP', 'water')</t>
  </si>
  <si>
    <t>(1, 117, 'CHP', 'labor')</t>
  </si>
  <si>
    <t>(1, 117, 'CHP', 'diesel')</t>
  </si>
  <si>
    <t>(1, 117, 'CHP', 'TPC')</t>
  </si>
  <si>
    <t>(1, 117, 'Feedstock', 'heat')</t>
  </si>
  <si>
    <t>(1, 117, 'Feedstock', 'electricity')</t>
  </si>
  <si>
    <t>(1, 117, 'Feedstock', 'disposal')</t>
  </si>
  <si>
    <t>(1, 117, 'Feedstock', 'transportation')</t>
  </si>
  <si>
    <t>(1, 117, 'Feedstock', 'water')</t>
  </si>
  <si>
    <t>(1, 117, 'Feedstock', 'labor')</t>
  </si>
  <si>
    <t>(1, 117, 'Feedstock', 'diesel')</t>
  </si>
  <si>
    <t>(1, 117, 'Feedstock', 'TPC')</t>
  </si>
  <si>
    <t>(1, 118, 'Pyrolysis', 'heat')</t>
  </si>
  <si>
    <t>(1, 118, 'Pyrolysis', 'electricity')</t>
  </si>
  <si>
    <t>(1, 118, 'Pyrolysis', 'disposal')</t>
  </si>
  <si>
    <t>(1, 118, 'Pyrolysis', 'transportation')</t>
  </si>
  <si>
    <t>(1, 118, 'Pyrolysis', 'water')</t>
  </si>
  <si>
    <t>(1, 118, 'Pyrolysis', 'labor')</t>
  </si>
  <si>
    <t>(1, 118, 'Pyrolysis', 'diesel')</t>
  </si>
  <si>
    <t>(1, 118, 'Pyrolysis', 'TPC')</t>
  </si>
  <si>
    <t>(1, 118, 'AD', 'heat')</t>
  </si>
  <si>
    <t>(1, 118, 'AD', 'electricity')</t>
  </si>
  <si>
    <t>(1, 118, 'AD', 'disposal')</t>
  </si>
  <si>
    <t>(1, 118, 'AD', 'transportation')</t>
  </si>
  <si>
    <t>(1, 118, 'AD', 'water')</t>
  </si>
  <si>
    <t>(1, 118, 'AD', 'labor')</t>
  </si>
  <si>
    <t>(1, 118, 'AD', 'diesel')</t>
  </si>
  <si>
    <t>(1, 118, 'AD', 'TPC')</t>
  </si>
  <si>
    <t>(1, 118, 'HTL', 'heat')</t>
  </si>
  <si>
    <t>(1, 118, 'HTL', 'electricity')</t>
  </si>
  <si>
    <t>(1, 118, 'HTL', 'disposal')</t>
  </si>
  <si>
    <t>(1, 118, 'HTL', 'transportation')</t>
  </si>
  <si>
    <t>(1, 118, 'HTL', 'water')</t>
  </si>
  <si>
    <t>(1, 118, 'HTL', 'labor')</t>
  </si>
  <si>
    <t>(1, 118, 'HTL', 'diesel')</t>
  </si>
  <si>
    <t>(1, 118, 'HTL', 'TPC')</t>
  </si>
  <si>
    <t>(1, 118, 'HTC', 'heat')</t>
  </si>
  <si>
    <t>(1, 118, 'HTC', 'electricity')</t>
  </si>
  <si>
    <t>(1, 118, 'HTC', 'disposal')</t>
  </si>
  <si>
    <t>(1, 118, 'HTC', 'transportation')</t>
  </si>
  <si>
    <t>(1, 118, 'HTC', 'water')</t>
  </si>
  <si>
    <t>(1, 118, 'HTC', 'labor')</t>
  </si>
  <si>
    <t>(1, 118, 'HTC', 'diesel')</t>
  </si>
  <si>
    <t>(1, 118, 'HTC', 'TPC')</t>
  </si>
  <si>
    <t>(1, 118, 'CHP', 'heat')</t>
  </si>
  <si>
    <t>(1, 118, 'CHP', 'electricity')</t>
  </si>
  <si>
    <t>(1, 118, 'CHP', 'disposal')</t>
  </si>
  <si>
    <t>(1, 118, 'CHP', 'transportation')</t>
  </si>
  <si>
    <t>(1, 118, 'CHP', 'water')</t>
  </si>
  <si>
    <t>(1, 118, 'CHP', 'labor')</t>
  </si>
  <si>
    <t>(1, 118, 'CHP', 'diesel')</t>
  </si>
  <si>
    <t>(1, 118, 'CHP', 'TPC')</t>
  </si>
  <si>
    <t>(1, 118, 'Feedstock', 'heat')</t>
  </si>
  <si>
    <t>(1, 118, 'Feedstock', 'electricity')</t>
  </si>
  <si>
    <t>(1, 118, 'Feedstock', 'disposal')</t>
  </si>
  <si>
    <t>(1, 118, 'Feedstock', 'transportation')</t>
  </si>
  <si>
    <t>(1, 118, 'Feedstock', 'water')</t>
  </si>
  <si>
    <t>(1, 118, 'Feedstock', 'labor')</t>
  </si>
  <si>
    <t>(1, 118, 'Feedstock', 'diesel')</t>
  </si>
  <si>
    <t>(1, 118, 'Feedstock', 'TPC')</t>
  </si>
  <si>
    <t>(1, 119, 'Pyrolysis', 'heat')</t>
  </si>
  <si>
    <t>(1, 119, 'Pyrolysis', 'electricity')</t>
  </si>
  <si>
    <t>(1, 119, 'Pyrolysis', 'disposal')</t>
  </si>
  <si>
    <t>(1, 119, 'Pyrolysis', 'transportation')</t>
  </si>
  <si>
    <t>(1, 119, 'Pyrolysis', 'water')</t>
  </si>
  <si>
    <t>(1, 119, 'Pyrolysis', 'labor')</t>
  </si>
  <si>
    <t>(1, 119, 'Pyrolysis', 'diesel')</t>
  </si>
  <si>
    <t>(1, 119, 'Pyrolysis', 'TPC')</t>
  </si>
  <si>
    <t>(1, 119, 'AD', 'heat')</t>
  </si>
  <si>
    <t>(1, 119, 'AD', 'electricity')</t>
  </si>
  <si>
    <t>(1, 119, 'AD', 'disposal')</t>
  </si>
  <si>
    <t>(1, 119, 'AD', 'transportation')</t>
  </si>
  <si>
    <t>(1, 119, 'AD', 'water')</t>
  </si>
  <si>
    <t>(1, 119, 'AD', 'labor')</t>
  </si>
  <si>
    <t>(1, 119, 'AD', 'diesel')</t>
  </si>
  <si>
    <t>(1, 119, 'AD', 'TPC')</t>
  </si>
  <si>
    <t>(1, 119, 'HTL', 'heat')</t>
  </si>
  <si>
    <t>(1, 119, 'HTL', 'electricity')</t>
  </si>
  <si>
    <t>(1, 119, 'HTL', 'disposal')</t>
  </si>
  <si>
    <t>(1, 119, 'HTL', 'transportation')</t>
  </si>
  <si>
    <t>(1, 119, 'HTL', 'water')</t>
  </si>
  <si>
    <t>(1, 119, 'HTL', 'labor')</t>
  </si>
  <si>
    <t>(1, 119, 'HTL', 'diesel')</t>
  </si>
  <si>
    <t>(1, 119, 'HTL', 'TPC')</t>
  </si>
  <si>
    <t>(1, 119, 'HTC', 'heat')</t>
  </si>
  <si>
    <t>(1, 119, 'HTC', 'electricity')</t>
  </si>
  <si>
    <t>(1, 119, 'HTC', 'disposal')</t>
  </si>
  <si>
    <t>(1, 119, 'HTC', 'transportation')</t>
  </si>
  <si>
    <t>(1, 119, 'HTC', 'water')</t>
  </si>
  <si>
    <t>(1, 119, 'HTC', 'labor')</t>
  </si>
  <si>
    <t>(1, 119, 'HTC', 'diesel')</t>
  </si>
  <si>
    <t>(1, 119, 'HTC', 'TPC')</t>
  </si>
  <si>
    <t>(1, 119, 'CHP', 'heat')</t>
  </si>
  <si>
    <t>(1, 119, 'CHP', 'electricity')</t>
  </si>
  <si>
    <t>(1, 119, 'CHP', 'disposal')</t>
  </si>
  <si>
    <t>(1, 119, 'CHP', 'transportation')</t>
  </si>
  <si>
    <t>(1, 119, 'CHP', 'water')</t>
  </si>
  <si>
    <t>(1, 119, 'CHP', 'labor')</t>
  </si>
  <si>
    <t>(1, 119, 'CHP', 'diesel')</t>
  </si>
  <si>
    <t>(1, 119, 'CHP', 'TPC')</t>
  </si>
  <si>
    <t>(1, 119, 'Feedstock', 'heat')</t>
  </si>
  <si>
    <t>(1, 119, 'Feedstock', 'electricity')</t>
  </si>
  <si>
    <t>(1, 119, 'Feedstock', 'disposal')</t>
  </si>
  <si>
    <t>(1, 119, 'Feedstock', 'transportation')</t>
  </si>
  <si>
    <t>(1, 119, 'Feedstock', 'water')</t>
  </si>
  <si>
    <t>(1, 119, 'Feedstock', 'labor')</t>
  </si>
  <si>
    <t>(1, 119, 'Feedstock', 'diesel')</t>
  </si>
  <si>
    <t>(1, 119, 'Feedstock', 'TPC')</t>
  </si>
  <si>
    <t>(1, 0, 'Pyrolysis', 'avoided fertilizer')</t>
  </si>
  <si>
    <t>(1, 0, 'Pyrolysis', 'bio oil')</t>
  </si>
  <si>
    <t>(1, 0, 'Pyrolysis', 'avoided coal')</t>
  </si>
  <si>
    <t>(1, 0, 'AD', 'avoided fertilizer')</t>
  </si>
  <si>
    <t>(1, 0, 'AD', 'bio oil')</t>
  </si>
  <si>
    <t>(1, 0, 'AD', 'avoided coal')</t>
  </si>
  <si>
    <t>(1, 0, 'HTL', 'avoided fertilizer')</t>
  </si>
  <si>
    <t>(1, 0, 'HTL', 'bio oil')</t>
  </si>
  <si>
    <t>(1, 0, 'HTL', 'avoided coal')</t>
  </si>
  <si>
    <t>(1, 0, 'HTC', 'avoided fertilizer')</t>
  </si>
  <si>
    <t>(1, 0, 'HTC', 'bio oil')</t>
  </si>
  <si>
    <t>(1, 0, 'HTC', 'avoided coal')</t>
  </si>
  <si>
    <t>(1, 0, 'CHP', 'avoided fertilizer')</t>
  </si>
  <si>
    <t>(1, 0, 'CHP', 'bio oil')</t>
  </si>
  <si>
    <t>(1, 0, 'CHP', 'avoided coal')</t>
  </si>
  <si>
    <t>(1, 0, 'Feedstock', 'avoided fertilizer')</t>
  </si>
  <si>
    <t>(1, 0, 'Feedstock', 'bio oil')</t>
  </si>
  <si>
    <t>(1, 0, 'Feedstock', 'avoided coal')</t>
  </si>
  <si>
    <t>(1, 1, 'Pyrolysis', 'avoided fertilizer')</t>
  </si>
  <si>
    <t>(1, 1, 'Pyrolysis', 'bio oil')</t>
  </si>
  <si>
    <t>(1, 1, 'Pyrolysis', 'avoided coal')</t>
  </si>
  <si>
    <t>(1, 1, 'AD', 'avoided fertilizer')</t>
  </si>
  <si>
    <t>(1, 1, 'AD', 'bio oil')</t>
  </si>
  <si>
    <t>(1, 1, 'AD', 'avoided coal')</t>
  </si>
  <si>
    <t>(1, 1, 'HTL', 'avoided fertilizer')</t>
  </si>
  <si>
    <t>(1, 1, 'HTL', 'bio oil')</t>
  </si>
  <si>
    <t>(1, 1, 'HTL', 'avoided coal')</t>
  </si>
  <si>
    <t>(1, 1, 'HTC', 'avoided fertilizer')</t>
  </si>
  <si>
    <t>(1, 1, 'HTC', 'bio oil')</t>
  </si>
  <si>
    <t>(1, 1, 'HTC', 'avoided coal')</t>
  </si>
  <si>
    <t>(1, 1, 'CHP', 'avoided fertilizer')</t>
  </si>
  <si>
    <t>(1, 1, 'CHP', 'bio oil')</t>
  </si>
  <si>
    <t>(1, 1, 'CHP', 'avoided coal')</t>
  </si>
  <si>
    <t>(1, 1, 'Feedstock', 'avoided fertilizer')</t>
  </si>
  <si>
    <t>(1, 1, 'Feedstock', 'bio oil')</t>
  </si>
  <si>
    <t>(1, 1, 'Feedstock', 'avoided coal')</t>
  </si>
  <si>
    <t>(1, 2, 'Pyrolysis', 'avoided fertilizer')</t>
  </si>
  <si>
    <t>(1, 2, 'Pyrolysis', 'bio oil')</t>
  </si>
  <si>
    <t>(1, 2, 'Pyrolysis', 'avoided coal')</t>
  </si>
  <si>
    <t>(1, 2, 'AD', 'avoided fertilizer')</t>
  </si>
  <si>
    <t>(1, 2, 'AD', 'bio oil')</t>
  </si>
  <si>
    <t>(1, 2, 'AD', 'avoided coal')</t>
  </si>
  <si>
    <t>(1, 2, 'HTL', 'avoided fertilizer')</t>
  </si>
  <si>
    <t>(1, 2, 'HTL', 'bio oil')</t>
  </si>
  <si>
    <t>(1, 2, 'HTL', 'avoided coal')</t>
  </si>
  <si>
    <t>(1, 2, 'HTC', 'avoided fertilizer')</t>
  </si>
  <si>
    <t>(1, 2, 'HTC', 'bio oil')</t>
  </si>
  <si>
    <t>(1, 2, 'HTC', 'avoided coal')</t>
  </si>
  <si>
    <t>(1, 2, 'CHP', 'avoided fertilizer')</t>
  </si>
  <si>
    <t>(1, 2, 'CHP', 'bio oil')</t>
  </si>
  <si>
    <t>(1, 2, 'CHP', 'avoided coal')</t>
  </si>
  <si>
    <t>(1, 2, 'Feedstock', 'avoided fertilizer')</t>
  </si>
  <si>
    <t>(1, 2, 'Feedstock', 'bio oil')</t>
  </si>
  <si>
    <t>(1, 2, 'Feedstock', 'avoided coal')</t>
  </si>
  <si>
    <t>(1, 3, 'Pyrolysis', 'avoided fertilizer')</t>
  </si>
  <si>
    <t>(1, 3, 'Pyrolysis', 'bio oil')</t>
  </si>
  <si>
    <t>(1, 3, 'Pyrolysis', 'avoided coal')</t>
  </si>
  <si>
    <t>(1, 3, 'AD', 'avoided fertilizer')</t>
  </si>
  <si>
    <t>(1, 3, 'AD', 'bio oil')</t>
  </si>
  <si>
    <t>(1, 3, 'AD', 'avoided coal')</t>
  </si>
  <si>
    <t>(1, 3, 'HTL', 'avoided fertilizer')</t>
  </si>
  <si>
    <t>(1, 3, 'HTL', 'bio oil')</t>
  </si>
  <si>
    <t>(1, 3, 'HTL', 'avoided coal')</t>
  </si>
  <si>
    <t>(1, 3, 'HTC', 'avoided fertilizer')</t>
  </si>
  <si>
    <t>(1, 3, 'HTC', 'bio oil')</t>
  </si>
  <si>
    <t>(1, 3, 'HTC', 'avoided coal')</t>
  </si>
  <si>
    <t>(1, 3, 'CHP', 'avoided fertilizer')</t>
  </si>
  <si>
    <t>(1, 3, 'CHP', 'bio oil')</t>
  </si>
  <si>
    <t>(1, 3, 'CHP', 'avoided coal')</t>
  </si>
  <si>
    <t>(1, 3, 'Feedstock', 'avoided fertilizer')</t>
  </si>
  <si>
    <t>(1, 3, 'Feedstock', 'bio oil')</t>
  </si>
  <si>
    <t>(1, 3, 'Feedstock', 'avoided coal')</t>
  </si>
  <si>
    <t>(1, 4, 'Pyrolysis', 'avoided fertilizer')</t>
  </si>
  <si>
    <t>(1, 4, 'Pyrolysis', 'bio oil')</t>
  </si>
  <si>
    <t>(1, 4, 'Pyrolysis', 'avoided coal')</t>
  </si>
  <si>
    <t>(1, 4, 'AD', 'avoided fertilizer')</t>
  </si>
  <si>
    <t>(1, 4, 'AD', 'bio oil')</t>
  </si>
  <si>
    <t>(1, 4, 'AD', 'avoided coal')</t>
  </si>
  <si>
    <t>(1, 4, 'HTL', 'avoided fertilizer')</t>
  </si>
  <si>
    <t>(1, 4, 'HTL', 'bio oil')</t>
  </si>
  <si>
    <t>(1, 4, 'HTL', 'avoided coal')</t>
  </si>
  <si>
    <t>(1, 4, 'HTC', 'avoided fertilizer')</t>
  </si>
  <si>
    <t>(1, 4, 'HTC', 'bio oil')</t>
  </si>
  <si>
    <t>(1, 4, 'HTC', 'avoided coal')</t>
  </si>
  <si>
    <t>(1, 4, 'CHP', 'avoided fertilizer')</t>
  </si>
  <si>
    <t>(1, 4, 'CHP', 'bio oil')</t>
  </si>
  <si>
    <t>(1, 4, 'CHP', 'avoided coal')</t>
  </si>
  <si>
    <t>(1, 4, 'Feedstock', 'avoided fertilizer')</t>
  </si>
  <si>
    <t>(1, 4, 'Feedstock', 'bio oil')</t>
  </si>
  <si>
    <t>(1, 4, 'Feedstock', 'avoided coal')</t>
  </si>
  <si>
    <t>(1, 5, 'Pyrolysis', 'avoided fertilizer')</t>
  </si>
  <si>
    <t>(1, 5, 'Pyrolysis', 'bio oil')</t>
  </si>
  <si>
    <t>(1, 5, 'Pyrolysis', 'avoided coal')</t>
  </si>
  <si>
    <t>(1, 5, 'AD', 'avoided fertilizer')</t>
  </si>
  <si>
    <t>(1, 5, 'AD', 'bio oil')</t>
  </si>
  <si>
    <t>(1, 5, 'AD', 'avoided coal')</t>
  </si>
  <si>
    <t>(1, 5, 'HTL', 'avoided fertilizer')</t>
  </si>
  <si>
    <t>(1, 5, 'HTL', 'bio oil')</t>
  </si>
  <si>
    <t>(1, 5, 'HTL', 'avoided coal')</t>
  </si>
  <si>
    <t>(1, 5, 'HTC', 'avoided fertilizer')</t>
  </si>
  <si>
    <t>(1, 5, 'HTC', 'bio oil')</t>
  </si>
  <si>
    <t>(1, 5, 'HTC', 'avoided coal')</t>
  </si>
  <si>
    <t>(1, 5, 'CHP', 'avoided fertilizer')</t>
  </si>
  <si>
    <t>(1, 5, 'CHP', 'bio oil')</t>
  </si>
  <si>
    <t>(1, 5, 'CHP', 'avoided coal')</t>
  </si>
  <si>
    <t>(1, 5, 'Feedstock', 'avoided fertilizer')</t>
  </si>
  <si>
    <t>(1, 5, 'Feedstock', 'bio oil')</t>
  </si>
  <si>
    <t>(1, 5, 'Feedstock', 'avoided coal')</t>
  </si>
  <si>
    <t>(1, 6, 'Pyrolysis', 'avoided fertilizer')</t>
  </si>
  <si>
    <t>(1, 6, 'Pyrolysis', 'bio oil')</t>
  </si>
  <si>
    <t>(1, 6, 'Pyrolysis', 'avoided coal')</t>
  </si>
  <si>
    <t>(1, 6, 'AD', 'avoided fertilizer')</t>
  </si>
  <si>
    <t>(1, 6, 'AD', 'bio oil')</t>
  </si>
  <si>
    <t>(1, 6, 'AD', 'avoided coal')</t>
  </si>
  <si>
    <t>(1, 6, 'HTL', 'avoided fertilizer')</t>
  </si>
  <si>
    <t>(1, 6, 'HTL', 'bio oil')</t>
  </si>
  <si>
    <t>(1, 6, 'HTL', 'avoided coal')</t>
  </si>
  <si>
    <t>(1, 6, 'HTC', 'avoided fertilizer')</t>
  </si>
  <si>
    <t>(1, 6, 'HTC', 'bio oil')</t>
  </si>
  <si>
    <t>(1, 6, 'HTC', 'avoided coal')</t>
  </si>
  <si>
    <t>(1, 6, 'CHP', 'avoided fertilizer')</t>
  </si>
  <si>
    <t>(1, 6, 'CHP', 'bio oil')</t>
  </si>
  <si>
    <t>(1, 6, 'CHP', 'avoided coal')</t>
  </si>
  <si>
    <t>(1, 6, 'Feedstock', 'avoided fertilizer')</t>
  </si>
  <si>
    <t>(1, 6, 'Feedstock', 'bio oil')</t>
  </si>
  <si>
    <t>(1, 6, 'Feedstock', 'avoided coal')</t>
  </si>
  <si>
    <t>(1, 7, 'Pyrolysis', 'avoided fertilizer')</t>
  </si>
  <si>
    <t>(1, 7, 'Pyrolysis', 'bio oil')</t>
  </si>
  <si>
    <t>(1, 7, 'Pyrolysis', 'avoided coal')</t>
  </si>
  <si>
    <t>(1, 7, 'AD', 'avoided fertilizer')</t>
  </si>
  <si>
    <t>(1, 7, 'AD', 'bio oil')</t>
  </si>
  <si>
    <t>(1, 7, 'AD', 'avoided coal')</t>
  </si>
  <si>
    <t>(1, 7, 'HTL', 'avoided fertilizer')</t>
  </si>
  <si>
    <t>(1, 7, 'HTL', 'bio oil')</t>
  </si>
  <si>
    <t>(1, 7, 'HTL', 'avoided coal')</t>
  </si>
  <si>
    <t>(1, 7, 'HTC', 'avoided fertilizer')</t>
  </si>
  <si>
    <t>(1, 7, 'HTC', 'bio oil')</t>
  </si>
  <si>
    <t>(1, 7, 'HTC', 'avoided coal')</t>
  </si>
  <si>
    <t>(1, 7, 'CHP', 'avoided fertilizer')</t>
  </si>
  <si>
    <t>(1, 7, 'CHP', 'bio oil')</t>
  </si>
  <si>
    <t>(1, 7, 'CHP', 'avoided coal')</t>
  </si>
  <si>
    <t>(1, 7, 'Feedstock', 'avoided fertilizer')</t>
  </si>
  <si>
    <t>(1, 7, 'Feedstock', 'bio oil')</t>
  </si>
  <si>
    <t>(1, 7, 'Feedstock', 'avoided coal')</t>
  </si>
  <si>
    <t>(1, 8, 'Pyrolysis', 'avoided fertilizer')</t>
  </si>
  <si>
    <t>(1, 8, 'Pyrolysis', 'bio oil')</t>
  </si>
  <si>
    <t>(1, 8, 'Pyrolysis', 'avoided coal')</t>
  </si>
  <si>
    <t>(1, 8, 'AD', 'avoided fertilizer')</t>
  </si>
  <si>
    <t>(1, 8, 'AD', 'bio oil')</t>
  </si>
  <si>
    <t>(1, 8, 'AD', 'avoided coal')</t>
  </si>
  <si>
    <t>(1, 8, 'HTL', 'avoided fertilizer')</t>
  </si>
  <si>
    <t>(1, 8, 'HTL', 'bio oil')</t>
  </si>
  <si>
    <t>(1, 8, 'HTL', 'avoided coal')</t>
  </si>
  <si>
    <t>(1, 8, 'HTC', 'avoided fertilizer')</t>
  </si>
  <si>
    <t>(1, 8, 'HTC', 'bio oil')</t>
  </si>
  <si>
    <t>(1, 8, 'HTC', 'avoided coal')</t>
  </si>
  <si>
    <t>(1, 8, 'CHP', 'avoided fertilizer')</t>
  </si>
  <si>
    <t>(1, 8, 'CHP', 'bio oil')</t>
  </si>
  <si>
    <t>(1, 8, 'CHP', 'avoided coal')</t>
  </si>
  <si>
    <t>(1, 8, 'Feedstock', 'avoided fertilizer')</t>
  </si>
  <si>
    <t>(1, 8, 'Feedstock', 'bio oil')</t>
  </si>
  <si>
    <t>(1, 8, 'Feedstock', 'avoided coal')</t>
  </si>
  <si>
    <t>(1, 9, 'Pyrolysis', 'avoided fertilizer')</t>
  </si>
  <si>
    <t>(1, 9, 'Pyrolysis', 'bio oil')</t>
  </si>
  <si>
    <t>(1, 9, 'Pyrolysis', 'avoided coal')</t>
  </si>
  <si>
    <t>(1, 9, 'AD', 'avoided fertilizer')</t>
  </si>
  <si>
    <t>(1, 9, 'AD', 'bio oil')</t>
  </si>
  <si>
    <t>(1, 9, 'AD', 'avoided coal')</t>
  </si>
  <si>
    <t>(1, 9, 'HTL', 'avoided fertilizer')</t>
  </si>
  <si>
    <t>(1, 9, 'HTL', 'bio oil')</t>
  </si>
  <si>
    <t>(1, 9, 'HTL', 'avoided coal')</t>
  </si>
  <si>
    <t>(1, 9, 'HTC', 'avoided fertilizer')</t>
  </si>
  <si>
    <t>(1, 9, 'HTC', 'bio oil')</t>
  </si>
  <si>
    <t>(1, 9, 'HTC', 'avoided coal')</t>
  </si>
  <si>
    <t>(1, 9, 'CHP', 'avoided fertilizer')</t>
  </si>
  <si>
    <t>(1, 9, 'CHP', 'bio oil')</t>
  </si>
  <si>
    <t>(1, 9, 'CHP', 'avoided coal')</t>
  </si>
  <si>
    <t>(1, 9, 'Feedstock', 'avoided fertilizer')</t>
  </si>
  <si>
    <t>(1, 9, 'Feedstock', 'bio oil')</t>
  </si>
  <si>
    <t>(1, 9, 'Feedstock', 'avoided coal')</t>
  </si>
  <si>
    <t>(1, 10, 'Pyrolysis', 'avoided fertilizer')</t>
  </si>
  <si>
    <t>(1, 10, 'Pyrolysis', 'bio oil')</t>
  </si>
  <si>
    <t>(1, 10, 'Pyrolysis', 'avoided coal')</t>
  </si>
  <si>
    <t>(1, 10, 'AD', 'avoided fertilizer')</t>
  </si>
  <si>
    <t>(1, 10, 'AD', 'bio oil')</t>
  </si>
  <si>
    <t>(1, 10, 'AD', 'avoided coal')</t>
  </si>
  <si>
    <t>(1, 10, 'HTL', 'avoided fertilizer')</t>
  </si>
  <si>
    <t>(1, 10, 'HTL', 'bio oil')</t>
  </si>
  <si>
    <t>(1, 10, 'HTL', 'avoided coal')</t>
  </si>
  <si>
    <t>(1, 10, 'HTC', 'avoided fertilizer')</t>
  </si>
  <si>
    <t>(1, 10, 'HTC', 'bio oil')</t>
  </si>
  <si>
    <t>(1, 10, 'HTC', 'avoided coal')</t>
  </si>
  <si>
    <t>(1, 10, 'CHP', 'avoided fertilizer')</t>
  </si>
  <si>
    <t>(1, 10, 'CHP', 'bio oil')</t>
  </si>
  <si>
    <t>(1, 10, 'CHP', 'avoided coal')</t>
  </si>
  <si>
    <t>(1, 10, 'Feedstock', 'avoided fertilizer')</t>
  </si>
  <si>
    <t>(1, 10, 'Feedstock', 'bio oil')</t>
  </si>
  <si>
    <t>(1, 10, 'Feedstock', 'avoided coal')</t>
  </si>
  <si>
    <t>(1, 11, 'Pyrolysis', 'avoided fertilizer')</t>
  </si>
  <si>
    <t>(1, 11, 'Pyrolysis', 'bio oil')</t>
  </si>
  <si>
    <t>(1, 11, 'Pyrolysis', 'avoided coal')</t>
  </si>
  <si>
    <t>(1, 11, 'AD', 'avoided fertilizer')</t>
  </si>
  <si>
    <t>(1, 11, 'AD', 'bio oil')</t>
  </si>
  <si>
    <t>(1, 11, 'AD', 'avoided coal')</t>
  </si>
  <si>
    <t>(1, 11, 'HTL', 'avoided fertilizer')</t>
  </si>
  <si>
    <t>(1, 11, 'HTL', 'bio oil')</t>
  </si>
  <si>
    <t>(1, 11, 'HTL', 'avoided coal')</t>
  </si>
  <si>
    <t>(1, 11, 'HTC', 'avoided fertilizer')</t>
  </si>
  <si>
    <t>(1, 11, 'HTC', 'bio oil')</t>
  </si>
  <si>
    <t>(1, 11, 'HTC', 'avoided coal')</t>
  </si>
  <si>
    <t>(1, 11, 'CHP', 'avoided fertilizer')</t>
  </si>
  <si>
    <t>(1, 11, 'CHP', 'bio oil')</t>
  </si>
  <si>
    <t>(1, 11, 'CHP', 'avoided coal')</t>
  </si>
  <si>
    <t>(1, 11, 'Feedstock', 'avoided fertilizer')</t>
  </si>
  <si>
    <t>(1, 11, 'Feedstock', 'bio oil')</t>
  </si>
  <si>
    <t>(1, 11, 'Feedstock', 'avoided coal')</t>
  </si>
  <si>
    <t>(1, 12, 'Pyrolysis', 'avoided fertilizer')</t>
  </si>
  <si>
    <t>(1, 12, 'Pyrolysis', 'bio oil')</t>
  </si>
  <si>
    <t>(1, 12, 'Pyrolysis', 'avoided coal')</t>
  </si>
  <si>
    <t>(1, 12, 'AD', 'avoided fertilizer')</t>
  </si>
  <si>
    <t>(1, 12, 'AD', 'bio oil')</t>
  </si>
  <si>
    <t>(1, 12, 'AD', 'avoided coal')</t>
  </si>
  <si>
    <t>(1, 12, 'HTL', 'avoided fertilizer')</t>
  </si>
  <si>
    <t>(1, 12, 'HTL', 'bio oil')</t>
  </si>
  <si>
    <t>(1, 12, 'HTL', 'avoided coal')</t>
  </si>
  <si>
    <t>(1, 12, 'HTC', 'avoided fertilizer')</t>
  </si>
  <si>
    <t>(1, 12, 'HTC', 'bio oil')</t>
  </si>
  <si>
    <t>(1, 12, 'HTC', 'avoided coal')</t>
  </si>
  <si>
    <t>(1, 12, 'CHP', 'avoided fertilizer')</t>
  </si>
  <si>
    <t>(1, 12, 'CHP', 'bio oil')</t>
  </si>
  <si>
    <t>(1, 12, 'CHP', 'avoided coal')</t>
  </si>
  <si>
    <t>(1, 12, 'Feedstock', 'avoided fertilizer')</t>
  </si>
  <si>
    <t>(1, 12, 'Feedstock', 'bio oil')</t>
  </si>
  <si>
    <t>(1, 12, 'Feedstock', 'avoided coal')</t>
  </si>
  <si>
    <t>(1, 13, 'Pyrolysis', 'avoided fertilizer')</t>
  </si>
  <si>
    <t>(1, 13, 'Pyrolysis', 'bio oil')</t>
  </si>
  <si>
    <t>(1, 13, 'Pyrolysis', 'avoided coal')</t>
  </si>
  <si>
    <t>(1, 13, 'AD', 'avoided fertilizer')</t>
  </si>
  <si>
    <t>(1, 13, 'AD', 'bio oil')</t>
  </si>
  <si>
    <t>(1, 13, 'AD', 'avoided coal')</t>
  </si>
  <si>
    <t>(1, 13, 'HTL', 'avoided fertilizer')</t>
  </si>
  <si>
    <t>(1, 13, 'HTL', 'bio oil')</t>
  </si>
  <si>
    <t>(1, 13, 'HTL', 'avoided coal')</t>
  </si>
  <si>
    <t>(1, 13, 'HTC', 'avoided fertilizer')</t>
  </si>
  <si>
    <t>(1, 13, 'HTC', 'bio oil')</t>
  </si>
  <si>
    <t>(1, 13, 'HTC', 'avoided coal')</t>
  </si>
  <si>
    <t>(1, 13, 'CHP', 'avoided fertilizer')</t>
  </si>
  <si>
    <t>(1, 13, 'CHP', 'bio oil')</t>
  </si>
  <si>
    <t>(1, 13, 'CHP', 'avoided coal')</t>
  </si>
  <si>
    <t>(1, 13, 'Feedstock', 'avoided fertilizer')</t>
  </si>
  <si>
    <t>(1, 13, 'Feedstock', 'bio oil')</t>
  </si>
  <si>
    <t>(1, 13, 'Feedstock', 'avoided coal')</t>
  </si>
  <si>
    <t>(1, 14, 'Pyrolysis', 'avoided fertilizer')</t>
  </si>
  <si>
    <t>(1, 14, 'Pyrolysis', 'bio oil')</t>
  </si>
  <si>
    <t>(1, 14, 'Pyrolysis', 'avoided coal')</t>
  </si>
  <si>
    <t>(1, 14, 'AD', 'avoided fertilizer')</t>
  </si>
  <si>
    <t>(1, 14, 'AD', 'bio oil')</t>
  </si>
  <si>
    <t>(1, 14, 'AD', 'avoided coal')</t>
  </si>
  <si>
    <t>(1, 14, 'HTL', 'avoided fertilizer')</t>
  </si>
  <si>
    <t>(1, 14, 'HTL', 'bio oil')</t>
  </si>
  <si>
    <t>(1, 14, 'HTL', 'avoided coal')</t>
  </si>
  <si>
    <t>(1, 14, 'HTC', 'avoided fertilizer')</t>
  </si>
  <si>
    <t>(1, 14, 'HTC', 'bio oil')</t>
  </si>
  <si>
    <t>(1, 14, 'HTC', 'avoided coal')</t>
  </si>
  <si>
    <t>(1, 14, 'CHP', 'avoided fertilizer')</t>
  </si>
  <si>
    <t>(1, 14, 'CHP', 'bio oil')</t>
  </si>
  <si>
    <t>(1, 14, 'CHP', 'avoided coal')</t>
  </si>
  <si>
    <t>(1, 14, 'Feedstock', 'avoided fertilizer')</t>
  </si>
  <si>
    <t>(1, 14, 'Feedstock', 'bio oil')</t>
  </si>
  <si>
    <t>(1, 14, 'Feedstock', 'avoided coal')</t>
  </si>
  <si>
    <t>(1, 15, 'Pyrolysis', 'avoided fertilizer')</t>
  </si>
  <si>
    <t>(1, 15, 'Pyrolysis', 'bio oil')</t>
  </si>
  <si>
    <t>(1, 15, 'Pyrolysis', 'avoided coal')</t>
  </si>
  <si>
    <t>(1, 15, 'AD', 'avoided fertilizer')</t>
  </si>
  <si>
    <t>(1, 15, 'AD', 'bio oil')</t>
  </si>
  <si>
    <t>(1, 15, 'AD', 'avoided coal')</t>
  </si>
  <si>
    <t>(1, 15, 'HTL', 'avoided fertilizer')</t>
  </si>
  <si>
    <t>(1, 15, 'HTL', 'bio oil')</t>
  </si>
  <si>
    <t>(1, 15, 'HTL', 'avoided coal')</t>
  </si>
  <si>
    <t>(1, 15, 'HTC', 'avoided fertilizer')</t>
  </si>
  <si>
    <t>(1, 15, 'HTC', 'bio oil')</t>
  </si>
  <si>
    <t>(1, 15, 'HTC', 'avoided coal')</t>
  </si>
  <si>
    <t>(1, 15, 'CHP', 'avoided fertilizer')</t>
  </si>
  <si>
    <t>(1, 15, 'CHP', 'bio oil')</t>
  </si>
  <si>
    <t>(1, 15, 'CHP', 'avoided coal')</t>
  </si>
  <si>
    <t>(1, 15, 'Feedstock', 'avoided fertilizer')</t>
  </si>
  <si>
    <t>(1, 15, 'Feedstock', 'bio oil')</t>
  </si>
  <si>
    <t>(1, 15, 'Feedstock', 'avoided coal')</t>
  </si>
  <si>
    <t>(1, 16, 'Pyrolysis', 'avoided fertilizer')</t>
  </si>
  <si>
    <t>(1, 16, 'Pyrolysis', 'bio oil')</t>
  </si>
  <si>
    <t>(1, 16, 'Pyrolysis', 'avoided coal')</t>
  </si>
  <si>
    <t>(1, 16, 'AD', 'avoided fertilizer')</t>
  </si>
  <si>
    <t>(1, 16, 'AD', 'bio oil')</t>
  </si>
  <si>
    <t>(1, 16, 'AD', 'avoided coal')</t>
  </si>
  <si>
    <t>(1, 16, 'HTL', 'avoided fertilizer')</t>
  </si>
  <si>
    <t>(1, 16, 'HTL', 'bio oil')</t>
  </si>
  <si>
    <t>(1, 16, 'HTL', 'avoided coal')</t>
  </si>
  <si>
    <t>(1, 16, 'HTC', 'avoided fertilizer')</t>
  </si>
  <si>
    <t>(1, 16, 'HTC', 'bio oil')</t>
  </si>
  <si>
    <t>(1, 16, 'HTC', 'avoided coal')</t>
  </si>
  <si>
    <t>(1, 16, 'CHP', 'avoided fertilizer')</t>
  </si>
  <si>
    <t>(1, 16, 'CHP', 'bio oil')</t>
  </si>
  <si>
    <t>(1, 16, 'CHP', 'avoided coal')</t>
  </si>
  <si>
    <t>(1, 16, 'Feedstock', 'avoided fertilizer')</t>
  </si>
  <si>
    <t>(1, 16, 'Feedstock', 'bio oil')</t>
  </si>
  <si>
    <t>(1, 16, 'Feedstock', 'avoided coal')</t>
  </si>
  <si>
    <t>(1, 17, 'Pyrolysis', 'avoided fertilizer')</t>
  </si>
  <si>
    <t>(1, 17, 'Pyrolysis', 'bio oil')</t>
  </si>
  <si>
    <t>(1, 17, 'Pyrolysis', 'avoided coal')</t>
  </si>
  <si>
    <t>(1, 17, 'AD', 'avoided fertilizer')</t>
  </si>
  <si>
    <t>(1, 17, 'AD', 'bio oil')</t>
  </si>
  <si>
    <t>(1, 17, 'AD', 'avoided coal')</t>
  </si>
  <si>
    <t>(1, 17, 'HTL', 'avoided fertilizer')</t>
  </si>
  <si>
    <t>(1, 17, 'HTL', 'bio oil')</t>
  </si>
  <si>
    <t>(1, 17, 'HTL', 'avoided coal')</t>
  </si>
  <si>
    <t>(1, 17, 'HTC', 'avoided fertilizer')</t>
  </si>
  <si>
    <t>(1, 17, 'HTC', 'bio oil')</t>
  </si>
  <si>
    <t>(1, 17, 'HTC', 'avoided coal')</t>
  </si>
  <si>
    <t>(1, 17, 'CHP', 'avoided fertilizer')</t>
  </si>
  <si>
    <t>(1, 17, 'CHP', 'bio oil')</t>
  </si>
  <si>
    <t>(1, 17, 'CHP', 'avoided coal')</t>
  </si>
  <si>
    <t>(1, 17, 'Feedstock', 'avoided fertilizer')</t>
  </si>
  <si>
    <t>(1, 17, 'Feedstock', 'bio oil')</t>
  </si>
  <si>
    <t>(1, 17, 'Feedstock', 'avoided coal')</t>
  </si>
  <si>
    <t>(1, 18, 'Pyrolysis', 'avoided fertilizer')</t>
  </si>
  <si>
    <t>(1, 18, 'Pyrolysis', 'bio oil')</t>
  </si>
  <si>
    <t>(1, 18, 'Pyrolysis', 'avoided coal')</t>
  </si>
  <si>
    <t>(1, 18, 'AD', 'avoided fertilizer')</t>
  </si>
  <si>
    <t>(1, 18, 'AD', 'bio oil')</t>
  </si>
  <si>
    <t>(1, 18, 'AD', 'avoided coal')</t>
  </si>
  <si>
    <t>(1, 18, 'HTL', 'avoided fertilizer')</t>
  </si>
  <si>
    <t>(1, 18, 'HTL', 'bio oil')</t>
  </si>
  <si>
    <t>(1, 18, 'HTL', 'avoided coal')</t>
  </si>
  <si>
    <t>(1, 18, 'HTC', 'avoided fertilizer')</t>
  </si>
  <si>
    <t>(1, 18, 'HTC', 'bio oil')</t>
  </si>
  <si>
    <t>(1, 18, 'HTC', 'avoided coal')</t>
  </si>
  <si>
    <t>(1, 18, 'CHP', 'avoided fertilizer')</t>
  </si>
  <si>
    <t>(1, 18, 'CHP', 'bio oil')</t>
  </si>
  <si>
    <t>(1, 18, 'CHP', 'avoided coal')</t>
  </si>
  <si>
    <t>(1, 18, 'Feedstock', 'avoided fertilizer')</t>
  </si>
  <si>
    <t>(1, 18, 'Feedstock', 'bio oil')</t>
  </si>
  <si>
    <t>(1, 18, 'Feedstock', 'avoided coal')</t>
  </si>
  <si>
    <t>(1, 19, 'Pyrolysis', 'avoided fertilizer')</t>
  </si>
  <si>
    <t>(1, 19, 'Pyrolysis', 'bio oil')</t>
  </si>
  <si>
    <t>(1, 19, 'Pyrolysis', 'avoided coal')</t>
  </si>
  <si>
    <t>(1, 19, 'AD', 'avoided fertilizer')</t>
  </si>
  <si>
    <t>(1, 19, 'AD', 'bio oil')</t>
  </si>
  <si>
    <t>(1, 19, 'AD', 'avoided coal')</t>
  </si>
  <si>
    <t>(1, 19, 'HTL', 'avoided fertilizer')</t>
  </si>
  <si>
    <t>(1, 19, 'HTL', 'bio oil')</t>
  </si>
  <si>
    <t>(1, 19, 'HTL', 'avoided coal')</t>
  </si>
  <si>
    <t>(1, 19, 'HTC', 'avoided fertilizer')</t>
  </si>
  <si>
    <t>(1, 19, 'HTC', 'bio oil')</t>
  </si>
  <si>
    <t>(1, 19, 'HTC', 'avoided coal')</t>
  </si>
  <si>
    <t>(1, 19, 'CHP', 'avoided fertilizer')</t>
  </si>
  <si>
    <t>(1, 19, 'CHP', 'bio oil')</t>
  </si>
  <si>
    <t>(1, 19, 'CHP', 'avoided coal')</t>
  </si>
  <si>
    <t>(1, 19, 'Feedstock', 'avoided fertilizer')</t>
  </si>
  <si>
    <t>(1, 19, 'Feedstock', 'bio oil')</t>
  </si>
  <si>
    <t>(1, 19, 'Feedstock', 'avoided coal')</t>
  </si>
  <si>
    <t>(1, 20, 'Pyrolysis', 'avoided fertilizer')</t>
  </si>
  <si>
    <t>(1, 20, 'Pyrolysis', 'bio oil')</t>
  </si>
  <si>
    <t>(1, 20, 'Pyrolysis', 'avoided coal')</t>
  </si>
  <si>
    <t>(1, 20, 'AD', 'avoided fertilizer')</t>
  </si>
  <si>
    <t>(1, 20, 'AD', 'bio oil')</t>
  </si>
  <si>
    <t>(1, 20, 'AD', 'avoided coal')</t>
  </si>
  <si>
    <t>(1, 20, 'HTL', 'avoided fertilizer')</t>
  </si>
  <si>
    <t>(1, 20, 'HTL', 'bio oil')</t>
  </si>
  <si>
    <t>(1, 20, 'HTL', 'avoided coal')</t>
  </si>
  <si>
    <t>(1, 20, 'HTC', 'avoided fertilizer')</t>
  </si>
  <si>
    <t>(1, 20, 'HTC', 'bio oil')</t>
  </si>
  <si>
    <t>(1, 20, 'HTC', 'avoided coal')</t>
  </si>
  <si>
    <t>(1, 20, 'CHP', 'avoided fertilizer')</t>
  </si>
  <si>
    <t>(1, 20, 'CHP', 'bio oil')</t>
  </si>
  <si>
    <t>(1, 20, 'CHP', 'avoided coal')</t>
  </si>
  <si>
    <t>(1, 20, 'Feedstock', 'avoided fertilizer')</t>
  </si>
  <si>
    <t>(1, 20, 'Feedstock', 'bio oil')</t>
  </si>
  <si>
    <t>(1, 20, 'Feedstock', 'avoided coal')</t>
  </si>
  <si>
    <t>(1, 21, 'Pyrolysis', 'avoided fertilizer')</t>
  </si>
  <si>
    <t>(1, 21, 'Pyrolysis', 'bio oil')</t>
  </si>
  <si>
    <t>(1, 21, 'Pyrolysis', 'avoided coal')</t>
  </si>
  <si>
    <t>(1, 21, 'AD', 'avoided fertilizer')</t>
  </si>
  <si>
    <t>(1, 21, 'AD', 'bio oil')</t>
  </si>
  <si>
    <t>(1, 21, 'AD', 'avoided coal')</t>
  </si>
  <si>
    <t>(1, 21, 'HTL', 'avoided fertilizer')</t>
  </si>
  <si>
    <t>(1, 21, 'HTL', 'bio oil')</t>
  </si>
  <si>
    <t>(1, 21, 'HTL', 'avoided coal')</t>
  </si>
  <si>
    <t>(1, 21, 'HTC', 'avoided fertilizer')</t>
  </si>
  <si>
    <t>(1, 21, 'HTC', 'bio oil')</t>
  </si>
  <si>
    <t>(1, 21, 'HTC', 'avoided coal')</t>
  </si>
  <si>
    <t>(1, 21, 'CHP', 'avoided fertilizer')</t>
  </si>
  <si>
    <t>(1, 21, 'CHP', 'bio oil')</t>
  </si>
  <si>
    <t>(1, 21, 'CHP', 'avoided coal')</t>
  </si>
  <si>
    <t>(1, 21, 'Feedstock', 'avoided fertilizer')</t>
  </si>
  <si>
    <t>(1, 21, 'Feedstock', 'bio oil')</t>
  </si>
  <si>
    <t>(1, 21, 'Feedstock', 'avoided coal')</t>
  </si>
  <si>
    <t>(1, 22, 'Pyrolysis', 'avoided fertilizer')</t>
  </si>
  <si>
    <t>(1, 22, 'Pyrolysis', 'bio oil')</t>
  </si>
  <si>
    <t>(1, 22, 'Pyrolysis', 'avoided coal')</t>
  </si>
  <si>
    <t>(1, 22, 'AD', 'avoided fertilizer')</t>
  </si>
  <si>
    <t>(1, 22, 'AD', 'bio oil')</t>
  </si>
  <si>
    <t>(1, 22, 'AD', 'avoided coal')</t>
  </si>
  <si>
    <t>(1, 22, 'HTL', 'avoided fertilizer')</t>
  </si>
  <si>
    <t>(1, 22, 'HTL', 'bio oil')</t>
  </si>
  <si>
    <t>(1, 22, 'HTL', 'avoided coal')</t>
  </si>
  <si>
    <t>(1, 22, 'HTC', 'avoided fertilizer')</t>
  </si>
  <si>
    <t>(1, 22, 'HTC', 'bio oil')</t>
  </si>
  <si>
    <t>(1, 22, 'HTC', 'avoided coal')</t>
  </si>
  <si>
    <t>(1, 22, 'CHP', 'avoided fertilizer')</t>
  </si>
  <si>
    <t>(1, 22, 'CHP', 'bio oil')</t>
  </si>
  <si>
    <t>(1, 22, 'CHP', 'avoided coal')</t>
  </si>
  <si>
    <t>(1, 22, 'Feedstock', 'avoided fertilizer')</t>
  </si>
  <si>
    <t>(1, 22, 'Feedstock', 'bio oil')</t>
  </si>
  <si>
    <t>(1, 22, 'Feedstock', 'avoided coal')</t>
  </si>
  <si>
    <t>(1, 23, 'Pyrolysis', 'avoided fertilizer')</t>
  </si>
  <si>
    <t>(1, 23, 'Pyrolysis', 'bio oil')</t>
  </si>
  <si>
    <t>(1, 23, 'Pyrolysis', 'avoided coal')</t>
  </si>
  <si>
    <t>(1, 23, 'AD', 'avoided fertilizer')</t>
  </si>
  <si>
    <t>(1, 23, 'AD', 'bio oil')</t>
  </si>
  <si>
    <t>(1, 23, 'AD', 'avoided coal')</t>
  </si>
  <si>
    <t>(1, 23, 'HTL', 'avoided fertilizer')</t>
  </si>
  <si>
    <t>(1, 23, 'HTL', 'bio oil')</t>
  </si>
  <si>
    <t>(1, 23, 'HTL', 'avoided coal')</t>
  </si>
  <si>
    <t>(1, 23, 'HTC', 'avoided fertilizer')</t>
  </si>
  <si>
    <t>(1, 23, 'HTC', 'bio oil')</t>
  </si>
  <si>
    <t>(1, 23, 'HTC', 'avoided coal')</t>
  </si>
  <si>
    <t>(1, 23, 'CHP', 'avoided fertilizer')</t>
  </si>
  <si>
    <t>(1, 23, 'CHP', 'bio oil')</t>
  </si>
  <si>
    <t>(1, 23, 'CHP', 'avoided coal')</t>
  </si>
  <si>
    <t>(1, 23, 'Feedstock', 'avoided fertilizer')</t>
  </si>
  <si>
    <t>(1, 23, 'Feedstock', 'bio oil')</t>
  </si>
  <si>
    <t>(1, 23, 'Feedstock', 'avoided coal')</t>
  </si>
  <si>
    <t>(1, 24, 'Pyrolysis', 'avoided fertilizer')</t>
  </si>
  <si>
    <t>(1, 24, 'Pyrolysis', 'bio oil')</t>
  </si>
  <si>
    <t>(1, 24, 'Pyrolysis', 'avoided coal')</t>
  </si>
  <si>
    <t>(1, 24, 'AD', 'avoided fertilizer')</t>
  </si>
  <si>
    <t>(1, 24, 'AD', 'bio oil')</t>
  </si>
  <si>
    <t>(1, 24, 'AD', 'avoided coal')</t>
  </si>
  <si>
    <t>(1, 24, 'HTL', 'avoided fertilizer')</t>
  </si>
  <si>
    <t>(1, 24, 'HTL', 'bio oil')</t>
  </si>
  <si>
    <t>(1, 24, 'HTL', 'avoided coal')</t>
  </si>
  <si>
    <t>(1, 24, 'HTC', 'avoided fertilizer')</t>
  </si>
  <si>
    <t>(1, 24, 'HTC', 'bio oil')</t>
  </si>
  <si>
    <t>(1, 24, 'HTC', 'avoided coal')</t>
  </si>
  <si>
    <t>(1, 24, 'CHP', 'avoided fertilizer')</t>
  </si>
  <si>
    <t>(1, 24, 'CHP', 'bio oil')</t>
  </si>
  <si>
    <t>(1, 24, 'CHP', 'avoided coal')</t>
  </si>
  <si>
    <t>(1, 24, 'Feedstock', 'avoided fertilizer')</t>
  </si>
  <si>
    <t>(1, 24, 'Feedstock', 'bio oil')</t>
  </si>
  <si>
    <t>(1, 24, 'Feedstock', 'avoided coal')</t>
  </si>
  <si>
    <t>(1, 25, 'Pyrolysis', 'avoided fertilizer')</t>
  </si>
  <si>
    <t>(1, 25, 'Pyrolysis', 'bio oil')</t>
  </si>
  <si>
    <t>(1, 25, 'Pyrolysis', 'avoided coal')</t>
  </si>
  <si>
    <t>(1, 25, 'AD', 'avoided fertilizer')</t>
  </si>
  <si>
    <t>(1, 25, 'AD', 'bio oil')</t>
  </si>
  <si>
    <t>(1, 25, 'AD', 'avoided coal')</t>
  </si>
  <si>
    <t>(1, 25, 'HTL', 'avoided fertilizer')</t>
  </si>
  <si>
    <t>(1, 25, 'HTL', 'bio oil')</t>
  </si>
  <si>
    <t>(1, 25, 'HTL', 'avoided coal')</t>
  </si>
  <si>
    <t>(1, 25, 'HTC', 'avoided fertilizer')</t>
  </si>
  <si>
    <t>(1, 25, 'HTC', 'bio oil')</t>
  </si>
  <si>
    <t>(1, 25, 'HTC', 'avoided coal')</t>
  </si>
  <si>
    <t>(1, 25, 'CHP', 'avoided fertilizer')</t>
  </si>
  <si>
    <t>(1, 25, 'CHP', 'bio oil')</t>
  </si>
  <si>
    <t>(1, 25, 'CHP', 'avoided coal')</t>
  </si>
  <si>
    <t>(1, 25, 'Feedstock', 'avoided fertilizer')</t>
  </si>
  <si>
    <t>(1, 25, 'Feedstock', 'bio oil')</t>
  </si>
  <si>
    <t>(1, 25, 'Feedstock', 'avoided coal')</t>
  </si>
  <si>
    <t>(1, 26, 'Pyrolysis', 'avoided fertilizer')</t>
  </si>
  <si>
    <t>(1, 26, 'Pyrolysis', 'bio oil')</t>
  </si>
  <si>
    <t>(1, 26, 'Pyrolysis', 'avoided coal')</t>
  </si>
  <si>
    <t>(1, 26, 'AD', 'avoided fertilizer')</t>
  </si>
  <si>
    <t>(1, 26, 'AD', 'bio oil')</t>
  </si>
  <si>
    <t>(1, 26, 'AD', 'avoided coal')</t>
  </si>
  <si>
    <t>(1, 26, 'HTL', 'avoided fertilizer')</t>
  </si>
  <si>
    <t>(1, 26, 'HTL', 'bio oil')</t>
  </si>
  <si>
    <t>(1, 26, 'HTL', 'avoided coal')</t>
  </si>
  <si>
    <t>(1, 26, 'HTC', 'avoided fertilizer')</t>
  </si>
  <si>
    <t>(1, 26, 'HTC', 'bio oil')</t>
  </si>
  <si>
    <t>(1, 26, 'HTC', 'avoided coal')</t>
  </si>
  <si>
    <t>(1, 26, 'CHP', 'avoided fertilizer')</t>
  </si>
  <si>
    <t>(1, 26, 'CHP', 'bio oil')</t>
  </si>
  <si>
    <t>(1, 26, 'CHP', 'avoided coal')</t>
  </si>
  <si>
    <t>(1, 26, 'Feedstock', 'avoided fertilizer')</t>
  </si>
  <si>
    <t>(1, 26, 'Feedstock', 'bio oil')</t>
  </si>
  <si>
    <t>(1, 26, 'Feedstock', 'avoided coal')</t>
  </si>
  <si>
    <t>(1, 27, 'Pyrolysis', 'avoided fertilizer')</t>
  </si>
  <si>
    <t>(1, 27, 'Pyrolysis', 'bio oil')</t>
  </si>
  <si>
    <t>(1, 27, 'Pyrolysis', 'avoided coal')</t>
  </si>
  <si>
    <t>(1, 27, 'AD', 'avoided fertilizer')</t>
  </si>
  <si>
    <t>(1, 27, 'AD', 'bio oil')</t>
  </si>
  <si>
    <t>(1, 27, 'AD', 'avoided coal')</t>
  </si>
  <si>
    <t>(1, 27, 'HTL', 'avoided fertilizer')</t>
  </si>
  <si>
    <t>(1, 27, 'HTL', 'bio oil')</t>
  </si>
  <si>
    <t>(1, 27, 'HTL', 'avoided coal')</t>
  </si>
  <si>
    <t>(1, 27, 'HTC', 'avoided fertilizer')</t>
  </si>
  <si>
    <t>(1, 27, 'HTC', 'bio oil')</t>
  </si>
  <si>
    <t>(1, 27, 'HTC', 'avoided coal')</t>
  </si>
  <si>
    <t>(1, 27, 'CHP', 'avoided fertilizer')</t>
  </si>
  <si>
    <t>(1, 27, 'CHP', 'bio oil')</t>
  </si>
  <si>
    <t>(1, 27, 'CHP', 'avoided coal')</t>
  </si>
  <si>
    <t>(1, 27, 'Feedstock', 'avoided fertilizer')</t>
  </si>
  <si>
    <t>(1, 27, 'Feedstock', 'bio oil')</t>
  </si>
  <si>
    <t>(1, 27, 'Feedstock', 'avoided coal')</t>
  </si>
  <si>
    <t>(1, 28, 'Pyrolysis', 'avoided fertilizer')</t>
  </si>
  <si>
    <t>(1, 28, 'Pyrolysis', 'bio oil')</t>
  </si>
  <si>
    <t>(1, 28, 'Pyrolysis', 'avoided coal')</t>
  </si>
  <si>
    <t>(1, 28, 'AD', 'avoided fertilizer')</t>
  </si>
  <si>
    <t>(1, 28, 'AD', 'bio oil')</t>
  </si>
  <si>
    <t>(1, 28, 'AD', 'avoided coal')</t>
  </si>
  <si>
    <t>(1, 28, 'HTL', 'avoided fertilizer')</t>
  </si>
  <si>
    <t>(1, 28, 'HTL', 'bio oil')</t>
  </si>
  <si>
    <t>(1, 28, 'HTL', 'avoided coal')</t>
  </si>
  <si>
    <t>(1, 28, 'HTC', 'avoided fertilizer')</t>
  </si>
  <si>
    <t>(1, 28, 'HTC', 'bio oil')</t>
  </si>
  <si>
    <t>(1, 28, 'HTC', 'avoided coal')</t>
  </si>
  <si>
    <t>(1, 28, 'CHP', 'avoided fertilizer')</t>
  </si>
  <si>
    <t>(1, 28, 'CHP', 'bio oil')</t>
  </si>
  <si>
    <t>(1, 28, 'CHP', 'avoided coal')</t>
  </si>
  <si>
    <t>(1, 28, 'Feedstock', 'avoided fertilizer')</t>
  </si>
  <si>
    <t>(1, 28, 'Feedstock', 'bio oil')</t>
  </si>
  <si>
    <t>(1, 28, 'Feedstock', 'avoided coal')</t>
  </si>
  <si>
    <t>(1, 29, 'Pyrolysis', 'avoided fertilizer')</t>
  </si>
  <si>
    <t>(1, 29, 'Pyrolysis', 'bio oil')</t>
  </si>
  <si>
    <t>(1, 29, 'Pyrolysis', 'avoided coal')</t>
  </si>
  <si>
    <t>(1, 29, 'AD', 'avoided fertilizer')</t>
  </si>
  <si>
    <t>(1, 29, 'AD', 'bio oil')</t>
  </si>
  <si>
    <t>(1, 29, 'AD', 'avoided coal')</t>
  </si>
  <si>
    <t>(1, 29, 'HTL', 'avoided fertilizer')</t>
  </si>
  <si>
    <t>(1, 29, 'HTL', 'bio oil')</t>
  </si>
  <si>
    <t>(1, 29, 'HTL', 'avoided coal')</t>
  </si>
  <si>
    <t>(1, 29, 'HTC', 'avoided fertilizer')</t>
  </si>
  <si>
    <t>(1, 29, 'HTC', 'bio oil')</t>
  </si>
  <si>
    <t>(1, 29, 'HTC', 'avoided coal')</t>
  </si>
  <si>
    <t>(1, 29, 'CHP', 'avoided fertilizer')</t>
  </si>
  <si>
    <t>(1, 29, 'CHP', 'bio oil')</t>
  </si>
  <si>
    <t>(1, 29, 'CHP', 'avoided coal')</t>
  </si>
  <si>
    <t>(1, 29, 'Feedstock', 'avoided fertilizer')</t>
  </si>
  <si>
    <t>(1, 29, 'Feedstock', 'bio oil')</t>
  </si>
  <si>
    <t>(1, 29, 'Feedstock', 'avoided coal')</t>
  </si>
  <si>
    <t>(1, 30, 'Pyrolysis', 'avoided fertilizer')</t>
  </si>
  <si>
    <t>(1, 30, 'Pyrolysis', 'bio oil')</t>
  </si>
  <si>
    <t>(1, 30, 'Pyrolysis', 'avoided coal')</t>
  </si>
  <si>
    <t>(1, 30, 'AD', 'avoided fertilizer')</t>
  </si>
  <si>
    <t>(1, 30, 'AD', 'bio oil')</t>
  </si>
  <si>
    <t>(1, 30, 'AD', 'avoided coal')</t>
  </si>
  <si>
    <t>(1, 30, 'HTL', 'avoided fertilizer')</t>
  </si>
  <si>
    <t>(1, 30, 'HTL', 'bio oil')</t>
  </si>
  <si>
    <t>(1, 30, 'HTL', 'avoided coal')</t>
  </si>
  <si>
    <t>(1, 30, 'HTC', 'avoided fertilizer')</t>
  </si>
  <si>
    <t>(1, 30, 'HTC', 'bio oil')</t>
  </si>
  <si>
    <t>(1, 30, 'HTC', 'avoided coal')</t>
  </si>
  <si>
    <t>(1, 30, 'CHP', 'avoided fertilizer')</t>
  </si>
  <si>
    <t>(1, 30, 'CHP', 'bio oil')</t>
  </si>
  <si>
    <t>(1, 30, 'CHP', 'avoided coal')</t>
  </si>
  <si>
    <t>(1, 30, 'Feedstock', 'avoided fertilizer')</t>
  </si>
  <si>
    <t>(1, 30, 'Feedstock', 'bio oil')</t>
  </si>
  <si>
    <t>(1, 30, 'Feedstock', 'avoided coal')</t>
  </si>
  <si>
    <t>(1, 31, 'Pyrolysis', 'avoided fertilizer')</t>
  </si>
  <si>
    <t>(1, 31, 'Pyrolysis', 'bio oil')</t>
  </si>
  <si>
    <t>(1, 31, 'Pyrolysis', 'avoided coal')</t>
  </si>
  <si>
    <t>(1, 31, 'AD', 'avoided fertilizer')</t>
  </si>
  <si>
    <t>(1, 31, 'AD', 'bio oil')</t>
  </si>
  <si>
    <t>(1, 31, 'AD', 'avoided coal')</t>
  </si>
  <si>
    <t>(1, 31, 'HTL', 'avoided fertilizer')</t>
  </si>
  <si>
    <t>(1, 31, 'HTL', 'bio oil')</t>
  </si>
  <si>
    <t>(1, 31, 'HTL', 'avoided coal')</t>
  </si>
  <si>
    <t>(1, 31, 'HTC', 'avoided fertilizer')</t>
  </si>
  <si>
    <t>(1, 31, 'HTC', 'bio oil')</t>
  </si>
  <si>
    <t>(1, 31, 'HTC', 'avoided coal')</t>
  </si>
  <si>
    <t>(1, 31, 'CHP', 'avoided fertilizer')</t>
  </si>
  <si>
    <t>(1, 31, 'CHP', 'bio oil')</t>
  </si>
  <si>
    <t>(1, 31, 'CHP', 'avoided coal')</t>
  </si>
  <si>
    <t>(1, 31, 'Feedstock', 'avoided fertilizer')</t>
  </si>
  <si>
    <t>(1, 31, 'Feedstock', 'bio oil')</t>
  </si>
  <si>
    <t>(1, 31, 'Feedstock', 'avoided coal')</t>
  </si>
  <si>
    <t>(1, 32, 'Pyrolysis', 'avoided fertilizer')</t>
  </si>
  <si>
    <t>(1, 32, 'Pyrolysis', 'bio oil')</t>
  </si>
  <si>
    <t>(1, 32, 'Pyrolysis', 'avoided coal')</t>
  </si>
  <si>
    <t>(1, 32, 'AD', 'avoided fertilizer')</t>
  </si>
  <si>
    <t>(1, 32, 'AD', 'bio oil')</t>
  </si>
  <si>
    <t>(1, 32, 'AD', 'avoided coal')</t>
  </si>
  <si>
    <t>(1, 32, 'HTL', 'avoided fertilizer')</t>
  </si>
  <si>
    <t>(1, 32, 'HTL', 'bio oil')</t>
  </si>
  <si>
    <t>(1, 32, 'HTL', 'avoided coal')</t>
  </si>
  <si>
    <t>(1, 32, 'HTC', 'avoided fertilizer')</t>
  </si>
  <si>
    <t>(1, 32, 'HTC', 'bio oil')</t>
  </si>
  <si>
    <t>(1, 32, 'HTC', 'avoided coal')</t>
  </si>
  <si>
    <t>(1, 32, 'CHP', 'avoided fertilizer')</t>
  </si>
  <si>
    <t>(1, 32, 'CHP', 'bio oil')</t>
  </si>
  <si>
    <t>(1, 32, 'CHP', 'avoided coal')</t>
  </si>
  <si>
    <t>(1, 32, 'Feedstock', 'avoided fertilizer')</t>
  </si>
  <si>
    <t>(1, 32, 'Feedstock', 'bio oil')</t>
  </si>
  <si>
    <t>(1, 32, 'Feedstock', 'avoided coal')</t>
  </si>
  <si>
    <t>(1, 33, 'Pyrolysis', 'avoided fertilizer')</t>
  </si>
  <si>
    <t>(1, 33, 'Pyrolysis', 'bio oil')</t>
  </si>
  <si>
    <t>(1, 33, 'Pyrolysis', 'avoided coal')</t>
  </si>
  <si>
    <t>(1, 33, 'AD', 'avoided fertilizer')</t>
  </si>
  <si>
    <t>(1, 33, 'AD', 'bio oil')</t>
  </si>
  <si>
    <t>(1, 33, 'AD', 'avoided coal')</t>
  </si>
  <si>
    <t>(1, 33, 'HTL', 'avoided fertilizer')</t>
  </si>
  <si>
    <t>(1, 33, 'HTL', 'bio oil')</t>
  </si>
  <si>
    <t>(1, 33, 'HTL', 'avoided coal')</t>
  </si>
  <si>
    <t>(1, 33, 'HTC', 'avoided fertilizer')</t>
  </si>
  <si>
    <t>(1, 33, 'HTC', 'bio oil')</t>
  </si>
  <si>
    <t>(1, 33, 'HTC', 'avoided coal')</t>
  </si>
  <si>
    <t>(1, 33, 'CHP', 'avoided fertilizer')</t>
  </si>
  <si>
    <t>(1, 33, 'CHP', 'bio oil')</t>
  </si>
  <si>
    <t>(1, 33, 'CHP', 'avoided coal')</t>
  </si>
  <si>
    <t>(1, 33, 'Feedstock', 'avoided fertilizer')</t>
  </si>
  <si>
    <t>(1, 33, 'Feedstock', 'bio oil')</t>
  </si>
  <si>
    <t>(1, 33, 'Feedstock', 'avoided coal')</t>
  </si>
  <si>
    <t>(1, 34, 'Pyrolysis', 'avoided fertilizer')</t>
  </si>
  <si>
    <t>(1, 34, 'Pyrolysis', 'bio oil')</t>
  </si>
  <si>
    <t>(1, 34, 'Pyrolysis', 'avoided coal')</t>
  </si>
  <si>
    <t>(1, 34, 'AD', 'avoided fertilizer')</t>
  </si>
  <si>
    <t>(1, 34, 'AD', 'bio oil')</t>
  </si>
  <si>
    <t>(1, 34, 'AD', 'avoided coal')</t>
  </si>
  <si>
    <t>(1, 34, 'HTL', 'avoided fertilizer')</t>
  </si>
  <si>
    <t>(1, 34, 'HTL', 'bio oil')</t>
  </si>
  <si>
    <t>(1, 34, 'HTL', 'avoided coal')</t>
  </si>
  <si>
    <t>(1, 34, 'HTC', 'avoided fertilizer')</t>
  </si>
  <si>
    <t>(1, 34, 'HTC', 'bio oil')</t>
  </si>
  <si>
    <t>(1, 34, 'HTC', 'avoided coal')</t>
  </si>
  <si>
    <t>(1, 34, 'CHP', 'avoided fertilizer')</t>
  </si>
  <si>
    <t>(1, 34, 'CHP', 'bio oil')</t>
  </si>
  <si>
    <t>(1, 34, 'CHP', 'avoided coal')</t>
  </si>
  <si>
    <t>(1, 34, 'Feedstock', 'avoided fertilizer')</t>
  </si>
  <si>
    <t>(1, 34, 'Feedstock', 'bio oil')</t>
  </si>
  <si>
    <t>(1, 34, 'Feedstock', 'avoided coal')</t>
  </si>
  <si>
    <t>(1, 35, 'Pyrolysis', 'avoided fertilizer')</t>
  </si>
  <si>
    <t>(1, 35, 'Pyrolysis', 'bio oil')</t>
  </si>
  <si>
    <t>(1, 35, 'Pyrolysis', 'avoided coal')</t>
  </si>
  <si>
    <t>(1, 35, 'AD', 'avoided fertilizer')</t>
  </si>
  <si>
    <t>(1, 35, 'AD', 'bio oil')</t>
  </si>
  <si>
    <t>(1, 35, 'AD', 'avoided coal')</t>
  </si>
  <si>
    <t>(1, 35, 'HTL', 'avoided fertilizer')</t>
  </si>
  <si>
    <t>(1, 35, 'HTL', 'bio oil')</t>
  </si>
  <si>
    <t>(1, 35, 'HTL', 'avoided coal')</t>
  </si>
  <si>
    <t>(1, 35, 'HTC', 'avoided fertilizer')</t>
  </si>
  <si>
    <t>(1, 35, 'HTC', 'bio oil')</t>
  </si>
  <si>
    <t>(1, 35, 'HTC', 'avoided coal')</t>
  </si>
  <si>
    <t>(1, 35, 'CHP', 'avoided fertilizer')</t>
  </si>
  <si>
    <t>(1, 35, 'CHP', 'bio oil')</t>
  </si>
  <si>
    <t>(1, 35, 'CHP', 'avoided coal')</t>
  </si>
  <si>
    <t>(1, 35, 'Feedstock', 'avoided fertilizer')</t>
  </si>
  <si>
    <t>(1, 35, 'Feedstock', 'bio oil')</t>
  </si>
  <si>
    <t>(1, 35, 'Feedstock', 'avoided coal')</t>
  </si>
  <si>
    <t>(1, 36, 'Pyrolysis', 'avoided fertilizer')</t>
  </si>
  <si>
    <t>(1, 36, 'Pyrolysis', 'bio oil')</t>
  </si>
  <si>
    <t>(1, 36, 'Pyrolysis', 'avoided coal')</t>
  </si>
  <si>
    <t>(1, 36, 'AD', 'avoided fertilizer')</t>
  </si>
  <si>
    <t>(1, 36, 'AD', 'bio oil')</t>
  </si>
  <si>
    <t>(1, 36, 'AD', 'avoided coal')</t>
  </si>
  <si>
    <t>(1, 36, 'HTL', 'avoided fertilizer')</t>
  </si>
  <si>
    <t>(1, 36, 'HTL', 'bio oil')</t>
  </si>
  <si>
    <t>(1, 36, 'HTL', 'avoided coal')</t>
  </si>
  <si>
    <t>(1, 36, 'HTC', 'avoided fertilizer')</t>
  </si>
  <si>
    <t>(1, 36, 'HTC', 'bio oil')</t>
  </si>
  <si>
    <t>(1, 36, 'HTC', 'avoided coal')</t>
  </si>
  <si>
    <t>(1, 36, 'CHP', 'avoided fertilizer')</t>
  </si>
  <si>
    <t>(1, 36, 'CHP', 'bio oil')</t>
  </si>
  <si>
    <t>(1, 36, 'CHP', 'avoided coal')</t>
  </si>
  <si>
    <t>(1, 36, 'Feedstock', 'avoided fertilizer')</t>
  </si>
  <si>
    <t>(1, 36, 'Feedstock', 'bio oil')</t>
  </si>
  <si>
    <t>(1, 36, 'Feedstock', 'avoided coal')</t>
  </si>
  <si>
    <t>(1, 37, 'Pyrolysis', 'avoided fertilizer')</t>
  </si>
  <si>
    <t>(1, 37, 'Pyrolysis', 'bio oil')</t>
  </si>
  <si>
    <t>(1, 37, 'Pyrolysis', 'avoided coal')</t>
  </si>
  <si>
    <t>(1, 37, 'AD', 'avoided fertilizer')</t>
  </si>
  <si>
    <t>(1, 37, 'AD', 'bio oil')</t>
  </si>
  <si>
    <t>(1, 37, 'AD', 'avoided coal')</t>
  </si>
  <si>
    <t>(1, 37, 'HTL', 'avoided fertilizer')</t>
  </si>
  <si>
    <t>(1, 37, 'HTL', 'bio oil')</t>
  </si>
  <si>
    <t>(1, 37, 'HTL', 'avoided coal')</t>
  </si>
  <si>
    <t>(1, 37, 'HTC', 'avoided fertilizer')</t>
  </si>
  <si>
    <t>(1, 37, 'HTC', 'bio oil')</t>
  </si>
  <si>
    <t>(1, 37, 'HTC', 'avoided coal')</t>
  </si>
  <si>
    <t>(1, 37, 'CHP', 'avoided fertilizer')</t>
  </si>
  <si>
    <t>(1, 37, 'CHP', 'bio oil')</t>
  </si>
  <si>
    <t>(1, 37, 'CHP', 'avoided coal')</t>
  </si>
  <si>
    <t>(1, 37, 'Feedstock', 'avoided fertilizer')</t>
  </si>
  <si>
    <t>(1, 37, 'Feedstock', 'bio oil')</t>
  </si>
  <si>
    <t>(1, 37, 'Feedstock', 'avoided coal')</t>
  </si>
  <si>
    <t>(1, 38, 'Pyrolysis', 'avoided fertilizer')</t>
  </si>
  <si>
    <t>(1, 38, 'Pyrolysis', 'bio oil')</t>
  </si>
  <si>
    <t>(1, 38, 'Pyrolysis', 'avoided coal')</t>
  </si>
  <si>
    <t>(1, 38, 'AD', 'avoided fertilizer')</t>
  </si>
  <si>
    <t>(1, 38, 'AD', 'bio oil')</t>
  </si>
  <si>
    <t>(1, 38, 'AD', 'avoided coal')</t>
  </si>
  <si>
    <t>(1, 38, 'HTL', 'avoided fertilizer')</t>
  </si>
  <si>
    <t>(1, 38, 'HTL', 'bio oil')</t>
  </si>
  <si>
    <t>(1, 38, 'HTL', 'avoided coal')</t>
  </si>
  <si>
    <t>(1, 38, 'HTC', 'avoided fertilizer')</t>
  </si>
  <si>
    <t>(1, 38, 'HTC', 'bio oil')</t>
  </si>
  <si>
    <t>(1, 38, 'HTC', 'avoided coal')</t>
  </si>
  <si>
    <t>(1, 38, 'CHP', 'avoided fertilizer')</t>
  </si>
  <si>
    <t>(1, 38, 'CHP', 'bio oil')</t>
  </si>
  <si>
    <t>(1, 38, 'CHP', 'avoided coal')</t>
  </si>
  <si>
    <t>(1, 38, 'Feedstock', 'avoided fertilizer')</t>
  </si>
  <si>
    <t>(1, 38, 'Feedstock', 'bio oil')</t>
  </si>
  <si>
    <t>(1, 38, 'Feedstock', 'avoided coal')</t>
  </si>
  <si>
    <t>(1, 39, 'Pyrolysis', 'avoided fertilizer')</t>
  </si>
  <si>
    <t>(1, 39, 'Pyrolysis', 'bio oil')</t>
  </si>
  <si>
    <t>(1, 39, 'Pyrolysis', 'avoided coal')</t>
  </si>
  <si>
    <t>(1, 39, 'AD', 'avoided fertilizer')</t>
  </si>
  <si>
    <t>(1, 39, 'AD', 'bio oil')</t>
  </si>
  <si>
    <t>(1, 39, 'AD', 'avoided coal')</t>
  </si>
  <si>
    <t>(1, 39, 'HTL', 'avoided fertilizer')</t>
  </si>
  <si>
    <t>(1, 39, 'HTL', 'bio oil')</t>
  </si>
  <si>
    <t>(1, 39, 'HTL', 'avoided coal')</t>
  </si>
  <si>
    <t>(1, 39, 'HTC', 'avoided fertilizer')</t>
  </si>
  <si>
    <t>(1, 39, 'HTC', 'bio oil')</t>
  </si>
  <si>
    <t>(1, 39, 'HTC', 'avoided coal')</t>
  </si>
  <si>
    <t>(1, 39, 'CHP', 'avoided fertilizer')</t>
  </si>
  <si>
    <t>(1, 39, 'CHP', 'bio oil')</t>
  </si>
  <si>
    <t>(1, 39, 'CHP', 'avoided coal')</t>
  </si>
  <si>
    <t>(1, 39, 'Feedstock', 'avoided fertilizer')</t>
  </si>
  <si>
    <t>(1, 39, 'Feedstock', 'bio oil')</t>
  </si>
  <si>
    <t>(1, 39, 'Feedstock', 'avoided coal')</t>
  </si>
  <si>
    <t>(1, 40, 'Pyrolysis', 'avoided fertilizer')</t>
  </si>
  <si>
    <t>(1, 40, 'Pyrolysis', 'bio oil')</t>
  </si>
  <si>
    <t>(1, 40, 'Pyrolysis', 'avoided coal')</t>
  </si>
  <si>
    <t>(1, 40, 'AD', 'avoided fertilizer')</t>
  </si>
  <si>
    <t>(1, 40, 'AD', 'bio oil')</t>
  </si>
  <si>
    <t>(1, 40, 'AD', 'avoided coal')</t>
  </si>
  <si>
    <t>(1, 40, 'HTL', 'avoided fertilizer')</t>
  </si>
  <si>
    <t>(1, 40, 'HTL', 'bio oil')</t>
  </si>
  <si>
    <t>(1, 40, 'HTL', 'avoided coal')</t>
  </si>
  <si>
    <t>(1, 40, 'HTC', 'avoided fertilizer')</t>
  </si>
  <si>
    <t>(1, 40, 'HTC', 'bio oil')</t>
  </si>
  <si>
    <t>(1, 40, 'HTC', 'avoided coal')</t>
  </si>
  <si>
    <t>(1, 40, 'CHP', 'avoided fertilizer')</t>
  </si>
  <si>
    <t>(1, 40, 'CHP', 'bio oil')</t>
  </si>
  <si>
    <t>(1, 40, 'CHP', 'avoided coal')</t>
  </si>
  <si>
    <t>(1, 40, 'Feedstock', 'avoided fertilizer')</t>
  </si>
  <si>
    <t>(1, 40, 'Feedstock', 'bio oil')</t>
  </si>
  <si>
    <t>(1, 40, 'Feedstock', 'avoided coal')</t>
  </si>
  <si>
    <t>(1, 41, 'Pyrolysis', 'avoided fertilizer')</t>
  </si>
  <si>
    <t>(1, 41, 'Pyrolysis', 'bio oil')</t>
  </si>
  <si>
    <t>(1, 41, 'Pyrolysis', 'avoided coal')</t>
  </si>
  <si>
    <t>(1, 41, 'AD', 'avoided fertilizer')</t>
  </si>
  <si>
    <t>(1, 41, 'AD', 'bio oil')</t>
  </si>
  <si>
    <t>(1, 41, 'AD', 'avoided coal')</t>
  </si>
  <si>
    <t>(1, 41, 'HTL', 'avoided fertilizer')</t>
  </si>
  <si>
    <t>(1, 41, 'HTL', 'bio oil')</t>
  </si>
  <si>
    <t>(1, 41, 'HTL', 'avoided coal')</t>
  </si>
  <si>
    <t>(1, 41, 'HTC', 'avoided fertilizer')</t>
  </si>
  <si>
    <t>(1, 41, 'HTC', 'bio oil')</t>
  </si>
  <si>
    <t>(1, 41, 'HTC', 'avoided coal')</t>
  </si>
  <si>
    <t>(1, 41, 'CHP', 'avoided fertilizer')</t>
  </si>
  <si>
    <t>(1, 41, 'CHP', 'bio oil')</t>
  </si>
  <si>
    <t>(1, 41, 'CHP', 'avoided coal')</t>
  </si>
  <si>
    <t>(1, 41, 'Feedstock', 'avoided fertilizer')</t>
  </si>
  <si>
    <t>(1, 41, 'Feedstock', 'bio oil')</t>
  </si>
  <si>
    <t>(1, 41, 'Feedstock', 'avoided coal')</t>
  </si>
  <si>
    <t>(1, 42, 'Pyrolysis', 'avoided fertilizer')</t>
  </si>
  <si>
    <t>(1, 42, 'Pyrolysis', 'bio oil')</t>
  </si>
  <si>
    <t>(1, 42, 'Pyrolysis', 'avoided coal')</t>
  </si>
  <si>
    <t>(1, 42, 'AD', 'avoided fertilizer')</t>
  </si>
  <si>
    <t>(1, 42, 'AD', 'bio oil')</t>
  </si>
  <si>
    <t>(1, 42, 'AD', 'avoided coal')</t>
  </si>
  <si>
    <t>(1, 42, 'HTL', 'avoided fertilizer')</t>
  </si>
  <si>
    <t>(1, 42, 'HTL', 'bio oil')</t>
  </si>
  <si>
    <t>(1, 42, 'HTL', 'avoided coal')</t>
  </si>
  <si>
    <t>(1, 42, 'HTC', 'avoided fertilizer')</t>
  </si>
  <si>
    <t>(1, 42, 'HTC', 'bio oil')</t>
  </si>
  <si>
    <t>(1, 42, 'HTC', 'avoided coal')</t>
  </si>
  <si>
    <t>(1, 42, 'CHP', 'avoided fertilizer')</t>
  </si>
  <si>
    <t>(1, 42, 'CHP', 'bio oil')</t>
  </si>
  <si>
    <t>(1, 42, 'CHP', 'avoided coal')</t>
  </si>
  <si>
    <t>(1, 42, 'Feedstock', 'avoided fertilizer')</t>
  </si>
  <si>
    <t>(1, 42, 'Feedstock', 'bio oil')</t>
  </si>
  <si>
    <t>(1, 42, 'Feedstock', 'avoided coal')</t>
  </si>
  <si>
    <t>(1, 43, 'Pyrolysis', 'avoided fertilizer')</t>
  </si>
  <si>
    <t>(1, 43, 'Pyrolysis', 'bio oil')</t>
  </si>
  <si>
    <t>(1, 43, 'Pyrolysis', 'avoided coal')</t>
  </si>
  <si>
    <t>(1, 43, 'AD', 'avoided fertilizer')</t>
  </si>
  <si>
    <t>(1, 43, 'AD', 'bio oil')</t>
  </si>
  <si>
    <t>(1, 43, 'AD', 'avoided coal')</t>
  </si>
  <si>
    <t>(1, 43, 'HTL', 'avoided fertilizer')</t>
  </si>
  <si>
    <t>(1, 43, 'HTL', 'bio oil')</t>
  </si>
  <si>
    <t>(1, 43, 'HTL', 'avoided coal')</t>
  </si>
  <si>
    <t>(1, 43, 'HTC', 'avoided fertilizer')</t>
  </si>
  <si>
    <t>(1, 43, 'HTC', 'bio oil')</t>
  </si>
  <si>
    <t>(1, 43, 'HTC', 'avoided coal')</t>
  </si>
  <si>
    <t>(1, 43, 'CHP', 'avoided fertilizer')</t>
  </si>
  <si>
    <t>(1, 43, 'CHP', 'bio oil')</t>
  </si>
  <si>
    <t>(1, 43, 'CHP', 'avoided coal')</t>
  </si>
  <si>
    <t>(1, 43, 'Feedstock', 'avoided fertilizer')</t>
  </si>
  <si>
    <t>(1, 43, 'Feedstock', 'bio oil')</t>
  </si>
  <si>
    <t>(1, 43, 'Feedstock', 'avoided coal')</t>
  </si>
  <si>
    <t>(1, 44, 'Pyrolysis', 'avoided fertilizer')</t>
  </si>
  <si>
    <t>(1, 44, 'Pyrolysis', 'bio oil')</t>
  </si>
  <si>
    <t>(1, 44, 'Pyrolysis', 'avoided coal')</t>
  </si>
  <si>
    <t>(1, 44, 'AD', 'avoided fertilizer')</t>
  </si>
  <si>
    <t>(1, 44, 'AD', 'bio oil')</t>
  </si>
  <si>
    <t>(1, 44, 'AD', 'avoided coal')</t>
  </si>
  <si>
    <t>(1, 44, 'HTL', 'avoided fertilizer')</t>
  </si>
  <si>
    <t>(1, 44, 'HTL', 'bio oil')</t>
  </si>
  <si>
    <t>(1, 44, 'HTL', 'avoided coal')</t>
  </si>
  <si>
    <t>(1, 44, 'HTC', 'avoided fertilizer')</t>
  </si>
  <si>
    <t>(1, 44, 'HTC', 'bio oil')</t>
  </si>
  <si>
    <t>(1, 44, 'HTC', 'avoided coal')</t>
  </si>
  <si>
    <t>(1, 44, 'CHP', 'avoided fertilizer')</t>
  </si>
  <si>
    <t>(1, 44, 'CHP', 'bio oil')</t>
  </si>
  <si>
    <t>(1, 44, 'CHP', 'avoided coal')</t>
  </si>
  <si>
    <t>(1, 44, 'Feedstock', 'avoided fertilizer')</t>
  </si>
  <si>
    <t>(1, 44, 'Feedstock', 'bio oil')</t>
  </si>
  <si>
    <t>(1, 44, 'Feedstock', 'avoided coal')</t>
  </si>
  <si>
    <t>(1, 45, 'Pyrolysis', 'avoided fertilizer')</t>
  </si>
  <si>
    <t>(1, 45, 'Pyrolysis', 'bio oil')</t>
  </si>
  <si>
    <t>(1, 45, 'Pyrolysis', 'avoided coal')</t>
  </si>
  <si>
    <t>(1, 45, 'AD', 'avoided fertilizer')</t>
  </si>
  <si>
    <t>(1, 45, 'AD', 'bio oil')</t>
  </si>
  <si>
    <t>(1, 45, 'AD', 'avoided coal')</t>
  </si>
  <si>
    <t>(1, 45, 'HTL', 'avoided fertilizer')</t>
  </si>
  <si>
    <t>(1, 45, 'HTL', 'bio oil')</t>
  </si>
  <si>
    <t>(1, 45, 'HTL', 'avoided coal')</t>
  </si>
  <si>
    <t>(1, 45, 'HTC', 'avoided fertilizer')</t>
  </si>
  <si>
    <t>(1, 45, 'HTC', 'bio oil')</t>
  </si>
  <si>
    <t>(1, 45, 'HTC', 'avoided coal')</t>
  </si>
  <si>
    <t>(1, 45, 'CHP', 'avoided fertilizer')</t>
  </si>
  <si>
    <t>(1, 45, 'CHP', 'bio oil')</t>
  </si>
  <si>
    <t>(1, 45, 'CHP', 'avoided coal')</t>
  </si>
  <si>
    <t>(1, 45, 'Feedstock', 'avoided fertilizer')</t>
  </si>
  <si>
    <t>(1, 45, 'Feedstock', 'bio oil')</t>
  </si>
  <si>
    <t>(1, 45, 'Feedstock', 'avoided coal')</t>
  </si>
  <si>
    <t>(1, 46, 'Pyrolysis', 'avoided fertilizer')</t>
  </si>
  <si>
    <t>(1, 46, 'Pyrolysis', 'bio oil')</t>
  </si>
  <si>
    <t>(1, 46, 'Pyrolysis', 'avoided coal')</t>
  </si>
  <si>
    <t>(1, 46, 'AD', 'avoided fertilizer')</t>
  </si>
  <si>
    <t>(1, 46, 'AD', 'bio oil')</t>
  </si>
  <si>
    <t>(1, 46, 'AD', 'avoided coal')</t>
  </si>
  <si>
    <t>(1, 46, 'HTL', 'avoided fertilizer')</t>
  </si>
  <si>
    <t>(1, 46, 'HTL', 'bio oil')</t>
  </si>
  <si>
    <t>(1, 46, 'HTL', 'avoided coal')</t>
  </si>
  <si>
    <t>(1, 46, 'HTC', 'avoided fertilizer')</t>
  </si>
  <si>
    <t>(1, 46, 'HTC', 'bio oil')</t>
  </si>
  <si>
    <t>(1, 46, 'HTC', 'avoided coal')</t>
  </si>
  <si>
    <t>(1, 46, 'CHP', 'avoided fertilizer')</t>
  </si>
  <si>
    <t>(1, 46, 'CHP', 'bio oil')</t>
  </si>
  <si>
    <t>(1, 46, 'CHP', 'avoided coal')</t>
  </si>
  <si>
    <t>(1, 46, 'Feedstock', 'avoided fertilizer')</t>
  </si>
  <si>
    <t>(1, 46, 'Feedstock', 'bio oil')</t>
  </si>
  <si>
    <t>(1, 46, 'Feedstock', 'avoided coal')</t>
  </si>
  <si>
    <t>(1, 47, 'Pyrolysis', 'avoided fertilizer')</t>
  </si>
  <si>
    <t>(1, 47, 'Pyrolysis', 'bio oil')</t>
  </si>
  <si>
    <t>(1, 47, 'Pyrolysis', 'avoided coal')</t>
  </si>
  <si>
    <t>(1, 47, 'AD', 'avoided fertilizer')</t>
  </si>
  <si>
    <t>(1, 47, 'AD', 'bio oil')</t>
  </si>
  <si>
    <t>(1, 47, 'AD', 'avoided coal')</t>
  </si>
  <si>
    <t>(1, 47, 'HTL', 'avoided fertilizer')</t>
  </si>
  <si>
    <t>(1, 47, 'HTL', 'bio oil')</t>
  </si>
  <si>
    <t>(1, 47, 'HTL', 'avoided coal')</t>
  </si>
  <si>
    <t>(1, 47, 'HTC', 'avoided fertilizer')</t>
  </si>
  <si>
    <t>(1, 47, 'HTC', 'bio oil')</t>
  </si>
  <si>
    <t>(1, 47, 'HTC', 'avoided coal')</t>
  </si>
  <si>
    <t>(1, 47, 'CHP', 'avoided fertilizer')</t>
  </si>
  <si>
    <t>(1, 47, 'CHP', 'bio oil')</t>
  </si>
  <si>
    <t>(1, 47, 'CHP', 'avoided coal')</t>
  </si>
  <si>
    <t>(1, 47, 'Feedstock', 'avoided fertilizer')</t>
  </si>
  <si>
    <t>(1, 47, 'Feedstock', 'bio oil')</t>
  </si>
  <si>
    <t>(1, 47, 'Feedstock', 'avoided coal')</t>
  </si>
  <si>
    <t>(1, 48, 'Pyrolysis', 'avoided fertilizer')</t>
  </si>
  <si>
    <t>(1, 48, 'Pyrolysis', 'bio oil')</t>
  </si>
  <si>
    <t>(1, 48, 'Pyrolysis', 'avoided coal')</t>
  </si>
  <si>
    <t>(1, 48, 'AD', 'avoided fertilizer')</t>
  </si>
  <si>
    <t>(1, 48, 'AD', 'bio oil')</t>
  </si>
  <si>
    <t>(1, 48, 'AD', 'avoided coal')</t>
  </si>
  <si>
    <t>(1, 48, 'HTL', 'avoided fertilizer')</t>
  </si>
  <si>
    <t>(1, 48, 'HTL', 'bio oil')</t>
  </si>
  <si>
    <t>(1, 48, 'HTL', 'avoided coal')</t>
  </si>
  <si>
    <t>(1, 48, 'HTC', 'avoided fertilizer')</t>
  </si>
  <si>
    <t>(1, 48, 'HTC', 'bio oil')</t>
  </si>
  <si>
    <t>(1, 48, 'HTC', 'avoided coal')</t>
  </si>
  <si>
    <t>(1, 48, 'CHP', 'avoided fertilizer')</t>
  </si>
  <si>
    <t>(1, 48, 'CHP', 'bio oil')</t>
  </si>
  <si>
    <t>(1, 48, 'CHP', 'avoided coal')</t>
  </si>
  <si>
    <t>(1, 48, 'Feedstock', 'avoided fertilizer')</t>
  </si>
  <si>
    <t>(1, 48, 'Feedstock', 'bio oil')</t>
  </si>
  <si>
    <t>(1, 48, 'Feedstock', 'avoided coal')</t>
  </si>
  <si>
    <t>(1, 49, 'Pyrolysis', 'avoided fertilizer')</t>
  </si>
  <si>
    <t>(1, 49, 'Pyrolysis', 'bio oil')</t>
  </si>
  <si>
    <t>(1, 49, 'Pyrolysis', 'avoided coal')</t>
  </si>
  <si>
    <t>(1, 49, 'AD', 'avoided fertilizer')</t>
  </si>
  <si>
    <t>(1, 49, 'AD', 'bio oil')</t>
  </si>
  <si>
    <t>(1, 49, 'AD', 'avoided coal')</t>
  </si>
  <si>
    <t>(1, 49, 'HTL', 'avoided fertilizer')</t>
  </si>
  <si>
    <t>(1, 49, 'HTL', 'bio oil')</t>
  </si>
  <si>
    <t>(1, 49, 'HTL', 'avoided coal')</t>
  </si>
  <si>
    <t>(1, 49, 'HTC', 'avoided fertilizer')</t>
  </si>
  <si>
    <t>(1, 49, 'HTC', 'bio oil')</t>
  </si>
  <si>
    <t>(1, 49, 'HTC', 'avoided coal')</t>
  </si>
  <si>
    <t>(1, 49, 'CHP', 'avoided fertilizer')</t>
  </si>
  <si>
    <t>(1, 49, 'CHP', 'bio oil')</t>
  </si>
  <si>
    <t>(1, 49, 'CHP', 'avoided coal')</t>
  </si>
  <si>
    <t>(1, 49, 'Feedstock', 'avoided fertilizer')</t>
  </si>
  <si>
    <t>(1, 49, 'Feedstock', 'bio oil')</t>
  </si>
  <si>
    <t>(1, 49, 'Feedstock', 'avoided coal')</t>
  </si>
  <si>
    <t>(1, 50, 'Pyrolysis', 'avoided fertilizer')</t>
  </si>
  <si>
    <t>(1, 50, 'Pyrolysis', 'bio oil')</t>
  </si>
  <si>
    <t>(1, 50, 'Pyrolysis', 'avoided coal')</t>
  </si>
  <si>
    <t>(1, 50, 'AD', 'avoided fertilizer')</t>
  </si>
  <si>
    <t>(1, 50, 'AD', 'bio oil')</t>
  </si>
  <si>
    <t>(1, 50, 'AD', 'avoided coal')</t>
  </si>
  <si>
    <t>(1, 50, 'HTL', 'avoided fertilizer')</t>
  </si>
  <si>
    <t>(1, 50, 'HTL', 'bio oil')</t>
  </si>
  <si>
    <t>(1, 50, 'HTL', 'avoided coal')</t>
  </si>
  <si>
    <t>(1, 50, 'HTC', 'avoided fertilizer')</t>
  </si>
  <si>
    <t>(1, 50, 'HTC', 'bio oil')</t>
  </si>
  <si>
    <t>(1, 50, 'HTC', 'avoided coal')</t>
  </si>
  <si>
    <t>(1, 50, 'CHP', 'avoided fertilizer')</t>
  </si>
  <si>
    <t>(1, 50, 'CHP', 'bio oil')</t>
  </si>
  <si>
    <t>(1, 50, 'CHP', 'avoided coal')</t>
  </si>
  <si>
    <t>(1, 50, 'Feedstock', 'avoided fertilizer')</t>
  </si>
  <si>
    <t>(1, 50, 'Feedstock', 'bio oil')</t>
  </si>
  <si>
    <t>(1, 50, 'Feedstock', 'avoided coal')</t>
  </si>
  <si>
    <t>(1, 51, 'Pyrolysis', 'avoided fertilizer')</t>
  </si>
  <si>
    <t>(1, 51, 'Pyrolysis', 'bio oil')</t>
  </si>
  <si>
    <t>(1, 51, 'Pyrolysis', 'avoided coal')</t>
  </si>
  <si>
    <t>(1, 51, 'AD', 'avoided fertilizer')</t>
  </si>
  <si>
    <t>(1, 51, 'AD', 'bio oil')</t>
  </si>
  <si>
    <t>(1, 51, 'AD', 'avoided coal')</t>
  </si>
  <si>
    <t>(1, 51, 'HTL', 'avoided fertilizer')</t>
  </si>
  <si>
    <t>(1, 51, 'HTL', 'bio oil')</t>
  </si>
  <si>
    <t>(1, 51, 'HTL', 'avoided coal')</t>
  </si>
  <si>
    <t>(1, 51, 'HTC', 'avoided fertilizer')</t>
  </si>
  <si>
    <t>(1, 51, 'HTC', 'bio oil')</t>
  </si>
  <si>
    <t>(1, 51, 'HTC', 'avoided coal')</t>
  </si>
  <si>
    <t>(1, 51, 'CHP', 'avoided fertilizer')</t>
  </si>
  <si>
    <t>(1, 51, 'CHP', 'bio oil')</t>
  </si>
  <si>
    <t>(1, 51, 'CHP', 'avoided coal')</t>
  </si>
  <si>
    <t>(1, 51, 'Feedstock', 'avoided fertilizer')</t>
  </si>
  <si>
    <t>(1, 51, 'Feedstock', 'bio oil')</t>
  </si>
  <si>
    <t>(1, 51, 'Feedstock', 'avoided coal')</t>
  </si>
  <si>
    <t>(1, 52, 'Pyrolysis', 'avoided fertilizer')</t>
  </si>
  <si>
    <t>(1, 52, 'Pyrolysis', 'bio oil')</t>
  </si>
  <si>
    <t>(1, 52, 'Pyrolysis', 'avoided coal')</t>
  </si>
  <si>
    <t>(1, 52, 'AD', 'avoided fertilizer')</t>
  </si>
  <si>
    <t>(1, 52, 'AD', 'bio oil')</t>
  </si>
  <si>
    <t>(1, 52, 'AD', 'avoided coal')</t>
  </si>
  <si>
    <t>(1, 52, 'HTL', 'avoided fertilizer')</t>
  </si>
  <si>
    <t>(1, 52, 'HTL', 'bio oil')</t>
  </si>
  <si>
    <t>(1, 52, 'HTL', 'avoided coal')</t>
  </si>
  <si>
    <t>(1, 52, 'HTC', 'avoided fertilizer')</t>
  </si>
  <si>
    <t>(1, 52, 'HTC', 'bio oil')</t>
  </si>
  <si>
    <t>(1, 52, 'HTC', 'avoided coal')</t>
  </si>
  <si>
    <t>(1, 52, 'CHP', 'avoided fertilizer')</t>
  </si>
  <si>
    <t>(1, 52, 'CHP', 'bio oil')</t>
  </si>
  <si>
    <t>(1, 52, 'CHP', 'avoided coal')</t>
  </si>
  <si>
    <t>(1, 52, 'Feedstock', 'avoided fertilizer')</t>
  </si>
  <si>
    <t>(1, 52, 'Feedstock', 'bio oil')</t>
  </si>
  <si>
    <t>(1, 52, 'Feedstock', 'avoided coal')</t>
  </si>
  <si>
    <t>(1, 53, 'Pyrolysis', 'avoided fertilizer')</t>
  </si>
  <si>
    <t>(1, 53, 'Pyrolysis', 'bio oil')</t>
  </si>
  <si>
    <t>(1, 53, 'Pyrolysis', 'avoided coal')</t>
  </si>
  <si>
    <t>(1, 53, 'AD', 'avoided fertilizer')</t>
  </si>
  <si>
    <t>(1, 53, 'AD', 'bio oil')</t>
  </si>
  <si>
    <t>(1, 53, 'AD', 'avoided coal')</t>
  </si>
  <si>
    <t>(1, 53, 'HTL', 'avoided fertilizer')</t>
  </si>
  <si>
    <t>(1, 53, 'HTL', 'bio oil')</t>
  </si>
  <si>
    <t>(1, 53, 'HTL', 'avoided coal')</t>
  </si>
  <si>
    <t>(1, 53, 'HTC', 'avoided fertilizer')</t>
  </si>
  <si>
    <t>(1, 53, 'HTC', 'bio oil')</t>
  </si>
  <si>
    <t>(1, 53, 'HTC', 'avoided coal')</t>
  </si>
  <si>
    <t>(1, 53, 'CHP', 'avoided fertilizer')</t>
  </si>
  <si>
    <t>(1, 53, 'CHP', 'bio oil')</t>
  </si>
  <si>
    <t>(1, 53, 'CHP', 'avoided coal')</t>
  </si>
  <si>
    <t>(1, 53, 'Feedstock', 'avoided fertilizer')</t>
  </si>
  <si>
    <t>(1, 53, 'Feedstock', 'bio oil')</t>
  </si>
  <si>
    <t>(1, 53, 'Feedstock', 'avoided coal')</t>
  </si>
  <si>
    <t>(1, 54, 'Pyrolysis', 'avoided fertilizer')</t>
  </si>
  <si>
    <t>(1, 54, 'Pyrolysis', 'bio oil')</t>
  </si>
  <si>
    <t>(1, 54, 'Pyrolysis', 'avoided coal')</t>
  </si>
  <si>
    <t>(1, 54, 'AD', 'avoided fertilizer')</t>
  </si>
  <si>
    <t>(1, 54, 'AD', 'bio oil')</t>
  </si>
  <si>
    <t>(1, 54, 'AD', 'avoided coal')</t>
  </si>
  <si>
    <t>(1, 54, 'HTL', 'avoided fertilizer')</t>
  </si>
  <si>
    <t>(1, 54, 'HTL', 'bio oil')</t>
  </si>
  <si>
    <t>(1, 54, 'HTL', 'avoided coal')</t>
  </si>
  <si>
    <t>(1, 54, 'HTC', 'avoided fertilizer')</t>
  </si>
  <si>
    <t>(1, 54, 'HTC', 'bio oil')</t>
  </si>
  <si>
    <t>(1, 54, 'HTC', 'avoided coal')</t>
  </si>
  <si>
    <t>(1, 54, 'CHP', 'avoided fertilizer')</t>
  </si>
  <si>
    <t>(1, 54, 'CHP', 'bio oil')</t>
  </si>
  <si>
    <t>(1, 54, 'CHP', 'avoided coal')</t>
  </si>
  <si>
    <t>(1, 54, 'Feedstock', 'avoided fertilizer')</t>
  </si>
  <si>
    <t>(1, 54, 'Feedstock', 'bio oil')</t>
  </si>
  <si>
    <t>(1, 54, 'Feedstock', 'avoided coal')</t>
  </si>
  <si>
    <t>(1, 55, 'Pyrolysis', 'avoided fertilizer')</t>
  </si>
  <si>
    <t>(1, 55, 'Pyrolysis', 'bio oil')</t>
  </si>
  <si>
    <t>(1, 55, 'Pyrolysis', 'avoided coal')</t>
  </si>
  <si>
    <t>(1, 55, 'AD', 'avoided fertilizer')</t>
  </si>
  <si>
    <t>(1, 55, 'AD', 'bio oil')</t>
  </si>
  <si>
    <t>(1, 55, 'AD', 'avoided coal')</t>
  </si>
  <si>
    <t>(1, 55, 'HTL', 'avoided fertilizer')</t>
  </si>
  <si>
    <t>(1, 55, 'HTL', 'bio oil')</t>
  </si>
  <si>
    <t>(1, 55, 'HTL', 'avoided coal')</t>
  </si>
  <si>
    <t>(1, 55, 'HTC', 'avoided fertilizer')</t>
  </si>
  <si>
    <t>(1, 55, 'HTC', 'bio oil')</t>
  </si>
  <si>
    <t>(1, 55, 'HTC', 'avoided coal')</t>
  </si>
  <si>
    <t>(1, 55, 'CHP', 'avoided fertilizer')</t>
  </si>
  <si>
    <t>(1, 55, 'CHP', 'bio oil')</t>
  </si>
  <si>
    <t>(1, 55, 'CHP', 'avoided coal')</t>
  </si>
  <si>
    <t>(1, 55, 'Feedstock', 'avoided fertilizer')</t>
  </si>
  <si>
    <t>(1, 55, 'Feedstock', 'bio oil')</t>
  </si>
  <si>
    <t>(1, 55, 'Feedstock', 'avoided coal')</t>
  </si>
  <si>
    <t>(1, 56, 'Pyrolysis', 'avoided fertilizer')</t>
  </si>
  <si>
    <t>(1, 56, 'Pyrolysis', 'bio oil')</t>
  </si>
  <si>
    <t>(1, 56, 'Pyrolysis', 'avoided coal')</t>
  </si>
  <si>
    <t>(1, 56, 'AD', 'avoided fertilizer')</t>
  </si>
  <si>
    <t>(1, 56, 'AD', 'bio oil')</t>
  </si>
  <si>
    <t>(1, 56, 'AD', 'avoided coal')</t>
  </si>
  <si>
    <t>(1, 56, 'HTL', 'avoided fertilizer')</t>
  </si>
  <si>
    <t>(1, 56, 'HTL', 'bio oil')</t>
  </si>
  <si>
    <t>(1, 56, 'HTL', 'avoided coal')</t>
  </si>
  <si>
    <t>(1, 56, 'HTC', 'avoided fertilizer')</t>
  </si>
  <si>
    <t>(1, 56, 'HTC', 'bio oil')</t>
  </si>
  <si>
    <t>(1, 56, 'HTC', 'avoided coal')</t>
  </si>
  <si>
    <t>(1, 56, 'CHP', 'avoided fertilizer')</t>
  </si>
  <si>
    <t>(1, 56, 'CHP', 'bio oil')</t>
  </si>
  <si>
    <t>(1, 56, 'CHP', 'avoided coal')</t>
  </si>
  <si>
    <t>(1, 56, 'Feedstock', 'avoided fertilizer')</t>
  </si>
  <si>
    <t>(1, 56, 'Feedstock', 'bio oil')</t>
  </si>
  <si>
    <t>(1, 56, 'Feedstock', 'avoided coal')</t>
  </si>
  <si>
    <t>(1, 57, 'Pyrolysis', 'avoided fertilizer')</t>
  </si>
  <si>
    <t>(1, 57, 'Pyrolysis', 'bio oil')</t>
  </si>
  <si>
    <t>(1, 57, 'Pyrolysis', 'avoided coal')</t>
  </si>
  <si>
    <t>(1, 57, 'AD', 'avoided fertilizer')</t>
  </si>
  <si>
    <t>(1, 57, 'AD', 'bio oil')</t>
  </si>
  <si>
    <t>(1, 57, 'AD', 'avoided coal')</t>
  </si>
  <si>
    <t>(1, 57, 'HTL', 'avoided fertilizer')</t>
  </si>
  <si>
    <t>(1, 57, 'HTL', 'bio oil')</t>
  </si>
  <si>
    <t>(1, 57, 'HTL', 'avoided coal')</t>
  </si>
  <si>
    <t>(1, 57, 'HTC', 'avoided fertilizer')</t>
  </si>
  <si>
    <t>(1, 57, 'HTC', 'bio oil')</t>
  </si>
  <si>
    <t>(1, 57, 'HTC', 'avoided coal')</t>
  </si>
  <si>
    <t>(1, 57, 'CHP', 'avoided fertilizer')</t>
  </si>
  <si>
    <t>(1, 57, 'CHP', 'bio oil')</t>
  </si>
  <si>
    <t>(1, 57, 'CHP', 'avoided coal')</t>
  </si>
  <si>
    <t>(1, 57, 'Feedstock', 'avoided fertilizer')</t>
  </si>
  <si>
    <t>(1, 57, 'Feedstock', 'bio oil')</t>
  </si>
  <si>
    <t>(1, 57, 'Feedstock', 'avoided coal')</t>
  </si>
  <si>
    <t>(1, 58, 'Pyrolysis', 'avoided fertilizer')</t>
  </si>
  <si>
    <t>(1, 58, 'Pyrolysis', 'bio oil')</t>
  </si>
  <si>
    <t>(1, 58, 'Pyrolysis', 'avoided coal')</t>
  </si>
  <si>
    <t>(1, 58, 'AD', 'avoided fertilizer')</t>
  </si>
  <si>
    <t>(1, 58, 'AD', 'bio oil')</t>
  </si>
  <si>
    <t>(1, 58, 'AD', 'avoided coal')</t>
  </si>
  <si>
    <t>(1, 58, 'HTL', 'avoided fertilizer')</t>
  </si>
  <si>
    <t>(1, 58, 'HTL', 'bio oil')</t>
  </si>
  <si>
    <t>(1, 58, 'HTL', 'avoided coal')</t>
  </si>
  <si>
    <t>(1, 58, 'HTC', 'avoided fertilizer')</t>
  </si>
  <si>
    <t>(1, 58, 'HTC', 'bio oil')</t>
  </si>
  <si>
    <t>(1, 58, 'HTC', 'avoided coal')</t>
  </si>
  <si>
    <t>(1, 58, 'CHP', 'avoided fertilizer')</t>
  </si>
  <si>
    <t>(1, 58, 'CHP', 'bio oil')</t>
  </si>
  <si>
    <t>(1, 58, 'CHP', 'avoided coal')</t>
  </si>
  <si>
    <t>(1, 58, 'Feedstock', 'avoided fertilizer')</t>
  </si>
  <si>
    <t>(1, 58, 'Feedstock', 'bio oil')</t>
  </si>
  <si>
    <t>(1, 58, 'Feedstock', 'avoided coal')</t>
  </si>
  <si>
    <t>(1, 59, 'Pyrolysis', 'avoided fertilizer')</t>
  </si>
  <si>
    <t>(1, 59, 'Pyrolysis', 'bio oil')</t>
  </si>
  <si>
    <t>(1, 59, 'Pyrolysis', 'avoided coal')</t>
  </si>
  <si>
    <t>(1, 59, 'AD', 'avoided fertilizer')</t>
  </si>
  <si>
    <t>(1, 59, 'AD', 'bio oil')</t>
  </si>
  <si>
    <t>(1, 59, 'AD', 'avoided coal')</t>
  </si>
  <si>
    <t>(1, 59, 'HTL', 'avoided fertilizer')</t>
  </si>
  <si>
    <t>(1, 59, 'HTL', 'bio oil')</t>
  </si>
  <si>
    <t>(1, 59, 'HTL', 'avoided coal')</t>
  </si>
  <si>
    <t>(1, 59, 'HTC', 'avoided fertilizer')</t>
  </si>
  <si>
    <t>(1, 59, 'HTC', 'bio oil')</t>
  </si>
  <si>
    <t>(1, 59, 'HTC', 'avoided coal')</t>
  </si>
  <si>
    <t>(1, 59, 'CHP', 'avoided fertilizer')</t>
  </si>
  <si>
    <t>(1, 59, 'CHP', 'bio oil')</t>
  </si>
  <si>
    <t>(1, 59, 'CHP', 'avoided coal')</t>
  </si>
  <si>
    <t>(1, 59, 'Feedstock', 'avoided fertilizer')</t>
  </si>
  <si>
    <t>(1, 59, 'Feedstock', 'bio oil')</t>
  </si>
  <si>
    <t>(1, 59, 'Feedstock', 'avoided coal')</t>
  </si>
  <si>
    <t>(1, 60, 'Pyrolysis', 'avoided fertilizer')</t>
  </si>
  <si>
    <t>(1, 60, 'Pyrolysis', 'bio oil')</t>
  </si>
  <si>
    <t>(1, 60, 'Pyrolysis', 'avoided coal')</t>
  </si>
  <si>
    <t>(1, 60, 'AD', 'avoided fertilizer')</t>
  </si>
  <si>
    <t>(1, 60, 'AD', 'bio oil')</t>
  </si>
  <si>
    <t>(1, 60, 'AD', 'avoided coal')</t>
  </si>
  <si>
    <t>(1, 60, 'HTL', 'avoided fertilizer')</t>
  </si>
  <si>
    <t>(1, 60, 'HTL', 'bio oil')</t>
  </si>
  <si>
    <t>(1, 60, 'HTL', 'avoided coal')</t>
  </si>
  <si>
    <t>(1, 60, 'HTC', 'avoided fertilizer')</t>
  </si>
  <si>
    <t>(1, 60, 'HTC', 'bio oil')</t>
  </si>
  <si>
    <t>(1, 60, 'HTC', 'avoided coal')</t>
  </si>
  <si>
    <t>(1, 60, 'CHP', 'avoided fertilizer')</t>
  </si>
  <si>
    <t>(1, 60, 'CHP', 'bio oil')</t>
  </si>
  <si>
    <t>(1, 60, 'CHP', 'avoided coal')</t>
  </si>
  <si>
    <t>(1, 60, 'Feedstock', 'avoided fertilizer')</t>
  </si>
  <si>
    <t>(1, 60, 'Feedstock', 'bio oil')</t>
  </si>
  <si>
    <t>(1, 60, 'Feedstock', 'avoided coal')</t>
  </si>
  <si>
    <t>(1, 61, 'Pyrolysis', 'avoided fertilizer')</t>
  </si>
  <si>
    <t>(1, 61, 'Pyrolysis', 'bio oil')</t>
  </si>
  <si>
    <t>(1, 61, 'Pyrolysis', 'avoided coal')</t>
  </si>
  <si>
    <t>(1, 61, 'AD', 'avoided fertilizer')</t>
  </si>
  <si>
    <t>(1, 61, 'AD', 'bio oil')</t>
  </si>
  <si>
    <t>(1, 61, 'AD', 'avoided coal')</t>
  </si>
  <si>
    <t>(1, 61, 'HTL', 'avoided fertilizer')</t>
  </si>
  <si>
    <t>(1, 61, 'HTL', 'bio oil')</t>
  </si>
  <si>
    <t>(1, 61, 'HTL', 'avoided coal')</t>
  </si>
  <si>
    <t>(1, 61, 'HTC', 'avoided fertilizer')</t>
  </si>
  <si>
    <t>(1, 61, 'HTC', 'bio oil')</t>
  </si>
  <si>
    <t>(1, 61, 'HTC', 'avoided coal')</t>
  </si>
  <si>
    <t>(1, 61, 'CHP', 'avoided fertilizer')</t>
  </si>
  <si>
    <t>(1, 61, 'CHP', 'bio oil')</t>
  </si>
  <si>
    <t>(1, 61, 'CHP', 'avoided coal')</t>
  </si>
  <si>
    <t>(1, 61, 'Feedstock', 'avoided fertilizer')</t>
  </si>
  <si>
    <t>(1, 61, 'Feedstock', 'bio oil')</t>
  </si>
  <si>
    <t>(1, 61, 'Feedstock', 'avoided coal')</t>
  </si>
  <si>
    <t>(1, 62, 'Pyrolysis', 'avoided fertilizer')</t>
  </si>
  <si>
    <t>(1, 62, 'Pyrolysis', 'bio oil')</t>
  </si>
  <si>
    <t>(1, 62, 'Pyrolysis', 'avoided coal')</t>
  </si>
  <si>
    <t>(1, 62, 'AD', 'avoided fertilizer')</t>
  </si>
  <si>
    <t>(1, 62, 'AD', 'bio oil')</t>
  </si>
  <si>
    <t>(1, 62, 'AD', 'avoided coal')</t>
  </si>
  <si>
    <t>(1, 62, 'HTL', 'avoided fertilizer')</t>
  </si>
  <si>
    <t>(1, 62, 'HTL', 'bio oil')</t>
  </si>
  <si>
    <t>(1, 62, 'HTL', 'avoided coal')</t>
  </si>
  <si>
    <t>(1, 62, 'HTC', 'avoided fertilizer')</t>
  </si>
  <si>
    <t>(1, 62, 'HTC', 'bio oil')</t>
  </si>
  <si>
    <t>(1, 62, 'HTC', 'avoided coal')</t>
  </si>
  <si>
    <t>(1, 62, 'CHP', 'avoided fertilizer')</t>
  </si>
  <si>
    <t>(1, 62, 'CHP', 'bio oil')</t>
  </si>
  <si>
    <t>(1, 62, 'CHP', 'avoided coal')</t>
  </si>
  <si>
    <t>(1, 62, 'Feedstock', 'avoided fertilizer')</t>
  </si>
  <si>
    <t>(1, 62, 'Feedstock', 'bio oil')</t>
  </si>
  <si>
    <t>(1, 62, 'Feedstock', 'avoided coal')</t>
  </si>
  <si>
    <t>(1, 63, 'Pyrolysis', 'avoided fertilizer')</t>
  </si>
  <si>
    <t>(1, 63, 'Pyrolysis', 'bio oil')</t>
  </si>
  <si>
    <t>(1, 63, 'Pyrolysis', 'avoided coal')</t>
  </si>
  <si>
    <t>(1, 63, 'AD', 'avoided fertilizer')</t>
  </si>
  <si>
    <t>(1, 63, 'AD', 'bio oil')</t>
  </si>
  <si>
    <t>(1, 63, 'AD', 'avoided coal')</t>
  </si>
  <si>
    <t>(1, 63, 'HTL', 'avoided fertilizer')</t>
  </si>
  <si>
    <t>(1, 63, 'HTL', 'bio oil')</t>
  </si>
  <si>
    <t>(1, 63, 'HTL', 'avoided coal')</t>
  </si>
  <si>
    <t>(1, 63, 'HTC', 'avoided fertilizer')</t>
  </si>
  <si>
    <t>(1, 63, 'HTC', 'bio oil')</t>
  </si>
  <si>
    <t>(1, 63, 'HTC', 'avoided coal')</t>
  </si>
  <si>
    <t>(1, 63, 'CHP', 'avoided fertilizer')</t>
  </si>
  <si>
    <t>(1, 63, 'CHP', 'bio oil')</t>
  </si>
  <si>
    <t>(1, 63, 'CHP', 'avoided coal')</t>
  </si>
  <si>
    <t>(1, 63, 'Feedstock', 'avoided fertilizer')</t>
  </si>
  <si>
    <t>(1, 63, 'Feedstock', 'bio oil')</t>
  </si>
  <si>
    <t>(1, 63, 'Feedstock', 'avoided coal')</t>
  </si>
  <si>
    <t>(1, 64, 'Pyrolysis', 'avoided fertilizer')</t>
  </si>
  <si>
    <t>(1, 64, 'Pyrolysis', 'bio oil')</t>
  </si>
  <si>
    <t>(1, 64, 'Pyrolysis', 'avoided coal')</t>
  </si>
  <si>
    <t>(1, 64, 'AD', 'avoided fertilizer')</t>
  </si>
  <si>
    <t>(1, 64, 'AD', 'bio oil')</t>
  </si>
  <si>
    <t>(1, 64, 'AD', 'avoided coal')</t>
  </si>
  <si>
    <t>(1, 64, 'HTL', 'avoided fertilizer')</t>
  </si>
  <si>
    <t>(1, 64, 'HTL', 'bio oil')</t>
  </si>
  <si>
    <t>(1, 64, 'HTL', 'avoided coal')</t>
  </si>
  <si>
    <t>(1, 64, 'HTC', 'avoided fertilizer')</t>
  </si>
  <si>
    <t>(1, 64, 'HTC', 'bio oil')</t>
  </si>
  <si>
    <t>(1, 64, 'HTC', 'avoided coal')</t>
  </si>
  <si>
    <t>(1, 64, 'CHP', 'avoided fertilizer')</t>
  </si>
  <si>
    <t>(1, 64, 'CHP', 'bio oil')</t>
  </si>
  <si>
    <t>(1, 64, 'CHP', 'avoided coal')</t>
  </si>
  <si>
    <t>(1, 64, 'Feedstock', 'avoided fertilizer')</t>
  </si>
  <si>
    <t>(1, 64, 'Feedstock', 'bio oil')</t>
  </si>
  <si>
    <t>(1, 64, 'Feedstock', 'avoided coal')</t>
  </si>
  <si>
    <t>(1, 65, 'Pyrolysis', 'avoided fertilizer')</t>
  </si>
  <si>
    <t>(1, 65, 'Pyrolysis', 'bio oil')</t>
  </si>
  <si>
    <t>(1, 65, 'Pyrolysis', 'avoided coal')</t>
  </si>
  <si>
    <t>(1, 65, 'AD', 'avoided fertilizer')</t>
  </si>
  <si>
    <t>(1, 65, 'AD', 'bio oil')</t>
  </si>
  <si>
    <t>(1, 65, 'AD', 'avoided coal')</t>
  </si>
  <si>
    <t>(1, 65, 'HTL', 'avoided fertilizer')</t>
  </si>
  <si>
    <t>(1, 65, 'HTL', 'bio oil')</t>
  </si>
  <si>
    <t>(1, 65, 'HTL', 'avoided coal')</t>
  </si>
  <si>
    <t>(1, 65, 'HTC', 'avoided fertilizer')</t>
  </si>
  <si>
    <t>(1, 65, 'HTC', 'bio oil')</t>
  </si>
  <si>
    <t>(1, 65, 'HTC', 'avoided coal')</t>
  </si>
  <si>
    <t>(1, 65, 'CHP', 'avoided fertilizer')</t>
  </si>
  <si>
    <t>(1, 65, 'CHP', 'bio oil')</t>
  </si>
  <si>
    <t>(1, 65, 'CHP', 'avoided coal')</t>
  </si>
  <si>
    <t>(1, 65, 'Feedstock', 'avoided fertilizer')</t>
  </si>
  <si>
    <t>(1, 65, 'Feedstock', 'bio oil')</t>
  </si>
  <si>
    <t>(1, 65, 'Feedstock', 'avoided coal')</t>
  </si>
  <si>
    <t>(1, 66, 'Pyrolysis', 'avoided fertilizer')</t>
  </si>
  <si>
    <t>(1, 66, 'Pyrolysis', 'bio oil')</t>
  </si>
  <si>
    <t>(1, 66, 'Pyrolysis', 'avoided coal')</t>
  </si>
  <si>
    <t>(1, 66, 'AD', 'avoided fertilizer')</t>
  </si>
  <si>
    <t>(1, 66, 'AD', 'bio oil')</t>
  </si>
  <si>
    <t>(1, 66, 'AD', 'avoided coal')</t>
  </si>
  <si>
    <t>(1, 66, 'HTL', 'avoided fertilizer')</t>
  </si>
  <si>
    <t>(1, 66, 'HTL', 'bio oil')</t>
  </si>
  <si>
    <t>(1, 66, 'HTL', 'avoided coal')</t>
  </si>
  <si>
    <t>(1, 66, 'HTC', 'avoided fertilizer')</t>
  </si>
  <si>
    <t>(1, 66, 'HTC', 'bio oil')</t>
  </si>
  <si>
    <t>(1, 66, 'HTC', 'avoided coal')</t>
  </si>
  <si>
    <t>(1, 66, 'CHP', 'avoided fertilizer')</t>
  </si>
  <si>
    <t>(1, 66, 'CHP', 'bio oil')</t>
  </si>
  <si>
    <t>(1, 66, 'CHP', 'avoided coal')</t>
  </si>
  <si>
    <t>(1, 66, 'Feedstock', 'avoided fertilizer')</t>
  </si>
  <si>
    <t>(1, 66, 'Feedstock', 'bio oil')</t>
  </si>
  <si>
    <t>(1, 66, 'Feedstock', 'avoided coal')</t>
  </si>
  <si>
    <t>(1, 67, 'Pyrolysis', 'avoided fertilizer')</t>
  </si>
  <si>
    <t>(1, 67, 'Pyrolysis', 'bio oil')</t>
  </si>
  <si>
    <t>(1, 67, 'Pyrolysis', 'avoided coal')</t>
  </si>
  <si>
    <t>(1, 67, 'AD', 'avoided fertilizer')</t>
  </si>
  <si>
    <t>(1, 67, 'AD', 'bio oil')</t>
  </si>
  <si>
    <t>(1, 67, 'AD', 'avoided coal')</t>
  </si>
  <si>
    <t>(1, 67, 'HTL', 'avoided fertilizer')</t>
  </si>
  <si>
    <t>(1, 67, 'HTL', 'bio oil')</t>
  </si>
  <si>
    <t>(1, 67, 'HTL', 'avoided coal')</t>
  </si>
  <si>
    <t>(1, 67, 'HTC', 'avoided fertilizer')</t>
  </si>
  <si>
    <t>(1, 67, 'HTC', 'bio oil')</t>
  </si>
  <si>
    <t>(1, 67, 'HTC', 'avoided coal')</t>
  </si>
  <si>
    <t>(1, 67, 'CHP', 'avoided fertilizer')</t>
  </si>
  <si>
    <t>(1, 67, 'CHP', 'bio oil')</t>
  </si>
  <si>
    <t>(1, 67, 'CHP', 'avoided coal')</t>
  </si>
  <si>
    <t>(1, 67, 'Feedstock', 'avoided fertilizer')</t>
  </si>
  <si>
    <t>(1, 67, 'Feedstock', 'bio oil')</t>
  </si>
  <si>
    <t>(1, 67, 'Feedstock', 'avoided coal')</t>
  </si>
  <si>
    <t>(1, 68, 'Pyrolysis', 'avoided fertilizer')</t>
  </si>
  <si>
    <t>(1, 68, 'Pyrolysis', 'bio oil')</t>
  </si>
  <si>
    <t>(1, 68, 'Pyrolysis', 'avoided coal')</t>
  </si>
  <si>
    <t>(1, 68, 'AD', 'avoided fertilizer')</t>
  </si>
  <si>
    <t>(1, 68, 'AD', 'bio oil')</t>
  </si>
  <si>
    <t>(1, 68, 'AD', 'avoided coal')</t>
  </si>
  <si>
    <t>(1, 68, 'HTL', 'avoided fertilizer')</t>
  </si>
  <si>
    <t>(1, 68, 'HTL', 'bio oil')</t>
  </si>
  <si>
    <t>(1, 68, 'HTL', 'avoided coal')</t>
  </si>
  <si>
    <t>(1, 68, 'HTC', 'avoided fertilizer')</t>
  </si>
  <si>
    <t>(1, 68, 'HTC', 'bio oil')</t>
  </si>
  <si>
    <t>(1, 68, 'HTC', 'avoided coal')</t>
  </si>
  <si>
    <t>(1, 68, 'CHP', 'avoided fertilizer')</t>
  </si>
  <si>
    <t>(1, 68, 'CHP', 'bio oil')</t>
  </si>
  <si>
    <t>(1, 68, 'CHP', 'avoided coal')</t>
  </si>
  <si>
    <t>(1, 68, 'Feedstock', 'avoided fertilizer')</t>
  </si>
  <si>
    <t>(1, 68, 'Feedstock', 'bio oil')</t>
  </si>
  <si>
    <t>(1, 68, 'Feedstock', 'avoided coal')</t>
  </si>
  <si>
    <t>(1, 69, 'Pyrolysis', 'avoided fertilizer')</t>
  </si>
  <si>
    <t>(1, 69, 'Pyrolysis', 'bio oil')</t>
  </si>
  <si>
    <t>(1, 69, 'Pyrolysis', 'avoided coal')</t>
  </si>
  <si>
    <t>(1, 69, 'AD', 'avoided fertilizer')</t>
  </si>
  <si>
    <t>(1, 69, 'AD', 'bio oil')</t>
  </si>
  <si>
    <t>(1, 69, 'AD', 'avoided coal')</t>
  </si>
  <si>
    <t>(1, 69, 'HTL', 'avoided fertilizer')</t>
  </si>
  <si>
    <t>(1, 69, 'HTL', 'bio oil')</t>
  </si>
  <si>
    <t>(1, 69, 'HTL', 'avoided coal')</t>
  </si>
  <si>
    <t>(1, 69, 'HTC', 'avoided fertilizer')</t>
  </si>
  <si>
    <t>(1, 69, 'HTC', 'bio oil')</t>
  </si>
  <si>
    <t>(1, 69, 'HTC', 'avoided coal')</t>
  </si>
  <si>
    <t>(1, 69, 'CHP', 'avoided fertilizer')</t>
  </si>
  <si>
    <t>(1, 69, 'CHP', 'bio oil')</t>
  </si>
  <si>
    <t>(1, 69, 'CHP', 'avoided coal')</t>
  </si>
  <si>
    <t>(1, 69, 'Feedstock', 'avoided fertilizer')</t>
  </si>
  <si>
    <t>(1, 69, 'Feedstock', 'bio oil')</t>
  </si>
  <si>
    <t>(1, 69, 'Feedstock', 'avoided coal')</t>
  </si>
  <si>
    <t>(1, 70, 'Pyrolysis', 'avoided fertilizer')</t>
  </si>
  <si>
    <t>(1, 70, 'Pyrolysis', 'bio oil')</t>
  </si>
  <si>
    <t>(1, 70, 'Pyrolysis', 'avoided coal')</t>
  </si>
  <si>
    <t>(1, 70, 'AD', 'avoided fertilizer')</t>
  </si>
  <si>
    <t>(1, 70, 'AD', 'bio oil')</t>
  </si>
  <si>
    <t>(1, 70, 'AD', 'avoided coal')</t>
  </si>
  <si>
    <t>(1, 70, 'HTL', 'avoided fertilizer')</t>
  </si>
  <si>
    <t>(1, 70, 'HTL', 'bio oil')</t>
  </si>
  <si>
    <t>(1, 70, 'HTL', 'avoided coal')</t>
  </si>
  <si>
    <t>(1, 70, 'HTC', 'avoided fertilizer')</t>
  </si>
  <si>
    <t>(1, 70, 'HTC', 'bio oil')</t>
  </si>
  <si>
    <t>(1, 70, 'HTC', 'avoided coal')</t>
  </si>
  <si>
    <t>(1, 70, 'CHP', 'avoided fertilizer')</t>
  </si>
  <si>
    <t>(1, 70, 'CHP', 'bio oil')</t>
  </si>
  <si>
    <t>(1, 70, 'CHP', 'avoided coal')</t>
  </si>
  <si>
    <t>(1, 70, 'Feedstock', 'avoided fertilizer')</t>
  </si>
  <si>
    <t>(1, 70, 'Feedstock', 'bio oil')</t>
  </si>
  <si>
    <t>(1, 70, 'Feedstock', 'avoided coal')</t>
  </si>
  <si>
    <t>(1, 71, 'Pyrolysis', 'avoided fertilizer')</t>
  </si>
  <si>
    <t>(1, 71, 'Pyrolysis', 'bio oil')</t>
  </si>
  <si>
    <t>(1, 71, 'Pyrolysis', 'avoided coal')</t>
  </si>
  <si>
    <t>(1, 71, 'AD', 'avoided fertilizer')</t>
  </si>
  <si>
    <t>(1, 71, 'AD', 'bio oil')</t>
  </si>
  <si>
    <t>(1, 71, 'AD', 'avoided coal')</t>
  </si>
  <si>
    <t>(1, 71, 'HTL', 'avoided fertilizer')</t>
  </si>
  <si>
    <t>(1, 71, 'HTL', 'bio oil')</t>
  </si>
  <si>
    <t>(1, 71, 'HTL', 'avoided coal')</t>
  </si>
  <si>
    <t>(1, 71, 'HTC', 'avoided fertilizer')</t>
  </si>
  <si>
    <t>(1, 71, 'HTC', 'bio oil')</t>
  </si>
  <si>
    <t>(1, 71, 'HTC', 'avoided coal')</t>
  </si>
  <si>
    <t>(1, 71, 'CHP', 'avoided fertilizer')</t>
  </si>
  <si>
    <t>(1, 71, 'CHP', 'bio oil')</t>
  </si>
  <si>
    <t>(1, 71, 'CHP', 'avoided coal')</t>
  </si>
  <si>
    <t>(1, 71, 'Feedstock', 'avoided fertilizer')</t>
  </si>
  <si>
    <t>(1, 71, 'Feedstock', 'bio oil')</t>
  </si>
  <si>
    <t>(1, 71, 'Feedstock', 'avoided coal')</t>
  </si>
  <si>
    <t>(1, 72, 'Pyrolysis', 'avoided fertilizer')</t>
  </si>
  <si>
    <t>(1, 72, 'Pyrolysis', 'bio oil')</t>
  </si>
  <si>
    <t>(1, 72, 'Pyrolysis', 'avoided coal')</t>
  </si>
  <si>
    <t>(1, 72, 'AD', 'avoided fertilizer')</t>
  </si>
  <si>
    <t>(1, 72, 'AD', 'bio oil')</t>
  </si>
  <si>
    <t>(1, 72, 'AD', 'avoided coal')</t>
  </si>
  <si>
    <t>(1, 72, 'HTL', 'avoided fertilizer')</t>
  </si>
  <si>
    <t>(1, 72, 'HTL', 'bio oil')</t>
  </si>
  <si>
    <t>(1, 72, 'HTL', 'avoided coal')</t>
  </si>
  <si>
    <t>(1, 72, 'HTC', 'avoided fertilizer')</t>
  </si>
  <si>
    <t>(1, 72, 'HTC', 'bio oil')</t>
  </si>
  <si>
    <t>(1, 72, 'HTC', 'avoided coal')</t>
  </si>
  <si>
    <t>(1, 72, 'CHP', 'avoided fertilizer')</t>
  </si>
  <si>
    <t>(1, 72, 'CHP', 'bio oil')</t>
  </si>
  <si>
    <t>(1, 72, 'CHP', 'avoided coal')</t>
  </si>
  <si>
    <t>(1, 72, 'Feedstock', 'avoided fertilizer')</t>
  </si>
  <si>
    <t>(1, 72, 'Feedstock', 'bio oil')</t>
  </si>
  <si>
    <t>(1, 72, 'Feedstock', 'avoided coal')</t>
  </si>
  <si>
    <t>(1, 73, 'Pyrolysis', 'avoided fertilizer')</t>
  </si>
  <si>
    <t>(1, 73, 'Pyrolysis', 'bio oil')</t>
  </si>
  <si>
    <t>(1, 73, 'Pyrolysis', 'avoided coal')</t>
  </si>
  <si>
    <t>(1, 73, 'AD', 'avoided fertilizer')</t>
  </si>
  <si>
    <t>(1, 73, 'AD', 'bio oil')</t>
  </si>
  <si>
    <t>(1, 73, 'AD', 'avoided coal')</t>
  </si>
  <si>
    <t>(1, 73, 'HTL', 'avoided fertilizer')</t>
  </si>
  <si>
    <t>(1, 73, 'HTL', 'bio oil')</t>
  </si>
  <si>
    <t>(1, 73, 'HTL', 'avoided coal')</t>
  </si>
  <si>
    <t>(1, 73, 'HTC', 'avoided fertilizer')</t>
  </si>
  <si>
    <t>(1, 73, 'HTC', 'bio oil')</t>
  </si>
  <si>
    <t>(1, 73, 'HTC', 'avoided coal')</t>
  </si>
  <si>
    <t>(1, 73, 'CHP', 'avoided fertilizer')</t>
  </si>
  <si>
    <t>(1, 73, 'CHP', 'bio oil')</t>
  </si>
  <si>
    <t>(1, 73, 'CHP', 'avoided coal')</t>
  </si>
  <si>
    <t>(1, 73, 'Feedstock', 'avoided fertilizer')</t>
  </si>
  <si>
    <t>(1, 73, 'Feedstock', 'bio oil')</t>
  </si>
  <si>
    <t>(1, 73, 'Feedstock', 'avoided coal')</t>
  </si>
  <si>
    <t>(1, 74, 'Pyrolysis', 'avoided fertilizer')</t>
  </si>
  <si>
    <t>(1, 74, 'Pyrolysis', 'bio oil')</t>
  </si>
  <si>
    <t>(1, 74, 'Pyrolysis', 'avoided coal')</t>
  </si>
  <si>
    <t>(1, 74, 'AD', 'avoided fertilizer')</t>
  </si>
  <si>
    <t>(1, 74, 'AD', 'bio oil')</t>
  </si>
  <si>
    <t>(1, 74, 'AD', 'avoided coal')</t>
  </si>
  <si>
    <t>(1, 74, 'HTL', 'avoided fertilizer')</t>
  </si>
  <si>
    <t>(1, 74, 'HTL', 'bio oil')</t>
  </si>
  <si>
    <t>(1, 74, 'HTL', 'avoided coal')</t>
  </si>
  <si>
    <t>(1, 74, 'HTC', 'avoided fertilizer')</t>
  </si>
  <si>
    <t>(1, 74, 'HTC', 'bio oil')</t>
  </si>
  <si>
    <t>(1, 74, 'HTC', 'avoided coal')</t>
  </si>
  <si>
    <t>(1, 74, 'CHP', 'avoided fertilizer')</t>
  </si>
  <si>
    <t>(1, 74, 'CHP', 'bio oil')</t>
  </si>
  <si>
    <t>(1, 74, 'CHP', 'avoided coal')</t>
  </si>
  <si>
    <t>(1, 74, 'Feedstock', 'avoided fertilizer')</t>
  </si>
  <si>
    <t>(1, 74, 'Feedstock', 'bio oil')</t>
  </si>
  <si>
    <t>(1, 74, 'Feedstock', 'avoided coal')</t>
  </si>
  <si>
    <t>(1, 75, 'Pyrolysis', 'avoided fertilizer')</t>
  </si>
  <si>
    <t>(1, 75, 'Pyrolysis', 'bio oil')</t>
  </si>
  <si>
    <t>(1, 75, 'Pyrolysis', 'avoided coal')</t>
  </si>
  <si>
    <t>(1, 75, 'AD', 'avoided fertilizer')</t>
  </si>
  <si>
    <t>(1, 75, 'AD', 'bio oil')</t>
  </si>
  <si>
    <t>(1, 75, 'AD', 'avoided coal')</t>
  </si>
  <si>
    <t>(1, 75, 'HTL', 'avoided fertilizer')</t>
  </si>
  <si>
    <t>(1, 75, 'HTL', 'bio oil')</t>
  </si>
  <si>
    <t>(1, 75, 'HTL', 'avoided coal')</t>
  </si>
  <si>
    <t>(1, 75, 'HTC', 'avoided fertilizer')</t>
  </si>
  <si>
    <t>(1, 75, 'HTC', 'bio oil')</t>
  </si>
  <si>
    <t>(1, 75, 'HTC', 'avoided coal')</t>
  </si>
  <si>
    <t>(1, 75, 'CHP', 'avoided fertilizer')</t>
  </si>
  <si>
    <t>(1, 75, 'CHP', 'bio oil')</t>
  </si>
  <si>
    <t>(1, 75, 'CHP', 'avoided coal')</t>
  </si>
  <si>
    <t>(1, 75, 'Feedstock', 'avoided fertilizer')</t>
  </si>
  <si>
    <t>(1, 75, 'Feedstock', 'bio oil')</t>
  </si>
  <si>
    <t>(1, 75, 'Feedstock', 'avoided coal')</t>
  </si>
  <si>
    <t>(1, 76, 'Pyrolysis', 'avoided fertilizer')</t>
  </si>
  <si>
    <t>(1, 76, 'Pyrolysis', 'bio oil')</t>
  </si>
  <si>
    <t>(1, 76, 'Pyrolysis', 'avoided coal')</t>
  </si>
  <si>
    <t>(1, 76, 'AD', 'avoided fertilizer')</t>
  </si>
  <si>
    <t>(1, 76, 'AD', 'bio oil')</t>
  </si>
  <si>
    <t>(1, 76, 'AD', 'avoided coal')</t>
  </si>
  <si>
    <t>(1, 76, 'HTL', 'avoided fertilizer')</t>
  </si>
  <si>
    <t>(1, 76, 'HTL', 'bio oil')</t>
  </si>
  <si>
    <t>(1, 76, 'HTL', 'avoided coal')</t>
  </si>
  <si>
    <t>(1, 76, 'HTC', 'avoided fertilizer')</t>
  </si>
  <si>
    <t>(1, 76, 'HTC', 'bio oil')</t>
  </si>
  <si>
    <t>(1, 76, 'HTC', 'avoided coal')</t>
  </si>
  <si>
    <t>(1, 76, 'CHP', 'avoided fertilizer')</t>
  </si>
  <si>
    <t>(1, 76, 'CHP', 'bio oil')</t>
  </si>
  <si>
    <t>(1, 76, 'CHP', 'avoided coal')</t>
  </si>
  <si>
    <t>(1, 76, 'Feedstock', 'avoided fertilizer')</t>
  </si>
  <si>
    <t>(1, 76, 'Feedstock', 'bio oil')</t>
  </si>
  <si>
    <t>(1, 76, 'Feedstock', 'avoided coal')</t>
  </si>
  <si>
    <t>(1, 77, 'Pyrolysis', 'avoided fertilizer')</t>
  </si>
  <si>
    <t>(1, 77, 'Pyrolysis', 'bio oil')</t>
  </si>
  <si>
    <t>(1, 77, 'Pyrolysis', 'avoided coal')</t>
  </si>
  <si>
    <t>(1, 77, 'AD', 'avoided fertilizer')</t>
  </si>
  <si>
    <t>(1, 77, 'AD', 'bio oil')</t>
  </si>
  <si>
    <t>(1, 77, 'AD', 'avoided coal')</t>
  </si>
  <si>
    <t>(1, 77, 'HTL', 'avoided fertilizer')</t>
  </si>
  <si>
    <t>(1, 77, 'HTL', 'bio oil')</t>
  </si>
  <si>
    <t>(1, 77, 'HTL', 'avoided coal')</t>
  </si>
  <si>
    <t>(1, 77, 'HTC', 'avoided fertilizer')</t>
  </si>
  <si>
    <t>(1, 77, 'HTC', 'bio oil')</t>
  </si>
  <si>
    <t>(1, 77, 'HTC', 'avoided coal')</t>
  </si>
  <si>
    <t>(1, 77, 'CHP', 'avoided fertilizer')</t>
  </si>
  <si>
    <t>(1, 77, 'CHP', 'bio oil')</t>
  </si>
  <si>
    <t>(1, 77, 'CHP', 'avoided coal')</t>
  </si>
  <si>
    <t>(1, 77, 'Feedstock', 'avoided fertilizer')</t>
  </si>
  <si>
    <t>(1, 77, 'Feedstock', 'bio oil')</t>
  </si>
  <si>
    <t>(1, 77, 'Feedstock', 'avoided coal')</t>
  </si>
  <si>
    <t>(1, 78, 'Pyrolysis', 'avoided fertilizer')</t>
  </si>
  <si>
    <t>(1, 78, 'Pyrolysis', 'bio oil')</t>
  </si>
  <si>
    <t>(1, 78, 'Pyrolysis', 'avoided coal')</t>
  </si>
  <si>
    <t>(1, 78, 'AD', 'avoided fertilizer')</t>
  </si>
  <si>
    <t>(1, 78, 'AD', 'bio oil')</t>
  </si>
  <si>
    <t>(1, 78, 'AD', 'avoided coal')</t>
  </si>
  <si>
    <t>(1, 78, 'HTL', 'avoided fertilizer')</t>
  </si>
  <si>
    <t>(1, 78, 'HTL', 'bio oil')</t>
  </si>
  <si>
    <t>(1, 78, 'HTL', 'avoided coal')</t>
  </si>
  <si>
    <t>(1, 78, 'HTC', 'avoided fertilizer')</t>
  </si>
  <si>
    <t>(1, 78, 'HTC', 'bio oil')</t>
  </si>
  <si>
    <t>(1, 78, 'HTC', 'avoided coal')</t>
  </si>
  <si>
    <t>(1, 78, 'CHP', 'avoided fertilizer')</t>
  </si>
  <si>
    <t>(1, 78, 'CHP', 'bio oil')</t>
  </si>
  <si>
    <t>(1, 78, 'CHP', 'avoided coal')</t>
  </si>
  <si>
    <t>(1, 78, 'Feedstock', 'avoided fertilizer')</t>
  </si>
  <si>
    <t>(1, 78, 'Feedstock', 'bio oil')</t>
  </si>
  <si>
    <t>(1, 78, 'Feedstock', 'avoided coal')</t>
  </si>
  <si>
    <t>(1, 79, 'Pyrolysis', 'avoided fertilizer')</t>
  </si>
  <si>
    <t>(1, 79, 'Pyrolysis', 'bio oil')</t>
  </si>
  <si>
    <t>(1, 79, 'Pyrolysis', 'avoided coal')</t>
  </si>
  <si>
    <t>(1, 79, 'AD', 'avoided fertilizer')</t>
  </si>
  <si>
    <t>(1, 79, 'AD', 'bio oil')</t>
  </si>
  <si>
    <t>(1, 79, 'AD', 'avoided coal')</t>
  </si>
  <si>
    <t>(1, 79, 'HTL', 'avoided fertilizer')</t>
  </si>
  <si>
    <t>(1, 79, 'HTL', 'bio oil')</t>
  </si>
  <si>
    <t>(1, 79, 'HTL', 'avoided coal')</t>
  </si>
  <si>
    <t>(1, 79, 'HTC', 'avoided fertilizer')</t>
  </si>
  <si>
    <t>(1, 79, 'HTC', 'bio oil')</t>
  </si>
  <si>
    <t>(1, 79, 'HTC', 'avoided coal')</t>
  </si>
  <si>
    <t>(1, 79, 'CHP', 'avoided fertilizer')</t>
  </si>
  <si>
    <t>(1, 79, 'CHP', 'bio oil')</t>
  </si>
  <si>
    <t>(1, 79, 'CHP', 'avoided coal')</t>
  </si>
  <si>
    <t>(1, 79, 'Feedstock', 'avoided fertilizer')</t>
  </si>
  <si>
    <t>(1, 79, 'Feedstock', 'bio oil')</t>
  </si>
  <si>
    <t>(1, 79, 'Feedstock', 'avoided coal')</t>
  </si>
  <si>
    <t>(1, 80, 'Pyrolysis', 'avoided fertilizer')</t>
  </si>
  <si>
    <t>(1, 80, 'Pyrolysis', 'bio oil')</t>
  </si>
  <si>
    <t>(1, 80, 'Pyrolysis', 'avoided coal')</t>
  </si>
  <si>
    <t>(1, 80, 'AD', 'avoided fertilizer')</t>
  </si>
  <si>
    <t>(1, 80, 'AD', 'bio oil')</t>
  </si>
  <si>
    <t>(1, 80, 'AD', 'avoided coal')</t>
  </si>
  <si>
    <t>(1, 80, 'HTL', 'avoided fertilizer')</t>
  </si>
  <si>
    <t>(1, 80, 'HTL', 'bio oil')</t>
  </si>
  <si>
    <t>(1, 80, 'HTL', 'avoided coal')</t>
  </si>
  <si>
    <t>(1, 80, 'HTC', 'avoided fertilizer')</t>
  </si>
  <si>
    <t>(1, 80, 'HTC', 'bio oil')</t>
  </si>
  <si>
    <t>(1, 80, 'HTC', 'avoided coal')</t>
  </si>
  <si>
    <t>(1, 80, 'CHP', 'avoided fertilizer')</t>
  </si>
  <si>
    <t>(1, 80, 'CHP', 'bio oil')</t>
  </si>
  <si>
    <t>(1, 80, 'CHP', 'avoided coal')</t>
  </si>
  <si>
    <t>(1, 80, 'Feedstock', 'avoided fertilizer')</t>
  </si>
  <si>
    <t>(1, 80, 'Feedstock', 'bio oil')</t>
  </si>
  <si>
    <t>(1, 80, 'Feedstock', 'avoided coal')</t>
  </si>
  <si>
    <t>(1, 81, 'Pyrolysis', 'avoided fertilizer')</t>
  </si>
  <si>
    <t>(1, 81, 'Pyrolysis', 'bio oil')</t>
  </si>
  <si>
    <t>(1, 81, 'Pyrolysis', 'avoided coal')</t>
  </si>
  <si>
    <t>(1, 81, 'AD', 'avoided fertilizer')</t>
  </si>
  <si>
    <t>(1, 81, 'AD', 'bio oil')</t>
  </si>
  <si>
    <t>(1, 81, 'AD', 'avoided coal')</t>
  </si>
  <si>
    <t>(1, 81, 'HTL', 'avoided fertilizer')</t>
  </si>
  <si>
    <t>(1, 81, 'HTL', 'bio oil')</t>
  </si>
  <si>
    <t>(1, 81, 'HTL', 'avoided coal')</t>
  </si>
  <si>
    <t>(1, 81, 'HTC', 'avoided fertilizer')</t>
  </si>
  <si>
    <t>(1, 81, 'HTC', 'bio oil')</t>
  </si>
  <si>
    <t>(1, 81, 'HTC', 'avoided coal')</t>
  </si>
  <si>
    <t>(1, 81, 'CHP', 'avoided fertilizer')</t>
  </si>
  <si>
    <t>(1, 81, 'CHP', 'bio oil')</t>
  </si>
  <si>
    <t>(1, 81, 'CHP', 'avoided coal')</t>
  </si>
  <si>
    <t>(1, 81, 'Feedstock', 'avoided fertilizer')</t>
  </si>
  <si>
    <t>(1, 81, 'Feedstock', 'bio oil')</t>
  </si>
  <si>
    <t>(1, 81, 'Feedstock', 'avoided coal')</t>
  </si>
  <si>
    <t>(1, 82, 'Pyrolysis', 'avoided fertilizer')</t>
  </si>
  <si>
    <t>(1, 82, 'Pyrolysis', 'bio oil')</t>
  </si>
  <si>
    <t>(1, 82, 'Pyrolysis', 'avoided coal')</t>
  </si>
  <si>
    <t>(1, 82, 'AD', 'avoided fertilizer')</t>
  </si>
  <si>
    <t>(1, 82, 'AD', 'bio oil')</t>
  </si>
  <si>
    <t>(1, 82, 'AD', 'avoided coal')</t>
  </si>
  <si>
    <t>(1, 82, 'HTL', 'avoided fertilizer')</t>
  </si>
  <si>
    <t>(1, 82, 'HTL', 'bio oil')</t>
  </si>
  <si>
    <t>(1, 82, 'HTL', 'avoided coal')</t>
  </si>
  <si>
    <t>(1, 82, 'HTC', 'avoided fertilizer')</t>
  </si>
  <si>
    <t>(1, 82, 'HTC', 'bio oil')</t>
  </si>
  <si>
    <t>(1, 82, 'HTC', 'avoided coal')</t>
  </si>
  <si>
    <t>(1, 82, 'CHP', 'avoided fertilizer')</t>
  </si>
  <si>
    <t>(1, 82, 'CHP', 'bio oil')</t>
  </si>
  <si>
    <t>(1, 82, 'CHP', 'avoided coal')</t>
  </si>
  <si>
    <t>(1, 82, 'Feedstock', 'avoided fertilizer')</t>
  </si>
  <si>
    <t>(1, 82, 'Feedstock', 'bio oil')</t>
  </si>
  <si>
    <t>(1, 82, 'Feedstock', 'avoided coal')</t>
  </si>
  <si>
    <t>(1, 83, 'Pyrolysis', 'avoided fertilizer')</t>
  </si>
  <si>
    <t>(1, 83, 'Pyrolysis', 'bio oil')</t>
  </si>
  <si>
    <t>(1, 83, 'Pyrolysis', 'avoided coal')</t>
  </si>
  <si>
    <t>(1, 83, 'AD', 'avoided fertilizer')</t>
  </si>
  <si>
    <t>(1, 83, 'AD', 'bio oil')</t>
  </si>
  <si>
    <t>(1, 83, 'AD', 'avoided coal')</t>
  </si>
  <si>
    <t>(1, 83, 'HTL', 'avoided fertilizer')</t>
  </si>
  <si>
    <t>(1, 83, 'HTL', 'bio oil')</t>
  </si>
  <si>
    <t>(1, 83, 'HTL', 'avoided coal')</t>
  </si>
  <si>
    <t>(1, 83, 'HTC', 'avoided fertilizer')</t>
  </si>
  <si>
    <t>(1, 83, 'HTC', 'bio oil')</t>
  </si>
  <si>
    <t>(1, 83, 'HTC', 'avoided coal')</t>
  </si>
  <si>
    <t>(1, 83, 'CHP', 'avoided fertilizer')</t>
  </si>
  <si>
    <t>(1, 83, 'CHP', 'bio oil')</t>
  </si>
  <si>
    <t>(1, 83, 'CHP', 'avoided coal')</t>
  </si>
  <si>
    <t>(1, 83, 'Feedstock', 'avoided fertilizer')</t>
  </si>
  <si>
    <t>(1, 83, 'Feedstock', 'bio oil')</t>
  </si>
  <si>
    <t>(1, 83, 'Feedstock', 'avoided coal')</t>
  </si>
  <si>
    <t>(1, 84, 'Pyrolysis', 'avoided fertilizer')</t>
  </si>
  <si>
    <t>(1, 84, 'Pyrolysis', 'bio oil')</t>
  </si>
  <si>
    <t>(1, 84, 'Pyrolysis', 'avoided coal')</t>
  </si>
  <si>
    <t>(1, 84, 'AD', 'avoided fertilizer')</t>
  </si>
  <si>
    <t>(1, 84, 'AD', 'bio oil')</t>
  </si>
  <si>
    <t>(1, 84, 'AD', 'avoided coal')</t>
  </si>
  <si>
    <t>(1, 84, 'HTL', 'avoided fertilizer')</t>
  </si>
  <si>
    <t>(1, 84, 'HTL', 'bio oil')</t>
  </si>
  <si>
    <t>(1, 84, 'HTL', 'avoided coal')</t>
  </si>
  <si>
    <t>(1, 84, 'HTC', 'avoided fertilizer')</t>
  </si>
  <si>
    <t>(1, 84, 'HTC', 'bio oil')</t>
  </si>
  <si>
    <t>(1, 84, 'HTC', 'avoided coal')</t>
  </si>
  <si>
    <t>(1, 84, 'CHP', 'avoided fertilizer')</t>
  </si>
  <si>
    <t>(1, 84, 'CHP', 'bio oil')</t>
  </si>
  <si>
    <t>(1, 84, 'CHP', 'avoided coal')</t>
  </si>
  <si>
    <t>(1, 84, 'Feedstock', 'avoided fertilizer')</t>
  </si>
  <si>
    <t>(1, 84, 'Feedstock', 'bio oil')</t>
  </si>
  <si>
    <t>(1, 84, 'Feedstock', 'avoided coal')</t>
  </si>
  <si>
    <t>(1, 85, 'Pyrolysis', 'avoided fertilizer')</t>
  </si>
  <si>
    <t>(1, 85, 'Pyrolysis', 'bio oil')</t>
  </si>
  <si>
    <t>(1, 85, 'Pyrolysis', 'avoided coal')</t>
  </si>
  <si>
    <t>(1, 85, 'AD', 'avoided fertilizer')</t>
  </si>
  <si>
    <t>(1, 85, 'AD', 'bio oil')</t>
  </si>
  <si>
    <t>(1, 85, 'AD', 'avoided coal')</t>
  </si>
  <si>
    <t>(1, 85, 'HTL', 'avoided fertilizer')</t>
  </si>
  <si>
    <t>(1, 85, 'HTL', 'bio oil')</t>
  </si>
  <si>
    <t>(1, 85, 'HTL', 'avoided coal')</t>
  </si>
  <si>
    <t>(1, 85, 'HTC', 'avoided fertilizer')</t>
  </si>
  <si>
    <t>(1, 85, 'HTC', 'bio oil')</t>
  </si>
  <si>
    <t>(1, 85, 'HTC', 'avoided coal')</t>
  </si>
  <si>
    <t>(1, 85, 'CHP', 'avoided fertilizer')</t>
  </si>
  <si>
    <t>(1, 85, 'CHP', 'bio oil')</t>
  </si>
  <si>
    <t>(1, 85, 'CHP', 'avoided coal')</t>
  </si>
  <si>
    <t>(1, 85, 'Feedstock', 'avoided fertilizer')</t>
  </si>
  <si>
    <t>(1, 85, 'Feedstock', 'bio oil')</t>
  </si>
  <si>
    <t>(1, 85, 'Feedstock', 'avoided coal')</t>
  </si>
  <si>
    <t>(1, 86, 'Pyrolysis', 'avoided fertilizer')</t>
  </si>
  <si>
    <t>(1, 86, 'Pyrolysis', 'bio oil')</t>
  </si>
  <si>
    <t>(1, 86, 'Pyrolysis', 'avoided coal')</t>
  </si>
  <si>
    <t>(1, 86, 'AD', 'avoided fertilizer')</t>
  </si>
  <si>
    <t>(1, 86, 'AD', 'bio oil')</t>
  </si>
  <si>
    <t>(1, 86, 'AD', 'avoided coal')</t>
  </si>
  <si>
    <t>(1, 86, 'HTL', 'avoided fertilizer')</t>
  </si>
  <si>
    <t>(1, 86, 'HTL', 'bio oil')</t>
  </si>
  <si>
    <t>(1, 86, 'HTL', 'avoided coal')</t>
  </si>
  <si>
    <t>(1, 86, 'HTC', 'avoided fertilizer')</t>
  </si>
  <si>
    <t>(1, 86, 'HTC', 'bio oil')</t>
  </si>
  <si>
    <t>(1, 86, 'HTC', 'avoided coal')</t>
  </si>
  <si>
    <t>(1, 86, 'CHP', 'avoided fertilizer')</t>
  </si>
  <si>
    <t>(1, 86, 'CHP', 'bio oil')</t>
  </si>
  <si>
    <t>(1, 86, 'CHP', 'avoided coal')</t>
  </si>
  <si>
    <t>(1, 86, 'Feedstock', 'avoided fertilizer')</t>
  </si>
  <si>
    <t>(1, 86, 'Feedstock', 'bio oil')</t>
  </si>
  <si>
    <t>(1, 86, 'Feedstock', 'avoided coal')</t>
  </si>
  <si>
    <t>(1, 87, 'Pyrolysis', 'avoided fertilizer')</t>
  </si>
  <si>
    <t>(1, 87, 'Pyrolysis', 'bio oil')</t>
  </si>
  <si>
    <t>(1, 87, 'Pyrolysis', 'avoided coal')</t>
  </si>
  <si>
    <t>(1, 87, 'AD', 'avoided fertilizer')</t>
  </si>
  <si>
    <t>(1, 87, 'AD', 'bio oil')</t>
  </si>
  <si>
    <t>(1, 87, 'AD', 'avoided coal')</t>
  </si>
  <si>
    <t>(1, 87, 'HTL', 'avoided fertilizer')</t>
  </si>
  <si>
    <t>(1, 87, 'HTL', 'bio oil')</t>
  </si>
  <si>
    <t>(1, 87, 'HTL', 'avoided coal')</t>
  </si>
  <si>
    <t>(1, 87, 'HTC', 'avoided fertilizer')</t>
  </si>
  <si>
    <t>(1, 87, 'HTC', 'bio oil')</t>
  </si>
  <si>
    <t>(1, 87, 'HTC', 'avoided coal')</t>
  </si>
  <si>
    <t>(1, 87, 'CHP', 'avoided fertilizer')</t>
  </si>
  <si>
    <t>(1, 87, 'CHP', 'bio oil')</t>
  </si>
  <si>
    <t>(1, 87, 'CHP', 'avoided coal')</t>
  </si>
  <si>
    <t>(1, 87, 'Feedstock', 'avoided fertilizer')</t>
  </si>
  <si>
    <t>(1, 87, 'Feedstock', 'bio oil')</t>
  </si>
  <si>
    <t>(1, 87, 'Feedstock', 'avoided coal')</t>
  </si>
  <si>
    <t>(1, 88, 'Pyrolysis', 'avoided fertilizer')</t>
  </si>
  <si>
    <t>(1, 88, 'Pyrolysis', 'bio oil')</t>
  </si>
  <si>
    <t>(1, 88, 'Pyrolysis', 'avoided coal')</t>
  </si>
  <si>
    <t>(1, 88, 'AD', 'avoided fertilizer')</t>
  </si>
  <si>
    <t>(1, 88, 'AD', 'bio oil')</t>
  </si>
  <si>
    <t>(1, 88, 'AD', 'avoided coal')</t>
  </si>
  <si>
    <t>(1, 88, 'HTL', 'avoided fertilizer')</t>
  </si>
  <si>
    <t>(1, 88, 'HTL', 'bio oil')</t>
  </si>
  <si>
    <t>(1, 88, 'HTL', 'avoided coal')</t>
  </si>
  <si>
    <t>(1, 88, 'HTC', 'avoided fertilizer')</t>
  </si>
  <si>
    <t>(1, 88, 'HTC', 'bio oil')</t>
  </si>
  <si>
    <t>(1, 88, 'HTC', 'avoided coal')</t>
  </si>
  <si>
    <t>(1, 88, 'CHP', 'avoided fertilizer')</t>
  </si>
  <si>
    <t>(1, 88, 'CHP', 'bio oil')</t>
  </si>
  <si>
    <t>(1, 88, 'CHP', 'avoided coal')</t>
  </si>
  <si>
    <t>(1, 88, 'Feedstock', 'avoided fertilizer')</t>
  </si>
  <si>
    <t>(1, 88, 'Feedstock', 'bio oil')</t>
  </si>
  <si>
    <t>(1, 88, 'Feedstock', 'avoided coal')</t>
  </si>
  <si>
    <t>(1, 89, 'Pyrolysis', 'avoided fertilizer')</t>
  </si>
  <si>
    <t>(1, 89, 'Pyrolysis', 'bio oil')</t>
  </si>
  <si>
    <t>(1, 89, 'Pyrolysis', 'avoided coal')</t>
  </si>
  <si>
    <t>(1, 89, 'AD', 'avoided fertilizer')</t>
  </si>
  <si>
    <t>(1, 89, 'AD', 'bio oil')</t>
  </si>
  <si>
    <t>(1, 89, 'AD', 'avoided coal')</t>
  </si>
  <si>
    <t>(1, 89, 'HTL', 'avoided fertilizer')</t>
  </si>
  <si>
    <t>(1, 89, 'HTL', 'bio oil')</t>
  </si>
  <si>
    <t>(1, 89, 'HTL', 'avoided coal')</t>
  </si>
  <si>
    <t>(1, 89, 'HTC', 'avoided fertilizer')</t>
  </si>
  <si>
    <t>(1, 89, 'HTC', 'bio oil')</t>
  </si>
  <si>
    <t>(1, 89, 'HTC', 'avoided coal')</t>
  </si>
  <si>
    <t>(1, 89, 'CHP', 'avoided fertilizer')</t>
  </si>
  <si>
    <t>(1, 89, 'CHP', 'bio oil')</t>
  </si>
  <si>
    <t>(1, 89, 'CHP', 'avoided coal')</t>
  </si>
  <si>
    <t>(1, 89, 'Feedstock', 'avoided fertilizer')</t>
  </si>
  <si>
    <t>(1, 89, 'Feedstock', 'bio oil')</t>
  </si>
  <si>
    <t>(1, 89, 'Feedstock', 'avoided coal')</t>
  </si>
  <si>
    <t>(1, 90, 'Pyrolysis', 'avoided fertilizer')</t>
  </si>
  <si>
    <t>(1, 90, 'Pyrolysis', 'bio oil')</t>
  </si>
  <si>
    <t>(1, 90, 'Pyrolysis', 'avoided coal')</t>
  </si>
  <si>
    <t>(1, 90, 'AD', 'avoided fertilizer')</t>
  </si>
  <si>
    <t>(1, 90, 'AD', 'bio oil')</t>
  </si>
  <si>
    <t>(1, 90, 'AD', 'avoided coal')</t>
  </si>
  <si>
    <t>(1, 90, 'HTL', 'avoided fertilizer')</t>
  </si>
  <si>
    <t>(1, 90, 'HTL', 'bio oil')</t>
  </si>
  <si>
    <t>(1, 90, 'HTL', 'avoided coal')</t>
  </si>
  <si>
    <t>(1, 90, 'HTC', 'avoided fertilizer')</t>
  </si>
  <si>
    <t>(1, 90, 'HTC', 'bio oil')</t>
  </si>
  <si>
    <t>(1, 90, 'HTC', 'avoided coal')</t>
  </si>
  <si>
    <t>(1, 90, 'CHP', 'avoided fertilizer')</t>
  </si>
  <si>
    <t>(1, 90, 'CHP', 'bio oil')</t>
  </si>
  <si>
    <t>(1, 90, 'CHP', 'avoided coal')</t>
  </si>
  <si>
    <t>(1, 90, 'Feedstock', 'avoided fertilizer')</t>
  </si>
  <si>
    <t>(1, 90, 'Feedstock', 'bio oil')</t>
  </si>
  <si>
    <t>(1, 90, 'Feedstock', 'avoided coal')</t>
  </si>
  <si>
    <t>(1, 91, 'Pyrolysis', 'avoided fertilizer')</t>
  </si>
  <si>
    <t>(1, 91, 'Pyrolysis', 'bio oil')</t>
  </si>
  <si>
    <t>(1, 91, 'Pyrolysis', 'avoided coal')</t>
  </si>
  <si>
    <t>(1, 91, 'AD', 'avoided fertilizer')</t>
  </si>
  <si>
    <t>(1, 91, 'AD', 'bio oil')</t>
  </si>
  <si>
    <t>(1, 91, 'AD', 'avoided coal')</t>
  </si>
  <si>
    <t>(1, 91, 'HTL', 'avoided fertilizer')</t>
  </si>
  <si>
    <t>(1, 91, 'HTL', 'bio oil')</t>
  </si>
  <si>
    <t>(1, 91, 'HTL', 'avoided coal')</t>
  </si>
  <si>
    <t>(1, 91, 'HTC', 'avoided fertilizer')</t>
  </si>
  <si>
    <t>(1, 91, 'HTC', 'bio oil')</t>
  </si>
  <si>
    <t>(1, 91, 'HTC', 'avoided coal')</t>
  </si>
  <si>
    <t>(1, 91, 'CHP', 'avoided fertilizer')</t>
  </si>
  <si>
    <t>(1, 91, 'CHP', 'bio oil')</t>
  </si>
  <si>
    <t>(1, 91, 'CHP', 'avoided coal')</t>
  </si>
  <si>
    <t>(1, 91, 'Feedstock', 'avoided fertilizer')</t>
  </si>
  <si>
    <t>(1, 91, 'Feedstock', 'bio oil')</t>
  </si>
  <si>
    <t>(1, 91, 'Feedstock', 'avoided coal')</t>
  </si>
  <si>
    <t>(1, 92, 'Pyrolysis', 'avoided fertilizer')</t>
  </si>
  <si>
    <t>(1, 92, 'Pyrolysis', 'bio oil')</t>
  </si>
  <si>
    <t>(1, 92, 'Pyrolysis', 'avoided coal')</t>
  </si>
  <si>
    <t>(1, 92, 'AD', 'avoided fertilizer')</t>
  </si>
  <si>
    <t>(1, 92, 'AD', 'bio oil')</t>
  </si>
  <si>
    <t>(1, 92, 'AD', 'avoided coal')</t>
  </si>
  <si>
    <t>(1, 92, 'HTL', 'avoided fertilizer')</t>
  </si>
  <si>
    <t>(1, 92, 'HTL', 'bio oil')</t>
  </si>
  <si>
    <t>(1, 92, 'HTL', 'avoided coal')</t>
  </si>
  <si>
    <t>(1, 92, 'HTC', 'avoided fertilizer')</t>
  </si>
  <si>
    <t>(1, 92, 'HTC', 'bio oil')</t>
  </si>
  <si>
    <t>(1, 92, 'HTC', 'avoided coal')</t>
  </si>
  <si>
    <t>(1, 92, 'CHP', 'avoided fertilizer')</t>
  </si>
  <si>
    <t>(1, 92, 'CHP', 'bio oil')</t>
  </si>
  <si>
    <t>(1, 92, 'CHP', 'avoided coal')</t>
  </si>
  <si>
    <t>(1, 92, 'Feedstock', 'avoided fertilizer')</t>
  </si>
  <si>
    <t>(1, 92, 'Feedstock', 'bio oil')</t>
  </si>
  <si>
    <t>(1, 92, 'Feedstock', 'avoided coal')</t>
  </si>
  <si>
    <t>(1, 93, 'Pyrolysis', 'avoided fertilizer')</t>
  </si>
  <si>
    <t>(1, 93, 'Pyrolysis', 'bio oil')</t>
  </si>
  <si>
    <t>(1, 93, 'Pyrolysis', 'avoided coal')</t>
  </si>
  <si>
    <t>(1, 93, 'AD', 'avoided fertilizer')</t>
  </si>
  <si>
    <t>(1, 93, 'AD', 'bio oil')</t>
  </si>
  <si>
    <t>(1, 93, 'AD', 'avoided coal')</t>
  </si>
  <si>
    <t>(1, 93, 'HTL', 'avoided fertilizer')</t>
  </si>
  <si>
    <t>(1, 93, 'HTL', 'bio oil')</t>
  </si>
  <si>
    <t>(1, 93, 'HTL', 'avoided coal')</t>
  </si>
  <si>
    <t>(1, 93, 'HTC', 'avoided fertilizer')</t>
  </si>
  <si>
    <t>(1, 93, 'HTC', 'bio oil')</t>
  </si>
  <si>
    <t>(1, 93, 'HTC', 'avoided coal')</t>
  </si>
  <si>
    <t>(1, 93, 'CHP', 'avoided fertilizer')</t>
  </si>
  <si>
    <t>(1, 93, 'CHP', 'bio oil')</t>
  </si>
  <si>
    <t>(1, 93, 'CHP', 'avoided coal')</t>
  </si>
  <si>
    <t>(1, 93, 'Feedstock', 'avoided fertilizer')</t>
  </si>
  <si>
    <t>(1, 93, 'Feedstock', 'bio oil')</t>
  </si>
  <si>
    <t>(1, 93, 'Feedstock', 'avoided coal')</t>
  </si>
  <si>
    <t>(1, 94, 'Pyrolysis', 'avoided fertilizer')</t>
  </si>
  <si>
    <t>(1, 94, 'Pyrolysis', 'bio oil')</t>
  </si>
  <si>
    <t>(1, 94, 'Pyrolysis', 'avoided coal')</t>
  </si>
  <si>
    <t>(1, 94, 'AD', 'avoided fertilizer')</t>
  </si>
  <si>
    <t>(1, 94, 'AD', 'bio oil')</t>
  </si>
  <si>
    <t>(1, 94, 'AD', 'avoided coal')</t>
  </si>
  <si>
    <t>(1, 94, 'HTL', 'avoided fertilizer')</t>
  </si>
  <si>
    <t>(1, 94, 'HTL', 'bio oil')</t>
  </si>
  <si>
    <t>(1, 94, 'HTL', 'avoided coal')</t>
  </si>
  <si>
    <t>(1, 94, 'HTC', 'avoided fertilizer')</t>
  </si>
  <si>
    <t>(1, 94, 'HTC', 'bio oil')</t>
  </si>
  <si>
    <t>(1, 94, 'HTC', 'avoided coal')</t>
  </si>
  <si>
    <t>(1, 94, 'CHP', 'avoided fertilizer')</t>
  </si>
  <si>
    <t>(1, 94, 'CHP', 'bio oil')</t>
  </si>
  <si>
    <t>(1, 94, 'CHP', 'avoided coal')</t>
  </si>
  <si>
    <t>(1, 94, 'Feedstock', 'avoided fertilizer')</t>
  </si>
  <si>
    <t>(1, 94, 'Feedstock', 'bio oil')</t>
  </si>
  <si>
    <t>(1, 94, 'Feedstock', 'avoided coal')</t>
  </si>
  <si>
    <t>(1, 95, 'Pyrolysis', 'avoided fertilizer')</t>
  </si>
  <si>
    <t>(1, 95, 'Pyrolysis', 'bio oil')</t>
  </si>
  <si>
    <t>(1, 95, 'Pyrolysis', 'avoided coal')</t>
  </si>
  <si>
    <t>(1, 95, 'AD', 'avoided fertilizer')</t>
  </si>
  <si>
    <t>(1, 95, 'AD', 'bio oil')</t>
  </si>
  <si>
    <t>(1, 95, 'AD', 'avoided coal')</t>
  </si>
  <si>
    <t>(1, 95, 'HTL', 'avoided fertilizer')</t>
  </si>
  <si>
    <t>(1, 95, 'HTL', 'bio oil')</t>
  </si>
  <si>
    <t>(1, 95, 'HTL', 'avoided coal')</t>
  </si>
  <si>
    <t>(1, 95, 'HTC', 'avoided fertilizer')</t>
  </si>
  <si>
    <t>(1, 95, 'HTC', 'bio oil')</t>
  </si>
  <si>
    <t>(1, 95, 'HTC', 'avoided coal')</t>
  </si>
  <si>
    <t>(1, 95, 'CHP', 'avoided fertilizer')</t>
  </si>
  <si>
    <t>(1, 95, 'CHP', 'bio oil')</t>
  </si>
  <si>
    <t>(1, 95, 'CHP', 'avoided coal')</t>
  </si>
  <si>
    <t>(1, 95, 'Feedstock', 'avoided fertilizer')</t>
  </si>
  <si>
    <t>(1, 95, 'Feedstock', 'bio oil')</t>
  </si>
  <si>
    <t>(1, 95, 'Feedstock', 'avoided coal')</t>
  </si>
  <si>
    <t>(1, 96, 'Pyrolysis', 'avoided fertilizer')</t>
  </si>
  <si>
    <t>(1, 96, 'Pyrolysis', 'bio oil')</t>
  </si>
  <si>
    <t>(1, 96, 'Pyrolysis', 'avoided coal')</t>
  </si>
  <si>
    <t>(1, 96, 'AD', 'avoided fertilizer')</t>
  </si>
  <si>
    <t>(1, 96, 'AD', 'bio oil')</t>
  </si>
  <si>
    <t>(1, 96, 'AD', 'avoided coal')</t>
  </si>
  <si>
    <t>(1, 96, 'HTL', 'avoided fertilizer')</t>
  </si>
  <si>
    <t>(1, 96, 'HTL', 'bio oil')</t>
  </si>
  <si>
    <t>(1, 96, 'HTL', 'avoided coal')</t>
  </si>
  <si>
    <t>(1, 96, 'HTC', 'avoided fertilizer')</t>
  </si>
  <si>
    <t>(1, 96, 'HTC', 'bio oil')</t>
  </si>
  <si>
    <t>(1, 96, 'HTC', 'avoided coal')</t>
  </si>
  <si>
    <t>(1, 96, 'CHP', 'avoided fertilizer')</t>
  </si>
  <si>
    <t>(1, 96, 'CHP', 'bio oil')</t>
  </si>
  <si>
    <t>(1, 96, 'CHP', 'avoided coal')</t>
  </si>
  <si>
    <t>(1, 96, 'Feedstock', 'avoided fertilizer')</t>
  </si>
  <si>
    <t>(1, 96, 'Feedstock', 'bio oil')</t>
  </si>
  <si>
    <t>(1, 96, 'Feedstock', 'avoided coal')</t>
  </si>
  <si>
    <t>(1, 97, 'Pyrolysis', 'avoided fertilizer')</t>
  </si>
  <si>
    <t>(1, 97, 'Pyrolysis', 'bio oil')</t>
  </si>
  <si>
    <t>(1, 97, 'Pyrolysis', 'avoided coal')</t>
  </si>
  <si>
    <t>(1, 97, 'AD', 'avoided fertilizer')</t>
  </si>
  <si>
    <t>(1, 97, 'AD', 'bio oil')</t>
  </si>
  <si>
    <t>(1, 97, 'AD', 'avoided coal')</t>
  </si>
  <si>
    <t>(1, 97, 'HTL', 'avoided fertilizer')</t>
  </si>
  <si>
    <t>(1, 97, 'HTL', 'bio oil')</t>
  </si>
  <si>
    <t>(1, 97, 'HTL', 'avoided coal')</t>
  </si>
  <si>
    <t>(1, 97, 'HTC', 'avoided fertilizer')</t>
  </si>
  <si>
    <t>(1, 97, 'HTC', 'bio oil')</t>
  </si>
  <si>
    <t>(1, 97, 'HTC', 'avoided coal')</t>
  </si>
  <si>
    <t>(1, 97, 'CHP', 'avoided fertilizer')</t>
  </si>
  <si>
    <t>(1, 97, 'CHP', 'bio oil')</t>
  </si>
  <si>
    <t>(1, 97, 'CHP', 'avoided coal')</t>
  </si>
  <si>
    <t>(1, 97, 'Feedstock', 'avoided fertilizer')</t>
  </si>
  <si>
    <t>(1, 97, 'Feedstock', 'bio oil')</t>
  </si>
  <si>
    <t>(1, 97, 'Feedstock', 'avoided coal')</t>
  </si>
  <si>
    <t>(1, 98, 'Pyrolysis', 'avoided fertilizer')</t>
  </si>
  <si>
    <t>(1, 98, 'Pyrolysis', 'bio oil')</t>
  </si>
  <si>
    <t>(1, 98, 'Pyrolysis', 'avoided coal')</t>
  </si>
  <si>
    <t>(1, 98, 'AD', 'avoided fertilizer')</t>
  </si>
  <si>
    <t>(1, 98, 'AD', 'bio oil')</t>
  </si>
  <si>
    <t>(1, 98, 'AD', 'avoided coal')</t>
  </si>
  <si>
    <t>(1, 98, 'HTL', 'avoided fertilizer')</t>
  </si>
  <si>
    <t>(1, 98, 'HTL', 'bio oil')</t>
  </si>
  <si>
    <t>(1, 98, 'HTL', 'avoided coal')</t>
  </si>
  <si>
    <t>(1, 98, 'HTC', 'avoided fertilizer')</t>
  </si>
  <si>
    <t>(1, 98, 'HTC', 'bio oil')</t>
  </si>
  <si>
    <t>(1, 98, 'HTC', 'avoided coal')</t>
  </si>
  <si>
    <t>(1, 98, 'CHP', 'avoided fertilizer')</t>
  </si>
  <si>
    <t>(1, 98, 'CHP', 'bio oil')</t>
  </si>
  <si>
    <t>(1, 98, 'CHP', 'avoided coal')</t>
  </si>
  <si>
    <t>(1, 98, 'Feedstock', 'avoided fertilizer')</t>
  </si>
  <si>
    <t>(1, 98, 'Feedstock', 'bio oil')</t>
  </si>
  <si>
    <t>(1, 98, 'Feedstock', 'avoided coal')</t>
  </si>
  <si>
    <t>(1, 99, 'Pyrolysis', 'avoided fertilizer')</t>
  </si>
  <si>
    <t>(1, 99, 'Pyrolysis', 'bio oil')</t>
  </si>
  <si>
    <t>(1, 99, 'Pyrolysis', 'avoided coal')</t>
  </si>
  <si>
    <t>(1, 99, 'AD', 'avoided fertilizer')</t>
  </si>
  <si>
    <t>(1, 99, 'AD', 'bio oil')</t>
  </si>
  <si>
    <t>(1, 99, 'AD', 'avoided coal')</t>
  </si>
  <si>
    <t>(1, 99, 'HTL', 'avoided fertilizer')</t>
  </si>
  <si>
    <t>(1, 99, 'HTL', 'bio oil')</t>
  </si>
  <si>
    <t>(1, 99, 'HTL', 'avoided coal')</t>
  </si>
  <si>
    <t>(1, 99, 'HTC', 'avoided fertilizer')</t>
  </si>
  <si>
    <t>(1, 99, 'HTC', 'bio oil')</t>
  </si>
  <si>
    <t>(1, 99, 'HTC', 'avoided coal')</t>
  </si>
  <si>
    <t>(1, 99, 'CHP', 'avoided fertilizer')</t>
  </si>
  <si>
    <t>(1, 99, 'CHP', 'bio oil')</t>
  </si>
  <si>
    <t>(1, 99, 'CHP', 'avoided coal')</t>
  </si>
  <si>
    <t>(1, 99, 'Feedstock', 'avoided fertilizer')</t>
  </si>
  <si>
    <t>(1, 99, 'Feedstock', 'bio oil')</t>
  </si>
  <si>
    <t>(1, 99, 'Feedstock', 'avoided coal')</t>
  </si>
  <si>
    <t>(1, 100, 'Pyrolysis', 'avoided fertilizer')</t>
  </si>
  <si>
    <t>(1, 100, 'Pyrolysis', 'bio oil')</t>
  </si>
  <si>
    <t>(1, 100, 'Pyrolysis', 'avoided coal')</t>
  </si>
  <si>
    <t>(1, 100, 'AD', 'avoided fertilizer')</t>
  </si>
  <si>
    <t>(1, 100, 'AD', 'bio oil')</t>
  </si>
  <si>
    <t>(1, 100, 'AD', 'avoided coal')</t>
  </si>
  <si>
    <t>(1, 100, 'HTL', 'avoided fertilizer')</t>
  </si>
  <si>
    <t>(1, 100, 'HTL', 'bio oil')</t>
  </si>
  <si>
    <t>(1, 100, 'HTL', 'avoided coal')</t>
  </si>
  <si>
    <t>(1, 100, 'HTC', 'avoided fertilizer')</t>
  </si>
  <si>
    <t>(1, 100, 'HTC', 'bio oil')</t>
  </si>
  <si>
    <t>(1, 100, 'HTC', 'avoided coal')</t>
  </si>
  <si>
    <t>(1, 100, 'CHP', 'avoided fertilizer')</t>
  </si>
  <si>
    <t>(1, 100, 'CHP', 'bio oil')</t>
  </si>
  <si>
    <t>(1, 100, 'CHP', 'avoided coal')</t>
  </si>
  <si>
    <t>(1, 100, 'Feedstock', 'avoided fertilizer')</t>
  </si>
  <si>
    <t>(1, 100, 'Feedstock', 'bio oil')</t>
  </si>
  <si>
    <t>(1, 100, 'Feedstock', 'avoided coal')</t>
  </si>
  <si>
    <t>(1, 101, 'Pyrolysis', 'avoided fertilizer')</t>
  </si>
  <si>
    <t>(1, 101, 'Pyrolysis', 'bio oil')</t>
  </si>
  <si>
    <t>(1, 101, 'Pyrolysis', 'avoided coal')</t>
  </si>
  <si>
    <t>(1, 101, 'AD', 'avoided fertilizer')</t>
  </si>
  <si>
    <t>(1, 101, 'AD', 'bio oil')</t>
  </si>
  <si>
    <t>(1, 101, 'AD', 'avoided coal')</t>
  </si>
  <si>
    <t>(1, 101, 'HTL', 'avoided fertilizer')</t>
  </si>
  <si>
    <t>(1, 101, 'HTL', 'bio oil')</t>
  </si>
  <si>
    <t>(1, 101, 'HTL', 'avoided coal')</t>
  </si>
  <si>
    <t>(1, 101, 'HTC', 'avoided fertilizer')</t>
  </si>
  <si>
    <t>(1, 101, 'HTC', 'bio oil')</t>
  </si>
  <si>
    <t>(1, 101, 'HTC', 'avoided coal')</t>
  </si>
  <si>
    <t>(1, 101, 'CHP', 'avoided fertilizer')</t>
  </si>
  <si>
    <t>(1, 101, 'CHP', 'bio oil')</t>
  </si>
  <si>
    <t>(1, 101, 'CHP', 'avoided coal')</t>
  </si>
  <si>
    <t>(1, 101, 'Feedstock', 'avoided fertilizer')</t>
  </si>
  <si>
    <t>(1, 101, 'Feedstock', 'bio oil')</t>
  </si>
  <si>
    <t>(1, 101, 'Feedstock', 'avoided coal')</t>
  </si>
  <si>
    <t>(1, 102, 'Pyrolysis', 'avoided fertilizer')</t>
  </si>
  <si>
    <t>(1, 102, 'Pyrolysis', 'bio oil')</t>
  </si>
  <si>
    <t>(1, 102, 'Pyrolysis', 'avoided coal')</t>
  </si>
  <si>
    <t>(1, 102, 'AD', 'avoided fertilizer')</t>
  </si>
  <si>
    <t>(1, 102, 'AD', 'bio oil')</t>
  </si>
  <si>
    <t>(1, 102, 'AD', 'avoided coal')</t>
  </si>
  <si>
    <t>(1, 102, 'HTL', 'avoided fertilizer')</t>
  </si>
  <si>
    <t>(1, 102, 'HTL', 'bio oil')</t>
  </si>
  <si>
    <t>(1, 102, 'HTL', 'avoided coal')</t>
  </si>
  <si>
    <t>(1, 102, 'HTC', 'avoided fertilizer')</t>
  </si>
  <si>
    <t>(1, 102, 'HTC', 'bio oil')</t>
  </si>
  <si>
    <t>(1, 102, 'HTC', 'avoided coal')</t>
  </si>
  <si>
    <t>(1, 102, 'CHP', 'avoided fertilizer')</t>
  </si>
  <si>
    <t>(1, 102, 'CHP', 'bio oil')</t>
  </si>
  <si>
    <t>(1, 102, 'CHP', 'avoided coal')</t>
  </si>
  <si>
    <t>(1, 102, 'Feedstock', 'avoided fertilizer')</t>
  </si>
  <si>
    <t>(1, 102, 'Feedstock', 'bio oil')</t>
  </si>
  <si>
    <t>(1, 102, 'Feedstock', 'avoided coal')</t>
  </si>
  <si>
    <t>(1, 103, 'Pyrolysis', 'avoided fertilizer')</t>
  </si>
  <si>
    <t>(1, 103, 'Pyrolysis', 'bio oil')</t>
  </si>
  <si>
    <t>(1, 103, 'Pyrolysis', 'avoided coal')</t>
  </si>
  <si>
    <t>(1, 103, 'AD', 'avoided fertilizer')</t>
  </si>
  <si>
    <t>(1, 103, 'AD', 'bio oil')</t>
  </si>
  <si>
    <t>(1, 103, 'AD', 'avoided coal')</t>
  </si>
  <si>
    <t>(1, 103, 'HTL', 'avoided fertilizer')</t>
  </si>
  <si>
    <t>(1, 103, 'HTL', 'bio oil')</t>
  </si>
  <si>
    <t>(1, 103, 'HTL', 'avoided coal')</t>
  </si>
  <si>
    <t>(1, 103, 'HTC', 'avoided fertilizer')</t>
  </si>
  <si>
    <t>(1, 103, 'HTC', 'bio oil')</t>
  </si>
  <si>
    <t>(1, 103, 'HTC', 'avoided coal')</t>
  </si>
  <si>
    <t>(1, 103, 'CHP', 'avoided fertilizer')</t>
  </si>
  <si>
    <t>(1, 103, 'CHP', 'bio oil')</t>
  </si>
  <si>
    <t>(1, 103, 'CHP', 'avoided coal')</t>
  </si>
  <si>
    <t>(1, 103, 'Feedstock', 'avoided fertilizer')</t>
  </si>
  <si>
    <t>(1, 103, 'Feedstock', 'bio oil')</t>
  </si>
  <si>
    <t>(1, 103, 'Feedstock', 'avoided coal')</t>
  </si>
  <si>
    <t>(1, 104, 'Pyrolysis', 'avoided fertilizer')</t>
  </si>
  <si>
    <t>(1, 104, 'Pyrolysis', 'bio oil')</t>
  </si>
  <si>
    <t>(1, 104, 'Pyrolysis', 'avoided coal')</t>
  </si>
  <si>
    <t>(1, 104, 'AD', 'avoided fertilizer')</t>
  </si>
  <si>
    <t>(1, 104, 'AD', 'bio oil')</t>
  </si>
  <si>
    <t>(1, 104, 'AD', 'avoided coal')</t>
  </si>
  <si>
    <t>(1, 104, 'HTL', 'avoided fertilizer')</t>
  </si>
  <si>
    <t>(1, 104, 'HTL', 'bio oil')</t>
  </si>
  <si>
    <t>(1, 104, 'HTL', 'avoided coal')</t>
  </si>
  <si>
    <t>(1, 104, 'HTC', 'avoided fertilizer')</t>
  </si>
  <si>
    <t>(1, 104, 'HTC', 'bio oil')</t>
  </si>
  <si>
    <t>(1, 104, 'HTC', 'avoided coal')</t>
  </si>
  <si>
    <t>(1, 104, 'CHP', 'avoided fertilizer')</t>
  </si>
  <si>
    <t>(1, 104, 'CHP', 'bio oil')</t>
  </si>
  <si>
    <t>(1, 104, 'CHP', 'avoided coal')</t>
  </si>
  <si>
    <t>(1, 104, 'Feedstock', 'avoided fertilizer')</t>
  </si>
  <si>
    <t>(1, 104, 'Feedstock', 'bio oil')</t>
  </si>
  <si>
    <t>(1, 104, 'Feedstock', 'avoided coal')</t>
  </si>
  <si>
    <t>(1, 105, 'Pyrolysis', 'avoided fertilizer')</t>
  </si>
  <si>
    <t>(1, 105, 'Pyrolysis', 'bio oil')</t>
  </si>
  <si>
    <t>(1, 105, 'Pyrolysis', 'avoided coal')</t>
  </si>
  <si>
    <t>(1, 105, 'AD', 'avoided fertilizer')</t>
  </si>
  <si>
    <t>(1, 105, 'AD', 'bio oil')</t>
  </si>
  <si>
    <t>(1, 105, 'AD', 'avoided coal')</t>
  </si>
  <si>
    <t>(1, 105, 'HTL', 'avoided fertilizer')</t>
  </si>
  <si>
    <t>(1, 105, 'HTL', 'bio oil')</t>
  </si>
  <si>
    <t>(1, 105, 'HTL', 'avoided coal')</t>
  </si>
  <si>
    <t>(1, 105, 'HTC', 'avoided fertilizer')</t>
  </si>
  <si>
    <t>(1, 105, 'HTC', 'bio oil')</t>
  </si>
  <si>
    <t>(1, 105, 'HTC', 'avoided coal')</t>
  </si>
  <si>
    <t>(1, 105, 'CHP', 'avoided fertilizer')</t>
  </si>
  <si>
    <t>(1, 105, 'CHP', 'bio oil')</t>
  </si>
  <si>
    <t>(1, 105, 'CHP', 'avoided coal')</t>
  </si>
  <si>
    <t>(1, 105, 'Feedstock', 'avoided fertilizer')</t>
  </si>
  <si>
    <t>(1, 105, 'Feedstock', 'bio oil')</t>
  </si>
  <si>
    <t>(1, 105, 'Feedstock', 'avoided coal')</t>
  </si>
  <si>
    <t>(1, 106, 'Pyrolysis', 'avoided fertilizer')</t>
  </si>
  <si>
    <t>(1, 106, 'Pyrolysis', 'bio oil')</t>
  </si>
  <si>
    <t>(1, 106, 'Pyrolysis', 'avoided coal')</t>
  </si>
  <si>
    <t>(1, 106, 'AD', 'avoided fertilizer')</t>
  </si>
  <si>
    <t>(1, 106, 'AD', 'bio oil')</t>
  </si>
  <si>
    <t>(1, 106, 'AD', 'avoided coal')</t>
  </si>
  <si>
    <t>(1, 106, 'HTL', 'avoided fertilizer')</t>
  </si>
  <si>
    <t>(1, 106, 'HTL', 'bio oil')</t>
  </si>
  <si>
    <t>(1, 106, 'HTL', 'avoided coal')</t>
  </si>
  <si>
    <t>(1, 106, 'HTC', 'avoided fertilizer')</t>
  </si>
  <si>
    <t>(1, 106, 'HTC', 'bio oil')</t>
  </si>
  <si>
    <t>(1, 106, 'HTC', 'avoided coal')</t>
  </si>
  <si>
    <t>(1, 106, 'CHP', 'avoided fertilizer')</t>
  </si>
  <si>
    <t>(1, 106, 'CHP', 'bio oil')</t>
  </si>
  <si>
    <t>(1, 106, 'CHP', 'avoided coal')</t>
  </si>
  <si>
    <t>(1, 106, 'Feedstock', 'avoided fertilizer')</t>
  </si>
  <si>
    <t>(1, 106, 'Feedstock', 'bio oil')</t>
  </si>
  <si>
    <t>(1, 106, 'Feedstock', 'avoided coal')</t>
  </si>
  <si>
    <t>(1, 107, 'Pyrolysis', 'avoided fertilizer')</t>
  </si>
  <si>
    <t>(1, 107, 'Pyrolysis', 'bio oil')</t>
  </si>
  <si>
    <t>(1, 107, 'Pyrolysis', 'avoided coal')</t>
  </si>
  <si>
    <t>(1, 107, 'AD', 'avoided fertilizer')</t>
  </si>
  <si>
    <t>(1, 107, 'AD', 'bio oil')</t>
  </si>
  <si>
    <t>(1, 107, 'AD', 'avoided coal')</t>
  </si>
  <si>
    <t>(1, 107, 'HTL', 'avoided fertilizer')</t>
  </si>
  <si>
    <t>(1, 107, 'HTL', 'bio oil')</t>
  </si>
  <si>
    <t>(1, 107, 'HTL', 'avoided coal')</t>
  </si>
  <si>
    <t>(1, 107, 'HTC', 'avoided fertilizer')</t>
  </si>
  <si>
    <t>(1, 107, 'HTC', 'bio oil')</t>
  </si>
  <si>
    <t>(1, 107, 'HTC', 'avoided coal')</t>
  </si>
  <si>
    <t>(1, 107, 'CHP', 'avoided fertilizer')</t>
  </si>
  <si>
    <t>(1, 107, 'CHP', 'bio oil')</t>
  </si>
  <si>
    <t>(1, 107, 'CHP', 'avoided coal')</t>
  </si>
  <si>
    <t>(1, 107, 'Feedstock', 'avoided fertilizer')</t>
  </si>
  <si>
    <t>(1, 107, 'Feedstock', 'bio oil')</t>
  </si>
  <si>
    <t>(1, 107, 'Feedstock', 'avoided coal')</t>
  </si>
  <si>
    <t>(1, 108, 'Pyrolysis', 'avoided fertilizer')</t>
  </si>
  <si>
    <t>(1, 108, 'Pyrolysis', 'bio oil')</t>
  </si>
  <si>
    <t>(1, 108, 'Pyrolysis', 'avoided coal')</t>
  </si>
  <si>
    <t>(1, 108, 'AD', 'avoided fertilizer')</t>
  </si>
  <si>
    <t>(1, 108, 'AD', 'bio oil')</t>
  </si>
  <si>
    <t>(1, 108, 'AD', 'avoided coal')</t>
  </si>
  <si>
    <t>(1, 108, 'HTL', 'avoided fertilizer')</t>
  </si>
  <si>
    <t>(1, 108, 'HTL', 'bio oil')</t>
  </si>
  <si>
    <t>(1, 108, 'HTL', 'avoided coal')</t>
  </si>
  <si>
    <t>(1, 108, 'HTC', 'avoided fertilizer')</t>
  </si>
  <si>
    <t>(1, 108, 'HTC', 'bio oil')</t>
  </si>
  <si>
    <t>(1, 108, 'HTC', 'avoided coal')</t>
  </si>
  <si>
    <t>(1, 108, 'CHP', 'avoided fertilizer')</t>
  </si>
  <si>
    <t>(1, 108, 'CHP', 'bio oil')</t>
  </si>
  <si>
    <t>(1, 108, 'CHP', 'avoided coal')</t>
  </si>
  <si>
    <t>(1, 108, 'Feedstock', 'avoided fertilizer')</t>
  </si>
  <si>
    <t>(1, 108, 'Feedstock', 'bio oil')</t>
  </si>
  <si>
    <t>(1, 108, 'Feedstock', 'avoided coal')</t>
  </si>
  <si>
    <t>(1, 109, 'Pyrolysis', 'avoided fertilizer')</t>
  </si>
  <si>
    <t>(1, 109, 'Pyrolysis', 'bio oil')</t>
  </si>
  <si>
    <t>(1, 109, 'Pyrolysis', 'avoided coal')</t>
  </si>
  <si>
    <t>(1, 109, 'AD', 'avoided fertilizer')</t>
  </si>
  <si>
    <t>(1, 109, 'AD', 'bio oil')</t>
  </si>
  <si>
    <t>(1, 109, 'AD', 'avoided coal')</t>
  </si>
  <si>
    <t>(1, 109, 'HTL', 'avoided fertilizer')</t>
  </si>
  <si>
    <t>(1, 109, 'HTL', 'bio oil')</t>
  </si>
  <si>
    <t>(1, 109, 'HTL', 'avoided coal')</t>
  </si>
  <si>
    <t>(1, 109, 'HTC', 'avoided fertilizer')</t>
  </si>
  <si>
    <t>(1, 109, 'HTC', 'bio oil')</t>
  </si>
  <si>
    <t>(1, 109, 'HTC', 'avoided coal')</t>
  </si>
  <si>
    <t>(1, 109, 'CHP', 'avoided fertilizer')</t>
  </si>
  <si>
    <t>(1, 109, 'CHP', 'bio oil')</t>
  </si>
  <si>
    <t>(1, 109, 'CHP', 'avoided coal')</t>
  </si>
  <si>
    <t>(1, 109, 'Feedstock', 'avoided fertilizer')</t>
  </si>
  <si>
    <t>(1, 109, 'Feedstock', 'bio oil')</t>
  </si>
  <si>
    <t>(1, 109, 'Feedstock', 'avoided coal')</t>
  </si>
  <si>
    <t>(1, 110, 'Pyrolysis', 'avoided fertilizer')</t>
  </si>
  <si>
    <t>(1, 110, 'Pyrolysis', 'bio oil')</t>
  </si>
  <si>
    <t>(1, 110, 'Pyrolysis', 'avoided coal')</t>
  </si>
  <si>
    <t>(1, 110, 'AD', 'avoided fertilizer')</t>
  </si>
  <si>
    <t>(1, 110, 'AD', 'bio oil')</t>
  </si>
  <si>
    <t>(1, 110, 'AD', 'avoided coal')</t>
  </si>
  <si>
    <t>(1, 110, 'HTL', 'avoided fertilizer')</t>
  </si>
  <si>
    <t>(1, 110, 'HTL', 'bio oil')</t>
  </si>
  <si>
    <t>(1, 110, 'HTL', 'avoided coal')</t>
  </si>
  <si>
    <t>(1, 110, 'HTC', 'avoided fertilizer')</t>
  </si>
  <si>
    <t>(1, 110, 'HTC', 'bio oil')</t>
  </si>
  <si>
    <t>(1, 110, 'HTC', 'avoided coal')</t>
  </si>
  <si>
    <t>(1, 110, 'CHP', 'avoided fertilizer')</t>
  </si>
  <si>
    <t>(1, 110, 'CHP', 'bio oil')</t>
  </si>
  <si>
    <t>(1, 110, 'CHP', 'avoided coal')</t>
  </si>
  <si>
    <t>(1, 110, 'Feedstock', 'avoided fertilizer')</t>
  </si>
  <si>
    <t>(1, 110, 'Feedstock', 'bio oil')</t>
  </si>
  <si>
    <t>(1, 110, 'Feedstock', 'avoided coal')</t>
  </si>
  <si>
    <t>(1, 111, 'Pyrolysis', 'avoided fertilizer')</t>
  </si>
  <si>
    <t>(1, 111, 'Pyrolysis', 'bio oil')</t>
  </si>
  <si>
    <t>(1, 111, 'Pyrolysis', 'avoided coal')</t>
  </si>
  <si>
    <t>(1, 111, 'AD', 'avoided fertilizer')</t>
  </si>
  <si>
    <t>(1, 111, 'AD', 'bio oil')</t>
  </si>
  <si>
    <t>(1, 111, 'AD', 'avoided coal')</t>
  </si>
  <si>
    <t>(1, 111, 'HTL', 'avoided fertilizer')</t>
  </si>
  <si>
    <t>(1, 111, 'HTL', 'bio oil')</t>
  </si>
  <si>
    <t>(1, 111, 'HTL', 'avoided coal')</t>
  </si>
  <si>
    <t>(1, 111, 'HTC', 'avoided fertilizer')</t>
  </si>
  <si>
    <t>(1, 111, 'HTC', 'bio oil')</t>
  </si>
  <si>
    <t>(1, 111, 'HTC', 'avoided coal')</t>
  </si>
  <si>
    <t>(1, 111, 'CHP', 'avoided fertilizer')</t>
  </si>
  <si>
    <t>(1, 111, 'CHP', 'bio oil')</t>
  </si>
  <si>
    <t>(1, 111, 'CHP', 'avoided coal')</t>
  </si>
  <si>
    <t>(1, 111, 'Feedstock', 'avoided fertilizer')</t>
  </si>
  <si>
    <t>(1, 111, 'Feedstock', 'bio oil')</t>
  </si>
  <si>
    <t>(1, 111, 'Feedstock', 'avoided coal')</t>
  </si>
  <si>
    <t>(1, 112, 'Pyrolysis', 'avoided fertilizer')</t>
  </si>
  <si>
    <t>(1, 112, 'Pyrolysis', 'bio oil')</t>
  </si>
  <si>
    <t>(1, 112, 'Pyrolysis', 'avoided coal')</t>
  </si>
  <si>
    <t>(1, 112, 'AD', 'avoided fertilizer')</t>
  </si>
  <si>
    <t>(1, 112, 'AD', 'bio oil')</t>
  </si>
  <si>
    <t>(1, 112, 'AD', 'avoided coal')</t>
  </si>
  <si>
    <t>(1, 112, 'HTL', 'avoided fertilizer')</t>
  </si>
  <si>
    <t>(1, 112, 'HTL', 'bio oil')</t>
  </si>
  <si>
    <t>(1, 112, 'HTL', 'avoided coal')</t>
  </si>
  <si>
    <t>(1, 112, 'HTC', 'avoided fertilizer')</t>
  </si>
  <si>
    <t>(1, 112, 'HTC', 'bio oil')</t>
  </si>
  <si>
    <t>(1, 112, 'HTC', 'avoided coal')</t>
  </si>
  <si>
    <t>(1, 112, 'CHP', 'avoided fertilizer')</t>
  </si>
  <si>
    <t>(1, 112, 'CHP', 'bio oil')</t>
  </si>
  <si>
    <t>(1, 112, 'CHP', 'avoided coal')</t>
  </si>
  <si>
    <t>(1, 112, 'Feedstock', 'avoided fertilizer')</t>
  </si>
  <si>
    <t>(1, 112, 'Feedstock', 'bio oil')</t>
  </si>
  <si>
    <t>(1, 112, 'Feedstock', 'avoided coal')</t>
  </si>
  <si>
    <t>(1, 113, 'Pyrolysis', 'avoided fertilizer')</t>
  </si>
  <si>
    <t>(1, 113, 'Pyrolysis', 'bio oil')</t>
  </si>
  <si>
    <t>(1, 113, 'Pyrolysis', 'avoided coal')</t>
  </si>
  <si>
    <t>(1, 113, 'AD', 'avoided fertilizer')</t>
  </si>
  <si>
    <t>(1, 113, 'AD', 'bio oil')</t>
  </si>
  <si>
    <t>(1, 113, 'AD', 'avoided coal')</t>
  </si>
  <si>
    <t>(1, 113, 'HTL', 'avoided fertilizer')</t>
  </si>
  <si>
    <t>(1, 113, 'HTL', 'bio oil')</t>
  </si>
  <si>
    <t>(1, 113, 'HTL', 'avoided coal')</t>
  </si>
  <si>
    <t>(1, 113, 'HTC', 'avoided fertilizer')</t>
  </si>
  <si>
    <t>(1, 113, 'HTC', 'bio oil')</t>
  </si>
  <si>
    <t>(1, 113, 'HTC', 'avoided coal')</t>
  </si>
  <si>
    <t>(1, 113, 'CHP', 'avoided fertilizer')</t>
  </si>
  <si>
    <t>(1, 113, 'CHP', 'bio oil')</t>
  </si>
  <si>
    <t>(1, 113, 'CHP', 'avoided coal')</t>
  </si>
  <si>
    <t>(1, 113, 'Feedstock', 'avoided fertilizer')</t>
  </si>
  <si>
    <t>(1, 113, 'Feedstock', 'bio oil')</t>
  </si>
  <si>
    <t>(1, 113, 'Feedstock', 'avoided coal')</t>
  </si>
  <si>
    <t>(1, 114, 'Pyrolysis', 'avoided fertilizer')</t>
  </si>
  <si>
    <t>(1, 114, 'Pyrolysis', 'bio oil')</t>
  </si>
  <si>
    <t>(1, 114, 'Pyrolysis', 'avoided coal')</t>
  </si>
  <si>
    <t>(1, 114, 'AD', 'avoided fertilizer')</t>
  </si>
  <si>
    <t>(1, 114, 'AD', 'bio oil')</t>
  </si>
  <si>
    <t>(1, 114, 'AD', 'avoided coal')</t>
  </si>
  <si>
    <t>(1, 114, 'HTL', 'avoided fertilizer')</t>
  </si>
  <si>
    <t>(1, 114, 'HTL', 'bio oil')</t>
  </si>
  <si>
    <t>(1, 114, 'HTL', 'avoided coal')</t>
  </si>
  <si>
    <t>(1, 114, 'HTC', 'avoided fertilizer')</t>
  </si>
  <si>
    <t>(1, 114, 'HTC', 'bio oil')</t>
  </si>
  <si>
    <t>(1, 114, 'HTC', 'avoided coal')</t>
  </si>
  <si>
    <t>(1, 114, 'CHP', 'avoided fertilizer')</t>
  </si>
  <si>
    <t>(1, 114, 'CHP', 'bio oil')</t>
  </si>
  <si>
    <t>(1, 114, 'CHP', 'avoided coal')</t>
  </si>
  <si>
    <t>(1, 114, 'Feedstock', 'avoided fertilizer')</t>
  </si>
  <si>
    <t>(1, 114, 'Feedstock', 'bio oil')</t>
  </si>
  <si>
    <t>(1, 114, 'Feedstock', 'avoided coal')</t>
  </si>
  <si>
    <t>(1, 115, 'Pyrolysis', 'avoided fertilizer')</t>
  </si>
  <si>
    <t>(1, 115, 'Pyrolysis', 'bio oil')</t>
  </si>
  <si>
    <t>(1, 115, 'Pyrolysis', 'avoided coal')</t>
  </si>
  <si>
    <t>(1, 115, 'AD', 'avoided fertilizer')</t>
  </si>
  <si>
    <t>(1, 115, 'AD', 'bio oil')</t>
  </si>
  <si>
    <t>(1, 115, 'AD', 'avoided coal')</t>
  </si>
  <si>
    <t>(1, 115, 'HTL', 'avoided fertilizer')</t>
  </si>
  <si>
    <t>(1, 115, 'HTL', 'bio oil')</t>
  </si>
  <si>
    <t>(1, 115, 'HTL', 'avoided coal')</t>
  </si>
  <si>
    <t>(1, 115, 'HTC', 'avoided fertilizer')</t>
  </si>
  <si>
    <t>(1, 115, 'HTC', 'bio oil')</t>
  </si>
  <si>
    <t>(1, 115, 'HTC', 'avoided coal')</t>
  </si>
  <si>
    <t>(1, 115, 'CHP', 'avoided fertilizer')</t>
  </si>
  <si>
    <t>(1, 115, 'CHP', 'bio oil')</t>
  </si>
  <si>
    <t>(1, 115, 'CHP', 'avoided coal')</t>
  </si>
  <si>
    <t>(1, 115, 'Feedstock', 'avoided fertilizer')</t>
  </si>
  <si>
    <t>(1, 115, 'Feedstock', 'bio oil')</t>
  </si>
  <si>
    <t>(1, 115, 'Feedstock', 'avoided coal')</t>
  </si>
  <si>
    <t>(1, 116, 'Pyrolysis', 'avoided fertilizer')</t>
  </si>
  <si>
    <t>(1, 116, 'Pyrolysis', 'bio oil')</t>
  </si>
  <si>
    <t>(1, 116, 'Pyrolysis', 'avoided coal')</t>
  </si>
  <si>
    <t>(1, 116, 'AD', 'avoided fertilizer')</t>
  </si>
  <si>
    <t>(1, 116, 'AD', 'bio oil')</t>
  </si>
  <si>
    <t>(1, 116, 'AD', 'avoided coal')</t>
  </si>
  <si>
    <t>(1, 116, 'HTL', 'avoided fertilizer')</t>
  </si>
  <si>
    <t>(1, 116, 'HTL', 'bio oil')</t>
  </si>
  <si>
    <t>(1, 116, 'HTL', 'avoided coal')</t>
  </si>
  <si>
    <t>(1, 116, 'HTC', 'avoided fertilizer')</t>
  </si>
  <si>
    <t>(1, 116, 'HTC', 'bio oil')</t>
  </si>
  <si>
    <t>(1, 116, 'HTC', 'avoided coal')</t>
  </si>
  <si>
    <t>(1, 116, 'CHP', 'avoided fertilizer')</t>
  </si>
  <si>
    <t>(1, 116, 'CHP', 'bio oil')</t>
  </si>
  <si>
    <t>(1, 116, 'CHP', 'avoided coal')</t>
  </si>
  <si>
    <t>(1, 116, 'Feedstock', 'avoided fertilizer')</t>
  </si>
  <si>
    <t>(1, 116, 'Feedstock', 'bio oil')</t>
  </si>
  <si>
    <t>(1, 116, 'Feedstock', 'avoided coal')</t>
  </si>
  <si>
    <t>(1, 117, 'Pyrolysis', 'avoided fertilizer')</t>
  </si>
  <si>
    <t>(1, 117, 'Pyrolysis', 'bio oil')</t>
  </si>
  <si>
    <t>(1, 117, 'Pyrolysis', 'avoided coal')</t>
  </si>
  <si>
    <t>(1, 117, 'AD', 'avoided fertilizer')</t>
  </si>
  <si>
    <t>(1, 117, 'AD', 'bio oil')</t>
  </si>
  <si>
    <t>(1, 117, 'AD', 'avoided coal')</t>
  </si>
  <si>
    <t>(1, 117, 'HTL', 'avoided fertilizer')</t>
  </si>
  <si>
    <t>(1, 117, 'HTL', 'bio oil')</t>
  </si>
  <si>
    <t>(1, 117, 'HTL', 'avoided coal')</t>
  </si>
  <si>
    <t>(1, 117, 'HTC', 'avoided fertilizer')</t>
  </si>
  <si>
    <t>(1, 117, 'HTC', 'bio oil')</t>
  </si>
  <si>
    <t>(1, 117, 'HTC', 'avoided coal')</t>
  </si>
  <si>
    <t>(1, 117, 'CHP', 'avoided fertilizer')</t>
  </si>
  <si>
    <t>(1, 117, 'CHP', 'bio oil')</t>
  </si>
  <si>
    <t>(1, 117, 'CHP', 'avoided coal')</t>
  </si>
  <si>
    <t>(1, 117, 'Feedstock', 'avoided fertilizer')</t>
  </si>
  <si>
    <t>(1, 117, 'Feedstock', 'bio oil')</t>
  </si>
  <si>
    <t>(1, 117, 'Feedstock', 'avoided coal')</t>
  </si>
  <si>
    <t>(1, 118, 'Pyrolysis', 'avoided fertilizer')</t>
  </si>
  <si>
    <t>(1, 118, 'Pyrolysis', 'bio oil')</t>
  </si>
  <si>
    <t>(1, 118, 'Pyrolysis', 'avoided coal')</t>
  </si>
  <si>
    <t>(1, 118, 'AD', 'avoided fertilizer')</t>
  </si>
  <si>
    <t>(1, 118, 'AD', 'bio oil')</t>
  </si>
  <si>
    <t>(1, 118, 'AD', 'avoided coal')</t>
  </si>
  <si>
    <t>(1, 118, 'HTL', 'avoided fertilizer')</t>
  </si>
  <si>
    <t>(1, 118, 'HTL', 'bio oil')</t>
  </si>
  <si>
    <t>(1, 118, 'HTL', 'avoided coal')</t>
  </si>
  <si>
    <t>(1, 118, 'HTC', 'avoided fertilizer')</t>
  </si>
  <si>
    <t>(1, 118, 'HTC', 'bio oil')</t>
  </si>
  <si>
    <t>(1, 118, 'HTC', 'avoided coal')</t>
  </si>
  <si>
    <t>(1, 118, 'CHP', 'avoided fertilizer')</t>
  </si>
  <si>
    <t>(1, 118, 'CHP', 'bio oil')</t>
  </si>
  <si>
    <t>(1, 118, 'CHP', 'avoided coal')</t>
  </si>
  <si>
    <t>(1, 118, 'Feedstock', 'avoided fertilizer')</t>
  </si>
  <si>
    <t>(1, 118, 'Feedstock', 'bio oil')</t>
  </si>
  <si>
    <t>(1, 118, 'Feedstock', 'avoided coal')</t>
  </si>
  <si>
    <t>(1, 119, 'Pyrolysis', 'avoided fertilizer')</t>
  </si>
  <si>
    <t>(1, 119, 'Pyrolysis', 'bio oil')</t>
  </si>
  <si>
    <t>(1, 119, 'Pyrolysis', 'avoided coal')</t>
  </si>
  <si>
    <t>(1, 119, 'AD', 'avoided fertilizer')</t>
  </si>
  <si>
    <t>(1, 119, 'AD', 'bio oil')</t>
  </si>
  <si>
    <t>(1, 119, 'AD', 'avoided coal')</t>
  </si>
  <si>
    <t>(1, 119, 'HTL', 'avoided fertilizer')</t>
  </si>
  <si>
    <t>(1, 119, 'HTL', 'bio oil')</t>
  </si>
  <si>
    <t>(1, 119, 'HTL', 'avoided coal')</t>
  </si>
  <si>
    <t>(1, 119, 'HTC', 'avoided fertilizer')</t>
  </si>
  <si>
    <t>(1, 119, 'HTC', 'bio oil')</t>
  </si>
  <si>
    <t>(1, 119, 'HTC', 'avoided coal')</t>
  </si>
  <si>
    <t>(1, 119, 'CHP', 'avoided fertilizer')</t>
  </si>
  <si>
    <t>(1, 119, 'CHP', 'bio oil')</t>
  </si>
  <si>
    <t>(1, 119, 'CHP', 'avoided coal')</t>
  </si>
  <si>
    <t>(1, 119, 'Feedstock', 'avoided fertilizer')</t>
  </si>
  <si>
    <t>(1, 119, 'Feedstock', 'bio oil')</t>
  </si>
  <si>
    <t>(1, 119, 'Feedstock', 'avoided coal')</t>
  </si>
  <si>
    <t>(1, 'Pyrolysis')</t>
  </si>
  <si>
    <t>(1, 'AD')</t>
  </si>
  <si>
    <t>(1, 'HTL')</t>
  </si>
  <si>
    <t>(1, 'HTC')</t>
  </si>
  <si>
    <t>(1, 'CHP')</t>
  </si>
  <si>
    <t>(1, 'Feedstock')</t>
  </si>
  <si>
    <t>location20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40, 'Pyrolysis', 'heat')</t>
  </si>
  <si>
    <t>(20, 40, 'Pyrolysis', 'electricity')</t>
  </si>
  <si>
    <t>(20, 40, 'Pyrolysis', 'disposal')</t>
  </si>
  <si>
    <t>(20, 40, 'Pyrolysis', 'transportation')</t>
  </si>
  <si>
    <t>(20, 40, 'Pyrolysis', 'water')</t>
  </si>
  <si>
    <t>(20, 40, 'Pyrolysis', 'labor')</t>
  </si>
  <si>
    <t>(20, 40, 'Pyrolysis', 'diesel')</t>
  </si>
  <si>
    <t>(20, 40, 'Pyrolysis', 'TPC')</t>
  </si>
  <si>
    <t>(20, 40, 'AD', 'heat')</t>
  </si>
  <si>
    <t>(20, 40, 'AD', 'electricity')</t>
  </si>
  <si>
    <t>(20, 40, 'AD', 'disposal')</t>
  </si>
  <si>
    <t>(20, 40, 'AD', 'transportation')</t>
  </si>
  <si>
    <t>(20, 40, 'AD', 'water')</t>
  </si>
  <si>
    <t>(20, 40, 'AD', 'labor')</t>
  </si>
  <si>
    <t>(20, 40, 'AD', 'diesel')</t>
  </si>
  <si>
    <t>(20, 40, 'AD', 'TPC')</t>
  </si>
  <si>
    <t>(20, 40, 'HTL', 'heat')</t>
  </si>
  <si>
    <t>(20, 40, 'HTL', 'electricity')</t>
  </si>
  <si>
    <t>(20, 40, 'HTL', 'disposal')</t>
  </si>
  <si>
    <t>(20, 40, 'HTL', 'transportation')</t>
  </si>
  <si>
    <t>(20, 40, 'HTL', 'water')</t>
  </si>
  <si>
    <t>(20, 40, 'HTL', 'labor')</t>
  </si>
  <si>
    <t>(20, 40, 'HTL', 'diesel')</t>
  </si>
  <si>
    <t>(20, 40, 'HTL', 'TPC')</t>
  </si>
  <si>
    <t>(20, 40, 'HTC', 'heat')</t>
  </si>
  <si>
    <t>(20, 40, 'HTC', 'electricity')</t>
  </si>
  <si>
    <t>(20, 40, 'HTC', 'disposal')</t>
  </si>
  <si>
    <t>(20, 40, 'HTC', 'transportation')</t>
  </si>
  <si>
    <t>(20, 40, 'HTC', 'water')</t>
  </si>
  <si>
    <t>(20, 40, 'HTC', 'labor')</t>
  </si>
  <si>
    <t>(20, 40, 'HTC', 'diesel')</t>
  </si>
  <si>
    <t>(20, 40, 'HTC', 'TPC')</t>
  </si>
  <si>
    <t>(20, 40, 'CHP', 'heat')</t>
  </si>
  <si>
    <t>(20, 40, 'CHP', 'electricity')</t>
  </si>
  <si>
    <t>(20, 40, 'CHP', 'disposal')</t>
  </si>
  <si>
    <t>(20, 40, 'CHP', 'transportation')</t>
  </si>
  <si>
    <t>(20, 40, 'CHP', 'water')</t>
  </si>
  <si>
    <t>(20, 40, 'CHP', 'labor')</t>
  </si>
  <si>
    <t>(20, 40, 'CHP', 'diesel')</t>
  </si>
  <si>
    <t>(20, 40, 'CHP', 'TPC')</t>
  </si>
  <si>
    <t>(20, 40, 'Feedstock', 'heat')</t>
  </si>
  <si>
    <t>(20, 40, 'Feedstock', 'electricity')</t>
  </si>
  <si>
    <t>(20, 40, 'Feedstock', 'disposal')</t>
  </si>
  <si>
    <t>(20, 40, 'Feedstock', 'transportation')</t>
  </si>
  <si>
    <t>(20, 40, 'Feedstock', 'water')</t>
  </si>
  <si>
    <t>(20, 40, 'Feedstock', 'labor')</t>
  </si>
  <si>
    <t>(20, 40, 'Feedstock', 'diesel')</t>
  </si>
  <si>
    <t>(20, 40, 'Feedstock', 'TPC')</t>
  </si>
  <si>
    <t>(20, 41, 'Pyrolysis', 'heat')</t>
  </si>
  <si>
    <t>(20, 41, 'Pyrolysis', 'electricity')</t>
  </si>
  <si>
    <t>(20, 41, 'Pyrolysis', 'disposal')</t>
  </si>
  <si>
    <t>(20, 41, 'Pyrolysis', 'transportation')</t>
  </si>
  <si>
    <t>(20, 41, 'Pyrolysis', 'water')</t>
  </si>
  <si>
    <t>(20, 41, 'Pyrolysis', 'labor')</t>
  </si>
  <si>
    <t>(20, 41, 'Pyrolysis', 'diesel')</t>
  </si>
  <si>
    <t>(20, 41, 'Pyrolysis', 'TPC')</t>
  </si>
  <si>
    <t>(20, 41, 'AD', 'heat')</t>
  </si>
  <si>
    <t>(20, 41, 'AD', 'electricity')</t>
  </si>
  <si>
    <t>(20, 41, 'AD', 'disposal')</t>
  </si>
  <si>
    <t>(20, 41, 'AD', 'transportation')</t>
  </si>
  <si>
    <t>(20, 41, 'AD', 'water')</t>
  </si>
  <si>
    <t>(20, 41, 'AD', 'labor')</t>
  </si>
  <si>
    <t>(20, 41, 'AD', 'diesel')</t>
  </si>
  <si>
    <t>(20, 41, 'AD', 'TPC')</t>
  </si>
  <si>
    <t>(20, 41, 'HTL', 'heat')</t>
  </si>
  <si>
    <t>(20, 41, 'HTL', 'electricity')</t>
  </si>
  <si>
    <t>(20, 41, 'HTL', 'disposal')</t>
  </si>
  <si>
    <t>(20, 41, 'HTL', 'transportation')</t>
  </si>
  <si>
    <t>(20, 41, 'HTL', 'water')</t>
  </si>
  <si>
    <t>(20, 41, 'HTL', 'labor')</t>
  </si>
  <si>
    <t>(20, 41, 'HTL', 'diesel')</t>
  </si>
  <si>
    <t>(20, 41, 'HTL', 'TPC')</t>
  </si>
  <si>
    <t>(20, 41, 'HTC', 'heat')</t>
  </si>
  <si>
    <t>(20, 41, 'HTC', 'electricity')</t>
  </si>
  <si>
    <t>(20, 41, 'HTC', 'disposal')</t>
  </si>
  <si>
    <t>(20, 41, 'HTC', 'transportation')</t>
  </si>
  <si>
    <t>(20, 41, 'HTC', 'water')</t>
  </si>
  <si>
    <t>(20, 41, 'HTC', 'labor')</t>
  </si>
  <si>
    <t>(20, 41, 'HTC', 'diesel')</t>
  </si>
  <si>
    <t>(20, 41, 'HTC', 'TPC')</t>
  </si>
  <si>
    <t>(20, 41, 'CHP', 'heat')</t>
  </si>
  <si>
    <t>(20, 41, 'CHP', 'electricity')</t>
  </si>
  <si>
    <t>(20, 41, 'CHP', 'disposal')</t>
  </si>
  <si>
    <t>(20, 41, 'CHP', 'transportation')</t>
  </si>
  <si>
    <t>(20, 41, 'CHP', 'water')</t>
  </si>
  <si>
    <t>(20, 41, 'CHP', 'labor')</t>
  </si>
  <si>
    <t>(20, 41, 'CHP', 'diesel')</t>
  </si>
  <si>
    <t>(20, 41, 'CHP', 'TPC')</t>
  </si>
  <si>
    <t>(20, 41, 'Feedstock', 'heat')</t>
  </si>
  <si>
    <t>(20, 41, 'Feedstock', 'electricity')</t>
  </si>
  <si>
    <t>(20, 41, 'Feedstock', 'disposal')</t>
  </si>
  <si>
    <t>(20, 41, 'Feedstock', 'transportation')</t>
  </si>
  <si>
    <t>(20, 41, 'Feedstock', 'water')</t>
  </si>
  <si>
    <t>(20, 41, 'Feedstock', 'labor')</t>
  </si>
  <si>
    <t>(20, 41, 'Feedstock', 'diesel')</t>
  </si>
  <si>
    <t>(20, 41, 'Feedstock', 'TPC')</t>
  </si>
  <si>
    <t>(20, 42, 'Pyrolysis', 'heat')</t>
  </si>
  <si>
    <t>(20, 42, 'Pyrolysis', 'electricity')</t>
  </si>
  <si>
    <t>(20, 42, 'Pyrolysis', 'disposal')</t>
  </si>
  <si>
    <t>(20, 42, 'Pyrolysis', 'transportation')</t>
  </si>
  <si>
    <t>(20, 42, 'Pyrolysis', 'water')</t>
  </si>
  <si>
    <t>(20, 42, 'Pyrolysis', 'labor')</t>
  </si>
  <si>
    <t>(20, 42, 'Pyrolysis', 'diesel')</t>
  </si>
  <si>
    <t>(20, 42, 'Pyrolysis', 'TPC')</t>
  </si>
  <si>
    <t>(20, 42, 'AD', 'heat')</t>
  </si>
  <si>
    <t>(20, 42, 'AD', 'electricity')</t>
  </si>
  <si>
    <t>(20, 42, 'AD', 'disposal')</t>
  </si>
  <si>
    <t>(20, 42, 'AD', 'transportation')</t>
  </si>
  <si>
    <t>(20, 42, 'AD', 'water')</t>
  </si>
  <si>
    <t>(20, 42, 'AD', 'labor')</t>
  </si>
  <si>
    <t>(20, 42, 'AD', 'diesel')</t>
  </si>
  <si>
    <t>(20, 42, 'AD', 'TPC')</t>
  </si>
  <si>
    <t>(20, 42, 'HTL', 'heat')</t>
  </si>
  <si>
    <t>(20, 42, 'HTL', 'electricity')</t>
  </si>
  <si>
    <t>(20, 42, 'HTL', 'disposal')</t>
  </si>
  <si>
    <t>(20, 42, 'HTL', 'transportation')</t>
  </si>
  <si>
    <t>(20, 42, 'HTL', 'water')</t>
  </si>
  <si>
    <t>(20, 42, 'HTL', 'labor')</t>
  </si>
  <si>
    <t>(20, 42, 'HTL', 'diesel')</t>
  </si>
  <si>
    <t>(20, 42, 'HTL', 'TPC')</t>
  </si>
  <si>
    <t>(20, 42, 'HTC', 'heat')</t>
  </si>
  <si>
    <t>(20, 42, 'HTC', 'electricity')</t>
  </si>
  <si>
    <t>(20, 42, 'HTC', 'disposal')</t>
  </si>
  <si>
    <t>(20, 42, 'HTC', 'transportation')</t>
  </si>
  <si>
    <t>(20, 42, 'HTC', 'water')</t>
  </si>
  <si>
    <t>(20, 42, 'HTC', 'labor')</t>
  </si>
  <si>
    <t>(20, 42, 'HTC', 'diesel')</t>
  </si>
  <si>
    <t>(20, 42, 'HTC', 'TPC')</t>
  </si>
  <si>
    <t>(20, 42, 'CHP', 'heat')</t>
  </si>
  <si>
    <t>(20, 42, 'CHP', 'electricity')</t>
  </si>
  <si>
    <t>(20, 42, 'CHP', 'disposal')</t>
  </si>
  <si>
    <t>(20, 42, 'CHP', 'transportation')</t>
  </si>
  <si>
    <t>(20, 42, 'CHP', 'water')</t>
  </si>
  <si>
    <t>(20, 42, 'CHP', 'labor')</t>
  </si>
  <si>
    <t>(20, 42, 'CHP', 'diesel')</t>
  </si>
  <si>
    <t>(20, 42, 'CHP', 'TPC')</t>
  </si>
  <si>
    <t>(20, 42, 'Feedstock', 'heat')</t>
  </si>
  <si>
    <t>(20, 42, 'Feedstock', 'electricity')</t>
  </si>
  <si>
    <t>(20, 42, 'Feedstock', 'disposal')</t>
  </si>
  <si>
    <t>(20, 42, 'Feedstock', 'transportation')</t>
  </si>
  <si>
    <t>(20, 42, 'Feedstock', 'water')</t>
  </si>
  <si>
    <t>(20, 42, 'Feedstock', 'labor')</t>
  </si>
  <si>
    <t>(20, 42, 'Feedstock', 'diesel')</t>
  </si>
  <si>
    <t>(20, 42, 'Feedstock', 'TPC')</t>
  </si>
  <si>
    <t>(20, 43, 'Pyrolysis', 'heat')</t>
  </si>
  <si>
    <t>(20, 43, 'Pyrolysis', 'electricity')</t>
  </si>
  <si>
    <t>(20, 43, 'Pyrolysis', 'disposal')</t>
  </si>
  <si>
    <t>(20, 43, 'Pyrolysis', 'transportation')</t>
  </si>
  <si>
    <t>(20, 43, 'Pyrolysis', 'water')</t>
  </si>
  <si>
    <t>(20, 43, 'Pyrolysis', 'labor')</t>
  </si>
  <si>
    <t>(20, 43, 'Pyrolysis', 'diesel')</t>
  </si>
  <si>
    <t>(20, 43, 'Pyrolysis', 'TPC')</t>
  </si>
  <si>
    <t>(20, 43, 'AD', 'heat')</t>
  </si>
  <si>
    <t>(20, 43, 'AD', 'electricity')</t>
  </si>
  <si>
    <t>(20, 43, 'AD', 'disposal')</t>
  </si>
  <si>
    <t>(20, 43, 'AD', 'transportation')</t>
  </si>
  <si>
    <t>(20, 43, 'AD', 'water')</t>
  </si>
  <si>
    <t>(20, 43, 'AD', 'labor')</t>
  </si>
  <si>
    <t>(20, 43, 'AD', 'diesel')</t>
  </si>
  <si>
    <t>(20, 43, 'AD', 'TPC')</t>
  </si>
  <si>
    <t>(20, 43, 'HTL', 'heat')</t>
  </si>
  <si>
    <t>(20, 43, 'HTL', 'electricity')</t>
  </si>
  <si>
    <t>(20, 43, 'HTL', 'disposal')</t>
  </si>
  <si>
    <t>(20, 43, 'HTL', 'transportation')</t>
  </si>
  <si>
    <t>(20, 43, 'HTL', 'water')</t>
  </si>
  <si>
    <t>(20, 43, 'HTL', 'labor')</t>
  </si>
  <si>
    <t>(20, 43, 'HTL', 'diesel')</t>
  </si>
  <si>
    <t>(20, 43, 'HTL', 'TPC')</t>
  </si>
  <si>
    <t>(20, 43, 'HTC', 'heat')</t>
  </si>
  <si>
    <t>(20, 43, 'HTC', 'electricity')</t>
  </si>
  <si>
    <t>(20, 43, 'HTC', 'disposal')</t>
  </si>
  <si>
    <t>(20, 43, 'HTC', 'transportation')</t>
  </si>
  <si>
    <t>(20, 43, 'HTC', 'water')</t>
  </si>
  <si>
    <t>(20, 43, 'HTC', 'labor')</t>
  </si>
  <si>
    <t>(20, 43, 'HTC', 'diesel')</t>
  </si>
  <si>
    <t>(20, 43, 'HTC', 'TPC')</t>
  </si>
  <si>
    <t>(20, 43, 'CHP', 'heat')</t>
  </si>
  <si>
    <t>(20, 43, 'CHP', 'electricity')</t>
  </si>
  <si>
    <t>(20, 43, 'CHP', 'disposal')</t>
  </si>
  <si>
    <t>(20, 43, 'CHP', 'transportation')</t>
  </si>
  <si>
    <t>(20, 43, 'CHP', 'water')</t>
  </si>
  <si>
    <t>(20, 43, 'CHP', 'labor')</t>
  </si>
  <si>
    <t>(20, 43, 'CHP', 'diesel')</t>
  </si>
  <si>
    <t>(20, 43, 'CHP', 'TPC')</t>
  </si>
  <si>
    <t>(20, 43, 'Feedstock', 'heat')</t>
  </si>
  <si>
    <t>(20, 43, 'Feedstock', 'electricity')</t>
  </si>
  <si>
    <t>(20, 43, 'Feedstock', 'disposal')</t>
  </si>
  <si>
    <t>(20, 43, 'Feedstock', 'transportation')</t>
  </si>
  <si>
    <t>(20, 43, 'Feedstock', 'water')</t>
  </si>
  <si>
    <t>(20, 43, 'Feedstock', 'labor')</t>
  </si>
  <si>
    <t>(20, 43, 'Feedstock', 'diesel')</t>
  </si>
  <si>
    <t>(20, 43, 'Feedstock', 'TPC')</t>
  </si>
  <si>
    <t>(20, 44, 'Pyrolysis', 'heat')</t>
  </si>
  <si>
    <t>(20, 44, 'Pyrolysis', 'electricity')</t>
  </si>
  <si>
    <t>(20, 44, 'Pyrolysis', 'disposal')</t>
  </si>
  <si>
    <t>(20, 44, 'Pyrolysis', 'transportation')</t>
  </si>
  <si>
    <t>(20, 44, 'Pyrolysis', 'water')</t>
  </si>
  <si>
    <t>(20, 44, 'Pyrolysis', 'labor')</t>
  </si>
  <si>
    <t>(20, 44, 'Pyrolysis', 'diesel')</t>
  </si>
  <si>
    <t>(20, 44, 'Pyrolysis', 'TPC')</t>
  </si>
  <si>
    <t>(20, 44, 'AD', 'heat')</t>
  </si>
  <si>
    <t>(20, 44, 'AD', 'electricity')</t>
  </si>
  <si>
    <t>(20, 44, 'AD', 'disposal')</t>
  </si>
  <si>
    <t>(20, 44, 'AD', 'transportation')</t>
  </si>
  <si>
    <t>(20, 44, 'AD', 'water')</t>
  </si>
  <si>
    <t>(20, 44, 'AD', 'labor')</t>
  </si>
  <si>
    <t>(20, 44, 'AD', 'diesel')</t>
  </si>
  <si>
    <t>(20, 44, 'AD', 'TPC')</t>
  </si>
  <si>
    <t>(20, 44, 'HTL', 'heat')</t>
  </si>
  <si>
    <t>(20, 44, 'HTL', 'electricity')</t>
  </si>
  <si>
    <t>(20, 44, 'HTL', 'disposal')</t>
  </si>
  <si>
    <t>(20, 44, 'HTL', 'transportation')</t>
  </si>
  <si>
    <t>(20, 44, 'HTL', 'water')</t>
  </si>
  <si>
    <t>(20, 44, 'HTL', 'labor')</t>
  </si>
  <si>
    <t>(20, 44, 'HTL', 'diesel')</t>
  </si>
  <si>
    <t>(20, 44, 'HTL', 'TPC')</t>
  </si>
  <si>
    <t>(20, 44, 'HTC', 'heat')</t>
  </si>
  <si>
    <t>(20, 44, 'HTC', 'electricity')</t>
  </si>
  <si>
    <t>(20, 44, 'HTC', 'disposal')</t>
  </si>
  <si>
    <t>(20, 44, 'HTC', 'transportation')</t>
  </si>
  <si>
    <t>(20, 44, 'HTC', 'water')</t>
  </si>
  <si>
    <t>(20, 44, 'HTC', 'labor')</t>
  </si>
  <si>
    <t>(20, 44, 'HTC', 'diesel')</t>
  </si>
  <si>
    <t>(20, 44, 'HTC', 'TPC')</t>
  </si>
  <si>
    <t>(20, 44, 'CHP', 'heat')</t>
  </si>
  <si>
    <t>(20, 44, 'CHP', 'electricity')</t>
  </si>
  <si>
    <t>(20, 44, 'CHP', 'disposal')</t>
  </si>
  <si>
    <t>(20, 44, 'CHP', 'transportation')</t>
  </si>
  <si>
    <t>(20, 44, 'CHP', 'water')</t>
  </si>
  <si>
    <t>(20, 44, 'CHP', 'labor')</t>
  </si>
  <si>
    <t>(20, 44, 'CHP', 'diesel')</t>
  </si>
  <si>
    <t>(20, 44, 'CHP', 'TPC')</t>
  </si>
  <si>
    <t>(20, 44, 'Feedstock', 'heat')</t>
  </si>
  <si>
    <t>(20, 44, 'Feedstock', 'electricity')</t>
  </si>
  <si>
    <t>(20, 44, 'Feedstock', 'disposal')</t>
  </si>
  <si>
    <t>(20, 44, 'Feedstock', 'transportation')</t>
  </si>
  <si>
    <t>(20, 44, 'Feedstock', 'water')</t>
  </si>
  <si>
    <t>(20, 44, 'Feedstock', 'labor')</t>
  </si>
  <si>
    <t>(20, 44, 'Feedstock', 'diesel')</t>
  </si>
  <si>
    <t>(20, 44, 'Feedstock', 'TPC')</t>
  </si>
  <si>
    <t>(20, 45, 'Pyrolysis', 'heat')</t>
  </si>
  <si>
    <t>(20, 45, 'Pyrolysis', 'electricity')</t>
  </si>
  <si>
    <t>(20, 45, 'Pyrolysis', 'disposal')</t>
  </si>
  <si>
    <t>(20, 45, 'Pyrolysis', 'transportation')</t>
  </si>
  <si>
    <t>(20, 45, 'Pyrolysis', 'water')</t>
  </si>
  <si>
    <t>(20, 45, 'Pyrolysis', 'labor')</t>
  </si>
  <si>
    <t>(20, 45, 'Pyrolysis', 'diesel')</t>
  </si>
  <si>
    <t>(20, 45, 'Pyrolysis', 'TPC')</t>
  </si>
  <si>
    <t>(20, 45, 'AD', 'heat')</t>
  </si>
  <si>
    <t>(20, 45, 'AD', 'electricity')</t>
  </si>
  <si>
    <t>(20, 45, 'AD', 'disposal')</t>
  </si>
  <si>
    <t>(20, 45, 'AD', 'transportation')</t>
  </si>
  <si>
    <t>(20, 45, 'AD', 'water')</t>
  </si>
  <si>
    <t>(20, 45, 'AD', 'labor')</t>
  </si>
  <si>
    <t>(20, 45, 'AD', 'diesel')</t>
  </si>
  <si>
    <t>(20, 45, 'AD', 'TPC')</t>
  </si>
  <si>
    <t>(20, 45, 'HTL', 'heat')</t>
  </si>
  <si>
    <t>(20, 45, 'HTL', 'electricity')</t>
  </si>
  <si>
    <t>(20, 45, 'HTL', 'disposal')</t>
  </si>
  <si>
    <t>(20, 45, 'HTL', 'transportation')</t>
  </si>
  <si>
    <t>(20, 45, 'HTL', 'water')</t>
  </si>
  <si>
    <t>(20, 45, 'HTL', 'labor')</t>
  </si>
  <si>
    <t>(20, 45, 'HTL', 'diesel')</t>
  </si>
  <si>
    <t>(20, 45, 'HTL', 'TPC')</t>
  </si>
  <si>
    <t>(20, 45, 'HTC', 'heat')</t>
  </si>
  <si>
    <t>(20, 45, 'HTC', 'electricity')</t>
  </si>
  <si>
    <t>(20, 45, 'HTC', 'disposal')</t>
  </si>
  <si>
    <t>(20, 45, 'HTC', 'transportation')</t>
  </si>
  <si>
    <t>(20, 45, 'HTC', 'water')</t>
  </si>
  <si>
    <t>(20, 45, 'HTC', 'labor')</t>
  </si>
  <si>
    <t>(20, 45, 'HTC', 'diesel')</t>
  </si>
  <si>
    <t>(20, 45, 'HTC', 'TPC')</t>
  </si>
  <si>
    <t>(20, 45, 'CHP', 'heat')</t>
  </si>
  <si>
    <t>(20, 45, 'CHP', 'electricity')</t>
  </si>
  <si>
    <t>(20, 45, 'CHP', 'disposal')</t>
  </si>
  <si>
    <t>(20, 45, 'CHP', 'transportation')</t>
  </si>
  <si>
    <t>(20, 45, 'CHP', 'water')</t>
  </si>
  <si>
    <t>(20, 45, 'CHP', 'labor')</t>
  </si>
  <si>
    <t>(20, 45, 'CHP', 'diesel')</t>
  </si>
  <si>
    <t>(20, 45, 'CHP', 'TPC')</t>
  </si>
  <si>
    <t>(20, 45, 'Feedstock', 'heat')</t>
  </si>
  <si>
    <t>(20, 45, 'Feedstock', 'electricity')</t>
  </si>
  <si>
    <t>(20, 45, 'Feedstock', 'disposal')</t>
  </si>
  <si>
    <t>(20, 45, 'Feedstock', 'transportation')</t>
  </si>
  <si>
    <t>(20, 45, 'Feedstock', 'water')</t>
  </si>
  <si>
    <t>(20, 45, 'Feedstock', 'labor')</t>
  </si>
  <si>
    <t>(20, 45, 'Feedstock', 'diesel')</t>
  </si>
  <si>
    <t>(20, 45, 'Feedstock', 'TPC')</t>
  </si>
  <si>
    <t>(20, 46, 'Pyrolysis', 'heat')</t>
  </si>
  <si>
    <t>(20, 46, 'Pyrolysis', 'electricity')</t>
  </si>
  <si>
    <t>(20, 46, 'Pyrolysis', 'disposal')</t>
  </si>
  <si>
    <t>(20, 46, 'Pyrolysis', 'transportation')</t>
  </si>
  <si>
    <t>(20, 46, 'Pyrolysis', 'water')</t>
  </si>
  <si>
    <t>(20, 46, 'Pyrolysis', 'labor')</t>
  </si>
  <si>
    <t>(20, 46, 'Pyrolysis', 'diesel')</t>
  </si>
  <si>
    <t>(20, 46, 'Pyrolysis', 'TPC')</t>
  </si>
  <si>
    <t>(20, 46, 'AD', 'heat')</t>
  </si>
  <si>
    <t>(20, 46, 'AD', 'electricity')</t>
  </si>
  <si>
    <t>(20, 46, 'AD', 'disposal')</t>
  </si>
  <si>
    <t>(20, 46, 'AD', 'transportation')</t>
  </si>
  <si>
    <t>(20, 46, 'AD', 'water')</t>
  </si>
  <si>
    <t>(20, 46, 'AD', 'labor')</t>
  </si>
  <si>
    <t>(20, 46, 'AD', 'diesel')</t>
  </si>
  <si>
    <t>(20, 46, 'AD', 'TPC')</t>
  </si>
  <si>
    <t>(20, 46, 'HTL', 'heat')</t>
  </si>
  <si>
    <t>(20, 46, 'HTL', 'electricity')</t>
  </si>
  <si>
    <t>(20, 46, 'HTL', 'disposal')</t>
  </si>
  <si>
    <t>(20, 46, 'HTL', 'transportation')</t>
  </si>
  <si>
    <t>(20, 46, 'HTL', 'water')</t>
  </si>
  <si>
    <t>(20, 46, 'HTL', 'labor')</t>
  </si>
  <si>
    <t>(20, 46, 'HTL', 'diesel')</t>
  </si>
  <si>
    <t>(20, 46, 'HTL', 'TPC')</t>
  </si>
  <si>
    <t>(20, 46, 'HTC', 'heat')</t>
  </si>
  <si>
    <t>(20, 46, 'HTC', 'electricity')</t>
  </si>
  <si>
    <t>(20, 46, 'HTC', 'disposal')</t>
  </si>
  <si>
    <t>(20, 46, 'HTC', 'transportation')</t>
  </si>
  <si>
    <t>(20, 46, 'HTC', 'water')</t>
  </si>
  <si>
    <t>(20, 46, 'HTC', 'labor')</t>
  </si>
  <si>
    <t>(20, 46, 'HTC', 'diesel')</t>
  </si>
  <si>
    <t>(20, 46, 'HTC', 'TPC')</t>
  </si>
  <si>
    <t>(20, 46, 'CHP', 'heat')</t>
  </si>
  <si>
    <t>(20, 46, 'CHP', 'electricity')</t>
  </si>
  <si>
    <t>(20, 46, 'CHP', 'disposal')</t>
  </si>
  <si>
    <t>(20, 46, 'CHP', 'transportation')</t>
  </si>
  <si>
    <t>(20, 46, 'CHP', 'water')</t>
  </si>
  <si>
    <t>(20, 46, 'CHP', 'labor')</t>
  </si>
  <si>
    <t>(20, 46, 'CHP', 'diesel')</t>
  </si>
  <si>
    <t>(20, 46, 'CHP', 'TPC')</t>
  </si>
  <si>
    <t>(20, 46, 'Feedstock', 'heat')</t>
  </si>
  <si>
    <t>(20, 46, 'Feedstock', 'electricity')</t>
  </si>
  <si>
    <t>(20, 46, 'Feedstock', 'disposal')</t>
  </si>
  <si>
    <t>(20, 46, 'Feedstock', 'transportation')</t>
  </si>
  <si>
    <t>(20, 46, 'Feedstock', 'water')</t>
  </si>
  <si>
    <t>(20, 46, 'Feedstock', 'labor')</t>
  </si>
  <si>
    <t>(20, 46, 'Feedstock', 'diesel')</t>
  </si>
  <si>
    <t>(20, 46, 'Feedstock', 'TPC')</t>
  </si>
  <si>
    <t>(20, 47, 'Pyrolysis', 'heat')</t>
  </si>
  <si>
    <t>(20, 47, 'Pyrolysis', 'electricity')</t>
  </si>
  <si>
    <t>(20, 47, 'Pyrolysis', 'disposal')</t>
  </si>
  <si>
    <t>(20, 47, 'Pyrolysis', 'transportation')</t>
  </si>
  <si>
    <t>(20, 47, 'Pyrolysis', 'water')</t>
  </si>
  <si>
    <t>(20, 47, 'Pyrolysis', 'labor')</t>
  </si>
  <si>
    <t>(20, 47, 'Pyrolysis', 'diesel')</t>
  </si>
  <si>
    <t>(20, 47, 'Pyrolysis', 'TPC')</t>
  </si>
  <si>
    <t>(20, 47, 'AD', 'heat')</t>
  </si>
  <si>
    <t>(20, 47, 'AD', 'electricity')</t>
  </si>
  <si>
    <t>(20, 47, 'AD', 'disposal')</t>
  </si>
  <si>
    <t>(20, 47, 'AD', 'transportation')</t>
  </si>
  <si>
    <t>(20, 47, 'AD', 'water')</t>
  </si>
  <si>
    <t>(20, 47, 'AD', 'labor')</t>
  </si>
  <si>
    <t>(20, 47, 'AD', 'diesel')</t>
  </si>
  <si>
    <t>(20, 47, 'AD', 'TPC')</t>
  </si>
  <si>
    <t>(20, 47, 'HTL', 'heat')</t>
  </si>
  <si>
    <t>(20, 47, 'HTL', 'electricity')</t>
  </si>
  <si>
    <t>(20, 47, 'HTL', 'disposal')</t>
  </si>
  <si>
    <t>(20, 47, 'HTL', 'transportation')</t>
  </si>
  <si>
    <t>(20, 47, 'HTL', 'water')</t>
  </si>
  <si>
    <t>(20, 47, 'HTL', 'labor')</t>
  </si>
  <si>
    <t>(20, 47, 'HTL', 'diesel')</t>
  </si>
  <si>
    <t>(20, 47, 'HTL', 'TPC')</t>
  </si>
  <si>
    <t>(20, 47, 'HTC', 'heat')</t>
  </si>
  <si>
    <t>(20, 47, 'HTC', 'electricity')</t>
  </si>
  <si>
    <t>(20, 47, 'HTC', 'disposal')</t>
  </si>
  <si>
    <t>(20, 47, 'HTC', 'transportation')</t>
  </si>
  <si>
    <t>(20, 47, 'HTC', 'water')</t>
  </si>
  <si>
    <t>(20, 47, 'HTC', 'labor')</t>
  </si>
  <si>
    <t>(20, 47, 'HTC', 'diesel')</t>
  </si>
  <si>
    <t>(20, 47, 'HTC', 'TPC')</t>
  </si>
  <si>
    <t>(20, 47, 'CHP', 'heat')</t>
  </si>
  <si>
    <t>(20, 47, 'CHP', 'electricity')</t>
  </si>
  <si>
    <t>(20, 47, 'CHP', 'disposal')</t>
  </si>
  <si>
    <t>(20, 47, 'CHP', 'transportation')</t>
  </si>
  <si>
    <t>(20, 47, 'CHP', 'water')</t>
  </si>
  <si>
    <t>(20, 47, 'CHP', 'labor')</t>
  </si>
  <si>
    <t>(20, 47, 'CHP', 'diesel')</t>
  </si>
  <si>
    <t>(20, 47, 'CHP', 'TPC')</t>
  </si>
  <si>
    <t>(20, 47, 'Feedstock', 'heat')</t>
  </si>
  <si>
    <t>(20, 47, 'Feedstock', 'electricity')</t>
  </si>
  <si>
    <t>(20, 47, 'Feedstock', 'disposal')</t>
  </si>
  <si>
    <t>(20, 47, 'Feedstock', 'transportation')</t>
  </si>
  <si>
    <t>(20, 47, 'Feedstock', 'water')</t>
  </si>
  <si>
    <t>(20, 47, 'Feedstock', 'labor')</t>
  </si>
  <si>
    <t>(20, 47, 'Feedstock', 'diesel')</t>
  </si>
  <si>
    <t>(20, 47, 'Feedstock', 'TPC')</t>
  </si>
  <si>
    <t>(20, 48, 'Pyrolysis', 'heat')</t>
  </si>
  <si>
    <t>(20, 48, 'Pyrolysis', 'electricity')</t>
  </si>
  <si>
    <t>(20, 48, 'Pyrolysis', 'disposal')</t>
  </si>
  <si>
    <t>(20, 48, 'Pyrolysis', 'transportation')</t>
  </si>
  <si>
    <t>(20, 48, 'Pyrolysis', 'water')</t>
  </si>
  <si>
    <t>(20, 48, 'Pyrolysis', 'labor')</t>
  </si>
  <si>
    <t>(20, 48, 'Pyrolysis', 'diesel')</t>
  </si>
  <si>
    <t>(20, 48, 'Pyrolysis', 'TPC')</t>
  </si>
  <si>
    <t>(20, 48, 'AD', 'heat')</t>
  </si>
  <si>
    <t>(20, 48, 'AD', 'electricity')</t>
  </si>
  <si>
    <t>(20, 48, 'AD', 'disposal')</t>
  </si>
  <si>
    <t>(20, 48, 'AD', 'transportation')</t>
  </si>
  <si>
    <t>(20, 48, 'AD', 'water')</t>
  </si>
  <si>
    <t>(20, 48, 'AD', 'labor')</t>
  </si>
  <si>
    <t>(20, 48, 'AD', 'diesel')</t>
  </si>
  <si>
    <t>(20, 48, 'AD', 'TPC')</t>
  </si>
  <si>
    <t>(20, 48, 'HTL', 'heat')</t>
  </si>
  <si>
    <t>(20, 48, 'HTL', 'electricity')</t>
  </si>
  <si>
    <t>(20, 48, 'HTL', 'disposal')</t>
  </si>
  <si>
    <t>(20, 48, 'HTL', 'transportation')</t>
  </si>
  <si>
    <t>(20, 48, 'HTL', 'water')</t>
  </si>
  <si>
    <t>(20, 48, 'HTL', 'labor')</t>
  </si>
  <si>
    <t>(20, 48, 'HTL', 'diesel')</t>
  </si>
  <si>
    <t>(20, 48, 'HTL', 'TPC')</t>
  </si>
  <si>
    <t>(20, 48, 'HTC', 'heat')</t>
  </si>
  <si>
    <t>(20, 48, 'HTC', 'electricity')</t>
  </si>
  <si>
    <t>(20, 48, 'HTC', 'disposal')</t>
  </si>
  <si>
    <t>(20, 48, 'HTC', 'transportation')</t>
  </si>
  <si>
    <t>(20, 48, 'HTC', 'water')</t>
  </si>
  <si>
    <t>(20, 48, 'HTC', 'labor')</t>
  </si>
  <si>
    <t>(20, 48, 'HTC', 'diesel')</t>
  </si>
  <si>
    <t>(20, 48, 'HTC', 'TPC')</t>
  </si>
  <si>
    <t>(20, 48, 'CHP', 'heat')</t>
  </si>
  <si>
    <t>(20, 48, 'CHP', 'electricity')</t>
  </si>
  <si>
    <t>(20, 48, 'CHP', 'disposal')</t>
  </si>
  <si>
    <t>(20, 48, 'CHP', 'transportation')</t>
  </si>
  <si>
    <t>(20, 48, 'CHP', 'water')</t>
  </si>
  <si>
    <t>(20, 48, 'CHP', 'labor')</t>
  </si>
  <si>
    <t>(20, 48, 'CHP', 'diesel')</t>
  </si>
  <si>
    <t>(20, 48, 'CHP', 'TPC')</t>
  </si>
  <si>
    <t>(20, 48, 'Feedstock', 'heat')</t>
  </si>
  <si>
    <t>(20, 48, 'Feedstock', 'electricity')</t>
  </si>
  <si>
    <t>(20, 48, 'Feedstock', 'disposal')</t>
  </si>
  <si>
    <t>(20, 48, 'Feedstock', 'transportation')</t>
  </si>
  <si>
    <t>(20, 48, 'Feedstock', 'water')</t>
  </si>
  <si>
    <t>(20, 48, 'Feedstock', 'labor')</t>
  </si>
  <si>
    <t>(20, 48, 'Feedstock', 'diesel')</t>
  </si>
  <si>
    <t>(20, 48, 'Feedstock', 'TPC')</t>
  </si>
  <si>
    <t>(20, 49, 'Pyrolysis', 'heat')</t>
  </si>
  <si>
    <t>(20, 49, 'Pyrolysis', 'electricity')</t>
  </si>
  <si>
    <t>(20, 49, 'Pyrolysis', 'disposal')</t>
  </si>
  <si>
    <t>(20, 49, 'Pyrolysis', 'transportation')</t>
  </si>
  <si>
    <t>(20, 49, 'Pyrolysis', 'water')</t>
  </si>
  <si>
    <t>(20, 49, 'Pyrolysis', 'labor')</t>
  </si>
  <si>
    <t>(20, 49, 'Pyrolysis', 'diesel')</t>
  </si>
  <si>
    <t>(20, 49, 'Pyrolysis', 'TPC')</t>
  </si>
  <si>
    <t>(20, 49, 'AD', 'heat')</t>
  </si>
  <si>
    <t>(20, 49, 'AD', 'electricity')</t>
  </si>
  <si>
    <t>(20, 49, 'AD', 'disposal')</t>
  </si>
  <si>
    <t>(20, 49, 'AD', 'transportation')</t>
  </si>
  <si>
    <t>(20, 49, 'AD', 'water')</t>
  </si>
  <si>
    <t>(20, 49, 'AD', 'labor')</t>
  </si>
  <si>
    <t>(20, 49, 'AD', 'diesel')</t>
  </si>
  <si>
    <t>(20, 49, 'AD', 'TPC')</t>
  </si>
  <si>
    <t>(20, 49, 'HTL', 'heat')</t>
  </si>
  <si>
    <t>(20, 49, 'HTL', 'electricity')</t>
  </si>
  <si>
    <t>(20, 49, 'HTL', 'disposal')</t>
  </si>
  <si>
    <t>(20, 49, 'HTL', 'transportation')</t>
  </si>
  <si>
    <t>(20, 49, 'HTL', 'water')</t>
  </si>
  <si>
    <t>(20, 49, 'HTL', 'labor')</t>
  </si>
  <si>
    <t>(20, 49, 'HTL', 'diesel')</t>
  </si>
  <si>
    <t>(20, 49, 'HTL', 'TPC')</t>
  </si>
  <si>
    <t>(20, 49, 'HTC', 'heat')</t>
  </si>
  <si>
    <t>(20, 49, 'HTC', 'electricity')</t>
  </si>
  <si>
    <t>(20, 49, 'HTC', 'disposal')</t>
  </si>
  <si>
    <t>(20, 49, 'HTC', 'transportation')</t>
  </si>
  <si>
    <t>(20, 49, 'HTC', 'water')</t>
  </si>
  <si>
    <t>(20, 49, 'HTC', 'labor')</t>
  </si>
  <si>
    <t>(20, 49, 'HTC', 'diesel')</t>
  </si>
  <si>
    <t>(20, 49, 'HTC', 'TPC')</t>
  </si>
  <si>
    <t>(20, 49, 'CHP', 'heat')</t>
  </si>
  <si>
    <t>(20, 49, 'CHP', 'electricity')</t>
  </si>
  <si>
    <t>(20, 49, 'CHP', 'disposal')</t>
  </si>
  <si>
    <t>(20, 49, 'CHP', 'transportation')</t>
  </si>
  <si>
    <t>(20, 49, 'CHP', 'water')</t>
  </si>
  <si>
    <t>(20, 49, 'CHP', 'labor')</t>
  </si>
  <si>
    <t>(20, 49, 'CHP', 'diesel')</t>
  </si>
  <si>
    <t>(20, 49, 'CHP', 'TPC')</t>
  </si>
  <si>
    <t>(20, 49, 'Feedstock', 'heat')</t>
  </si>
  <si>
    <t>(20, 49, 'Feedstock', 'electricity')</t>
  </si>
  <si>
    <t>(20, 49, 'Feedstock', 'disposal')</t>
  </si>
  <si>
    <t>(20, 49, 'Feedstock', 'transportation')</t>
  </si>
  <si>
    <t>(20, 49, 'Feedstock', 'water')</t>
  </si>
  <si>
    <t>(20, 49, 'Feedstock', 'labor')</t>
  </si>
  <si>
    <t>(20, 49, 'Feedstock', 'diesel')</t>
  </si>
  <si>
    <t>(20, 49, 'Feedstock', 'TPC')</t>
  </si>
  <si>
    <t>(20, 50, 'Pyrolysis', 'heat')</t>
  </si>
  <si>
    <t>(20, 50, 'Pyrolysis', 'electricity')</t>
  </si>
  <si>
    <t>(20, 50, 'Pyrolysis', 'disposal')</t>
  </si>
  <si>
    <t>(20, 50, 'Pyrolysis', 'transportation')</t>
  </si>
  <si>
    <t>(20, 50, 'Pyrolysis', 'water')</t>
  </si>
  <si>
    <t>(20, 50, 'Pyrolysis', 'labor')</t>
  </si>
  <si>
    <t>(20, 50, 'Pyrolysis', 'diesel')</t>
  </si>
  <si>
    <t>(20, 50, 'Pyrolysis', 'TPC')</t>
  </si>
  <si>
    <t>(20, 50, 'AD', 'heat')</t>
  </si>
  <si>
    <t>(20, 50, 'AD', 'electricity')</t>
  </si>
  <si>
    <t>(20, 50, 'AD', 'disposal')</t>
  </si>
  <si>
    <t>(20, 50, 'AD', 'transportation')</t>
  </si>
  <si>
    <t>(20, 50, 'AD', 'water')</t>
  </si>
  <si>
    <t>(20, 50, 'AD', 'labor')</t>
  </si>
  <si>
    <t>(20, 50, 'AD', 'diesel')</t>
  </si>
  <si>
    <t>(20, 50, 'AD', 'TPC')</t>
  </si>
  <si>
    <t>(20, 50, 'HTL', 'heat')</t>
  </si>
  <si>
    <t>(20, 50, 'HTL', 'electricity')</t>
  </si>
  <si>
    <t>(20, 50, 'HTL', 'disposal')</t>
  </si>
  <si>
    <t>(20, 50, 'HTL', 'transportation')</t>
  </si>
  <si>
    <t>(20, 50, 'HTL', 'water')</t>
  </si>
  <si>
    <t>(20, 50, 'HTL', 'labor')</t>
  </si>
  <si>
    <t>(20, 50, 'HTL', 'diesel')</t>
  </si>
  <si>
    <t>(20, 50, 'HTL', 'TPC')</t>
  </si>
  <si>
    <t>(20, 50, 'HTC', 'heat')</t>
  </si>
  <si>
    <t>(20, 50, 'HTC', 'electricity')</t>
  </si>
  <si>
    <t>(20, 50, 'HTC', 'disposal')</t>
  </si>
  <si>
    <t>(20, 50, 'HTC', 'transportation')</t>
  </si>
  <si>
    <t>(20, 50, 'HTC', 'water')</t>
  </si>
  <si>
    <t>(20, 50, 'HTC', 'labor')</t>
  </si>
  <si>
    <t>(20, 50, 'HTC', 'diesel')</t>
  </si>
  <si>
    <t>(20, 50, 'HTC', 'TPC')</t>
  </si>
  <si>
    <t>(20, 50, 'CHP', 'heat')</t>
  </si>
  <si>
    <t>(20, 50, 'CHP', 'electricity')</t>
  </si>
  <si>
    <t>(20, 50, 'CHP', 'disposal')</t>
  </si>
  <si>
    <t>(20, 50, 'CHP', 'transportation')</t>
  </si>
  <si>
    <t>(20, 50, 'CHP', 'water')</t>
  </si>
  <si>
    <t>(20, 50, 'CHP', 'labor')</t>
  </si>
  <si>
    <t>(20, 50, 'CHP', 'diesel')</t>
  </si>
  <si>
    <t>(20, 50, 'CHP', 'TPC')</t>
  </si>
  <si>
    <t>(20, 50, 'Feedstock', 'heat')</t>
  </si>
  <si>
    <t>(20, 50, 'Feedstock', 'electricity')</t>
  </si>
  <si>
    <t>(20, 50, 'Feedstock', 'disposal')</t>
  </si>
  <si>
    <t>(20, 50, 'Feedstock', 'transportation')</t>
  </si>
  <si>
    <t>(20, 50, 'Feedstock', 'water')</t>
  </si>
  <si>
    <t>(20, 50, 'Feedstock', 'labor')</t>
  </si>
  <si>
    <t>(20, 50, 'Feedstock', 'diesel')</t>
  </si>
  <si>
    <t>(20, 50, 'Feedstock', 'TPC')</t>
  </si>
  <si>
    <t>(20, 51, 'Pyrolysis', 'heat')</t>
  </si>
  <si>
    <t>(20, 51, 'Pyrolysis', 'electricity')</t>
  </si>
  <si>
    <t>(20, 51, 'Pyrolysis', 'disposal')</t>
  </si>
  <si>
    <t>(20, 51, 'Pyrolysis', 'transportation')</t>
  </si>
  <si>
    <t>(20, 51, 'Pyrolysis', 'water')</t>
  </si>
  <si>
    <t>(20, 51, 'Pyrolysis', 'labor')</t>
  </si>
  <si>
    <t>(20, 51, 'Pyrolysis', 'diesel')</t>
  </si>
  <si>
    <t>(20, 51, 'Pyrolysis', 'TPC')</t>
  </si>
  <si>
    <t>(20, 51, 'AD', 'heat')</t>
  </si>
  <si>
    <t>(20, 51, 'AD', 'electricity')</t>
  </si>
  <si>
    <t>(20, 51, 'AD', 'disposal')</t>
  </si>
  <si>
    <t>(20, 51, 'AD', 'transportation')</t>
  </si>
  <si>
    <t>(20, 51, 'AD', 'water')</t>
  </si>
  <si>
    <t>(20, 51, 'AD', 'labor')</t>
  </si>
  <si>
    <t>(20, 51, 'AD', 'diesel')</t>
  </si>
  <si>
    <t>(20, 51, 'AD', 'TPC')</t>
  </si>
  <si>
    <t>(20, 51, 'HTL', 'heat')</t>
  </si>
  <si>
    <t>(20, 51, 'HTL', 'electricity')</t>
  </si>
  <si>
    <t>(20, 51, 'HTL', 'disposal')</t>
  </si>
  <si>
    <t>(20, 51, 'HTL', 'transportation')</t>
  </si>
  <si>
    <t>(20, 51, 'HTL', 'water')</t>
  </si>
  <si>
    <t>(20, 51, 'HTL', 'labor')</t>
  </si>
  <si>
    <t>(20, 51, 'HTL', 'diesel')</t>
  </si>
  <si>
    <t>(20, 51, 'HTL', 'TPC')</t>
  </si>
  <si>
    <t>(20, 51, 'HTC', 'heat')</t>
  </si>
  <si>
    <t>(20, 51, 'HTC', 'electricity')</t>
  </si>
  <si>
    <t>(20, 51, 'HTC', 'disposal')</t>
  </si>
  <si>
    <t>(20, 51, 'HTC', 'transportation')</t>
  </si>
  <si>
    <t>(20, 51, 'HTC', 'water')</t>
  </si>
  <si>
    <t>(20, 51, 'HTC', 'labor')</t>
  </si>
  <si>
    <t>(20, 51, 'HTC', 'diesel')</t>
  </si>
  <si>
    <t>(20, 51, 'HTC', 'TPC')</t>
  </si>
  <si>
    <t>(20, 51, 'CHP', 'heat')</t>
  </si>
  <si>
    <t>(20, 51, 'CHP', 'electricity')</t>
  </si>
  <si>
    <t>(20, 51, 'CHP', 'disposal')</t>
  </si>
  <si>
    <t>(20, 51, 'CHP', 'transportation')</t>
  </si>
  <si>
    <t>(20, 51, 'CHP', 'water')</t>
  </si>
  <si>
    <t>(20, 51, 'CHP', 'labor')</t>
  </si>
  <si>
    <t>(20, 51, 'CHP', 'diesel')</t>
  </si>
  <si>
    <t>(20, 51, 'CHP', 'TPC')</t>
  </si>
  <si>
    <t>(20, 51, 'Feedstock', 'heat')</t>
  </si>
  <si>
    <t>(20, 51, 'Feedstock', 'electricity')</t>
  </si>
  <si>
    <t>(20, 51, 'Feedstock', 'disposal')</t>
  </si>
  <si>
    <t>(20, 51, 'Feedstock', 'transportation')</t>
  </si>
  <si>
    <t>(20, 51, 'Feedstock', 'water')</t>
  </si>
  <si>
    <t>(20, 51, 'Feedstock', 'labor')</t>
  </si>
  <si>
    <t>(20, 51, 'Feedstock', 'diesel')</t>
  </si>
  <si>
    <t>(20, 51, 'Feedstock', 'TPC')</t>
  </si>
  <si>
    <t>(20, 52, 'Pyrolysis', 'heat')</t>
  </si>
  <si>
    <t>(20, 52, 'Pyrolysis', 'electricity')</t>
  </si>
  <si>
    <t>(20, 52, 'Pyrolysis', 'disposal')</t>
  </si>
  <si>
    <t>(20, 52, 'Pyrolysis', 'transportation')</t>
  </si>
  <si>
    <t>(20, 52, 'Pyrolysis', 'water')</t>
  </si>
  <si>
    <t>(20, 52, 'Pyrolysis', 'labor')</t>
  </si>
  <si>
    <t>(20, 52, 'Pyrolysis', 'diesel')</t>
  </si>
  <si>
    <t>(20, 52, 'Pyrolysis', 'TPC')</t>
  </si>
  <si>
    <t>(20, 52, 'AD', 'heat')</t>
  </si>
  <si>
    <t>(20, 52, 'AD', 'electricity')</t>
  </si>
  <si>
    <t>(20, 52, 'AD', 'disposal')</t>
  </si>
  <si>
    <t>(20, 52, 'AD', 'transportation')</t>
  </si>
  <si>
    <t>(20, 52, 'AD', 'water')</t>
  </si>
  <si>
    <t>(20, 52, 'AD', 'labor')</t>
  </si>
  <si>
    <t>(20, 52, 'AD', 'diesel')</t>
  </si>
  <si>
    <t>(20, 52, 'AD', 'TPC')</t>
  </si>
  <si>
    <t>(20, 52, 'HTL', 'heat')</t>
  </si>
  <si>
    <t>(20, 52, 'HTL', 'electricity')</t>
  </si>
  <si>
    <t>(20, 52, 'HTL', 'disposal')</t>
  </si>
  <si>
    <t>(20, 52, 'HTL', 'transportation')</t>
  </si>
  <si>
    <t>(20, 52, 'HTL', 'water')</t>
  </si>
  <si>
    <t>(20, 52, 'HTL', 'labor')</t>
  </si>
  <si>
    <t>(20, 52, 'HTL', 'diesel')</t>
  </si>
  <si>
    <t>(20, 52, 'HTL', 'TPC')</t>
  </si>
  <si>
    <t>(20, 52, 'HTC', 'heat')</t>
  </si>
  <si>
    <t>(20, 52, 'HTC', 'electricity')</t>
  </si>
  <si>
    <t>(20, 52, 'HTC', 'disposal')</t>
  </si>
  <si>
    <t>(20, 52, 'HTC', 'transportation')</t>
  </si>
  <si>
    <t>(20, 52, 'HTC', 'water')</t>
  </si>
  <si>
    <t>(20, 52, 'HTC', 'labor')</t>
  </si>
  <si>
    <t>(20, 52, 'HTC', 'diesel')</t>
  </si>
  <si>
    <t>(20, 52, 'HTC', 'TPC')</t>
  </si>
  <si>
    <t>(20, 52, 'CHP', 'heat')</t>
  </si>
  <si>
    <t>(20, 52, 'CHP', 'electricity')</t>
  </si>
  <si>
    <t>(20, 52, 'CHP', 'disposal')</t>
  </si>
  <si>
    <t>(20, 52, 'CHP', 'transportation')</t>
  </si>
  <si>
    <t>(20, 52, 'CHP', 'water')</t>
  </si>
  <si>
    <t>(20, 52, 'CHP', 'labor')</t>
  </si>
  <si>
    <t>(20, 52, 'CHP', 'diesel')</t>
  </si>
  <si>
    <t>(20, 52, 'CHP', 'TPC')</t>
  </si>
  <si>
    <t>(20, 52, 'Feedstock', 'heat')</t>
  </si>
  <si>
    <t>(20, 52, 'Feedstock', 'electricity')</t>
  </si>
  <si>
    <t>(20, 52, 'Feedstock', 'disposal')</t>
  </si>
  <si>
    <t>(20, 52, 'Feedstock', 'transportation')</t>
  </si>
  <si>
    <t>(20, 52, 'Feedstock', 'water')</t>
  </si>
  <si>
    <t>(20, 52, 'Feedstock', 'labor')</t>
  </si>
  <si>
    <t>(20, 52, 'Feedstock', 'diesel')</t>
  </si>
  <si>
    <t>(20, 52, 'Feedstock', 'TPC')</t>
  </si>
  <si>
    <t>(20, 53, 'Pyrolysis', 'heat')</t>
  </si>
  <si>
    <t>(20, 53, 'Pyrolysis', 'electricity')</t>
  </si>
  <si>
    <t>(20, 53, 'Pyrolysis', 'disposal')</t>
  </si>
  <si>
    <t>(20, 53, 'Pyrolysis', 'transportation')</t>
  </si>
  <si>
    <t>(20, 53, 'Pyrolysis', 'water')</t>
  </si>
  <si>
    <t>(20, 53, 'Pyrolysis', 'labor')</t>
  </si>
  <si>
    <t>(20, 53, 'Pyrolysis', 'diesel')</t>
  </si>
  <si>
    <t>(20, 53, 'Pyrolysis', 'TPC')</t>
  </si>
  <si>
    <t>(20, 53, 'AD', 'heat')</t>
  </si>
  <si>
    <t>(20, 53, 'AD', 'electricity')</t>
  </si>
  <si>
    <t>(20, 53, 'AD', 'disposal')</t>
  </si>
  <si>
    <t>(20, 53, 'AD', 'transportation')</t>
  </si>
  <si>
    <t>(20, 53, 'AD', 'water')</t>
  </si>
  <si>
    <t>(20, 53, 'AD', 'labor')</t>
  </si>
  <si>
    <t>(20, 53, 'AD', 'diesel')</t>
  </si>
  <si>
    <t>(20, 53, 'AD', 'TPC')</t>
  </si>
  <si>
    <t>(20, 53, 'HTL', 'heat')</t>
  </si>
  <si>
    <t>(20, 53, 'HTL', 'electricity')</t>
  </si>
  <si>
    <t>(20, 53, 'HTL', 'disposal')</t>
  </si>
  <si>
    <t>(20, 53, 'HTL', 'transportation')</t>
  </si>
  <si>
    <t>(20, 53, 'HTL', 'water')</t>
  </si>
  <si>
    <t>(20, 53, 'HTL', 'labor')</t>
  </si>
  <si>
    <t>(20, 53, 'HTL', 'diesel')</t>
  </si>
  <si>
    <t>(20, 53, 'HTL', 'TPC')</t>
  </si>
  <si>
    <t>(20, 53, 'HTC', 'heat')</t>
  </si>
  <si>
    <t>(20, 53, 'HTC', 'electricity')</t>
  </si>
  <si>
    <t>(20, 53, 'HTC', 'disposal')</t>
  </si>
  <si>
    <t>(20, 53, 'HTC', 'transportation')</t>
  </si>
  <si>
    <t>(20, 53, 'HTC', 'water')</t>
  </si>
  <si>
    <t>(20, 53, 'HTC', 'labor')</t>
  </si>
  <si>
    <t>(20, 53, 'HTC', 'diesel')</t>
  </si>
  <si>
    <t>(20, 53, 'HTC', 'TPC')</t>
  </si>
  <si>
    <t>(20, 53, 'CHP', 'heat')</t>
  </si>
  <si>
    <t>(20, 53, 'CHP', 'electricity')</t>
  </si>
  <si>
    <t>(20, 53, 'CHP', 'disposal')</t>
  </si>
  <si>
    <t>(20, 53, 'CHP', 'transportation')</t>
  </si>
  <si>
    <t>(20, 53, 'CHP', 'water')</t>
  </si>
  <si>
    <t>(20, 53, 'CHP', 'labor')</t>
  </si>
  <si>
    <t>(20, 53, 'CHP', 'diesel')</t>
  </si>
  <si>
    <t>(20, 53, 'CHP', 'TPC')</t>
  </si>
  <si>
    <t>(20, 53, 'Feedstock', 'heat')</t>
  </si>
  <si>
    <t>(20, 53, 'Feedstock', 'electricity')</t>
  </si>
  <si>
    <t>(20, 53, 'Feedstock', 'disposal')</t>
  </si>
  <si>
    <t>(20, 53, 'Feedstock', 'transportation')</t>
  </si>
  <si>
    <t>(20, 53, 'Feedstock', 'water')</t>
  </si>
  <si>
    <t>(20, 53, 'Feedstock', 'labor')</t>
  </si>
  <si>
    <t>(20, 53, 'Feedstock', 'diesel')</t>
  </si>
  <si>
    <t>(20, 53, 'Feedstock', 'TPC')</t>
  </si>
  <si>
    <t>(20, 54, 'Pyrolysis', 'heat')</t>
  </si>
  <si>
    <t>(20, 54, 'Pyrolysis', 'electricity')</t>
  </si>
  <si>
    <t>(20, 54, 'Pyrolysis', 'disposal')</t>
  </si>
  <si>
    <t>(20, 54, 'Pyrolysis', 'transportation')</t>
  </si>
  <si>
    <t>(20, 54, 'Pyrolysis', 'water')</t>
  </si>
  <si>
    <t>(20, 54, 'Pyrolysis', 'labor')</t>
  </si>
  <si>
    <t>(20, 54, 'Pyrolysis', 'diesel')</t>
  </si>
  <si>
    <t>(20, 54, 'Pyrolysis', 'TPC')</t>
  </si>
  <si>
    <t>(20, 54, 'AD', 'heat')</t>
  </si>
  <si>
    <t>(20, 54, 'AD', 'electricity')</t>
  </si>
  <si>
    <t>(20, 54, 'AD', 'disposal')</t>
  </si>
  <si>
    <t>(20, 54, 'AD', 'transportation')</t>
  </si>
  <si>
    <t>(20, 54, 'AD', 'water')</t>
  </si>
  <si>
    <t>(20, 54, 'AD', 'labor')</t>
  </si>
  <si>
    <t>(20, 54, 'AD', 'diesel')</t>
  </si>
  <si>
    <t>(20, 54, 'AD', 'TPC')</t>
  </si>
  <si>
    <t>(20, 54, 'HTL', 'heat')</t>
  </si>
  <si>
    <t>(20, 54, 'HTL', 'electricity')</t>
  </si>
  <si>
    <t>(20, 54, 'HTL', 'disposal')</t>
  </si>
  <si>
    <t>(20, 54, 'HTL', 'transportation')</t>
  </si>
  <si>
    <t>(20, 54, 'HTL', 'water')</t>
  </si>
  <si>
    <t>(20, 54, 'HTL', 'labor')</t>
  </si>
  <si>
    <t>(20, 54, 'HTL', 'diesel')</t>
  </si>
  <si>
    <t>(20, 54, 'HTL', 'TPC')</t>
  </si>
  <si>
    <t>(20, 54, 'HTC', 'heat')</t>
  </si>
  <si>
    <t>(20, 54, 'HTC', 'electricity')</t>
  </si>
  <si>
    <t>(20, 54, 'HTC', 'disposal')</t>
  </si>
  <si>
    <t>(20, 54, 'HTC', 'transportation')</t>
  </si>
  <si>
    <t>(20, 54, 'HTC', 'water')</t>
  </si>
  <si>
    <t>(20, 54, 'HTC', 'labor')</t>
  </si>
  <si>
    <t>(20, 54, 'HTC', 'diesel')</t>
  </si>
  <si>
    <t>(20, 54, 'HTC', 'TPC')</t>
  </si>
  <si>
    <t>(20, 54, 'CHP', 'heat')</t>
  </si>
  <si>
    <t>(20, 54, 'CHP', 'electricity')</t>
  </si>
  <si>
    <t>(20, 54, 'CHP', 'disposal')</t>
  </si>
  <si>
    <t>(20, 54, 'CHP', 'transportation')</t>
  </si>
  <si>
    <t>(20, 54, 'CHP', 'water')</t>
  </si>
  <si>
    <t>(20, 54, 'CHP', 'labor')</t>
  </si>
  <si>
    <t>(20, 54, 'CHP', 'diesel')</t>
  </si>
  <si>
    <t>(20, 54, 'CHP', 'TPC')</t>
  </si>
  <si>
    <t>(20, 54, 'Feedstock', 'heat')</t>
  </si>
  <si>
    <t>(20, 54, 'Feedstock', 'electricity')</t>
  </si>
  <si>
    <t>(20, 54, 'Feedstock', 'disposal')</t>
  </si>
  <si>
    <t>(20, 54, 'Feedstock', 'transportation')</t>
  </si>
  <si>
    <t>(20, 54, 'Feedstock', 'water')</t>
  </si>
  <si>
    <t>(20, 54, 'Feedstock', 'labor')</t>
  </si>
  <si>
    <t>(20, 54, 'Feedstock', 'diesel')</t>
  </si>
  <si>
    <t>(20, 54, 'Feedstock', 'TPC')</t>
  </si>
  <si>
    <t>(20, 55, 'Pyrolysis', 'heat')</t>
  </si>
  <si>
    <t>(20, 55, 'Pyrolysis', 'electricity')</t>
  </si>
  <si>
    <t>(20, 55, 'Pyrolysis', 'disposal')</t>
  </si>
  <si>
    <t>(20, 55, 'Pyrolysis', 'transportation')</t>
  </si>
  <si>
    <t>(20, 55, 'Pyrolysis', 'water')</t>
  </si>
  <si>
    <t>(20, 55, 'Pyrolysis', 'labor')</t>
  </si>
  <si>
    <t>(20, 55, 'Pyrolysis', 'diesel')</t>
  </si>
  <si>
    <t>(20, 55, 'Pyrolysis', 'TPC')</t>
  </si>
  <si>
    <t>(20, 55, 'AD', 'heat')</t>
  </si>
  <si>
    <t>(20, 55, 'AD', 'electricity')</t>
  </si>
  <si>
    <t>(20, 55, 'AD', 'disposal')</t>
  </si>
  <si>
    <t>(20, 55, 'AD', 'transportation')</t>
  </si>
  <si>
    <t>(20, 55, 'AD', 'water')</t>
  </si>
  <si>
    <t>(20, 55, 'AD', 'labor')</t>
  </si>
  <si>
    <t>(20, 55, 'AD', 'diesel')</t>
  </si>
  <si>
    <t>(20, 55, 'AD', 'TPC')</t>
  </si>
  <si>
    <t>(20, 55, 'HTL', 'heat')</t>
  </si>
  <si>
    <t>(20, 55, 'HTL', 'electricity')</t>
  </si>
  <si>
    <t>(20, 55, 'HTL', 'disposal')</t>
  </si>
  <si>
    <t>(20, 55, 'HTL', 'transportation')</t>
  </si>
  <si>
    <t>(20, 55, 'HTL', 'water')</t>
  </si>
  <si>
    <t>(20, 55, 'HTL', 'labor')</t>
  </si>
  <si>
    <t>(20, 55, 'HTL', 'diesel')</t>
  </si>
  <si>
    <t>(20, 55, 'HTL', 'TPC')</t>
  </si>
  <si>
    <t>(20, 55, 'HTC', 'heat')</t>
  </si>
  <si>
    <t>(20, 55, 'HTC', 'electricity')</t>
  </si>
  <si>
    <t>(20, 55, 'HTC', 'disposal')</t>
  </si>
  <si>
    <t>(20, 55, 'HTC', 'transportation')</t>
  </si>
  <si>
    <t>(20, 55, 'HTC', 'water')</t>
  </si>
  <si>
    <t>(20, 55, 'HTC', 'labor')</t>
  </si>
  <si>
    <t>(20, 55, 'HTC', 'diesel')</t>
  </si>
  <si>
    <t>(20, 55, 'HTC', 'TPC')</t>
  </si>
  <si>
    <t>(20, 55, 'CHP', 'heat')</t>
  </si>
  <si>
    <t>(20, 55, 'CHP', 'electricity')</t>
  </si>
  <si>
    <t>(20, 55, 'CHP', 'disposal')</t>
  </si>
  <si>
    <t>(20, 55, 'CHP', 'transportation')</t>
  </si>
  <si>
    <t>(20, 55, 'CHP', 'water')</t>
  </si>
  <si>
    <t>(20, 55, 'CHP', 'labor')</t>
  </si>
  <si>
    <t>(20, 55, 'CHP', 'diesel')</t>
  </si>
  <si>
    <t>(20, 55, 'CHP', 'TPC')</t>
  </si>
  <si>
    <t>(20, 55, 'Feedstock', 'heat')</t>
  </si>
  <si>
    <t>(20, 55, 'Feedstock', 'electricity')</t>
  </si>
  <si>
    <t>(20, 55, 'Feedstock', 'disposal')</t>
  </si>
  <si>
    <t>(20, 55, 'Feedstock', 'transportation')</t>
  </si>
  <si>
    <t>(20, 55, 'Feedstock', 'water')</t>
  </si>
  <si>
    <t>(20, 55, 'Feedstock', 'labor')</t>
  </si>
  <si>
    <t>(20, 55, 'Feedstock', 'diesel')</t>
  </si>
  <si>
    <t>(20, 55, 'Feedstock', 'TPC')</t>
  </si>
  <si>
    <t>(20, 56, 'Pyrolysis', 'heat')</t>
  </si>
  <si>
    <t>(20, 56, 'Pyrolysis', 'electricity')</t>
  </si>
  <si>
    <t>(20, 56, 'Pyrolysis', 'disposal')</t>
  </si>
  <si>
    <t>(20, 56, 'Pyrolysis', 'transportation')</t>
  </si>
  <si>
    <t>(20, 56, 'Pyrolysis', 'water')</t>
  </si>
  <si>
    <t>(20, 56, 'Pyrolysis', 'labor')</t>
  </si>
  <si>
    <t>(20, 56, 'Pyrolysis', 'diesel')</t>
  </si>
  <si>
    <t>(20, 56, 'Pyrolysis', 'TPC')</t>
  </si>
  <si>
    <t>(20, 56, 'AD', 'heat')</t>
  </si>
  <si>
    <t>(20, 56, 'AD', 'electricity')</t>
  </si>
  <si>
    <t>(20, 56, 'AD', 'disposal')</t>
  </si>
  <si>
    <t>(20, 56, 'AD', 'transportation')</t>
  </si>
  <si>
    <t>(20, 56, 'AD', 'water')</t>
  </si>
  <si>
    <t>(20, 56, 'AD', 'labor')</t>
  </si>
  <si>
    <t>(20, 56, 'AD', 'diesel')</t>
  </si>
  <si>
    <t>(20, 56, 'AD', 'TPC')</t>
  </si>
  <si>
    <t>(20, 56, 'HTL', 'heat')</t>
  </si>
  <si>
    <t>(20, 56, 'HTL', 'electricity')</t>
  </si>
  <si>
    <t>(20, 56, 'HTL', 'disposal')</t>
  </si>
  <si>
    <t>(20, 56, 'HTL', 'transportation')</t>
  </si>
  <si>
    <t>(20, 56, 'HTL', 'water')</t>
  </si>
  <si>
    <t>(20, 56, 'HTL', 'labor')</t>
  </si>
  <si>
    <t>(20, 56, 'HTL', 'diesel')</t>
  </si>
  <si>
    <t>(20, 56, 'HTL', 'TPC')</t>
  </si>
  <si>
    <t>(20, 56, 'HTC', 'heat')</t>
  </si>
  <si>
    <t>(20, 56, 'HTC', 'electricity')</t>
  </si>
  <si>
    <t>(20, 56, 'HTC', 'disposal')</t>
  </si>
  <si>
    <t>(20, 56, 'HTC', 'transportation')</t>
  </si>
  <si>
    <t>(20, 56, 'HTC', 'water')</t>
  </si>
  <si>
    <t>(20, 56, 'HTC', 'labor')</t>
  </si>
  <si>
    <t>(20, 56, 'HTC', 'diesel')</t>
  </si>
  <si>
    <t>(20, 56, 'HTC', 'TPC')</t>
  </si>
  <si>
    <t>(20, 56, 'CHP', 'heat')</t>
  </si>
  <si>
    <t>(20, 56, 'CHP', 'electricity')</t>
  </si>
  <si>
    <t>(20, 56, 'CHP', 'disposal')</t>
  </si>
  <si>
    <t>(20, 56, 'CHP', 'transportation')</t>
  </si>
  <si>
    <t>(20, 56, 'CHP', 'water')</t>
  </si>
  <si>
    <t>(20, 56, 'CHP', 'labor')</t>
  </si>
  <si>
    <t>(20, 56, 'CHP', 'diesel')</t>
  </si>
  <si>
    <t>(20, 56, 'CHP', 'TPC')</t>
  </si>
  <si>
    <t>(20, 56, 'Feedstock', 'heat')</t>
  </si>
  <si>
    <t>(20, 56, 'Feedstock', 'electricity')</t>
  </si>
  <si>
    <t>(20, 56, 'Feedstock', 'disposal')</t>
  </si>
  <si>
    <t>(20, 56, 'Feedstock', 'transportation')</t>
  </si>
  <si>
    <t>(20, 56, 'Feedstock', 'water')</t>
  </si>
  <si>
    <t>(20, 56, 'Feedstock', 'labor')</t>
  </si>
  <si>
    <t>(20, 56, 'Feedstock', 'diesel')</t>
  </si>
  <si>
    <t>(20, 56, 'Feedstock', 'TPC')</t>
  </si>
  <si>
    <t>(20, 57, 'Pyrolysis', 'heat')</t>
  </si>
  <si>
    <t>(20, 57, 'Pyrolysis', 'electricity')</t>
  </si>
  <si>
    <t>(20, 57, 'Pyrolysis', 'disposal')</t>
  </si>
  <si>
    <t>(20, 57, 'Pyrolysis', 'transportation')</t>
  </si>
  <si>
    <t>(20, 57, 'Pyrolysis', 'water')</t>
  </si>
  <si>
    <t>(20, 57, 'Pyrolysis', 'labor')</t>
  </si>
  <si>
    <t>(20, 57, 'Pyrolysis', 'diesel')</t>
  </si>
  <si>
    <t>(20, 57, 'Pyrolysis', 'TPC')</t>
  </si>
  <si>
    <t>(20, 57, 'AD', 'heat')</t>
  </si>
  <si>
    <t>(20, 57, 'AD', 'electricity')</t>
  </si>
  <si>
    <t>(20, 57, 'AD', 'disposal')</t>
  </si>
  <si>
    <t>(20, 57, 'AD', 'transportation')</t>
  </si>
  <si>
    <t>(20, 57, 'AD', 'water')</t>
  </si>
  <si>
    <t>(20, 57, 'AD', 'labor')</t>
  </si>
  <si>
    <t>(20, 57, 'AD', 'diesel')</t>
  </si>
  <si>
    <t>(20, 57, 'AD', 'TPC')</t>
  </si>
  <si>
    <t>(20, 57, 'HTL', 'heat')</t>
  </si>
  <si>
    <t>(20, 57, 'HTL', 'electricity')</t>
  </si>
  <si>
    <t>(20, 57, 'HTL', 'disposal')</t>
  </si>
  <si>
    <t>(20, 57, 'HTL', 'transportation')</t>
  </si>
  <si>
    <t>(20, 57, 'HTL', 'water')</t>
  </si>
  <si>
    <t>(20, 57, 'HTL', 'labor')</t>
  </si>
  <si>
    <t>(20, 57, 'HTL', 'diesel')</t>
  </si>
  <si>
    <t>(20, 57, 'HTL', 'TPC')</t>
  </si>
  <si>
    <t>(20, 57, 'HTC', 'heat')</t>
  </si>
  <si>
    <t>(20, 57, 'HTC', 'electricity')</t>
  </si>
  <si>
    <t>(20, 57, 'HTC', 'disposal')</t>
  </si>
  <si>
    <t>(20, 57, 'HTC', 'transportation')</t>
  </si>
  <si>
    <t>(20, 57, 'HTC', 'water')</t>
  </si>
  <si>
    <t>(20, 57, 'HTC', 'labor')</t>
  </si>
  <si>
    <t>(20, 57, 'HTC', 'diesel')</t>
  </si>
  <si>
    <t>(20, 57, 'HTC', 'TPC')</t>
  </si>
  <si>
    <t>(20, 57, 'CHP', 'heat')</t>
  </si>
  <si>
    <t>(20, 57, 'CHP', 'electricity')</t>
  </si>
  <si>
    <t>(20, 57, 'CHP', 'disposal')</t>
  </si>
  <si>
    <t>(20, 57, 'CHP', 'transportation')</t>
  </si>
  <si>
    <t>(20, 57, 'CHP', 'water')</t>
  </si>
  <si>
    <t>(20, 57, 'CHP', 'labor')</t>
  </si>
  <si>
    <t>(20, 57, 'CHP', 'diesel')</t>
  </si>
  <si>
    <t>(20, 57, 'CHP', 'TPC')</t>
  </si>
  <si>
    <t>(20, 57, 'Feedstock', 'heat')</t>
  </si>
  <si>
    <t>(20, 57, 'Feedstock', 'electricity')</t>
  </si>
  <si>
    <t>(20, 57, 'Feedstock', 'disposal')</t>
  </si>
  <si>
    <t>(20, 57, 'Feedstock', 'transportation')</t>
  </si>
  <si>
    <t>(20, 57, 'Feedstock', 'water')</t>
  </si>
  <si>
    <t>(20, 57, 'Feedstock', 'labor')</t>
  </si>
  <si>
    <t>(20, 57, 'Feedstock', 'diesel')</t>
  </si>
  <si>
    <t>(20, 57, 'Feedstock', 'TPC')</t>
  </si>
  <si>
    <t>(20, 58, 'Pyrolysis', 'heat')</t>
  </si>
  <si>
    <t>(20, 58, 'Pyrolysis', 'electricity')</t>
  </si>
  <si>
    <t>(20, 58, 'Pyrolysis', 'disposal')</t>
  </si>
  <si>
    <t>(20, 58, 'Pyrolysis', 'transportation')</t>
  </si>
  <si>
    <t>(20, 58, 'Pyrolysis', 'water')</t>
  </si>
  <si>
    <t>(20, 58, 'Pyrolysis', 'labor')</t>
  </si>
  <si>
    <t>(20, 58, 'Pyrolysis', 'diesel')</t>
  </si>
  <si>
    <t>(20, 58, 'Pyrolysis', 'TPC')</t>
  </si>
  <si>
    <t>(20, 58, 'AD', 'heat')</t>
  </si>
  <si>
    <t>(20, 58, 'AD', 'electricity')</t>
  </si>
  <si>
    <t>(20, 58, 'AD', 'disposal')</t>
  </si>
  <si>
    <t>(20, 58, 'AD', 'transportation')</t>
  </si>
  <si>
    <t>(20, 58, 'AD', 'water')</t>
  </si>
  <si>
    <t>(20, 58, 'AD', 'labor')</t>
  </si>
  <si>
    <t>(20, 58, 'AD', 'diesel')</t>
  </si>
  <si>
    <t>(20, 58, 'AD', 'TPC')</t>
  </si>
  <si>
    <t>(20, 58, 'HTL', 'heat')</t>
  </si>
  <si>
    <t>(20, 58, 'HTL', 'electricity')</t>
  </si>
  <si>
    <t>(20, 58, 'HTL', 'disposal')</t>
  </si>
  <si>
    <t>(20, 58, 'HTL', 'transportation')</t>
  </si>
  <si>
    <t>(20, 58, 'HTL', 'water')</t>
  </si>
  <si>
    <t>(20, 58, 'HTL', 'labor')</t>
  </si>
  <si>
    <t>(20, 58, 'HTL', 'diesel')</t>
  </si>
  <si>
    <t>(20, 58, 'HTL', 'TPC')</t>
  </si>
  <si>
    <t>(20, 58, 'HTC', 'heat')</t>
  </si>
  <si>
    <t>(20, 58, 'HTC', 'electricity')</t>
  </si>
  <si>
    <t>(20, 58, 'HTC', 'disposal')</t>
  </si>
  <si>
    <t>(20, 58, 'HTC', 'transportation')</t>
  </si>
  <si>
    <t>(20, 58, 'HTC', 'water')</t>
  </si>
  <si>
    <t>(20, 58, 'HTC', 'labor')</t>
  </si>
  <si>
    <t>(20, 58, 'HTC', 'diesel')</t>
  </si>
  <si>
    <t>(20, 58, 'HTC', 'TPC')</t>
  </si>
  <si>
    <t>(20, 58, 'CHP', 'heat')</t>
  </si>
  <si>
    <t>(20, 58, 'CHP', 'electricity')</t>
  </si>
  <si>
    <t>(20, 58, 'CHP', 'disposal')</t>
  </si>
  <si>
    <t>(20, 58, 'CHP', 'transportation')</t>
  </si>
  <si>
    <t>(20, 58, 'CHP', 'water')</t>
  </si>
  <si>
    <t>(20, 58, 'CHP', 'labor')</t>
  </si>
  <si>
    <t>(20, 58, 'CHP', 'diesel')</t>
  </si>
  <si>
    <t>(20, 58, 'CHP', 'TPC')</t>
  </si>
  <si>
    <t>(20, 58, 'Feedstock', 'heat')</t>
  </si>
  <si>
    <t>(20, 58, 'Feedstock', 'electricity')</t>
  </si>
  <si>
    <t>(20, 58, 'Feedstock', 'disposal')</t>
  </si>
  <si>
    <t>(20, 58, 'Feedstock', 'transportation')</t>
  </si>
  <si>
    <t>(20, 58, 'Feedstock', 'water')</t>
  </si>
  <si>
    <t>(20, 58, 'Feedstock', 'labor')</t>
  </si>
  <si>
    <t>(20, 58, 'Feedstock', 'diesel')</t>
  </si>
  <si>
    <t>(20, 58, 'Feedstock', 'TPC')</t>
  </si>
  <si>
    <t>(20, 59, 'Pyrolysis', 'heat')</t>
  </si>
  <si>
    <t>(20, 59, 'Pyrolysis', 'electricity')</t>
  </si>
  <si>
    <t>(20, 59, 'Pyrolysis', 'disposal')</t>
  </si>
  <si>
    <t>(20, 59, 'Pyrolysis', 'transportation')</t>
  </si>
  <si>
    <t>(20, 59, 'Pyrolysis', 'water')</t>
  </si>
  <si>
    <t>(20, 59, 'Pyrolysis', 'labor')</t>
  </si>
  <si>
    <t>(20, 59, 'Pyrolysis', 'diesel')</t>
  </si>
  <si>
    <t>(20, 59, 'Pyrolysis', 'TPC')</t>
  </si>
  <si>
    <t>(20, 59, 'AD', 'heat')</t>
  </si>
  <si>
    <t>(20, 59, 'AD', 'electricity')</t>
  </si>
  <si>
    <t>(20, 59, 'AD', 'disposal')</t>
  </si>
  <si>
    <t>(20, 59, 'AD', 'transportation')</t>
  </si>
  <si>
    <t>(20, 59, 'AD', 'water')</t>
  </si>
  <si>
    <t>(20, 59, 'AD', 'labor')</t>
  </si>
  <si>
    <t>(20, 59, 'AD', 'diesel')</t>
  </si>
  <si>
    <t>(20, 59, 'AD', 'TPC')</t>
  </si>
  <si>
    <t>(20, 59, 'HTL', 'heat')</t>
  </si>
  <si>
    <t>(20, 59, 'HTL', 'electricity')</t>
  </si>
  <si>
    <t>(20, 59, 'HTL', 'disposal')</t>
  </si>
  <si>
    <t>(20, 59, 'HTL', 'transportation')</t>
  </si>
  <si>
    <t>(20, 59, 'HTL', 'water')</t>
  </si>
  <si>
    <t>(20, 59, 'HTL', 'labor')</t>
  </si>
  <si>
    <t>(20, 59, 'HTL', 'diesel')</t>
  </si>
  <si>
    <t>(20, 59, 'HTL', 'TPC')</t>
  </si>
  <si>
    <t>(20, 59, 'HTC', 'heat')</t>
  </si>
  <si>
    <t>(20, 59, 'HTC', 'electricity')</t>
  </si>
  <si>
    <t>(20, 59, 'HTC', 'disposal')</t>
  </si>
  <si>
    <t>(20, 59, 'HTC', 'transportation')</t>
  </si>
  <si>
    <t>(20, 59, 'HTC', 'water')</t>
  </si>
  <si>
    <t>(20, 59, 'HTC', 'labor')</t>
  </si>
  <si>
    <t>(20, 59, 'HTC', 'diesel')</t>
  </si>
  <si>
    <t>(20, 59, 'HTC', 'TPC')</t>
  </si>
  <si>
    <t>(20, 59, 'CHP', 'heat')</t>
  </si>
  <si>
    <t>(20, 59, 'CHP', 'electricity')</t>
  </si>
  <si>
    <t>(20, 59, 'CHP', 'disposal')</t>
  </si>
  <si>
    <t>(20, 59, 'CHP', 'transportation')</t>
  </si>
  <si>
    <t>(20, 59, 'CHP', 'water')</t>
  </si>
  <si>
    <t>(20, 59, 'CHP', 'labor')</t>
  </si>
  <si>
    <t>(20, 59, 'CHP', 'diesel')</t>
  </si>
  <si>
    <t>(20, 59, 'CHP', 'TPC')</t>
  </si>
  <si>
    <t>(20, 59, 'Feedstock', 'heat')</t>
  </si>
  <si>
    <t>(20, 59, 'Feedstock', 'electricity')</t>
  </si>
  <si>
    <t>(20, 59, 'Feedstock', 'disposal')</t>
  </si>
  <si>
    <t>(20, 59, 'Feedstock', 'transportation')</t>
  </si>
  <si>
    <t>(20, 59, 'Feedstock', 'water')</t>
  </si>
  <si>
    <t>(20, 59, 'Feedstock', 'labor')</t>
  </si>
  <si>
    <t>(20, 59, 'Feedstock', 'diesel')</t>
  </si>
  <si>
    <t>(20, 59, 'Feedstock', 'TPC')</t>
  </si>
  <si>
    <t>(20, 60, 'Pyrolysis', 'heat')</t>
  </si>
  <si>
    <t>(20, 60, 'Pyrolysis', 'electricity')</t>
  </si>
  <si>
    <t>(20, 60, 'Pyrolysis', 'disposal')</t>
  </si>
  <si>
    <t>(20, 60, 'Pyrolysis', 'transportation')</t>
  </si>
  <si>
    <t>(20, 60, 'Pyrolysis', 'water')</t>
  </si>
  <si>
    <t>(20, 60, 'Pyrolysis', 'labor')</t>
  </si>
  <si>
    <t>(20, 60, 'Pyrolysis', 'diesel')</t>
  </si>
  <si>
    <t>(20, 60, 'Pyrolysis', 'TPC')</t>
  </si>
  <si>
    <t>(20, 60, 'AD', 'heat')</t>
  </si>
  <si>
    <t>(20, 60, 'AD', 'electricity')</t>
  </si>
  <si>
    <t>(20, 60, 'AD', 'disposal')</t>
  </si>
  <si>
    <t>(20, 60, 'AD', 'transportation')</t>
  </si>
  <si>
    <t>(20, 60, 'AD', 'water')</t>
  </si>
  <si>
    <t>(20, 60, 'AD', 'labor')</t>
  </si>
  <si>
    <t>(20, 60, 'AD', 'diesel')</t>
  </si>
  <si>
    <t>(20, 60, 'AD', 'TPC')</t>
  </si>
  <si>
    <t>(20, 60, 'HTL', 'heat')</t>
  </si>
  <si>
    <t>(20, 60, 'HTL', 'electricity')</t>
  </si>
  <si>
    <t>(20, 60, 'HTL', 'disposal')</t>
  </si>
  <si>
    <t>(20, 60, 'HTL', 'transportation')</t>
  </si>
  <si>
    <t>(20, 60, 'HTL', 'water')</t>
  </si>
  <si>
    <t>(20, 60, 'HTL', 'labor')</t>
  </si>
  <si>
    <t>(20, 60, 'HTL', 'diesel')</t>
  </si>
  <si>
    <t>(20, 60, 'HTL', 'TPC')</t>
  </si>
  <si>
    <t>(20, 60, 'HTC', 'heat')</t>
  </si>
  <si>
    <t>(20, 60, 'HTC', 'electricity')</t>
  </si>
  <si>
    <t>(20, 60, 'HTC', 'disposal')</t>
  </si>
  <si>
    <t>(20, 60, 'HTC', 'transportation')</t>
  </si>
  <si>
    <t>(20, 60, 'HTC', 'water')</t>
  </si>
  <si>
    <t>(20, 60, 'HTC', 'labor')</t>
  </si>
  <si>
    <t>(20, 60, 'HTC', 'diesel')</t>
  </si>
  <si>
    <t>(20, 60, 'HTC', 'TPC')</t>
  </si>
  <si>
    <t>(20, 60, 'CHP', 'heat')</t>
  </si>
  <si>
    <t>(20, 60, 'CHP', 'electricity')</t>
  </si>
  <si>
    <t>(20, 60, 'CHP', 'disposal')</t>
  </si>
  <si>
    <t>(20, 60, 'CHP', 'transportation')</t>
  </si>
  <si>
    <t>(20, 60, 'CHP', 'water')</t>
  </si>
  <si>
    <t>(20, 60, 'CHP', 'labor')</t>
  </si>
  <si>
    <t>(20, 60, 'CHP', 'diesel')</t>
  </si>
  <si>
    <t>(20, 60, 'CHP', 'TPC')</t>
  </si>
  <si>
    <t>(20, 60, 'Feedstock', 'heat')</t>
  </si>
  <si>
    <t>(20, 60, 'Feedstock', 'electricity')</t>
  </si>
  <si>
    <t>(20, 60, 'Feedstock', 'disposal')</t>
  </si>
  <si>
    <t>(20, 60, 'Feedstock', 'transportation')</t>
  </si>
  <si>
    <t>(20, 60, 'Feedstock', 'water')</t>
  </si>
  <si>
    <t>(20, 60, 'Feedstock', 'labor')</t>
  </si>
  <si>
    <t>(20, 60, 'Feedstock', 'diesel')</t>
  </si>
  <si>
    <t>(20, 60, 'Feedstock', 'TPC')</t>
  </si>
  <si>
    <t>(20, 61, 'Pyrolysis', 'heat')</t>
  </si>
  <si>
    <t>(20, 61, 'Pyrolysis', 'electricity')</t>
  </si>
  <si>
    <t>(20, 61, 'Pyrolysis', 'disposal')</t>
  </si>
  <si>
    <t>(20, 61, 'Pyrolysis', 'transportation')</t>
  </si>
  <si>
    <t>(20, 61, 'Pyrolysis', 'water')</t>
  </si>
  <si>
    <t>(20, 61, 'Pyrolysis', 'labor')</t>
  </si>
  <si>
    <t>(20, 61, 'Pyrolysis', 'diesel')</t>
  </si>
  <si>
    <t>(20, 61, 'Pyrolysis', 'TPC')</t>
  </si>
  <si>
    <t>(20, 61, 'AD', 'heat')</t>
  </si>
  <si>
    <t>(20, 61, 'AD', 'electricity')</t>
  </si>
  <si>
    <t>(20, 61, 'AD', 'disposal')</t>
  </si>
  <si>
    <t>(20, 61, 'AD', 'transportation')</t>
  </si>
  <si>
    <t>(20, 61, 'AD', 'water')</t>
  </si>
  <si>
    <t>(20, 61, 'AD', 'labor')</t>
  </si>
  <si>
    <t>(20, 61, 'AD', 'diesel')</t>
  </si>
  <si>
    <t>(20, 61, 'AD', 'TPC')</t>
  </si>
  <si>
    <t>(20, 61, 'HTL', 'heat')</t>
  </si>
  <si>
    <t>(20, 61, 'HTL', 'electricity')</t>
  </si>
  <si>
    <t>(20, 61, 'HTL', 'disposal')</t>
  </si>
  <si>
    <t>(20, 61, 'HTL', 'transportation')</t>
  </si>
  <si>
    <t>(20, 61, 'HTL', 'water')</t>
  </si>
  <si>
    <t>(20, 61, 'HTL', 'labor')</t>
  </si>
  <si>
    <t>(20, 61, 'HTL', 'diesel')</t>
  </si>
  <si>
    <t>(20, 61, 'HTL', 'TPC')</t>
  </si>
  <si>
    <t>(20, 61, 'HTC', 'heat')</t>
  </si>
  <si>
    <t>(20, 61, 'HTC', 'electricity')</t>
  </si>
  <si>
    <t>(20, 61, 'HTC', 'disposal')</t>
  </si>
  <si>
    <t>(20, 61, 'HTC', 'transportation')</t>
  </si>
  <si>
    <t>(20, 61, 'HTC', 'water')</t>
  </si>
  <si>
    <t>(20, 61, 'HTC', 'labor')</t>
  </si>
  <si>
    <t>(20, 61, 'HTC', 'diesel')</t>
  </si>
  <si>
    <t>(20, 61, 'HTC', 'TPC')</t>
  </si>
  <si>
    <t>(20, 61, 'CHP', 'heat')</t>
  </si>
  <si>
    <t>(20, 61, 'CHP', 'electricity')</t>
  </si>
  <si>
    <t>(20, 61, 'CHP', 'disposal')</t>
  </si>
  <si>
    <t>(20, 61, 'CHP', 'transportation')</t>
  </si>
  <si>
    <t>(20, 61, 'CHP', 'water')</t>
  </si>
  <si>
    <t>(20, 61, 'CHP', 'labor')</t>
  </si>
  <si>
    <t>(20, 61, 'CHP', 'diesel')</t>
  </si>
  <si>
    <t>(20, 61, 'CHP', 'TPC')</t>
  </si>
  <si>
    <t>(20, 61, 'Feedstock', 'heat')</t>
  </si>
  <si>
    <t>(20, 61, 'Feedstock', 'electricity')</t>
  </si>
  <si>
    <t>(20, 61, 'Feedstock', 'disposal')</t>
  </si>
  <si>
    <t>(20, 61, 'Feedstock', 'transportation')</t>
  </si>
  <si>
    <t>(20, 61, 'Feedstock', 'water')</t>
  </si>
  <si>
    <t>(20, 61, 'Feedstock', 'labor')</t>
  </si>
  <si>
    <t>(20, 61, 'Feedstock', 'diesel')</t>
  </si>
  <si>
    <t>(20, 61, 'Feedstock', 'TPC')</t>
  </si>
  <si>
    <t>(20, 62, 'Pyrolysis', 'heat')</t>
  </si>
  <si>
    <t>(20, 62, 'Pyrolysis', 'electricity')</t>
  </si>
  <si>
    <t>(20, 62, 'Pyrolysis', 'disposal')</t>
  </si>
  <si>
    <t>(20, 62, 'Pyrolysis', 'transportation')</t>
  </si>
  <si>
    <t>(20, 62, 'Pyrolysis', 'water')</t>
  </si>
  <si>
    <t>(20, 62, 'Pyrolysis', 'labor')</t>
  </si>
  <si>
    <t>(20, 62, 'Pyrolysis', 'diesel')</t>
  </si>
  <si>
    <t>(20, 62, 'Pyrolysis', 'TPC')</t>
  </si>
  <si>
    <t>(20, 62, 'AD', 'heat')</t>
  </si>
  <si>
    <t>(20, 62, 'AD', 'electricity')</t>
  </si>
  <si>
    <t>(20, 62, 'AD', 'disposal')</t>
  </si>
  <si>
    <t>(20, 62, 'AD', 'transportation')</t>
  </si>
  <si>
    <t>(20, 62, 'AD', 'water')</t>
  </si>
  <si>
    <t>(20, 62, 'AD', 'labor')</t>
  </si>
  <si>
    <t>(20, 62, 'AD', 'diesel')</t>
  </si>
  <si>
    <t>(20, 62, 'AD', 'TPC')</t>
  </si>
  <si>
    <t>(20, 62, 'HTL', 'heat')</t>
  </si>
  <si>
    <t>(20, 62, 'HTL', 'electricity')</t>
  </si>
  <si>
    <t>(20, 62, 'HTL', 'disposal')</t>
  </si>
  <si>
    <t>(20, 62, 'HTL', 'transportation')</t>
  </si>
  <si>
    <t>(20, 62, 'HTL', 'water')</t>
  </si>
  <si>
    <t>(20, 62, 'HTL', 'labor')</t>
  </si>
  <si>
    <t>(20, 62, 'HTL', 'diesel')</t>
  </si>
  <si>
    <t>(20, 62, 'HTL', 'TPC')</t>
  </si>
  <si>
    <t>(20, 62, 'HTC', 'heat')</t>
  </si>
  <si>
    <t>(20, 62, 'HTC', 'electricity')</t>
  </si>
  <si>
    <t>(20, 62, 'HTC', 'disposal')</t>
  </si>
  <si>
    <t>(20, 62, 'HTC', 'transportation')</t>
  </si>
  <si>
    <t>(20, 62, 'HTC', 'water')</t>
  </si>
  <si>
    <t>(20, 62, 'HTC', 'labor')</t>
  </si>
  <si>
    <t>(20, 62, 'HTC', 'diesel')</t>
  </si>
  <si>
    <t>(20, 62, 'HTC', 'TPC')</t>
  </si>
  <si>
    <t>(20, 62, 'CHP', 'heat')</t>
  </si>
  <si>
    <t>(20, 62, 'CHP', 'electricity')</t>
  </si>
  <si>
    <t>(20, 62, 'CHP', 'disposal')</t>
  </si>
  <si>
    <t>(20, 62, 'CHP', 'transportation')</t>
  </si>
  <si>
    <t>(20, 62, 'CHP', 'water')</t>
  </si>
  <si>
    <t>(20, 62, 'CHP', 'labor')</t>
  </si>
  <si>
    <t>(20, 62, 'CHP', 'diesel')</t>
  </si>
  <si>
    <t>(20, 62, 'CHP', 'TPC')</t>
  </si>
  <si>
    <t>(20, 62, 'Feedstock', 'heat')</t>
  </si>
  <si>
    <t>(20, 62, 'Feedstock', 'electricity')</t>
  </si>
  <si>
    <t>(20, 62, 'Feedstock', 'disposal')</t>
  </si>
  <si>
    <t>(20, 62, 'Feedstock', 'transportation')</t>
  </si>
  <si>
    <t>(20, 62, 'Feedstock', 'water')</t>
  </si>
  <si>
    <t>(20, 62, 'Feedstock', 'labor')</t>
  </si>
  <si>
    <t>(20, 62, 'Feedstock', 'diesel')</t>
  </si>
  <si>
    <t>(20, 62, 'Feedstock', 'TPC')</t>
  </si>
  <si>
    <t>(20, 63, 'Pyrolysis', 'heat')</t>
  </si>
  <si>
    <t>(20, 63, 'Pyrolysis', 'electricity')</t>
  </si>
  <si>
    <t>(20, 63, 'Pyrolysis', 'disposal')</t>
  </si>
  <si>
    <t>(20, 63, 'Pyrolysis', 'transportation')</t>
  </si>
  <si>
    <t>(20, 63, 'Pyrolysis', 'water')</t>
  </si>
  <si>
    <t>(20, 63, 'Pyrolysis', 'labor')</t>
  </si>
  <si>
    <t>(20, 63, 'Pyrolysis', 'diesel')</t>
  </si>
  <si>
    <t>(20, 63, 'Pyrolysis', 'TPC')</t>
  </si>
  <si>
    <t>(20, 63, 'AD', 'heat')</t>
  </si>
  <si>
    <t>(20, 63, 'AD', 'electricity')</t>
  </si>
  <si>
    <t>(20, 63, 'AD', 'disposal')</t>
  </si>
  <si>
    <t>(20, 63, 'AD', 'transportation')</t>
  </si>
  <si>
    <t>(20, 63, 'AD', 'water')</t>
  </si>
  <si>
    <t>(20, 63, 'AD', 'labor')</t>
  </si>
  <si>
    <t>(20, 63, 'AD', 'diesel')</t>
  </si>
  <si>
    <t>(20, 63, 'AD', 'TPC')</t>
  </si>
  <si>
    <t>(20, 63, 'HTL', 'heat')</t>
  </si>
  <si>
    <t>(20, 63, 'HTL', 'electricity')</t>
  </si>
  <si>
    <t>(20, 63, 'HTL', 'disposal')</t>
  </si>
  <si>
    <t>(20, 63, 'HTL', 'transportation')</t>
  </si>
  <si>
    <t>(20, 63, 'HTL', 'water')</t>
  </si>
  <si>
    <t>(20, 63, 'HTL', 'labor')</t>
  </si>
  <si>
    <t>(20, 63, 'HTL', 'diesel')</t>
  </si>
  <si>
    <t>(20, 63, 'HTL', 'TPC')</t>
  </si>
  <si>
    <t>(20, 63, 'HTC', 'heat')</t>
  </si>
  <si>
    <t>(20, 63, 'HTC', 'electricity')</t>
  </si>
  <si>
    <t>(20, 63, 'HTC', 'disposal')</t>
  </si>
  <si>
    <t>(20, 63, 'HTC', 'transportation')</t>
  </si>
  <si>
    <t>(20, 63, 'HTC', 'water')</t>
  </si>
  <si>
    <t>(20, 63, 'HTC', 'labor')</t>
  </si>
  <si>
    <t>(20, 63, 'HTC', 'diesel')</t>
  </si>
  <si>
    <t>(20, 63, 'HTC', 'TPC')</t>
  </si>
  <si>
    <t>(20, 63, 'CHP', 'heat')</t>
  </si>
  <si>
    <t>(20, 63, 'CHP', 'electricity')</t>
  </si>
  <si>
    <t>(20, 63, 'CHP', 'disposal')</t>
  </si>
  <si>
    <t>(20, 63, 'CHP', 'transportation')</t>
  </si>
  <si>
    <t>(20, 63, 'CHP', 'water')</t>
  </si>
  <si>
    <t>(20, 63, 'CHP', 'labor')</t>
  </si>
  <si>
    <t>(20, 63, 'CHP', 'diesel')</t>
  </si>
  <si>
    <t>(20, 63, 'CHP', 'TPC')</t>
  </si>
  <si>
    <t>(20, 63, 'Feedstock', 'heat')</t>
  </si>
  <si>
    <t>(20, 63, 'Feedstock', 'electricity')</t>
  </si>
  <si>
    <t>(20, 63, 'Feedstock', 'disposal')</t>
  </si>
  <si>
    <t>(20, 63, 'Feedstock', 'transportation')</t>
  </si>
  <si>
    <t>(20, 63, 'Feedstock', 'water')</t>
  </si>
  <si>
    <t>(20, 63, 'Feedstock', 'labor')</t>
  </si>
  <si>
    <t>(20, 63, 'Feedstock', 'diesel')</t>
  </si>
  <si>
    <t>(20, 63, 'Feedstock', 'TPC')</t>
  </si>
  <si>
    <t>(20, 64, 'Pyrolysis', 'heat')</t>
  </si>
  <si>
    <t>(20, 64, 'Pyrolysis', 'electricity')</t>
  </si>
  <si>
    <t>(20, 64, 'Pyrolysis', 'disposal')</t>
  </si>
  <si>
    <t>(20, 64, 'Pyrolysis', 'transportation')</t>
  </si>
  <si>
    <t>(20, 64, 'Pyrolysis', 'water')</t>
  </si>
  <si>
    <t>(20, 64, 'Pyrolysis', 'labor')</t>
  </si>
  <si>
    <t>(20, 64, 'Pyrolysis', 'diesel')</t>
  </si>
  <si>
    <t>(20, 64, 'Pyrolysis', 'TPC')</t>
  </si>
  <si>
    <t>(20, 64, 'AD', 'heat')</t>
  </si>
  <si>
    <t>(20, 64, 'AD', 'electricity')</t>
  </si>
  <si>
    <t>(20, 64, 'AD', 'disposal')</t>
  </si>
  <si>
    <t>(20, 64, 'AD', 'transportation')</t>
  </si>
  <si>
    <t>(20, 64, 'AD', 'water')</t>
  </si>
  <si>
    <t>(20, 64, 'AD', 'labor')</t>
  </si>
  <si>
    <t>(20, 64, 'AD', 'diesel')</t>
  </si>
  <si>
    <t>(20, 64, 'AD', 'TPC')</t>
  </si>
  <si>
    <t>(20, 64, 'HTL', 'heat')</t>
  </si>
  <si>
    <t>(20, 64, 'HTL', 'electricity')</t>
  </si>
  <si>
    <t>(20, 64, 'HTL', 'disposal')</t>
  </si>
  <si>
    <t>(20, 64, 'HTL', 'transportation')</t>
  </si>
  <si>
    <t>(20, 64, 'HTL', 'water')</t>
  </si>
  <si>
    <t>(20, 64, 'HTL', 'labor')</t>
  </si>
  <si>
    <t>(20, 64, 'HTL', 'diesel')</t>
  </si>
  <si>
    <t>(20, 64, 'HTL', 'TPC')</t>
  </si>
  <si>
    <t>(20, 64, 'HTC', 'heat')</t>
  </si>
  <si>
    <t>(20, 64, 'HTC', 'electricity')</t>
  </si>
  <si>
    <t>(20, 64, 'HTC', 'disposal')</t>
  </si>
  <si>
    <t>(20, 64, 'HTC', 'transportation')</t>
  </si>
  <si>
    <t>(20, 64, 'HTC', 'water')</t>
  </si>
  <si>
    <t>(20, 64, 'HTC', 'labor')</t>
  </si>
  <si>
    <t>(20, 64, 'HTC', 'diesel')</t>
  </si>
  <si>
    <t>(20, 64, 'HTC', 'TPC')</t>
  </si>
  <si>
    <t>(20, 64, 'CHP', 'heat')</t>
  </si>
  <si>
    <t>(20, 64, 'CHP', 'electricity')</t>
  </si>
  <si>
    <t>(20, 64, 'CHP', 'disposal')</t>
  </si>
  <si>
    <t>(20, 64, 'CHP', 'transportation')</t>
  </si>
  <si>
    <t>(20, 64, 'CHP', 'water')</t>
  </si>
  <si>
    <t>(20, 64, 'CHP', 'labor')</t>
  </si>
  <si>
    <t>(20, 64, 'CHP', 'diesel')</t>
  </si>
  <si>
    <t>(20, 64, 'CHP', 'TPC')</t>
  </si>
  <si>
    <t>(20, 64, 'Feedstock', 'heat')</t>
  </si>
  <si>
    <t>(20, 64, 'Feedstock', 'electricity')</t>
  </si>
  <si>
    <t>(20, 64, 'Feedstock', 'disposal')</t>
  </si>
  <si>
    <t>(20, 64, 'Feedstock', 'transportation')</t>
  </si>
  <si>
    <t>(20, 64, 'Feedstock', 'water')</t>
  </si>
  <si>
    <t>(20, 64, 'Feedstock', 'labor')</t>
  </si>
  <si>
    <t>(20, 64, 'Feedstock', 'diesel')</t>
  </si>
  <si>
    <t>(20, 64, 'Feedstock', 'TPC')</t>
  </si>
  <si>
    <t>(20, 65, 'Pyrolysis', 'heat')</t>
  </si>
  <si>
    <t>(20, 65, 'Pyrolysis', 'electricity')</t>
  </si>
  <si>
    <t>(20, 65, 'Pyrolysis', 'disposal')</t>
  </si>
  <si>
    <t>(20, 65, 'Pyrolysis', 'transportation')</t>
  </si>
  <si>
    <t>(20, 65, 'Pyrolysis', 'water')</t>
  </si>
  <si>
    <t>(20, 65, 'Pyrolysis', 'labor')</t>
  </si>
  <si>
    <t>(20, 65, 'Pyrolysis', 'diesel')</t>
  </si>
  <si>
    <t>(20, 65, 'Pyrolysis', 'TPC')</t>
  </si>
  <si>
    <t>(20, 65, 'AD', 'heat')</t>
  </si>
  <si>
    <t>(20, 65, 'AD', 'electricity')</t>
  </si>
  <si>
    <t>(20, 65, 'AD', 'disposal')</t>
  </si>
  <si>
    <t>(20, 65, 'AD', 'transportation')</t>
  </si>
  <si>
    <t>(20, 65, 'AD', 'water')</t>
  </si>
  <si>
    <t>(20, 65, 'AD', 'labor')</t>
  </si>
  <si>
    <t>(20, 65, 'AD', 'diesel')</t>
  </si>
  <si>
    <t>(20, 65, 'AD', 'TPC')</t>
  </si>
  <si>
    <t>(20, 65, 'HTL', 'heat')</t>
  </si>
  <si>
    <t>(20, 65, 'HTL', 'electricity')</t>
  </si>
  <si>
    <t>(20, 65, 'HTL', 'disposal')</t>
  </si>
  <si>
    <t>(20, 65, 'HTL', 'transportation')</t>
  </si>
  <si>
    <t>(20, 65, 'HTL', 'water')</t>
  </si>
  <si>
    <t>(20, 65, 'HTL', 'labor')</t>
  </si>
  <si>
    <t>(20, 65, 'HTL', 'diesel')</t>
  </si>
  <si>
    <t>(20, 65, 'HTL', 'TPC')</t>
  </si>
  <si>
    <t>(20, 65, 'HTC', 'heat')</t>
  </si>
  <si>
    <t>(20, 65, 'HTC', 'electricity')</t>
  </si>
  <si>
    <t>(20, 65, 'HTC', 'disposal')</t>
  </si>
  <si>
    <t>(20, 65, 'HTC', 'transportation')</t>
  </si>
  <si>
    <t>(20, 65, 'HTC', 'water')</t>
  </si>
  <si>
    <t>(20, 65, 'HTC', 'labor')</t>
  </si>
  <si>
    <t>(20, 65, 'HTC', 'diesel')</t>
  </si>
  <si>
    <t>(20, 65, 'HTC', 'TPC')</t>
  </si>
  <si>
    <t>(20, 65, 'CHP', 'heat')</t>
  </si>
  <si>
    <t>(20, 65, 'CHP', 'electricity')</t>
  </si>
  <si>
    <t>(20, 65, 'CHP', 'disposal')</t>
  </si>
  <si>
    <t>(20, 65, 'CHP', 'transportation')</t>
  </si>
  <si>
    <t>(20, 65, 'CHP', 'water')</t>
  </si>
  <si>
    <t>(20, 65, 'CHP', 'labor')</t>
  </si>
  <si>
    <t>(20, 65, 'CHP', 'diesel')</t>
  </si>
  <si>
    <t>(20, 65, 'CHP', 'TPC')</t>
  </si>
  <si>
    <t>(20, 65, 'Feedstock', 'heat')</t>
  </si>
  <si>
    <t>(20, 65, 'Feedstock', 'electricity')</t>
  </si>
  <si>
    <t>(20, 65, 'Feedstock', 'disposal')</t>
  </si>
  <si>
    <t>(20, 65, 'Feedstock', 'transportation')</t>
  </si>
  <si>
    <t>(20, 65, 'Feedstock', 'water')</t>
  </si>
  <si>
    <t>(20, 65, 'Feedstock', 'labor')</t>
  </si>
  <si>
    <t>(20, 65, 'Feedstock', 'diesel')</t>
  </si>
  <si>
    <t>(20, 65, 'Feedstock', 'TPC')</t>
  </si>
  <si>
    <t>(20, 66, 'Pyrolysis', 'heat')</t>
  </si>
  <si>
    <t>(20, 66, 'Pyrolysis', 'electricity')</t>
  </si>
  <si>
    <t>(20, 66, 'Pyrolysis', 'disposal')</t>
  </si>
  <si>
    <t>(20, 66, 'Pyrolysis', 'transportation')</t>
  </si>
  <si>
    <t>(20, 66, 'Pyrolysis', 'water')</t>
  </si>
  <si>
    <t>(20, 66, 'Pyrolysis', 'labor')</t>
  </si>
  <si>
    <t>(20, 66, 'Pyrolysis', 'diesel')</t>
  </si>
  <si>
    <t>(20, 66, 'Pyrolysis', 'TPC')</t>
  </si>
  <si>
    <t>(20, 66, 'AD', 'heat')</t>
  </si>
  <si>
    <t>(20, 66, 'AD', 'electricity')</t>
  </si>
  <si>
    <t>(20, 66, 'AD', 'disposal')</t>
  </si>
  <si>
    <t>(20, 66, 'AD', 'transportation')</t>
  </si>
  <si>
    <t>(20, 66, 'AD', 'water')</t>
  </si>
  <si>
    <t>(20, 66, 'AD', 'labor')</t>
  </si>
  <si>
    <t>(20, 66, 'AD', 'diesel')</t>
  </si>
  <si>
    <t>(20, 66, 'AD', 'TPC')</t>
  </si>
  <si>
    <t>(20, 66, 'HTL', 'heat')</t>
  </si>
  <si>
    <t>(20, 66, 'HTL', 'electricity')</t>
  </si>
  <si>
    <t>(20, 66, 'HTL', 'disposal')</t>
  </si>
  <si>
    <t>(20, 66, 'HTL', 'transportation')</t>
  </si>
  <si>
    <t>(20, 66, 'HTL', 'water')</t>
  </si>
  <si>
    <t>(20, 66, 'HTL', 'labor')</t>
  </si>
  <si>
    <t>(20, 66, 'HTL', 'diesel')</t>
  </si>
  <si>
    <t>(20, 66, 'HTL', 'TPC')</t>
  </si>
  <si>
    <t>(20, 66, 'HTC', 'heat')</t>
  </si>
  <si>
    <t>(20, 66, 'HTC', 'electricity')</t>
  </si>
  <si>
    <t>(20, 66, 'HTC', 'disposal')</t>
  </si>
  <si>
    <t>(20, 66, 'HTC', 'transportation')</t>
  </si>
  <si>
    <t>(20, 66, 'HTC', 'water')</t>
  </si>
  <si>
    <t>(20, 66, 'HTC', 'labor')</t>
  </si>
  <si>
    <t>(20, 66, 'HTC', 'diesel')</t>
  </si>
  <si>
    <t>(20, 66, 'HTC', 'TPC')</t>
  </si>
  <si>
    <t>(20, 66, 'CHP', 'heat')</t>
  </si>
  <si>
    <t>(20, 66, 'CHP', 'electricity')</t>
  </si>
  <si>
    <t>(20, 66, 'CHP', 'disposal')</t>
  </si>
  <si>
    <t>(20, 66, 'CHP', 'transportation')</t>
  </si>
  <si>
    <t>(20, 66, 'CHP', 'water')</t>
  </si>
  <si>
    <t>(20, 66, 'CHP', 'labor')</t>
  </si>
  <si>
    <t>(20, 66, 'CHP', 'diesel')</t>
  </si>
  <si>
    <t>(20, 66, 'CHP', 'TPC')</t>
  </si>
  <si>
    <t>(20, 66, 'Feedstock', 'heat')</t>
  </si>
  <si>
    <t>(20, 66, 'Feedstock', 'electricity')</t>
  </si>
  <si>
    <t>(20, 66, 'Feedstock', 'disposal')</t>
  </si>
  <si>
    <t>(20, 66, 'Feedstock', 'transportation')</t>
  </si>
  <si>
    <t>(20, 66, 'Feedstock', 'water')</t>
  </si>
  <si>
    <t>(20, 66, 'Feedstock', 'labor')</t>
  </si>
  <si>
    <t>(20, 66, 'Feedstock', 'diesel')</t>
  </si>
  <si>
    <t>(20, 66, 'Feedstock', 'TPC')</t>
  </si>
  <si>
    <t>(20, 67, 'Pyrolysis', 'heat')</t>
  </si>
  <si>
    <t>(20, 67, 'Pyrolysis', 'electricity')</t>
  </si>
  <si>
    <t>(20, 67, 'Pyrolysis', 'disposal')</t>
  </si>
  <si>
    <t>(20, 67, 'Pyrolysis', 'transportation')</t>
  </si>
  <si>
    <t>(20, 67, 'Pyrolysis', 'water')</t>
  </si>
  <si>
    <t>(20, 67, 'Pyrolysis', 'labor')</t>
  </si>
  <si>
    <t>(20, 67, 'Pyrolysis', 'diesel')</t>
  </si>
  <si>
    <t>(20, 67, 'Pyrolysis', 'TPC')</t>
  </si>
  <si>
    <t>(20, 67, 'AD', 'heat')</t>
  </si>
  <si>
    <t>(20, 67, 'AD', 'electricity')</t>
  </si>
  <si>
    <t>(20, 67, 'AD', 'disposal')</t>
  </si>
  <si>
    <t>(20, 67, 'AD', 'transportation')</t>
  </si>
  <si>
    <t>(20, 67, 'AD', 'water')</t>
  </si>
  <si>
    <t>(20, 67, 'AD', 'labor')</t>
  </si>
  <si>
    <t>(20, 67, 'AD', 'diesel')</t>
  </si>
  <si>
    <t>(20, 67, 'AD', 'TPC')</t>
  </si>
  <si>
    <t>(20, 67, 'HTL', 'heat')</t>
  </si>
  <si>
    <t>(20, 67, 'HTL', 'electricity')</t>
  </si>
  <si>
    <t>(20, 67, 'HTL', 'disposal')</t>
  </si>
  <si>
    <t>(20, 67, 'HTL', 'transportation')</t>
  </si>
  <si>
    <t>(20, 67, 'HTL', 'water')</t>
  </si>
  <si>
    <t>(20, 67, 'HTL', 'labor')</t>
  </si>
  <si>
    <t>(20, 67, 'HTL', 'diesel')</t>
  </si>
  <si>
    <t>(20, 67, 'HTL', 'TPC')</t>
  </si>
  <si>
    <t>(20, 67, 'HTC', 'heat')</t>
  </si>
  <si>
    <t>(20, 67, 'HTC', 'electricity')</t>
  </si>
  <si>
    <t>(20, 67, 'HTC', 'disposal')</t>
  </si>
  <si>
    <t>(20, 67, 'HTC', 'transportation')</t>
  </si>
  <si>
    <t>(20, 67, 'HTC', 'water')</t>
  </si>
  <si>
    <t>(20, 67, 'HTC', 'labor')</t>
  </si>
  <si>
    <t>(20, 67, 'HTC', 'diesel')</t>
  </si>
  <si>
    <t>(20, 67, 'HTC', 'TPC')</t>
  </si>
  <si>
    <t>(20, 67, 'CHP', 'heat')</t>
  </si>
  <si>
    <t>(20, 67, 'CHP', 'electricity')</t>
  </si>
  <si>
    <t>(20, 67, 'CHP', 'disposal')</t>
  </si>
  <si>
    <t>(20, 67, 'CHP', 'transportation')</t>
  </si>
  <si>
    <t>(20, 67, 'CHP', 'water')</t>
  </si>
  <si>
    <t>(20, 67, 'CHP', 'labor')</t>
  </si>
  <si>
    <t>(20, 67, 'CHP', 'diesel')</t>
  </si>
  <si>
    <t>(20, 67, 'CHP', 'TPC')</t>
  </si>
  <si>
    <t>(20, 67, 'Feedstock', 'heat')</t>
  </si>
  <si>
    <t>(20, 67, 'Feedstock', 'electricity')</t>
  </si>
  <si>
    <t>(20, 67, 'Feedstock', 'disposal')</t>
  </si>
  <si>
    <t>(20, 67, 'Feedstock', 'transportation')</t>
  </si>
  <si>
    <t>(20, 67, 'Feedstock', 'water')</t>
  </si>
  <si>
    <t>(20, 67, 'Feedstock', 'labor')</t>
  </si>
  <si>
    <t>(20, 67, 'Feedstock', 'diesel')</t>
  </si>
  <si>
    <t>(20, 67, 'Feedstock', 'TPC')</t>
  </si>
  <si>
    <t>(20, 68, 'Pyrolysis', 'heat')</t>
  </si>
  <si>
    <t>(20, 68, 'Pyrolysis', 'electricity')</t>
  </si>
  <si>
    <t>(20, 68, 'Pyrolysis', 'disposal')</t>
  </si>
  <si>
    <t>(20, 68, 'Pyrolysis', 'transportation')</t>
  </si>
  <si>
    <t>(20, 68, 'Pyrolysis', 'water')</t>
  </si>
  <si>
    <t>(20, 68, 'Pyrolysis', 'labor')</t>
  </si>
  <si>
    <t>(20, 68, 'Pyrolysis', 'diesel')</t>
  </si>
  <si>
    <t>(20, 68, 'Pyrolysis', 'TPC')</t>
  </si>
  <si>
    <t>(20, 68, 'AD', 'heat')</t>
  </si>
  <si>
    <t>(20, 68, 'AD', 'electricity')</t>
  </si>
  <si>
    <t>(20, 68, 'AD', 'disposal')</t>
  </si>
  <si>
    <t>(20, 68, 'AD', 'transportation')</t>
  </si>
  <si>
    <t>(20, 68, 'AD', 'water')</t>
  </si>
  <si>
    <t>(20, 68, 'AD', 'labor')</t>
  </si>
  <si>
    <t>(20, 68, 'AD', 'diesel')</t>
  </si>
  <si>
    <t>(20, 68, 'AD', 'TPC')</t>
  </si>
  <si>
    <t>(20, 68, 'HTL', 'heat')</t>
  </si>
  <si>
    <t>(20, 68, 'HTL', 'electricity')</t>
  </si>
  <si>
    <t>(20, 68, 'HTL', 'disposal')</t>
  </si>
  <si>
    <t>(20, 68, 'HTL', 'transportation')</t>
  </si>
  <si>
    <t>(20, 68, 'HTL', 'water')</t>
  </si>
  <si>
    <t>(20, 68, 'HTL', 'labor')</t>
  </si>
  <si>
    <t>(20, 68, 'HTL', 'diesel')</t>
  </si>
  <si>
    <t>(20, 68, 'HTL', 'TPC')</t>
  </si>
  <si>
    <t>(20, 68, 'HTC', 'heat')</t>
  </si>
  <si>
    <t>(20, 68, 'HTC', 'electricity')</t>
  </si>
  <si>
    <t>(20, 68, 'HTC', 'disposal')</t>
  </si>
  <si>
    <t>(20, 68, 'HTC', 'transportation')</t>
  </si>
  <si>
    <t>(20, 68, 'HTC', 'water')</t>
  </si>
  <si>
    <t>(20, 68, 'HTC', 'labor')</t>
  </si>
  <si>
    <t>(20, 68, 'HTC', 'diesel')</t>
  </si>
  <si>
    <t>(20, 68, 'HTC', 'TPC')</t>
  </si>
  <si>
    <t>(20, 68, 'CHP', 'heat')</t>
  </si>
  <si>
    <t>(20, 68, 'CHP', 'electricity')</t>
  </si>
  <si>
    <t>(20, 68, 'CHP', 'disposal')</t>
  </si>
  <si>
    <t>(20, 68, 'CHP', 'transportation')</t>
  </si>
  <si>
    <t>(20, 68, 'CHP', 'water')</t>
  </si>
  <si>
    <t>(20, 68, 'CHP', 'labor')</t>
  </si>
  <si>
    <t>(20, 68, 'CHP', 'diesel')</t>
  </si>
  <si>
    <t>(20, 68, 'CHP', 'TPC')</t>
  </si>
  <si>
    <t>(20, 68, 'Feedstock', 'heat')</t>
  </si>
  <si>
    <t>(20, 68, 'Feedstock', 'electricity')</t>
  </si>
  <si>
    <t>(20, 68, 'Feedstock', 'disposal')</t>
  </si>
  <si>
    <t>(20, 68, 'Feedstock', 'transportation')</t>
  </si>
  <si>
    <t>(20, 68, 'Feedstock', 'water')</t>
  </si>
  <si>
    <t>(20, 68, 'Feedstock', 'labor')</t>
  </si>
  <si>
    <t>(20, 68, 'Feedstock', 'diesel')</t>
  </si>
  <si>
    <t>(20, 68, 'Feedstock', 'TPC')</t>
  </si>
  <si>
    <t>(20, 69, 'Pyrolysis', 'heat')</t>
  </si>
  <si>
    <t>(20, 69, 'Pyrolysis', 'electricity')</t>
  </si>
  <si>
    <t>(20, 69, 'Pyrolysis', 'disposal')</t>
  </si>
  <si>
    <t>(20, 69, 'Pyrolysis', 'transportation')</t>
  </si>
  <si>
    <t>(20, 69, 'Pyrolysis', 'water')</t>
  </si>
  <si>
    <t>(20, 69, 'Pyrolysis', 'labor')</t>
  </si>
  <si>
    <t>(20, 69, 'Pyrolysis', 'diesel')</t>
  </si>
  <si>
    <t>(20, 69, 'Pyrolysis', 'TPC')</t>
  </si>
  <si>
    <t>(20, 69, 'AD', 'heat')</t>
  </si>
  <si>
    <t>(20, 69, 'AD', 'electricity')</t>
  </si>
  <si>
    <t>(20, 69, 'AD', 'disposal')</t>
  </si>
  <si>
    <t>(20, 69, 'AD', 'transportation')</t>
  </si>
  <si>
    <t>(20, 69, 'AD', 'water')</t>
  </si>
  <si>
    <t>(20, 69, 'AD', 'labor')</t>
  </si>
  <si>
    <t>(20, 69, 'AD', 'diesel')</t>
  </si>
  <si>
    <t>(20, 69, 'AD', 'TPC')</t>
  </si>
  <si>
    <t>(20, 69, 'HTL', 'heat')</t>
  </si>
  <si>
    <t>(20, 69, 'HTL', 'electricity')</t>
  </si>
  <si>
    <t>(20, 69, 'HTL', 'disposal')</t>
  </si>
  <si>
    <t>(20, 69, 'HTL', 'transportation')</t>
  </si>
  <si>
    <t>(20, 69, 'HTL', 'water')</t>
  </si>
  <si>
    <t>(20, 69, 'HTL', 'labor')</t>
  </si>
  <si>
    <t>(20, 69, 'HTL', 'diesel')</t>
  </si>
  <si>
    <t>(20, 69, 'HTL', 'TPC')</t>
  </si>
  <si>
    <t>(20, 69, 'HTC', 'heat')</t>
  </si>
  <si>
    <t>(20, 69, 'HTC', 'electricity')</t>
  </si>
  <si>
    <t>(20, 69, 'HTC', 'disposal')</t>
  </si>
  <si>
    <t>(20, 69, 'HTC', 'transportation')</t>
  </si>
  <si>
    <t>(20, 69, 'HTC', 'water')</t>
  </si>
  <si>
    <t>(20, 69, 'HTC', 'labor')</t>
  </si>
  <si>
    <t>(20, 69, 'HTC', 'diesel')</t>
  </si>
  <si>
    <t>(20, 69, 'HTC', 'TPC')</t>
  </si>
  <si>
    <t>(20, 69, 'CHP', 'heat')</t>
  </si>
  <si>
    <t>(20, 69, 'CHP', 'electricity')</t>
  </si>
  <si>
    <t>(20, 69, 'CHP', 'disposal')</t>
  </si>
  <si>
    <t>(20, 69, 'CHP', 'transportation')</t>
  </si>
  <si>
    <t>(20, 69, 'CHP', 'water')</t>
  </si>
  <si>
    <t>(20, 69, 'CHP', 'labor')</t>
  </si>
  <si>
    <t>(20, 69, 'CHP', 'diesel')</t>
  </si>
  <si>
    <t>(20, 69, 'CHP', 'TPC')</t>
  </si>
  <si>
    <t>(20, 69, 'Feedstock', 'heat')</t>
  </si>
  <si>
    <t>(20, 69, 'Feedstock', 'electricity')</t>
  </si>
  <si>
    <t>(20, 69, 'Feedstock', 'disposal')</t>
  </si>
  <si>
    <t>(20, 69, 'Feedstock', 'transportation')</t>
  </si>
  <si>
    <t>(20, 69, 'Feedstock', 'water')</t>
  </si>
  <si>
    <t>(20, 69, 'Feedstock', 'labor')</t>
  </si>
  <si>
    <t>(20, 69, 'Feedstock', 'diesel')</t>
  </si>
  <si>
    <t>(20, 69, 'Feedstock', 'TPC')</t>
  </si>
  <si>
    <t>(20, 70, 'Pyrolysis', 'heat')</t>
  </si>
  <si>
    <t>(20, 70, 'Pyrolysis', 'electricity')</t>
  </si>
  <si>
    <t>(20, 70, 'Pyrolysis', 'disposal')</t>
  </si>
  <si>
    <t>(20, 70, 'Pyrolysis', 'transportation')</t>
  </si>
  <si>
    <t>(20, 70, 'Pyrolysis', 'water')</t>
  </si>
  <si>
    <t>(20, 70, 'Pyrolysis', 'labor')</t>
  </si>
  <si>
    <t>(20, 70, 'Pyrolysis', 'diesel')</t>
  </si>
  <si>
    <t>(20, 70, 'Pyrolysis', 'TPC')</t>
  </si>
  <si>
    <t>(20, 70, 'AD', 'heat')</t>
  </si>
  <si>
    <t>(20, 70, 'AD', 'electricity')</t>
  </si>
  <si>
    <t>(20, 70, 'AD', 'disposal')</t>
  </si>
  <si>
    <t>(20, 70, 'AD', 'transportation')</t>
  </si>
  <si>
    <t>(20, 70, 'AD', 'water')</t>
  </si>
  <si>
    <t>(20, 70, 'AD', 'labor')</t>
  </si>
  <si>
    <t>(20, 70, 'AD', 'diesel')</t>
  </si>
  <si>
    <t>(20, 70, 'AD', 'TPC')</t>
  </si>
  <si>
    <t>(20, 70, 'HTL', 'heat')</t>
  </si>
  <si>
    <t>(20, 70, 'HTL', 'electricity')</t>
  </si>
  <si>
    <t>(20, 70, 'HTL', 'disposal')</t>
  </si>
  <si>
    <t>(20, 70, 'HTL', 'transportation')</t>
  </si>
  <si>
    <t>(20, 70, 'HTL', 'water')</t>
  </si>
  <si>
    <t>(20, 70, 'HTL', 'labor')</t>
  </si>
  <si>
    <t>(20, 70, 'HTL', 'diesel')</t>
  </si>
  <si>
    <t>(20, 70, 'HTL', 'TPC')</t>
  </si>
  <si>
    <t>(20, 70, 'HTC', 'heat')</t>
  </si>
  <si>
    <t>(20, 70, 'HTC', 'electricity')</t>
  </si>
  <si>
    <t>(20, 70, 'HTC', 'disposal')</t>
  </si>
  <si>
    <t>(20, 70, 'HTC', 'transportation')</t>
  </si>
  <si>
    <t>(20, 70, 'HTC', 'water')</t>
  </si>
  <si>
    <t>(20, 70, 'HTC', 'labor')</t>
  </si>
  <si>
    <t>(20, 70, 'HTC', 'diesel')</t>
  </si>
  <si>
    <t>(20, 70, 'HTC', 'TPC')</t>
  </si>
  <si>
    <t>(20, 70, 'CHP', 'heat')</t>
  </si>
  <si>
    <t>(20, 70, 'CHP', 'electricity')</t>
  </si>
  <si>
    <t>(20, 70, 'CHP', 'disposal')</t>
  </si>
  <si>
    <t>(20, 70, 'CHP', 'transportation')</t>
  </si>
  <si>
    <t>(20, 70, 'CHP', 'water')</t>
  </si>
  <si>
    <t>(20, 70, 'CHP', 'labor')</t>
  </si>
  <si>
    <t>(20, 70, 'CHP', 'diesel')</t>
  </si>
  <si>
    <t>(20, 70, 'CHP', 'TPC')</t>
  </si>
  <si>
    <t>(20, 70, 'Feedstock', 'heat')</t>
  </si>
  <si>
    <t>(20, 70, 'Feedstock', 'electricity')</t>
  </si>
  <si>
    <t>(20, 70, 'Feedstock', 'disposal')</t>
  </si>
  <si>
    <t>(20, 70, 'Feedstock', 'transportation')</t>
  </si>
  <si>
    <t>(20, 70, 'Feedstock', 'water')</t>
  </si>
  <si>
    <t>(20, 70, 'Feedstock', 'labor')</t>
  </si>
  <si>
    <t>(20, 70, 'Feedstock', 'diesel')</t>
  </si>
  <si>
    <t>(20, 70, 'Feedstock', 'TPC')</t>
  </si>
  <si>
    <t>(20, 71, 'Pyrolysis', 'heat')</t>
  </si>
  <si>
    <t>(20, 71, 'Pyrolysis', 'electricity')</t>
  </si>
  <si>
    <t>(20, 71, 'Pyrolysis', 'disposal')</t>
  </si>
  <si>
    <t>(20, 71, 'Pyrolysis', 'transportation')</t>
  </si>
  <si>
    <t>(20, 71, 'Pyrolysis', 'water')</t>
  </si>
  <si>
    <t>(20, 71, 'Pyrolysis', 'labor')</t>
  </si>
  <si>
    <t>(20, 71, 'Pyrolysis', 'diesel')</t>
  </si>
  <si>
    <t>(20, 71, 'Pyrolysis', 'TPC')</t>
  </si>
  <si>
    <t>(20, 71, 'AD', 'heat')</t>
  </si>
  <si>
    <t>(20, 71, 'AD', 'electricity')</t>
  </si>
  <si>
    <t>(20, 71, 'AD', 'disposal')</t>
  </si>
  <si>
    <t>(20, 71, 'AD', 'transportation')</t>
  </si>
  <si>
    <t>(20, 71, 'AD', 'water')</t>
  </si>
  <si>
    <t>(20, 71, 'AD', 'labor')</t>
  </si>
  <si>
    <t>(20, 71, 'AD', 'diesel')</t>
  </si>
  <si>
    <t>(20, 71, 'AD', 'TPC')</t>
  </si>
  <si>
    <t>(20, 71, 'HTL', 'heat')</t>
  </si>
  <si>
    <t>(20, 71, 'HTL', 'electricity')</t>
  </si>
  <si>
    <t>(20, 71, 'HTL', 'disposal')</t>
  </si>
  <si>
    <t>(20, 71, 'HTL', 'transportation')</t>
  </si>
  <si>
    <t>(20, 71, 'HTL', 'water')</t>
  </si>
  <si>
    <t>(20, 71, 'HTL', 'labor')</t>
  </si>
  <si>
    <t>(20, 71, 'HTL', 'diesel')</t>
  </si>
  <si>
    <t>(20, 71, 'HTL', 'TPC')</t>
  </si>
  <si>
    <t>(20, 71, 'HTC', 'heat')</t>
  </si>
  <si>
    <t>(20, 71, 'HTC', 'electricity')</t>
  </si>
  <si>
    <t>(20, 71, 'HTC', 'disposal')</t>
  </si>
  <si>
    <t>(20, 71, 'HTC', 'transportation')</t>
  </si>
  <si>
    <t>(20, 71, 'HTC', 'water')</t>
  </si>
  <si>
    <t>(20, 71, 'HTC', 'labor')</t>
  </si>
  <si>
    <t>(20, 71, 'HTC', 'diesel')</t>
  </si>
  <si>
    <t>(20, 71, 'HTC', 'TPC')</t>
  </si>
  <si>
    <t>(20, 71, 'CHP', 'heat')</t>
  </si>
  <si>
    <t>(20, 71, 'CHP', 'electricity')</t>
  </si>
  <si>
    <t>(20, 71, 'CHP', 'disposal')</t>
  </si>
  <si>
    <t>(20, 71, 'CHP', 'transportation')</t>
  </si>
  <si>
    <t>(20, 71, 'CHP', 'water')</t>
  </si>
  <si>
    <t>(20, 71, 'CHP', 'labor')</t>
  </si>
  <si>
    <t>(20, 71, 'CHP', 'diesel')</t>
  </si>
  <si>
    <t>(20, 71, 'CHP', 'TPC')</t>
  </si>
  <si>
    <t>(20, 71, 'Feedstock', 'heat')</t>
  </si>
  <si>
    <t>(20, 71, 'Feedstock', 'electricity')</t>
  </si>
  <si>
    <t>(20, 71, 'Feedstock', 'disposal')</t>
  </si>
  <si>
    <t>(20, 71, 'Feedstock', 'transportation')</t>
  </si>
  <si>
    <t>(20, 71, 'Feedstock', 'water')</t>
  </si>
  <si>
    <t>(20, 71, 'Feedstock', 'labor')</t>
  </si>
  <si>
    <t>(20, 71, 'Feedstock', 'diesel')</t>
  </si>
  <si>
    <t>(20, 71, 'Feedstock', 'TPC')</t>
  </si>
  <si>
    <t>(20, 72, 'Pyrolysis', 'heat')</t>
  </si>
  <si>
    <t>(20, 72, 'Pyrolysis', 'electricity')</t>
  </si>
  <si>
    <t>(20, 72, 'Pyrolysis', 'disposal')</t>
  </si>
  <si>
    <t>(20, 72, 'Pyrolysis', 'transportation')</t>
  </si>
  <si>
    <t>(20, 72, 'Pyrolysis', 'water')</t>
  </si>
  <si>
    <t>(20, 72, 'Pyrolysis', 'labor')</t>
  </si>
  <si>
    <t>(20, 72, 'Pyrolysis', 'diesel')</t>
  </si>
  <si>
    <t>(20, 72, 'Pyrolysis', 'TPC')</t>
  </si>
  <si>
    <t>(20, 72, 'AD', 'heat')</t>
  </si>
  <si>
    <t>(20, 72, 'AD', 'electricity')</t>
  </si>
  <si>
    <t>(20, 72, 'AD', 'disposal')</t>
  </si>
  <si>
    <t>(20, 72, 'AD', 'transportation')</t>
  </si>
  <si>
    <t>(20, 72, 'AD', 'water')</t>
  </si>
  <si>
    <t>(20, 72, 'AD', 'labor')</t>
  </si>
  <si>
    <t>(20, 72, 'AD', 'diesel')</t>
  </si>
  <si>
    <t>(20, 72, 'AD', 'TPC')</t>
  </si>
  <si>
    <t>(20, 72, 'HTL', 'heat')</t>
  </si>
  <si>
    <t>(20, 72, 'HTL', 'electricity')</t>
  </si>
  <si>
    <t>(20, 72, 'HTL', 'disposal')</t>
  </si>
  <si>
    <t>(20, 72, 'HTL', 'transportation')</t>
  </si>
  <si>
    <t>(20, 72, 'HTL', 'water')</t>
  </si>
  <si>
    <t>(20, 72, 'HTL', 'labor')</t>
  </si>
  <si>
    <t>(20, 72, 'HTL', 'diesel')</t>
  </si>
  <si>
    <t>(20, 72, 'HTL', 'TPC')</t>
  </si>
  <si>
    <t>(20, 72, 'HTC', 'heat')</t>
  </si>
  <si>
    <t>(20, 72, 'HTC', 'electricity')</t>
  </si>
  <si>
    <t>(20, 72, 'HTC', 'disposal')</t>
  </si>
  <si>
    <t>(20, 72, 'HTC', 'transportation')</t>
  </si>
  <si>
    <t>(20, 72, 'HTC', 'water')</t>
  </si>
  <si>
    <t>(20, 72, 'HTC', 'labor')</t>
  </si>
  <si>
    <t>(20, 72, 'HTC', 'diesel')</t>
  </si>
  <si>
    <t>(20, 72, 'HTC', 'TPC')</t>
  </si>
  <si>
    <t>(20, 72, 'CHP', 'heat')</t>
  </si>
  <si>
    <t>(20, 72, 'CHP', 'electricity')</t>
  </si>
  <si>
    <t>(20, 72, 'CHP', 'disposal')</t>
  </si>
  <si>
    <t>(20, 72, 'CHP', 'transportation')</t>
  </si>
  <si>
    <t>(20, 72, 'CHP', 'water')</t>
  </si>
  <si>
    <t>(20, 72, 'CHP', 'labor')</t>
  </si>
  <si>
    <t>(20, 72, 'CHP', 'diesel')</t>
  </si>
  <si>
    <t>(20, 72, 'CHP', 'TPC')</t>
  </si>
  <si>
    <t>(20, 72, 'Feedstock', 'heat')</t>
  </si>
  <si>
    <t>(20, 72, 'Feedstock', 'electricity')</t>
  </si>
  <si>
    <t>(20, 72, 'Feedstock', 'disposal')</t>
  </si>
  <si>
    <t>(20, 72, 'Feedstock', 'transportation')</t>
  </si>
  <si>
    <t>(20, 72, 'Feedstock', 'water')</t>
  </si>
  <si>
    <t>(20, 72, 'Feedstock', 'labor')</t>
  </si>
  <si>
    <t>(20, 72, 'Feedstock', 'diesel')</t>
  </si>
  <si>
    <t>(20, 72, 'Feedstock', 'TPC')</t>
  </si>
  <si>
    <t>(20, 73, 'Pyrolysis', 'heat')</t>
  </si>
  <si>
    <t>(20, 73, 'Pyrolysis', 'electricity')</t>
  </si>
  <si>
    <t>(20, 73, 'Pyrolysis', 'disposal')</t>
  </si>
  <si>
    <t>(20, 73, 'Pyrolysis', 'transportation')</t>
  </si>
  <si>
    <t>(20, 73, 'Pyrolysis', 'water')</t>
  </si>
  <si>
    <t>(20, 73, 'Pyrolysis', 'labor')</t>
  </si>
  <si>
    <t>(20, 73, 'Pyrolysis', 'diesel')</t>
  </si>
  <si>
    <t>(20, 73, 'Pyrolysis', 'TPC')</t>
  </si>
  <si>
    <t>(20, 73, 'AD', 'heat')</t>
  </si>
  <si>
    <t>(20, 73, 'AD', 'electricity')</t>
  </si>
  <si>
    <t>(20, 73, 'AD', 'disposal')</t>
  </si>
  <si>
    <t>(20, 73, 'AD', 'transportation')</t>
  </si>
  <si>
    <t>(20, 73, 'AD', 'water')</t>
  </si>
  <si>
    <t>(20, 73, 'AD', 'labor')</t>
  </si>
  <si>
    <t>(20, 73, 'AD', 'diesel')</t>
  </si>
  <si>
    <t>(20, 73, 'AD', 'TPC')</t>
  </si>
  <si>
    <t>(20, 73, 'HTL', 'heat')</t>
  </si>
  <si>
    <t>(20, 73, 'HTL', 'electricity')</t>
  </si>
  <si>
    <t>(20, 73, 'HTL', 'disposal')</t>
  </si>
  <si>
    <t>(20, 73, 'HTL', 'transportation')</t>
  </si>
  <si>
    <t>(20, 73, 'HTL', 'water')</t>
  </si>
  <si>
    <t>(20, 73, 'HTL', 'labor')</t>
  </si>
  <si>
    <t>(20, 73, 'HTL', 'diesel')</t>
  </si>
  <si>
    <t>(20, 73, 'HTL', 'TPC')</t>
  </si>
  <si>
    <t>(20, 73, 'HTC', 'heat')</t>
  </si>
  <si>
    <t>(20, 73, 'HTC', 'electricity')</t>
  </si>
  <si>
    <t>(20, 73, 'HTC', 'disposal')</t>
  </si>
  <si>
    <t>(20, 73, 'HTC', 'transportation')</t>
  </si>
  <si>
    <t>(20, 73, 'HTC', 'water')</t>
  </si>
  <si>
    <t>(20, 73, 'HTC', 'labor')</t>
  </si>
  <si>
    <t>(20, 73, 'HTC', 'diesel')</t>
  </si>
  <si>
    <t>(20, 73, 'HTC', 'TPC')</t>
  </si>
  <si>
    <t>(20, 73, 'CHP', 'heat')</t>
  </si>
  <si>
    <t>(20, 73, 'CHP', 'electricity')</t>
  </si>
  <si>
    <t>(20, 73, 'CHP', 'disposal')</t>
  </si>
  <si>
    <t>(20, 73, 'CHP', 'transportation')</t>
  </si>
  <si>
    <t>(20, 73, 'CHP', 'water')</t>
  </si>
  <si>
    <t>(20, 73, 'CHP', 'labor')</t>
  </si>
  <si>
    <t>(20, 73, 'CHP', 'diesel')</t>
  </si>
  <si>
    <t>(20, 73, 'CHP', 'TPC')</t>
  </si>
  <si>
    <t>(20, 73, 'Feedstock', 'heat')</t>
  </si>
  <si>
    <t>(20, 73, 'Feedstock', 'electricity')</t>
  </si>
  <si>
    <t>(20, 73, 'Feedstock', 'disposal')</t>
  </si>
  <si>
    <t>(20, 73, 'Feedstock', 'transportation')</t>
  </si>
  <si>
    <t>(20, 73, 'Feedstock', 'water')</t>
  </si>
  <si>
    <t>(20, 73, 'Feedstock', 'labor')</t>
  </si>
  <si>
    <t>(20, 73, 'Feedstock', 'diesel')</t>
  </si>
  <si>
    <t>(20, 73, 'Feedstock', 'TPC')</t>
  </si>
  <si>
    <t>(20, 74, 'Pyrolysis', 'heat')</t>
  </si>
  <si>
    <t>(20, 74, 'Pyrolysis', 'electricity')</t>
  </si>
  <si>
    <t>(20, 74, 'Pyrolysis', 'disposal')</t>
  </si>
  <si>
    <t>(20, 74, 'Pyrolysis', 'transportation')</t>
  </si>
  <si>
    <t>(20, 74, 'Pyrolysis', 'water')</t>
  </si>
  <si>
    <t>(20, 74, 'Pyrolysis', 'labor')</t>
  </si>
  <si>
    <t>(20, 74, 'Pyrolysis', 'diesel')</t>
  </si>
  <si>
    <t>(20, 74, 'Pyrolysis', 'TPC')</t>
  </si>
  <si>
    <t>(20, 74, 'AD', 'heat')</t>
  </si>
  <si>
    <t>(20, 74, 'AD', 'electricity')</t>
  </si>
  <si>
    <t>(20, 74, 'AD', 'disposal')</t>
  </si>
  <si>
    <t>(20, 74, 'AD', 'transportation')</t>
  </si>
  <si>
    <t>(20, 74, 'AD', 'water')</t>
  </si>
  <si>
    <t>(20, 74, 'AD', 'labor')</t>
  </si>
  <si>
    <t>(20, 74, 'AD', 'diesel')</t>
  </si>
  <si>
    <t>(20, 74, 'AD', 'TPC')</t>
  </si>
  <si>
    <t>(20, 74, 'HTL', 'heat')</t>
  </si>
  <si>
    <t>(20, 74, 'HTL', 'electricity')</t>
  </si>
  <si>
    <t>(20, 74, 'HTL', 'disposal')</t>
  </si>
  <si>
    <t>(20, 74, 'HTL', 'transportation')</t>
  </si>
  <si>
    <t>(20, 74, 'HTL', 'water')</t>
  </si>
  <si>
    <t>(20, 74, 'HTL', 'labor')</t>
  </si>
  <si>
    <t>(20, 74, 'HTL', 'diesel')</t>
  </si>
  <si>
    <t>(20, 74, 'HTL', 'TPC')</t>
  </si>
  <si>
    <t>(20, 74, 'HTC', 'heat')</t>
  </si>
  <si>
    <t>(20, 74, 'HTC', 'electricity')</t>
  </si>
  <si>
    <t>(20, 74, 'HTC', 'disposal')</t>
  </si>
  <si>
    <t>(20, 74, 'HTC', 'transportation')</t>
  </si>
  <si>
    <t>(20, 74, 'HTC', 'water')</t>
  </si>
  <si>
    <t>(20, 74, 'HTC', 'labor')</t>
  </si>
  <si>
    <t>(20, 74, 'HTC', 'diesel')</t>
  </si>
  <si>
    <t>(20, 74, 'HTC', 'TPC')</t>
  </si>
  <si>
    <t>(20, 74, 'CHP', 'heat')</t>
  </si>
  <si>
    <t>(20, 74, 'CHP', 'electricity')</t>
  </si>
  <si>
    <t>(20, 74, 'CHP', 'disposal')</t>
  </si>
  <si>
    <t>(20, 74, 'CHP', 'transportation')</t>
  </si>
  <si>
    <t>(20, 74, 'CHP', 'water')</t>
  </si>
  <si>
    <t>(20, 74, 'CHP', 'labor')</t>
  </si>
  <si>
    <t>(20, 74, 'CHP', 'diesel')</t>
  </si>
  <si>
    <t>(20, 74, 'CHP', 'TPC')</t>
  </si>
  <si>
    <t>(20, 74, 'Feedstock', 'heat')</t>
  </si>
  <si>
    <t>(20, 74, 'Feedstock', 'electricity')</t>
  </si>
  <si>
    <t>(20, 74, 'Feedstock', 'disposal')</t>
  </si>
  <si>
    <t>(20, 74, 'Feedstock', 'transportation')</t>
  </si>
  <si>
    <t>(20, 74, 'Feedstock', 'water')</t>
  </si>
  <si>
    <t>(20, 74, 'Feedstock', 'labor')</t>
  </si>
  <si>
    <t>(20, 74, 'Feedstock', 'diesel')</t>
  </si>
  <si>
    <t>(20, 74, 'Feedstock', 'TPC')</t>
  </si>
  <si>
    <t>(20, 75, 'Pyrolysis', 'heat')</t>
  </si>
  <si>
    <t>(20, 75, 'Pyrolysis', 'electricity')</t>
  </si>
  <si>
    <t>(20, 75, 'Pyrolysis', 'disposal')</t>
  </si>
  <si>
    <t>(20, 75, 'Pyrolysis', 'transportation')</t>
  </si>
  <si>
    <t>(20, 75, 'Pyrolysis', 'water')</t>
  </si>
  <si>
    <t>(20, 75, 'Pyrolysis', 'labor')</t>
  </si>
  <si>
    <t>(20, 75, 'Pyrolysis', 'diesel')</t>
  </si>
  <si>
    <t>(20, 75, 'Pyrolysis', 'TPC')</t>
  </si>
  <si>
    <t>(20, 75, 'AD', 'heat')</t>
  </si>
  <si>
    <t>(20, 75, 'AD', 'electricity')</t>
  </si>
  <si>
    <t>(20, 75, 'AD', 'disposal')</t>
  </si>
  <si>
    <t>(20, 75, 'AD', 'transportation')</t>
  </si>
  <si>
    <t>(20, 75, 'AD', 'water')</t>
  </si>
  <si>
    <t>(20, 75, 'AD', 'labor')</t>
  </si>
  <si>
    <t>(20, 75, 'AD', 'diesel')</t>
  </si>
  <si>
    <t>(20, 75, 'AD', 'TPC')</t>
  </si>
  <si>
    <t>(20, 75, 'HTL', 'heat')</t>
  </si>
  <si>
    <t>(20, 75, 'HTL', 'electricity')</t>
  </si>
  <si>
    <t>(20, 75, 'HTL', 'disposal')</t>
  </si>
  <si>
    <t>(20, 75, 'HTL', 'transportation')</t>
  </si>
  <si>
    <t>(20, 75, 'HTL', 'water')</t>
  </si>
  <si>
    <t>(20, 75, 'HTL', 'labor')</t>
  </si>
  <si>
    <t>(20, 75, 'HTL', 'diesel')</t>
  </si>
  <si>
    <t>(20, 75, 'HTL', 'TPC')</t>
  </si>
  <si>
    <t>(20, 75, 'HTC', 'heat')</t>
  </si>
  <si>
    <t>(20, 75, 'HTC', 'electricity')</t>
  </si>
  <si>
    <t>(20, 75, 'HTC', 'disposal')</t>
  </si>
  <si>
    <t>(20, 75, 'HTC', 'transportation')</t>
  </si>
  <si>
    <t>(20, 75, 'HTC', 'water')</t>
  </si>
  <si>
    <t>(20, 75, 'HTC', 'labor')</t>
  </si>
  <si>
    <t>(20, 75, 'HTC', 'diesel')</t>
  </si>
  <si>
    <t>(20, 75, 'HTC', 'TPC')</t>
  </si>
  <si>
    <t>(20, 75, 'CHP', 'heat')</t>
  </si>
  <si>
    <t>(20, 75, 'CHP', 'electricity')</t>
  </si>
  <si>
    <t>(20, 75, 'CHP', 'disposal')</t>
  </si>
  <si>
    <t>(20, 75, 'CHP', 'transportation')</t>
  </si>
  <si>
    <t>(20, 75, 'CHP', 'water')</t>
  </si>
  <si>
    <t>(20, 75, 'CHP', 'labor')</t>
  </si>
  <si>
    <t>(20, 75, 'CHP', 'diesel')</t>
  </si>
  <si>
    <t>(20, 75, 'CHP', 'TPC')</t>
  </si>
  <si>
    <t>(20, 75, 'Feedstock', 'heat')</t>
  </si>
  <si>
    <t>(20, 75, 'Feedstock', 'electricity')</t>
  </si>
  <si>
    <t>(20, 75, 'Feedstock', 'disposal')</t>
  </si>
  <si>
    <t>(20, 75, 'Feedstock', 'transportation')</t>
  </si>
  <si>
    <t>(20, 75, 'Feedstock', 'water')</t>
  </si>
  <si>
    <t>(20, 75, 'Feedstock', 'labor')</t>
  </si>
  <si>
    <t>(20, 75, 'Feedstock', 'diesel')</t>
  </si>
  <si>
    <t>(20, 75, 'Feedstock', 'TPC')</t>
  </si>
  <si>
    <t>(20, 76, 'Pyrolysis', 'heat')</t>
  </si>
  <si>
    <t>(20, 76, 'Pyrolysis', 'electricity')</t>
  </si>
  <si>
    <t>(20, 76, 'Pyrolysis', 'disposal')</t>
  </si>
  <si>
    <t>(20, 76, 'Pyrolysis', 'transportation')</t>
  </si>
  <si>
    <t>(20, 76, 'Pyrolysis', 'water')</t>
  </si>
  <si>
    <t>(20, 76, 'Pyrolysis', 'labor')</t>
  </si>
  <si>
    <t>(20, 76, 'Pyrolysis', 'diesel')</t>
  </si>
  <si>
    <t>(20, 76, 'Pyrolysis', 'TPC')</t>
  </si>
  <si>
    <t>(20, 76, 'AD', 'heat')</t>
  </si>
  <si>
    <t>(20, 76, 'AD', 'electricity')</t>
  </si>
  <si>
    <t>(20, 76, 'AD', 'disposal')</t>
  </si>
  <si>
    <t>(20, 76, 'AD', 'transportation')</t>
  </si>
  <si>
    <t>(20, 76, 'AD', 'water')</t>
  </si>
  <si>
    <t>(20, 76, 'AD', 'labor')</t>
  </si>
  <si>
    <t>(20, 76, 'AD', 'diesel')</t>
  </si>
  <si>
    <t>(20, 76, 'AD', 'TPC')</t>
  </si>
  <si>
    <t>(20, 76, 'HTL', 'heat')</t>
  </si>
  <si>
    <t>(20, 76, 'HTL', 'electricity')</t>
  </si>
  <si>
    <t>(20, 76, 'HTL', 'disposal')</t>
  </si>
  <si>
    <t>(20, 76, 'HTL', 'transportation')</t>
  </si>
  <si>
    <t>(20, 76, 'HTL', 'water')</t>
  </si>
  <si>
    <t>(20, 76, 'HTL', 'labor')</t>
  </si>
  <si>
    <t>(20, 76, 'HTL', 'diesel')</t>
  </si>
  <si>
    <t>(20, 76, 'HTL', 'TPC')</t>
  </si>
  <si>
    <t>(20, 76, 'HTC', 'heat')</t>
  </si>
  <si>
    <t>(20, 76, 'HTC', 'electricity')</t>
  </si>
  <si>
    <t>(20, 76, 'HTC', 'disposal')</t>
  </si>
  <si>
    <t>(20, 76, 'HTC', 'transportation')</t>
  </si>
  <si>
    <t>(20, 76, 'HTC', 'water')</t>
  </si>
  <si>
    <t>(20, 76, 'HTC', 'labor')</t>
  </si>
  <si>
    <t>(20, 76, 'HTC', 'diesel')</t>
  </si>
  <si>
    <t>(20, 76, 'HTC', 'TPC')</t>
  </si>
  <si>
    <t>(20, 76, 'CHP', 'heat')</t>
  </si>
  <si>
    <t>(20, 76, 'CHP', 'electricity')</t>
  </si>
  <si>
    <t>(20, 76, 'CHP', 'disposal')</t>
  </si>
  <si>
    <t>(20, 76, 'CHP', 'transportation')</t>
  </si>
  <si>
    <t>(20, 76, 'CHP', 'water')</t>
  </si>
  <si>
    <t>(20, 76, 'CHP', 'labor')</t>
  </si>
  <si>
    <t>(20, 76, 'CHP', 'diesel')</t>
  </si>
  <si>
    <t>(20, 76, 'CHP', 'TPC')</t>
  </si>
  <si>
    <t>(20, 76, 'Feedstock', 'heat')</t>
  </si>
  <si>
    <t>(20, 76, 'Feedstock', 'electricity')</t>
  </si>
  <si>
    <t>(20, 76, 'Feedstock', 'disposal')</t>
  </si>
  <si>
    <t>(20, 76, 'Feedstock', 'transportation')</t>
  </si>
  <si>
    <t>(20, 76, 'Feedstock', 'water')</t>
  </si>
  <si>
    <t>(20, 76, 'Feedstock', 'labor')</t>
  </si>
  <si>
    <t>(20, 76, 'Feedstock', 'diesel')</t>
  </si>
  <si>
    <t>(20, 76, 'Feedstock', 'TPC')</t>
  </si>
  <si>
    <t>(20, 77, 'Pyrolysis', 'heat')</t>
  </si>
  <si>
    <t>(20, 77, 'Pyrolysis', 'electricity')</t>
  </si>
  <si>
    <t>(20, 77, 'Pyrolysis', 'disposal')</t>
  </si>
  <si>
    <t>(20, 77, 'Pyrolysis', 'transportation')</t>
  </si>
  <si>
    <t>(20, 77, 'Pyrolysis', 'water')</t>
  </si>
  <si>
    <t>(20, 77, 'Pyrolysis', 'labor')</t>
  </si>
  <si>
    <t>(20, 77, 'Pyrolysis', 'diesel')</t>
  </si>
  <si>
    <t>(20, 77, 'Pyrolysis', 'TPC')</t>
  </si>
  <si>
    <t>(20, 77, 'AD', 'heat')</t>
  </si>
  <si>
    <t>(20, 77, 'AD', 'electricity')</t>
  </si>
  <si>
    <t>(20, 77, 'AD', 'disposal')</t>
  </si>
  <si>
    <t>(20, 77, 'AD', 'transportation')</t>
  </si>
  <si>
    <t>(20, 77, 'AD', 'water')</t>
  </si>
  <si>
    <t>(20, 77, 'AD', 'labor')</t>
  </si>
  <si>
    <t>(20, 77, 'AD', 'diesel')</t>
  </si>
  <si>
    <t>(20, 77, 'AD', 'TPC')</t>
  </si>
  <si>
    <t>(20, 77, 'HTL', 'heat')</t>
  </si>
  <si>
    <t>(20, 77, 'HTL', 'electricity')</t>
  </si>
  <si>
    <t>(20, 77, 'HTL', 'disposal')</t>
  </si>
  <si>
    <t>(20, 77, 'HTL', 'transportation')</t>
  </si>
  <si>
    <t>(20, 77, 'HTL', 'water')</t>
  </si>
  <si>
    <t>(20, 77, 'HTL', 'labor')</t>
  </si>
  <si>
    <t>(20, 77, 'HTL', 'diesel')</t>
  </si>
  <si>
    <t>(20, 77, 'HTL', 'TPC')</t>
  </si>
  <si>
    <t>(20, 77, 'HTC', 'heat')</t>
  </si>
  <si>
    <t>(20, 77, 'HTC', 'electricity')</t>
  </si>
  <si>
    <t>(20, 77, 'HTC', 'disposal')</t>
  </si>
  <si>
    <t>(20, 77, 'HTC', 'transportation')</t>
  </si>
  <si>
    <t>(20, 77, 'HTC', 'water')</t>
  </si>
  <si>
    <t>(20, 77, 'HTC', 'labor')</t>
  </si>
  <si>
    <t>(20, 77, 'HTC', 'diesel')</t>
  </si>
  <si>
    <t>(20, 77, 'HTC', 'TPC')</t>
  </si>
  <si>
    <t>(20, 77, 'CHP', 'heat')</t>
  </si>
  <si>
    <t>(20, 77, 'CHP', 'electricity')</t>
  </si>
  <si>
    <t>(20, 77, 'CHP', 'disposal')</t>
  </si>
  <si>
    <t>(20, 77, 'CHP', 'transportation')</t>
  </si>
  <si>
    <t>(20, 77, 'CHP', 'water')</t>
  </si>
  <si>
    <t>(20, 77, 'CHP', 'labor')</t>
  </si>
  <si>
    <t>(20, 77, 'CHP', 'diesel')</t>
  </si>
  <si>
    <t>(20, 77, 'CHP', 'TPC')</t>
  </si>
  <si>
    <t>(20, 77, 'Feedstock', 'heat')</t>
  </si>
  <si>
    <t>(20, 77, 'Feedstock', 'electricity')</t>
  </si>
  <si>
    <t>(20, 77, 'Feedstock', 'disposal')</t>
  </si>
  <si>
    <t>(20, 77, 'Feedstock', 'transportation')</t>
  </si>
  <si>
    <t>(20, 77, 'Feedstock', 'water')</t>
  </si>
  <si>
    <t>(20, 77, 'Feedstock', 'labor')</t>
  </si>
  <si>
    <t>(20, 77, 'Feedstock', 'diesel')</t>
  </si>
  <si>
    <t>(20, 77, 'Feedstock', 'TPC')</t>
  </si>
  <si>
    <t>(20, 78, 'Pyrolysis', 'heat')</t>
  </si>
  <si>
    <t>(20, 78, 'Pyrolysis', 'electricity')</t>
  </si>
  <si>
    <t>(20, 78, 'Pyrolysis', 'disposal')</t>
  </si>
  <si>
    <t>(20, 78, 'Pyrolysis', 'transportation')</t>
  </si>
  <si>
    <t>(20, 78, 'Pyrolysis', 'water')</t>
  </si>
  <si>
    <t>(20, 78, 'Pyrolysis', 'labor')</t>
  </si>
  <si>
    <t>(20, 78, 'Pyrolysis', 'diesel')</t>
  </si>
  <si>
    <t>(20, 78, 'Pyrolysis', 'TPC')</t>
  </si>
  <si>
    <t>(20, 78, 'AD', 'heat')</t>
  </si>
  <si>
    <t>(20, 78, 'AD', 'electricity')</t>
  </si>
  <si>
    <t>(20, 78, 'AD', 'disposal')</t>
  </si>
  <si>
    <t>(20, 78, 'AD', 'transportation')</t>
  </si>
  <si>
    <t>(20, 78, 'AD', 'water')</t>
  </si>
  <si>
    <t>(20, 78, 'AD', 'labor')</t>
  </si>
  <si>
    <t>(20, 78, 'AD', 'diesel')</t>
  </si>
  <si>
    <t>(20, 78, 'AD', 'TPC')</t>
  </si>
  <si>
    <t>(20, 78, 'HTL', 'heat')</t>
  </si>
  <si>
    <t>(20, 78, 'HTL', 'electricity')</t>
  </si>
  <si>
    <t>(20, 78, 'HTL', 'disposal')</t>
  </si>
  <si>
    <t>(20, 78, 'HTL', 'transportation')</t>
  </si>
  <si>
    <t>(20, 78, 'HTL', 'water')</t>
  </si>
  <si>
    <t>(20, 78, 'HTL', 'labor')</t>
  </si>
  <si>
    <t>(20, 78, 'HTL', 'diesel')</t>
  </si>
  <si>
    <t>(20, 78, 'HTL', 'TPC')</t>
  </si>
  <si>
    <t>(20, 78, 'HTC', 'heat')</t>
  </si>
  <si>
    <t>(20, 78, 'HTC', 'electricity')</t>
  </si>
  <si>
    <t>(20, 78, 'HTC', 'disposal')</t>
  </si>
  <si>
    <t>(20, 78, 'HTC', 'transportation')</t>
  </si>
  <si>
    <t>(20, 78, 'HTC', 'water')</t>
  </si>
  <si>
    <t>(20, 78, 'HTC', 'labor')</t>
  </si>
  <si>
    <t>(20, 78, 'HTC', 'diesel')</t>
  </si>
  <si>
    <t>(20, 78, 'HTC', 'TPC')</t>
  </si>
  <si>
    <t>(20, 78, 'CHP', 'heat')</t>
  </si>
  <si>
    <t>(20, 78, 'CHP', 'electricity')</t>
  </si>
  <si>
    <t>(20, 78, 'CHP', 'disposal')</t>
  </si>
  <si>
    <t>(20, 78, 'CHP', 'transportation')</t>
  </si>
  <si>
    <t>(20, 78, 'CHP', 'water')</t>
  </si>
  <si>
    <t>(20, 78, 'CHP', 'labor')</t>
  </si>
  <si>
    <t>(20, 78, 'CHP', 'diesel')</t>
  </si>
  <si>
    <t>(20, 78, 'CHP', 'TPC')</t>
  </si>
  <si>
    <t>(20, 78, 'Feedstock', 'heat')</t>
  </si>
  <si>
    <t>(20, 78, 'Feedstock', 'electricity')</t>
  </si>
  <si>
    <t>(20, 78, 'Feedstock', 'disposal')</t>
  </si>
  <si>
    <t>(20, 78, 'Feedstock', 'transportation')</t>
  </si>
  <si>
    <t>(20, 78, 'Feedstock', 'water')</t>
  </si>
  <si>
    <t>(20, 78, 'Feedstock', 'labor')</t>
  </si>
  <si>
    <t>(20, 78, 'Feedstock', 'diesel')</t>
  </si>
  <si>
    <t>(20, 78, 'Feedstock', 'TPC')</t>
  </si>
  <si>
    <t>(20, 79, 'Pyrolysis', 'heat')</t>
  </si>
  <si>
    <t>(20, 79, 'Pyrolysis', 'electricity')</t>
  </si>
  <si>
    <t>(20, 79, 'Pyrolysis', 'disposal')</t>
  </si>
  <si>
    <t>(20, 79, 'Pyrolysis', 'transportation')</t>
  </si>
  <si>
    <t>(20, 79, 'Pyrolysis', 'water')</t>
  </si>
  <si>
    <t>(20, 79, 'Pyrolysis', 'labor')</t>
  </si>
  <si>
    <t>(20, 79, 'Pyrolysis', 'diesel')</t>
  </si>
  <si>
    <t>(20, 79, 'Pyrolysis', 'TPC')</t>
  </si>
  <si>
    <t>(20, 79, 'AD', 'heat')</t>
  </si>
  <si>
    <t>(20, 79, 'AD', 'electricity')</t>
  </si>
  <si>
    <t>(20, 79, 'AD', 'disposal')</t>
  </si>
  <si>
    <t>(20, 79, 'AD', 'transportation')</t>
  </si>
  <si>
    <t>(20, 79, 'AD', 'water')</t>
  </si>
  <si>
    <t>(20, 79, 'AD', 'labor')</t>
  </si>
  <si>
    <t>(20, 79, 'AD', 'diesel')</t>
  </si>
  <si>
    <t>(20, 79, 'AD', 'TPC')</t>
  </si>
  <si>
    <t>(20, 79, 'HTL', 'heat')</t>
  </si>
  <si>
    <t>(20, 79, 'HTL', 'electricity')</t>
  </si>
  <si>
    <t>(20, 79, 'HTL', 'disposal')</t>
  </si>
  <si>
    <t>(20, 79, 'HTL', 'transportation')</t>
  </si>
  <si>
    <t>(20, 79, 'HTL', 'water')</t>
  </si>
  <si>
    <t>(20, 79, 'HTL', 'labor')</t>
  </si>
  <si>
    <t>(20, 79, 'HTL', 'diesel')</t>
  </si>
  <si>
    <t>(20, 79, 'HTL', 'TPC')</t>
  </si>
  <si>
    <t>(20, 79, 'HTC', 'heat')</t>
  </si>
  <si>
    <t>(20, 79, 'HTC', 'electricity')</t>
  </si>
  <si>
    <t>(20, 79, 'HTC', 'disposal')</t>
  </si>
  <si>
    <t>(20, 79, 'HTC', 'transportation')</t>
  </si>
  <si>
    <t>(20, 79, 'HTC', 'water')</t>
  </si>
  <si>
    <t>(20, 79, 'HTC', 'labor')</t>
  </si>
  <si>
    <t>(20, 79, 'HTC', 'diesel')</t>
  </si>
  <si>
    <t>(20, 79, 'HTC', 'TPC')</t>
  </si>
  <si>
    <t>(20, 79, 'CHP', 'heat')</t>
  </si>
  <si>
    <t>(20, 79, 'CHP', 'electricity')</t>
  </si>
  <si>
    <t>(20, 79, 'CHP', 'disposal')</t>
  </si>
  <si>
    <t>(20, 79, 'CHP', 'transportation')</t>
  </si>
  <si>
    <t>(20, 79, 'CHP', 'water')</t>
  </si>
  <si>
    <t>(20, 79, 'CHP', 'labor')</t>
  </si>
  <si>
    <t>(20, 79, 'CHP', 'diesel')</t>
  </si>
  <si>
    <t>(20, 79, 'CHP', 'TPC')</t>
  </si>
  <si>
    <t>(20, 79, 'Feedstock', 'heat')</t>
  </si>
  <si>
    <t>(20, 79, 'Feedstock', 'electricity')</t>
  </si>
  <si>
    <t>(20, 79, 'Feedstock', 'disposal')</t>
  </si>
  <si>
    <t>(20, 79, 'Feedstock', 'transportation')</t>
  </si>
  <si>
    <t>(20, 79, 'Feedstock', 'water')</t>
  </si>
  <si>
    <t>(20, 79, 'Feedstock', 'labor')</t>
  </si>
  <si>
    <t>(20, 79, 'Feedstock', 'diesel')</t>
  </si>
  <si>
    <t>(20, 79, 'Feedstock', 'TPC')</t>
  </si>
  <si>
    <t>(20, 80, 'Pyrolysis', 'heat')</t>
  </si>
  <si>
    <t>(20, 80, 'Pyrolysis', 'electricity')</t>
  </si>
  <si>
    <t>(20, 80, 'Pyrolysis', 'disposal')</t>
  </si>
  <si>
    <t>(20, 80, 'Pyrolysis', 'transportation')</t>
  </si>
  <si>
    <t>(20, 80, 'Pyrolysis', 'water')</t>
  </si>
  <si>
    <t>(20, 80, 'Pyrolysis', 'labor')</t>
  </si>
  <si>
    <t>(20, 80, 'Pyrolysis', 'diesel')</t>
  </si>
  <si>
    <t>(20, 80, 'Pyrolysis', 'TPC')</t>
  </si>
  <si>
    <t>(20, 80, 'AD', 'heat')</t>
  </si>
  <si>
    <t>(20, 80, 'AD', 'electricity')</t>
  </si>
  <si>
    <t>(20, 80, 'AD', 'disposal')</t>
  </si>
  <si>
    <t>(20, 80, 'AD', 'transportation')</t>
  </si>
  <si>
    <t>(20, 80, 'AD', 'water')</t>
  </si>
  <si>
    <t>(20, 80, 'AD', 'labor')</t>
  </si>
  <si>
    <t>(20, 80, 'AD', 'diesel')</t>
  </si>
  <si>
    <t>(20, 80, 'AD', 'TPC')</t>
  </si>
  <si>
    <t>(20, 80, 'HTL', 'heat')</t>
  </si>
  <si>
    <t>(20, 80, 'HTL', 'electricity')</t>
  </si>
  <si>
    <t>(20, 80, 'HTL', 'disposal')</t>
  </si>
  <si>
    <t>(20, 80, 'HTL', 'transportation')</t>
  </si>
  <si>
    <t>(20, 80, 'HTL', 'water')</t>
  </si>
  <si>
    <t>(20, 80, 'HTL', 'labor')</t>
  </si>
  <si>
    <t>(20, 80, 'HTL', 'diesel')</t>
  </si>
  <si>
    <t>(20, 80, 'HTL', 'TPC')</t>
  </si>
  <si>
    <t>(20, 80, 'HTC', 'heat')</t>
  </si>
  <si>
    <t>(20, 80, 'HTC', 'electricity')</t>
  </si>
  <si>
    <t>(20, 80, 'HTC', 'disposal')</t>
  </si>
  <si>
    <t>(20, 80, 'HTC', 'transportation')</t>
  </si>
  <si>
    <t>(20, 80, 'HTC', 'water')</t>
  </si>
  <si>
    <t>(20, 80, 'HTC', 'labor')</t>
  </si>
  <si>
    <t>(20, 80, 'HTC', 'diesel')</t>
  </si>
  <si>
    <t>(20, 80, 'HTC', 'TPC')</t>
  </si>
  <si>
    <t>(20, 80, 'CHP', 'heat')</t>
  </si>
  <si>
    <t>(20, 80, 'CHP', 'electricity')</t>
  </si>
  <si>
    <t>(20, 80, 'CHP', 'disposal')</t>
  </si>
  <si>
    <t>(20, 80, 'CHP', 'transportation')</t>
  </si>
  <si>
    <t>(20, 80, 'CHP', 'water')</t>
  </si>
  <si>
    <t>(20, 80, 'CHP', 'labor')</t>
  </si>
  <si>
    <t>(20, 80, 'CHP', 'diesel')</t>
  </si>
  <si>
    <t>(20, 80, 'CHP', 'TPC')</t>
  </si>
  <si>
    <t>(20, 80, 'Feedstock', 'heat')</t>
  </si>
  <si>
    <t>(20, 80, 'Feedstock', 'electricity')</t>
  </si>
  <si>
    <t>(20, 80, 'Feedstock', 'disposal')</t>
  </si>
  <si>
    <t>(20, 80, 'Feedstock', 'transportation')</t>
  </si>
  <si>
    <t>(20, 80, 'Feedstock', 'water')</t>
  </si>
  <si>
    <t>(20, 80, 'Feedstock', 'labor')</t>
  </si>
  <si>
    <t>(20, 80, 'Feedstock', 'diesel')</t>
  </si>
  <si>
    <t>(20, 80, 'Feedstock', 'TPC')</t>
  </si>
  <si>
    <t>(20, 81, 'Pyrolysis', 'heat')</t>
  </si>
  <si>
    <t>(20, 81, 'Pyrolysis', 'electricity')</t>
  </si>
  <si>
    <t>(20, 81, 'Pyrolysis', 'disposal')</t>
  </si>
  <si>
    <t>(20, 81, 'Pyrolysis', 'transportation')</t>
  </si>
  <si>
    <t>(20, 81, 'Pyrolysis', 'water')</t>
  </si>
  <si>
    <t>(20, 81, 'Pyrolysis', 'labor')</t>
  </si>
  <si>
    <t>(20, 81, 'Pyrolysis', 'diesel')</t>
  </si>
  <si>
    <t>(20, 81, 'Pyrolysis', 'TPC')</t>
  </si>
  <si>
    <t>(20, 81, 'AD', 'heat')</t>
  </si>
  <si>
    <t>(20, 81, 'AD', 'electricity')</t>
  </si>
  <si>
    <t>(20, 81, 'AD', 'disposal')</t>
  </si>
  <si>
    <t>(20, 81, 'AD', 'transportation')</t>
  </si>
  <si>
    <t>(20, 81, 'AD', 'water')</t>
  </si>
  <si>
    <t>(20, 81, 'AD', 'labor')</t>
  </si>
  <si>
    <t>(20, 81, 'AD', 'diesel')</t>
  </si>
  <si>
    <t>(20, 81, 'AD', 'TPC')</t>
  </si>
  <si>
    <t>(20, 81, 'HTL', 'heat')</t>
  </si>
  <si>
    <t>(20, 81, 'HTL', 'electricity')</t>
  </si>
  <si>
    <t>(20, 81, 'HTL', 'disposal')</t>
  </si>
  <si>
    <t>(20, 81, 'HTL', 'transportation')</t>
  </si>
  <si>
    <t>(20, 81, 'HTL', 'water')</t>
  </si>
  <si>
    <t>(20, 81, 'HTL', 'labor')</t>
  </si>
  <si>
    <t>(20, 81, 'HTL', 'diesel')</t>
  </si>
  <si>
    <t>(20, 81, 'HTL', 'TPC')</t>
  </si>
  <si>
    <t>(20, 81, 'HTC', 'heat')</t>
  </si>
  <si>
    <t>(20, 81, 'HTC', 'electricity')</t>
  </si>
  <si>
    <t>(20, 81, 'HTC', 'disposal')</t>
  </si>
  <si>
    <t>(20, 81, 'HTC', 'transportation')</t>
  </si>
  <si>
    <t>(20, 81, 'HTC', 'water')</t>
  </si>
  <si>
    <t>(20, 81, 'HTC', 'labor')</t>
  </si>
  <si>
    <t>(20, 81, 'HTC', 'diesel')</t>
  </si>
  <si>
    <t>(20, 81, 'HTC', 'TPC')</t>
  </si>
  <si>
    <t>(20, 81, 'CHP', 'heat')</t>
  </si>
  <si>
    <t>(20, 81, 'CHP', 'electricity')</t>
  </si>
  <si>
    <t>(20, 81, 'CHP', 'disposal')</t>
  </si>
  <si>
    <t>(20, 81, 'CHP', 'transportation')</t>
  </si>
  <si>
    <t>(20, 81, 'CHP', 'water')</t>
  </si>
  <si>
    <t>(20, 81, 'CHP', 'labor')</t>
  </si>
  <si>
    <t>(20, 81, 'CHP', 'diesel')</t>
  </si>
  <si>
    <t>(20, 81, 'CHP', 'TPC')</t>
  </si>
  <si>
    <t>(20, 81, 'Feedstock', 'heat')</t>
  </si>
  <si>
    <t>(20, 81, 'Feedstock', 'electricity')</t>
  </si>
  <si>
    <t>(20, 81, 'Feedstock', 'disposal')</t>
  </si>
  <si>
    <t>(20, 81, 'Feedstock', 'transportation')</t>
  </si>
  <si>
    <t>(20, 81, 'Feedstock', 'water')</t>
  </si>
  <si>
    <t>(20, 81, 'Feedstock', 'labor')</t>
  </si>
  <si>
    <t>(20, 81, 'Feedstock', 'diesel')</t>
  </si>
  <si>
    <t>(20, 81, 'Feedstock', 'TPC')</t>
  </si>
  <si>
    <t>(20, 82, 'Pyrolysis', 'heat')</t>
  </si>
  <si>
    <t>(20, 82, 'Pyrolysis', 'electricity')</t>
  </si>
  <si>
    <t>(20, 82, 'Pyrolysis', 'disposal')</t>
  </si>
  <si>
    <t>(20, 82, 'Pyrolysis', 'transportation')</t>
  </si>
  <si>
    <t>(20, 82, 'Pyrolysis', 'water')</t>
  </si>
  <si>
    <t>(20, 82, 'Pyrolysis', 'labor')</t>
  </si>
  <si>
    <t>(20, 82, 'Pyrolysis', 'diesel')</t>
  </si>
  <si>
    <t>(20, 82, 'Pyrolysis', 'TPC')</t>
  </si>
  <si>
    <t>(20, 82, 'AD', 'heat')</t>
  </si>
  <si>
    <t>(20, 82, 'AD', 'electricity')</t>
  </si>
  <si>
    <t>(20, 82, 'AD', 'disposal')</t>
  </si>
  <si>
    <t>(20, 82, 'AD', 'transportation')</t>
  </si>
  <si>
    <t>(20, 82, 'AD', 'water')</t>
  </si>
  <si>
    <t>(20, 82, 'AD', 'labor')</t>
  </si>
  <si>
    <t>(20, 82, 'AD', 'diesel')</t>
  </si>
  <si>
    <t>(20, 82, 'AD', 'TPC')</t>
  </si>
  <si>
    <t>(20, 82, 'HTL', 'heat')</t>
  </si>
  <si>
    <t>(20, 82, 'HTL', 'electricity')</t>
  </si>
  <si>
    <t>(20, 82, 'HTL', 'disposal')</t>
  </si>
  <si>
    <t>(20, 82, 'HTL', 'transportation')</t>
  </si>
  <si>
    <t>(20, 82, 'HTL', 'water')</t>
  </si>
  <si>
    <t>(20, 82, 'HTL', 'labor')</t>
  </si>
  <si>
    <t>(20, 82, 'HTL', 'diesel')</t>
  </si>
  <si>
    <t>(20, 82, 'HTL', 'TPC')</t>
  </si>
  <si>
    <t>(20, 82, 'HTC', 'heat')</t>
  </si>
  <si>
    <t>(20, 82, 'HTC', 'electricity')</t>
  </si>
  <si>
    <t>(20, 82, 'HTC', 'disposal')</t>
  </si>
  <si>
    <t>(20, 82, 'HTC', 'transportation')</t>
  </si>
  <si>
    <t>(20, 82, 'HTC', 'water')</t>
  </si>
  <si>
    <t>(20, 82, 'HTC', 'labor')</t>
  </si>
  <si>
    <t>(20, 82, 'HTC', 'diesel')</t>
  </si>
  <si>
    <t>(20, 82, 'HTC', 'TPC')</t>
  </si>
  <si>
    <t>(20, 82, 'CHP', 'heat')</t>
  </si>
  <si>
    <t>(20, 82, 'CHP', 'electricity')</t>
  </si>
  <si>
    <t>(20, 82, 'CHP', 'disposal')</t>
  </si>
  <si>
    <t>(20, 82, 'CHP', 'transportation')</t>
  </si>
  <si>
    <t>(20, 82, 'CHP', 'water')</t>
  </si>
  <si>
    <t>(20, 82, 'CHP', 'labor')</t>
  </si>
  <si>
    <t>(20, 82, 'CHP', 'diesel')</t>
  </si>
  <si>
    <t>(20, 82, 'CHP', 'TPC')</t>
  </si>
  <si>
    <t>(20, 82, 'Feedstock', 'heat')</t>
  </si>
  <si>
    <t>(20, 82, 'Feedstock', 'electricity')</t>
  </si>
  <si>
    <t>(20, 82, 'Feedstock', 'disposal')</t>
  </si>
  <si>
    <t>(20, 82, 'Feedstock', 'transportation')</t>
  </si>
  <si>
    <t>(20, 82, 'Feedstock', 'water')</t>
  </si>
  <si>
    <t>(20, 82, 'Feedstock', 'labor')</t>
  </si>
  <si>
    <t>(20, 82, 'Feedstock', 'diesel')</t>
  </si>
  <si>
    <t>(20, 82, 'Feedstock', 'TPC')</t>
  </si>
  <si>
    <t>(20, 83, 'Pyrolysis', 'heat')</t>
  </si>
  <si>
    <t>(20, 83, 'Pyrolysis', 'electricity')</t>
  </si>
  <si>
    <t>(20, 83, 'Pyrolysis', 'disposal')</t>
  </si>
  <si>
    <t>(20, 83, 'Pyrolysis', 'transportation')</t>
  </si>
  <si>
    <t>(20, 83, 'Pyrolysis', 'water')</t>
  </si>
  <si>
    <t>(20, 83, 'Pyrolysis', 'labor')</t>
  </si>
  <si>
    <t>(20, 83, 'Pyrolysis', 'diesel')</t>
  </si>
  <si>
    <t>(20, 83, 'Pyrolysis', 'TPC')</t>
  </si>
  <si>
    <t>(20, 83, 'AD', 'heat')</t>
  </si>
  <si>
    <t>(20, 83, 'AD', 'electricity')</t>
  </si>
  <si>
    <t>(20, 83, 'AD', 'disposal')</t>
  </si>
  <si>
    <t>(20, 83, 'AD', 'transportation')</t>
  </si>
  <si>
    <t>(20, 83, 'AD', 'water')</t>
  </si>
  <si>
    <t>(20, 83, 'AD', 'labor')</t>
  </si>
  <si>
    <t>(20, 83, 'AD', 'diesel')</t>
  </si>
  <si>
    <t>(20, 83, 'AD', 'TPC')</t>
  </si>
  <si>
    <t>(20, 83, 'HTL', 'heat')</t>
  </si>
  <si>
    <t>(20, 83, 'HTL', 'electricity')</t>
  </si>
  <si>
    <t>(20, 83, 'HTL', 'disposal')</t>
  </si>
  <si>
    <t>(20, 83, 'HTL', 'transportation')</t>
  </si>
  <si>
    <t>(20, 83, 'HTL', 'water')</t>
  </si>
  <si>
    <t>(20, 83, 'HTL', 'labor')</t>
  </si>
  <si>
    <t>(20, 83, 'HTL', 'diesel')</t>
  </si>
  <si>
    <t>(20, 83, 'HTL', 'TPC')</t>
  </si>
  <si>
    <t>(20, 83, 'HTC', 'heat')</t>
  </si>
  <si>
    <t>(20, 83, 'HTC', 'electricity')</t>
  </si>
  <si>
    <t>(20, 83, 'HTC', 'disposal')</t>
  </si>
  <si>
    <t>(20, 83, 'HTC', 'transportation')</t>
  </si>
  <si>
    <t>(20, 83, 'HTC', 'water')</t>
  </si>
  <si>
    <t>(20, 83, 'HTC', 'labor')</t>
  </si>
  <si>
    <t>(20, 83, 'HTC', 'diesel')</t>
  </si>
  <si>
    <t>(20, 83, 'HTC', 'TPC')</t>
  </si>
  <si>
    <t>(20, 83, 'CHP', 'heat')</t>
  </si>
  <si>
    <t>(20, 83, 'CHP', 'electricity')</t>
  </si>
  <si>
    <t>(20, 83, 'CHP', 'disposal')</t>
  </si>
  <si>
    <t>(20, 83, 'CHP', 'transportation')</t>
  </si>
  <si>
    <t>(20, 83, 'CHP', 'water')</t>
  </si>
  <si>
    <t>(20, 83, 'CHP', 'labor')</t>
  </si>
  <si>
    <t>(20, 83, 'CHP', 'diesel')</t>
  </si>
  <si>
    <t>(20, 83, 'CHP', 'TPC')</t>
  </si>
  <si>
    <t>(20, 83, 'Feedstock', 'heat')</t>
  </si>
  <si>
    <t>(20, 83, 'Feedstock', 'electricity')</t>
  </si>
  <si>
    <t>(20, 83, 'Feedstock', 'disposal')</t>
  </si>
  <si>
    <t>(20, 83, 'Feedstock', 'transportation')</t>
  </si>
  <si>
    <t>(20, 83, 'Feedstock', 'water')</t>
  </si>
  <si>
    <t>(20, 83, 'Feedstock', 'labor')</t>
  </si>
  <si>
    <t>(20, 83, 'Feedstock', 'diesel')</t>
  </si>
  <si>
    <t>(20, 83, 'Feedstock', 'TPC')</t>
  </si>
  <si>
    <t>(20, 84, 'Pyrolysis', 'heat')</t>
  </si>
  <si>
    <t>(20, 84, 'Pyrolysis', 'electricity')</t>
  </si>
  <si>
    <t>(20, 84, 'Pyrolysis', 'disposal')</t>
  </si>
  <si>
    <t>(20, 84, 'Pyrolysis', 'transportation')</t>
  </si>
  <si>
    <t>(20, 84, 'Pyrolysis', 'water')</t>
  </si>
  <si>
    <t>(20, 84, 'Pyrolysis', 'labor')</t>
  </si>
  <si>
    <t>(20, 84, 'Pyrolysis', 'diesel')</t>
  </si>
  <si>
    <t>(20, 84, 'Pyrolysis', 'TPC')</t>
  </si>
  <si>
    <t>(20, 84, 'AD', 'heat')</t>
  </si>
  <si>
    <t>(20, 84, 'AD', 'electricity')</t>
  </si>
  <si>
    <t>(20, 84, 'AD', 'disposal')</t>
  </si>
  <si>
    <t>(20, 84, 'AD', 'transportation')</t>
  </si>
  <si>
    <t>(20, 84, 'AD', 'water')</t>
  </si>
  <si>
    <t>(20, 84, 'AD', 'labor')</t>
  </si>
  <si>
    <t>(20, 84, 'AD', 'diesel')</t>
  </si>
  <si>
    <t>(20, 84, 'AD', 'TPC')</t>
  </si>
  <si>
    <t>(20, 84, 'HTL', 'heat')</t>
  </si>
  <si>
    <t>(20, 84, 'HTL', 'electricity')</t>
  </si>
  <si>
    <t>(20, 84, 'HTL', 'disposal')</t>
  </si>
  <si>
    <t>(20, 84, 'HTL', 'transportation')</t>
  </si>
  <si>
    <t>(20, 84, 'HTL', 'water')</t>
  </si>
  <si>
    <t>(20, 84, 'HTL', 'labor')</t>
  </si>
  <si>
    <t>(20, 84, 'HTL', 'diesel')</t>
  </si>
  <si>
    <t>(20, 84, 'HTL', 'TPC')</t>
  </si>
  <si>
    <t>(20, 84, 'HTC', 'heat')</t>
  </si>
  <si>
    <t>(20, 84, 'HTC', 'electricity')</t>
  </si>
  <si>
    <t>(20, 84, 'HTC', 'disposal')</t>
  </si>
  <si>
    <t>(20, 84, 'HTC', 'transportation')</t>
  </si>
  <si>
    <t>(20, 84, 'HTC', 'water')</t>
  </si>
  <si>
    <t>(20, 84, 'HTC', 'labor')</t>
  </si>
  <si>
    <t>(20, 84, 'HTC', 'diesel')</t>
  </si>
  <si>
    <t>(20, 84, 'HTC', 'TPC')</t>
  </si>
  <si>
    <t>(20, 84, 'CHP', 'heat')</t>
  </si>
  <si>
    <t>(20, 84, 'CHP', 'electricity')</t>
  </si>
  <si>
    <t>(20, 84, 'CHP', 'disposal')</t>
  </si>
  <si>
    <t>(20, 84, 'CHP', 'transportation')</t>
  </si>
  <si>
    <t>(20, 84, 'CHP', 'water')</t>
  </si>
  <si>
    <t>(20, 84, 'CHP', 'labor')</t>
  </si>
  <si>
    <t>(20, 84, 'CHP', 'diesel')</t>
  </si>
  <si>
    <t>(20, 84, 'CHP', 'TPC')</t>
  </si>
  <si>
    <t>(20, 84, 'Feedstock', 'heat')</t>
  </si>
  <si>
    <t>(20, 84, 'Feedstock', 'electricity')</t>
  </si>
  <si>
    <t>(20, 84, 'Feedstock', 'disposal')</t>
  </si>
  <si>
    <t>(20, 84, 'Feedstock', 'transportation')</t>
  </si>
  <si>
    <t>(20, 84, 'Feedstock', 'water')</t>
  </si>
  <si>
    <t>(20, 84, 'Feedstock', 'labor')</t>
  </si>
  <si>
    <t>(20, 84, 'Feedstock', 'diesel')</t>
  </si>
  <si>
    <t>(20, 84, 'Feedstock', 'TPC')</t>
  </si>
  <si>
    <t>(20, 85, 'Pyrolysis', 'heat')</t>
  </si>
  <si>
    <t>(20, 85, 'Pyrolysis', 'electricity')</t>
  </si>
  <si>
    <t>(20, 85, 'Pyrolysis', 'disposal')</t>
  </si>
  <si>
    <t>(20, 85, 'Pyrolysis', 'transportation')</t>
  </si>
  <si>
    <t>(20, 85, 'Pyrolysis', 'water')</t>
  </si>
  <si>
    <t>(20, 85, 'Pyrolysis', 'labor')</t>
  </si>
  <si>
    <t>(20, 85, 'Pyrolysis', 'diesel')</t>
  </si>
  <si>
    <t>(20, 85, 'Pyrolysis', 'TPC')</t>
  </si>
  <si>
    <t>(20, 85, 'AD', 'heat')</t>
  </si>
  <si>
    <t>(20, 85, 'AD', 'electricity')</t>
  </si>
  <si>
    <t>(20, 85, 'AD', 'disposal')</t>
  </si>
  <si>
    <t>(20, 85, 'AD', 'transportation')</t>
  </si>
  <si>
    <t>(20, 85, 'AD', 'water')</t>
  </si>
  <si>
    <t>(20, 85, 'AD', 'labor')</t>
  </si>
  <si>
    <t>(20, 85, 'AD', 'diesel')</t>
  </si>
  <si>
    <t>(20, 85, 'AD', 'TPC')</t>
  </si>
  <si>
    <t>(20, 85, 'HTL', 'heat')</t>
  </si>
  <si>
    <t>(20, 85, 'HTL', 'electricity')</t>
  </si>
  <si>
    <t>(20, 85, 'HTL', 'disposal')</t>
  </si>
  <si>
    <t>(20, 85, 'HTL', 'transportation')</t>
  </si>
  <si>
    <t>(20, 85, 'HTL', 'water')</t>
  </si>
  <si>
    <t>(20, 85, 'HTL', 'labor')</t>
  </si>
  <si>
    <t>(20, 85, 'HTL', 'diesel')</t>
  </si>
  <si>
    <t>(20, 85, 'HTL', 'TPC')</t>
  </si>
  <si>
    <t>(20, 85, 'HTC', 'heat')</t>
  </si>
  <si>
    <t>(20, 85, 'HTC', 'electricity')</t>
  </si>
  <si>
    <t>(20, 85, 'HTC', 'disposal')</t>
  </si>
  <si>
    <t>(20, 85, 'HTC', 'transportation')</t>
  </si>
  <si>
    <t>(20, 85, 'HTC', 'water')</t>
  </si>
  <si>
    <t>(20, 85, 'HTC', 'labor')</t>
  </si>
  <si>
    <t>(20, 85, 'HTC', 'diesel')</t>
  </si>
  <si>
    <t>(20, 85, 'HTC', 'TPC')</t>
  </si>
  <si>
    <t>(20, 85, 'CHP', 'heat')</t>
  </si>
  <si>
    <t>(20, 85, 'CHP', 'electricity')</t>
  </si>
  <si>
    <t>(20, 85, 'CHP', 'disposal')</t>
  </si>
  <si>
    <t>(20, 85, 'CHP', 'transportation')</t>
  </si>
  <si>
    <t>(20, 85, 'CHP', 'water')</t>
  </si>
  <si>
    <t>(20, 85, 'CHP', 'labor')</t>
  </si>
  <si>
    <t>(20, 85, 'CHP', 'diesel')</t>
  </si>
  <si>
    <t>(20, 85, 'CHP', 'TPC')</t>
  </si>
  <si>
    <t>(20, 85, 'Feedstock', 'heat')</t>
  </si>
  <si>
    <t>(20, 85, 'Feedstock', 'electricity')</t>
  </si>
  <si>
    <t>(20, 85, 'Feedstock', 'disposal')</t>
  </si>
  <si>
    <t>(20, 85, 'Feedstock', 'transportation')</t>
  </si>
  <si>
    <t>(20, 85, 'Feedstock', 'water')</t>
  </si>
  <si>
    <t>(20, 85, 'Feedstock', 'labor')</t>
  </si>
  <si>
    <t>(20, 85, 'Feedstock', 'diesel')</t>
  </si>
  <si>
    <t>(20, 85, 'Feedstock', 'TPC')</t>
  </si>
  <si>
    <t>(20, 86, 'Pyrolysis', 'heat')</t>
  </si>
  <si>
    <t>(20, 86, 'Pyrolysis', 'electricity')</t>
  </si>
  <si>
    <t>(20, 86, 'Pyrolysis', 'disposal')</t>
  </si>
  <si>
    <t>(20, 86, 'Pyrolysis', 'transportation')</t>
  </si>
  <si>
    <t>(20, 86, 'Pyrolysis', 'water')</t>
  </si>
  <si>
    <t>(20, 86, 'Pyrolysis', 'labor')</t>
  </si>
  <si>
    <t>(20, 86, 'Pyrolysis', 'diesel')</t>
  </si>
  <si>
    <t>(20, 86, 'Pyrolysis', 'TPC')</t>
  </si>
  <si>
    <t>(20, 86, 'AD', 'heat')</t>
  </si>
  <si>
    <t>(20, 86, 'AD', 'electricity')</t>
  </si>
  <si>
    <t>(20, 86, 'AD', 'disposal')</t>
  </si>
  <si>
    <t>(20, 86, 'AD', 'transportation')</t>
  </si>
  <si>
    <t>(20, 86, 'AD', 'water')</t>
  </si>
  <si>
    <t>(20, 86, 'AD', 'labor')</t>
  </si>
  <si>
    <t>(20, 86, 'AD', 'diesel')</t>
  </si>
  <si>
    <t>(20, 86, 'AD', 'TPC')</t>
  </si>
  <si>
    <t>(20, 86, 'HTL', 'heat')</t>
  </si>
  <si>
    <t>(20, 86, 'HTL', 'electricity')</t>
  </si>
  <si>
    <t>(20, 86, 'HTL', 'disposal')</t>
  </si>
  <si>
    <t>(20, 86, 'HTL', 'transportation')</t>
  </si>
  <si>
    <t>(20, 86, 'HTL', 'water')</t>
  </si>
  <si>
    <t>(20, 86, 'HTL', 'labor')</t>
  </si>
  <si>
    <t>(20, 86, 'HTL', 'diesel')</t>
  </si>
  <si>
    <t>(20, 86, 'HTL', 'TPC')</t>
  </si>
  <si>
    <t>(20, 86, 'HTC', 'heat')</t>
  </si>
  <si>
    <t>(20, 86, 'HTC', 'electricity')</t>
  </si>
  <si>
    <t>(20, 86, 'HTC', 'disposal')</t>
  </si>
  <si>
    <t>(20, 86, 'HTC', 'transportation')</t>
  </si>
  <si>
    <t>(20, 86, 'HTC', 'water')</t>
  </si>
  <si>
    <t>(20, 86, 'HTC', 'labor')</t>
  </si>
  <si>
    <t>(20, 86, 'HTC', 'diesel')</t>
  </si>
  <si>
    <t>(20, 86, 'HTC', 'TPC')</t>
  </si>
  <si>
    <t>(20, 86, 'CHP', 'heat')</t>
  </si>
  <si>
    <t>(20, 86, 'CHP', 'electricity')</t>
  </si>
  <si>
    <t>(20, 86, 'CHP', 'disposal')</t>
  </si>
  <si>
    <t>(20, 86, 'CHP', 'transportation')</t>
  </si>
  <si>
    <t>(20, 86, 'CHP', 'water')</t>
  </si>
  <si>
    <t>(20, 86, 'CHP', 'labor')</t>
  </si>
  <si>
    <t>(20, 86, 'CHP', 'diesel')</t>
  </si>
  <si>
    <t>(20, 86, 'CHP', 'TPC')</t>
  </si>
  <si>
    <t>(20, 86, 'Feedstock', 'heat')</t>
  </si>
  <si>
    <t>(20, 86, 'Feedstock', 'electricity')</t>
  </si>
  <si>
    <t>(20, 86, 'Feedstock', 'disposal')</t>
  </si>
  <si>
    <t>(20, 86, 'Feedstock', 'transportation')</t>
  </si>
  <si>
    <t>(20, 86, 'Feedstock', 'water')</t>
  </si>
  <si>
    <t>(20, 86, 'Feedstock', 'labor')</t>
  </si>
  <si>
    <t>(20, 86, 'Feedstock', 'diesel')</t>
  </si>
  <si>
    <t>(20, 86, 'Feedstock', 'TPC')</t>
  </si>
  <si>
    <t>(20, 87, 'Pyrolysis', 'heat')</t>
  </si>
  <si>
    <t>(20, 87, 'Pyrolysis', 'electricity')</t>
  </si>
  <si>
    <t>(20, 87, 'Pyrolysis', 'disposal')</t>
  </si>
  <si>
    <t>(20, 87, 'Pyrolysis', 'transportation')</t>
  </si>
  <si>
    <t>(20, 87, 'Pyrolysis', 'water')</t>
  </si>
  <si>
    <t>(20, 87, 'Pyrolysis', 'labor')</t>
  </si>
  <si>
    <t>(20, 87, 'Pyrolysis', 'diesel')</t>
  </si>
  <si>
    <t>(20, 87, 'Pyrolysis', 'TPC')</t>
  </si>
  <si>
    <t>(20, 87, 'AD', 'heat')</t>
  </si>
  <si>
    <t>(20, 87, 'AD', 'electricity')</t>
  </si>
  <si>
    <t>(20, 87, 'AD', 'disposal')</t>
  </si>
  <si>
    <t>(20, 87, 'AD', 'transportation')</t>
  </si>
  <si>
    <t>(20, 87, 'AD', 'water')</t>
  </si>
  <si>
    <t>(20, 87, 'AD', 'labor')</t>
  </si>
  <si>
    <t>(20, 87, 'AD', 'diesel')</t>
  </si>
  <si>
    <t>(20, 87, 'AD', 'TPC')</t>
  </si>
  <si>
    <t>(20, 87, 'HTL', 'heat')</t>
  </si>
  <si>
    <t>(20, 87, 'HTL', 'electricity')</t>
  </si>
  <si>
    <t>(20, 87, 'HTL', 'disposal')</t>
  </si>
  <si>
    <t>(20, 87, 'HTL', 'transportation')</t>
  </si>
  <si>
    <t>(20, 87, 'HTL', 'water')</t>
  </si>
  <si>
    <t>(20, 87, 'HTL', 'labor')</t>
  </si>
  <si>
    <t>(20, 87, 'HTL', 'diesel')</t>
  </si>
  <si>
    <t>(20, 87, 'HTL', 'TPC')</t>
  </si>
  <si>
    <t>(20, 87, 'HTC', 'heat')</t>
  </si>
  <si>
    <t>(20, 87, 'HTC', 'electricity')</t>
  </si>
  <si>
    <t>(20, 87, 'HTC', 'disposal')</t>
  </si>
  <si>
    <t>(20, 87, 'HTC', 'transportation')</t>
  </si>
  <si>
    <t>(20, 87, 'HTC', 'water')</t>
  </si>
  <si>
    <t>(20, 87, 'HTC', 'labor')</t>
  </si>
  <si>
    <t>(20, 87, 'HTC', 'diesel')</t>
  </si>
  <si>
    <t>(20, 87, 'HTC', 'TPC')</t>
  </si>
  <si>
    <t>(20, 87, 'CHP', 'heat')</t>
  </si>
  <si>
    <t>(20, 87, 'CHP', 'electricity')</t>
  </si>
  <si>
    <t>(20, 87, 'CHP', 'disposal')</t>
  </si>
  <si>
    <t>(20, 87, 'CHP', 'transportation')</t>
  </si>
  <si>
    <t>(20, 87, 'CHP', 'water')</t>
  </si>
  <si>
    <t>(20, 87, 'CHP', 'labor')</t>
  </si>
  <si>
    <t>(20, 87, 'CHP', 'diesel')</t>
  </si>
  <si>
    <t>(20, 87, 'CHP', 'TPC')</t>
  </si>
  <si>
    <t>(20, 87, 'Feedstock', 'heat')</t>
  </si>
  <si>
    <t>(20, 87, 'Feedstock', 'electricity')</t>
  </si>
  <si>
    <t>(20, 87, 'Feedstock', 'disposal')</t>
  </si>
  <si>
    <t>(20, 87, 'Feedstock', 'transportation')</t>
  </si>
  <si>
    <t>(20, 87, 'Feedstock', 'water')</t>
  </si>
  <si>
    <t>(20, 87, 'Feedstock', 'labor')</t>
  </si>
  <si>
    <t>(20, 87, 'Feedstock', 'diesel')</t>
  </si>
  <si>
    <t>(20, 87, 'Feedstock', 'TPC')</t>
  </si>
  <si>
    <t>(20, 88, 'Pyrolysis', 'heat')</t>
  </si>
  <si>
    <t>(20, 88, 'Pyrolysis', 'electricity')</t>
  </si>
  <si>
    <t>(20, 88, 'Pyrolysis', 'disposal')</t>
  </si>
  <si>
    <t>(20, 88, 'Pyrolysis', 'transportation')</t>
  </si>
  <si>
    <t>(20, 88, 'Pyrolysis', 'water')</t>
  </si>
  <si>
    <t>(20, 88, 'Pyrolysis', 'labor')</t>
  </si>
  <si>
    <t>(20, 88, 'Pyrolysis', 'diesel')</t>
  </si>
  <si>
    <t>(20, 88, 'Pyrolysis', 'TPC')</t>
  </si>
  <si>
    <t>(20, 88, 'AD', 'heat')</t>
  </si>
  <si>
    <t>(20, 88, 'AD', 'electricity')</t>
  </si>
  <si>
    <t>(20, 88, 'AD', 'disposal')</t>
  </si>
  <si>
    <t>(20, 88, 'AD', 'transportation')</t>
  </si>
  <si>
    <t>(20, 88, 'AD', 'water')</t>
  </si>
  <si>
    <t>(20, 88, 'AD', 'labor')</t>
  </si>
  <si>
    <t>(20, 88, 'AD', 'diesel')</t>
  </si>
  <si>
    <t>(20, 88, 'AD', 'TPC')</t>
  </si>
  <si>
    <t>(20, 88, 'HTL', 'heat')</t>
  </si>
  <si>
    <t>(20, 88, 'HTL', 'electricity')</t>
  </si>
  <si>
    <t>(20, 88, 'HTL', 'disposal')</t>
  </si>
  <si>
    <t>(20, 88, 'HTL', 'transportation')</t>
  </si>
  <si>
    <t>(20, 88, 'HTL', 'water')</t>
  </si>
  <si>
    <t>(20, 88, 'HTL', 'labor')</t>
  </si>
  <si>
    <t>(20, 88, 'HTL', 'diesel')</t>
  </si>
  <si>
    <t>(20, 88, 'HTL', 'TPC')</t>
  </si>
  <si>
    <t>(20, 88, 'HTC', 'heat')</t>
  </si>
  <si>
    <t>(20, 88, 'HTC', 'electricity')</t>
  </si>
  <si>
    <t>(20, 88, 'HTC', 'disposal')</t>
  </si>
  <si>
    <t>(20, 88, 'HTC', 'transportation')</t>
  </si>
  <si>
    <t>(20, 88, 'HTC', 'water')</t>
  </si>
  <si>
    <t>(20, 88, 'HTC', 'labor')</t>
  </si>
  <si>
    <t>(20, 88, 'HTC', 'diesel')</t>
  </si>
  <si>
    <t>(20, 88, 'HTC', 'TPC')</t>
  </si>
  <si>
    <t>(20, 88, 'CHP', 'heat')</t>
  </si>
  <si>
    <t>(20, 88, 'CHP', 'electricity')</t>
  </si>
  <si>
    <t>(20, 88, 'CHP', 'disposal')</t>
  </si>
  <si>
    <t>(20, 88, 'CHP', 'transportation')</t>
  </si>
  <si>
    <t>(20, 88, 'CHP', 'water')</t>
  </si>
  <si>
    <t>(20, 88, 'CHP', 'labor')</t>
  </si>
  <si>
    <t>(20, 88, 'CHP', 'diesel')</t>
  </si>
  <si>
    <t>(20, 88, 'CHP', 'TPC')</t>
  </si>
  <si>
    <t>(20, 88, 'Feedstock', 'heat')</t>
  </si>
  <si>
    <t>(20, 88, 'Feedstock', 'electricity')</t>
  </si>
  <si>
    <t>(20, 88, 'Feedstock', 'disposal')</t>
  </si>
  <si>
    <t>(20, 88, 'Feedstock', 'transportation')</t>
  </si>
  <si>
    <t>(20, 88, 'Feedstock', 'water')</t>
  </si>
  <si>
    <t>(20, 88, 'Feedstock', 'labor')</t>
  </si>
  <si>
    <t>(20, 88, 'Feedstock', 'diesel')</t>
  </si>
  <si>
    <t>(20, 88, 'Feedstock', 'TPC')</t>
  </si>
  <si>
    <t>(20, 89, 'Pyrolysis', 'heat')</t>
  </si>
  <si>
    <t>(20, 89, 'Pyrolysis', 'electricity')</t>
  </si>
  <si>
    <t>(20, 89, 'Pyrolysis', 'disposal')</t>
  </si>
  <si>
    <t>(20, 89, 'Pyrolysis', 'transportation')</t>
  </si>
  <si>
    <t>(20, 89, 'Pyrolysis', 'water')</t>
  </si>
  <si>
    <t>(20, 89, 'Pyrolysis', 'labor')</t>
  </si>
  <si>
    <t>(20, 89, 'Pyrolysis', 'diesel')</t>
  </si>
  <si>
    <t>(20, 89, 'Pyrolysis', 'TPC')</t>
  </si>
  <si>
    <t>(20, 89, 'AD', 'heat')</t>
  </si>
  <si>
    <t>(20, 89, 'AD', 'electricity')</t>
  </si>
  <si>
    <t>(20, 89, 'AD', 'disposal')</t>
  </si>
  <si>
    <t>(20, 89, 'AD', 'transportation')</t>
  </si>
  <si>
    <t>(20, 89, 'AD', 'water')</t>
  </si>
  <si>
    <t>(20, 89, 'AD', 'labor')</t>
  </si>
  <si>
    <t>(20, 89, 'AD', 'diesel')</t>
  </si>
  <si>
    <t>(20, 89, 'AD', 'TPC')</t>
  </si>
  <si>
    <t>(20, 89, 'HTL', 'heat')</t>
  </si>
  <si>
    <t>(20, 89, 'HTL', 'electricity')</t>
  </si>
  <si>
    <t>(20, 89, 'HTL', 'disposal')</t>
  </si>
  <si>
    <t>(20, 89, 'HTL', 'transportation')</t>
  </si>
  <si>
    <t>(20, 89, 'HTL', 'water')</t>
  </si>
  <si>
    <t>(20, 89, 'HTL', 'labor')</t>
  </si>
  <si>
    <t>(20, 89, 'HTL', 'diesel')</t>
  </si>
  <si>
    <t>(20, 89, 'HTL', 'TPC')</t>
  </si>
  <si>
    <t>(20, 89, 'HTC', 'heat')</t>
  </si>
  <si>
    <t>(20, 89, 'HTC', 'electricity')</t>
  </si>
  <si>
    <t>(20, 89, 'HTC', 'disposal')</t>
  </si>
  <si>
    <t>(20, 89, 'HTC', 'transportation')</t>
  </si>
  <si>
    <t>(20, 89, 'HTC', 'water')</t>
  </si>
  <si>
    <t>(20, 89, 'HTC', 'labor')</t>
  </si>
  <si>
    <t>(20, 89, 'HTC', 'diesel')</t>
  </si>
  <si>
    <t>(20, 89, 'HTC', 'TPC')</t>
  </si>
  <si>
    <t>(20, 89, 'CHP', 'heat')</t>
  </si>
  <si>
    <t>(20, 89, 'CHP', 'electricity')</t>
  </si>
  <si>
    <t>(20, 89, 'CHP', 'disposal')</t>
  </si>
  <si>
    <t>(20, 89, 'CHP', 'transportation')</t>
  </si>
  <si>
    <t>(20, 89, 'CHP', 'water')</t>
  </si>
  <si>
    <t>(20, 89, 'CHP', 'labor')</t>
  </si>
  <si>
    <t>(20, 89, 'CHP', 'diesel')</t>
  </si>
  <si>
    <t>(20, 89, 'CHP', 'TPC')</t>
  </si>
  <si>
    <t>(20, 89, 'Feedstock', 'heat')</t>
  </si>
  <si>
    <t>(20, 89, 'Feedstock', 'electricity')</t>
  </si>
  <si>
    <t>(20, 89, 'Feedstock', 'disposal')</t>
  </si>
  <si>
    <t>(20, 89, 'Feedstock', 'transportation')</t>
  </si>
  <si>
    <t>(20, 89, 'Feedstock', 'water')</t>
  </si>
  <si>
    <t>(20, 89, 'Feedstock', 'labor')</t>
  </si>
  <si>
    <t>(20, 89, 'Feedstock', 'diesel')</t>
  </si>
  <si>
    <t>(20, 89, 'Feedstock', 'TPC')</t>
  </si>
  <si>
    <t>(20, 90, 'Pyrolysis', 'heat')</t>
  </si>
  <si>
    <t>(20, 90, 'Pyrolysis', 'electricity')</t>
  </si>
  <si>
    <t>(20, 90, 'Pyrolysis', 'disposal')</t>
  </si>
  <si>
    <t>(20, 90, 'Pyrolysis', 'transportation')</t>
  </si>
  <si>
    <t>(20, 90, 'Pyrolysis', 'water')</t>
  </si>
  <si>
    <t>(20, 90, 'Pyrolysis', 'labor')</t>
  </si>
  <si>
    <t>(20, 90, 'Pyrolysis', 'diesel')</t>
  </si>
  <si>
    <t>(20, 90, 'Pyrolysis', 'TPC')</t>
  </si>
  <si>
    <t>(20, 90, 'AD', 'heat')</t>
  </si>
  <si>
    <t>(20, 90, 'AD', 'electricity')</t>
  </si>
  <si>
    <t>(20, 90, 'AD', 'disposal')</t>
  </si>
  <si>
    <t>(20, 90, 'AD', 'transportation')</t>
  </si>
  <si>
    <t>(20, 90, 'AD', 'water')</t>
  </si>
  <si>
    <t>(20, 90, 'AD', 'labor')</t>
  </si>
  <si>
    <t>(20, 90, 'AD', 'diesel')</t>
  </si>
  <si>
    <t>(20, 90, 'AD', 'TPC')</t>
  </si>
  <si>
    <t>(20, 90, 'HTL', 'heat')</t>
  </si>
  <si>
    <t>(20, 90, 'HTL', 'electricity')</t>
  </si>
  <si>
    <t>(20, 90, 'HTL', 'disposal')</t>
  </si>
  <si>
    <t>(20, 90, 'HTL', 'transportation')</t>
  </si>
  <si>
    <t>(20, 90, 'HTL', 'water')</t>
  </si>
  <si>
    <t>(20, 90, 'HTL', 'labor')</t>
  </si>
  <si>
    <t>(20, 90, 'HTL', 'diesel')</t>
  </si>
  <si>
    <t>(20, 90, 'HTL', 'TPC')</t>
  </si>
  <si>
    <t>(20, 90, 'HTC', 'heat')</t>
  </si>
  <si>
    <t>(20, 90, 'HTC', 'electricity')</t>
  </si>
  <si>
    <t>(20, 90, 'HTC', 'disposal')</t>
  </si>
  <si>
    <t>(20, 90, 'HTC', 'transportation')</t>
  </si>
  <si>
    <t>(20, 90, 'HTC', 'water')</t>
  </si>
  <si>
    <t>(20, 90, 'HTC', 'labor')</t>
  </si>
  <si>
    <t>(20, 90, 'HTC', 'diesel')</t>
  </si>
  <si>
    <t>(20, 90, 'HTC', 'TPC')</t>
  </si>
  <si>
    <t>(20, 90, 'CHP', 'heat')</t>
  </si>
  <si>
    <t>(20, 90, 'CHP', 'electricity')</t>
  </si>
  <si>
    <t>(20, 90, 'CHP', 'disposal')</t>
  </si>
  <si>
    <t>(20, 90, 'CHP', 'transportation')</t>
  </si>
  <si>
    <t>(20, 90, 'CHP', 'water')</t>
  </si>
  <si>
    <t>(20, 90, 'CHP', 'labor')</t>
  </si>
  <si>
    <t>(20, 90, 'CHP', 'diesel')</t>
  </si>
  <si>
    <t>(20, 90, 'CHP', 'TPC')</t>
  </si>
  <si>
    <t>(20, 90, 'Feedstock', 'heat')</t>
  </si>
  <si>
    <t>(20, 90, 'Feedstock', 'electricity')</t>
  </si>
  <si>
    <t>(20, 90, 'Feedstock', 'disposal')</t>
  </si>
  <si>
    <t>(20, 90, 'Feedstock', 'transportation')</t>
  </si>
  <si>
    <t>(20, 90, 'Feedstock', 'water')</t>
  </si>
  <si>
    <t>(20, 90, 'Feedstock', 'labor')</t>
  </si>
  <si>
    <t>(20, 90, 'Feedstock', 'diesel')</t>
  </si>
  <si>
    <t>(20, 90, 'Feedstock', 'TPC')</t>
  </si>
  <si>
    <t>(20, 91, 'Pyrolysis', 'heat')</t>
  </si>
  <si>
    <t>(20, 91, 'Pyrolysis', 'electricity')</t>
  </si>
  <si>
    <t>(20, 91, 'Pyrolysis', 'disposal')</t>
  </si>
  <si>
    <t>(20, 91, 'Pyrolysis', 'transportation')</t>
  </si>
  <si>
    <t>(20, 91, 'Pyrolysis', 'water')</t>
  </si>
  <si>
    <t>(20, 91, 'Pyrolysis', 'labor')</t>
  </si>
  <si>
    <t>(20, 91, 'Pyrolysis', 'diesel')</t>
  </si>
  <si>
    <t>(20, 91, 'Pyrolysis', 'TPC')</t>
  </si>
  <si>
    <t>(20, 91, 'AD', 'heat')</t>
  </si>
  <si>
    <t>(20, 91, 'AD', 'electricity')</t>
  </si>
  <si>
    <t>(20, 91, 'AD', 'disposal')</t>
  </si>
  <si>
    <t>(20, 91, 'AD', 'transportation')</t>
  </si>
  <si>
    <t>(20, 91, 'AD', 'water')</t>
  </si>
  <si>
    <t>(20, 91, 'AD', 'labor')</t>
  </si>
  <si>
    <t>(20, 91, 'AD', 'diesel')</t>
  </si>
  <si>
    <t>(20, 91, 'AD', 'TPC')</t>
  </si>
  <si>
    <t>(20, 91, 'HTL', 'heat')</t>
  </si>
  <si>
    <t>(20, 91, 'HTL', 'electricity')</t>
  </si>
  <si>
    <t>(20, 91, 'HTL', 'disposal')</t>
  </si>
  <si>
    <t>(20, 91, 'HTL', 'transportation')</t>
  </si>
  <si>
    <t>(20, 91, 'HTL', 'water')</t>
  </si>
  <si>
    <t>(20, 91, 'HTL', 'labor')</t>
  </si>
  <si>
    <t>(20, 91, 'HTL', 'diesel')</t>
  </si>
  <si>
    <t>(20, 91, 'HTL', 'TPC')</t>
  </si>
  <si>
    <t>(20, 91, 'HTC', 'heat')</t>
  </si>
  <si>
    <t>(20, 91, 'HTC', 'electricity')</t>
  </si>
  <si>
    <t>(20, 91, 'HTC', 'disposal')</t>
  </si>
  <si>
    <t>(20, 91, 'HTC', 'transportation')</t>
  </si>
  <si>
    <t>(20, 91, 'HTC', 'water')</t>
  </si>
  <si>
    <t>(20, 91, 'HTC', 'labor')</t>
  </si>
  <si>
    <t>(20, 91, 'HTC', 'diesel')</t>
  </si>
  <si>
    <t>(20, 91, 'HTC', 'TPC')</t>
  </si>
  <si>
    <t>(20, 91, 'CHP', 'heat')</t>
  </si>
  <si>
    <t>(20, 91, 'CHP', 'electricity')</t>
  </si>
  <si>
    <t>(20, 91, 'CHP', 'disposal')</t>
  </si>
  <si>
    <t>(20, 91, 'CHP', 'transportation')</t>
  </si>
  <si>
    <t>(20, 91, 'CHP', 'water')</t>
  </si>
  <si>
    <t>(20, 91, 'CHP', 'labor')</t>
  </si>
  <si>
    <t>(20, 91, 'CHP', 'diesel')</t>
  </si>
  <si>
    <t>(20, 91, 'CHP', 'TPC')</t>
  </si>
  <si>
    <t>(20, 91, 'Feedstock', 'heat')</t>
  </si>
  <si>
    <t>(20, 91, 'Feedstock', 'electricity')</t>
  </si>
  <si>
    <t>(20, 91, 'Feedstock', 'disposal')</t>
  </si>
  <si>
    <t>(20, 91, 'Feedstock', 'transportation')</t>
  </si>
  <si>
    <t>(20, 91, 'Feedstock', 'water')</t>
  </si>
  <si>
    <t>(20, 91, 'Feedstock', 'labor')</t>
  </si>
  <si>
    <t>(20, 91, 'Feedstock', 'diesel')</t>
  </si>
  <si>
    <t>(20, 91, 'Feedstock', 'TPC')</t>
  </si>
  <si>
    <t>(20, 92, 'Pyrolysis', 'heat')</t>
  </si>
  <si>
    <t>(20, 92, 'Pyrolysis', 'electricity')</t>
  </si>
  <si>
    <t>(20, 92, 'Pyrolysis', 'disposal')</t>
  </si>
  <si>
    <t>(20, 92, 'Pyrolysis', 'transportation')</t>
  </si>
  <si>
    <t>(20, 92, 'Pyrolysis', 'water')</t>
  </si>
  <si>
    <t>(20, 92, 'Pyrolysis', 'labor')</t>
  </si>
  <si>
    <t>(20, 92, 'Pyrolysis', 'diesel')</t>
  </si>
  <si>
    <t>(20, 92, 'Pyrolysis', 'TPC')</t>
  </si>
  <si>
    <t>(20, 92, 'AD', 'heat')</t>
  </si>
  <si>
    <t>(20, 92, 'AD', 'electricity')</t>
  </si>
  <si>
    <t>(20, 92, 'AD', 'disposal')</t>
  </si>
  <si>
    <t>(20, 92, 'AD', 'transportation')</t>
  </si>
  <si>
    <t>(20, 92, 'AD', 'water')</t>
  </si>
  <si>
    <t>(20, 92, 'AD', 'labor')</t>
  </si>
  <si>
    <t>(20, 92, 'AD', 'diesel')</t>
  </si>
  <si>
    <t>(20, 92, 'AD', 'TPC')</t>
  </si>
  <si>
    <t>(20, 92, 'HTL', 'heat')</t>
  </si>
  <si>
    <t>(20, 92, 'HTL', 'electricity')</t>
  </si>
  <si>
    <t>(20, 92, 'HTL', 'disposal')</t>
  </si>
  <si>
    <t>(20, 92, 'HTL', 'transportation')</t>
  </si>
  <si>
    <t>(20, 92, 'HTL', 'water')</t>
  </si>
  <si>
    <t>(20, 92, 'HTL', 'labor')</t>
  </si>
  <si>
    <t>(20, 92, 'HTL', 'diesel')</t>
  </si>
  <si>
    <t>(20, 92, 'HTL', 'TPC')</t>
  </si>
  <si>
    <t>(20, 92, 'HTC', 'heat')</t>
  </si>
  <si>
    <t>(20, 92, 'HTC', 'electricity')</t>
  </si>
  <si>
    <t>(20, 92, 'HTC', 'disposal')</t>
  </si>
  <si>
    <t>(20, 92, 'HTC', 'transportation')</t>
  </si>
  <si>
    <t>(20, 92, 'HTC', 'water')</t>
  </si>
  <si>
    <t>(20, 92, 'HTC', 'labor')</t>
  </si>
  <si>
    <t>(20, 92, 'HTC', 'diesel')</t>
  </si>
  <si>
    <t>(20, 92, 'HTC', 'TPC')</t>
  </si>
  <si>
    <t>(20, 92, 'CHP', 'heat')</t>
  </si>
  <si>
    <t>(20, 92, 'CHP', 'electricity')</t>
  </si>
  <si>
    <t>(20, 92, 'CHP', 'disposal')</t>
  </si>
  <si>
    <t>(20, 92, 'CHP', 'transportation')</t>
  </si>
  <si>
    <t>(20, 92, 'CHP', 'water')</t>
  </si>
  <si>
    <t>(20, 92, 'CHP', 'labor')</t>
  </si>
  <si>
    <t>(20, 92, 'CHP', 'diesel')</t>
  </si>
  <si>
    <t>(20, 92, 'CHP', 'TPC')</t>
  </si>
  <si>
    <t>(20, 92, 'Feedstock', 'heat')</t>
  </si>
  <si>
    <t>(20, 92, 'Feedstock', 'electricity')</t>
  </si>
  <si>
    <t>(20, 92, 'Feedstock', 'disposal')</t>
  </si>
  <si>
    <t>(20, 92, 'Feedstock', 'transportation')</t>
  </si>
  <si>
    <t>(20, 92, 'Feedstock', 'water')</t>
  </si>
  <si>
    <t>(20, 92, 'Feedstock', 'labor')</t>
  </si>
  <si>
    <t>(20, 92, 'Feedstock', 'diesel')</t>
  </si>
  <si>
    <t>(20, 92, 'Feedstock', 'TPC')</t>
  </si>
  <si>
    <t>(20, 93, 'Pyrolysis', 'heat')</t>
  </si>
  <si>
    <t>(20, 93, 'Pyrolysis', 'electricity')</t>
  </si>
  <si>
    <t>(20, 93, 'Pyrolysis', 'disposal')</t>
  </si>
  <si>
    <t>(20, 93, 'Pyrolysis', 'transportation')</t>
  </si>
  <si>
    <t>(20, 93, 'Pyrolysis', 'water')</t>
  </si>
  <si>
    <t>(20, 93, 'Pyrolysis', 'labor')</t>
  </si>
  <si>
    <t>(20, 93, 'Pyrolysis', 'diesel')</t>
  </si>
  <si>
    <t>(20, 93, 'Pyrolysis', 'TPC')</t>
  </si>
  <si>
    <t>(20, 93, 'AD', 'heat')</t>
  </si>
  <si>
    <t>(20, 93, 'AD', 'electricity')</t>
  </si>
  <si>
    <t>(20, 93, 'AD', 'disposal')</t>
  </si>
  <si>
    <t>(20, 93, 'AD', 'transportation')</t>
  </si>
  <si>
    <t>(20, 93, 'AD', 'water')</t>
  </si>
  <si>
    <t>(20, 93, 'AD', 'labor')</t>
  </si>
  <si>
    <t>(20, 93, 'AD', 'diesel')</t>
  </si>
  <si>
    <t>(20, 93, 'AD', 'TPC')</t>
  </si>
  <si>
    <t>(20, 93, 'HTL', 'heat')</t>
  </si>
  <si>
    <t>(20, 93, 'HTL', 'electricity')</t>
  </si>
  <si>
    <t>(20, 93, 'HTL', 'disposal')</t>
  </si>
  <si>
    <t>(20, 93, 'HTL', 'transportation')</t>
  </si>
  <si>
    <t>(20, 93, 'HTL', 'water')</t>
  </si>
  <si>
    <t>(20, 93, 'HTL', 'labor')</t>
  </si>
  <si>
    <t>(20, 93, 'HTL', 'diesel')</t>
  </si>
  <si>
    <t>(20, 93, 'HTL', 'TPC')</t>
  </si>
  <si>
    <t>(20, 93, 'HTC', 'heat')</t>
  </si>
  <si>
    <t>(20, 93, 'HTC', 'electricity')</t>
  </si>
  <si>
    <t>(20, 93, 'HTC', 'disposal')</t>
  </si>
  <si>
    <t>(20, 93, 'HTC', 'transportation')</t>
  </si>
  <si>
    <t>(20, 93, 'HTC', 'water')</t>
  </si>
  <si>
    <t>(20, 93, 'HTC', 'labor')</t>
  </si>
  <si>
    <t>(20, 93, 'HTC', 'diesel')</t>
  </si>
  <si>
    <t>(20, 93, 'HTC', 'TPC')</t>
  </si>
  <si>
    <t>(20, 93, 'CHP', 'heat')</t>
  </si>
  <si>
    <t>(20, 93, 'CHP', 'electricity')</t>
  </si>
  <si>
    <t>(20, 93, 'CHP', 'disposal')</t>
  </si>
  <si>
    <t>(20, 93, 'CHP', 'transportation')</t>
  </si>
  <si>
    <t>(20, 93, 'CHP', 'water')</t>
  </si>
  <si>
    <t>(20, 93, 'CHP', 'labor')</t>
  </si>
  <si>
    <t>(20, 93, 'CHP', 'diesel')</t>
  </si>
  <si>
    <t>(20, 93, 'CHP', 'TPC')</t>
  </si>
  <si>
    <t>(20, 93, 'Feedstock', 'heat')</t>
  </si>
  <si>
    <t>(20, 93, 'Feedstock', 'electricity')</t>
  </si>
  <si>
    <t>(20, 93, 'Feedstock', 'disposal')</t>
  </si>
  <si>
    <t>(20, 93, 'Feedstock', 'transportation')</t>
  </si>
  <si>
    <t>(20, 93, 'Feedstock', 'water')</t>
  </si>
  <si>
    <t>(20, 93, 'Feedstock', 'labor')</t>
  </si>
  <si>
    <t>(20, 93, 'Feedstock', 'diesel')</t>
  </si>
  <si>
    <t>(20, 93, 'Feedstock', 'TPC')</t>
  </si>
  <si>
    <t>(20, 94, 'Pyrolysis', 'heat')</t>
  </si>
  <si>
    <t>(20, 94, 'Pyrolysis', 'electricity')</t>
  </si>
  <si>
    <t>(20, 94, 'Pyrolysis', 'disposal')</t>
  </si>
  <si>
    <t>(20, 94, 'Pyrolysis', 'transportation')</t>
  </si>
  <si>
    <t>(20, 94, 'Pyrolysis', 'water')</t>
  </si>
  <si>
    <t>(20, 94, 'Pyrolysis', 'labor')</t>
  </si>
  <si>
    <t>(20, 94, 'Pyrolysis', 'diesel')</t>
  </si>
  <si>
    <t>(20, 94, 'Pyrolysis', 'TPC')</t>
  </si>
  <si>
    <t>(20, 94, 'AD', 'heat')</t>
  </si>
  <si>
    <t>(20, 94, 'AD', 'electricity')</t>
  </si>
  <si>
    <t>(20, 94, 'AD', 'disposal')</t>
  </si>
  <si>
    <t>(20, 94, 'AD', 'transportation')</t>
  </si>
  <si>
    <t>(20, 94, 'AD', 'water')</t>
  </si>
  <si>
    <t>(20, 94, 'AD', 'labor')</t>
  </si>
  <si>
    <t>(20, 94, 'AD', 'diesel')</t>
  </si>
  <si>
    <t>(20, 94, 'AD', 'TPC')</t>
  </si>
  <si>
    <t>(20, 94, 'HTL', 'heat')</t>
  </si>
  <si>
    <t>(20, 94, 'HTL', 'electricity')</t>
  </si>
  <si>
    <t>(20, 94, 'HTL', 'disposal')</t>
  </si>
  <si>
    <t>(20, 94, 'HTL', 'transportation')</t>
  </si>
  <si>
    <t>(20, 94, 'HTL', 'water')</t>
  </si>
  <si>
    <t>(20, 94, 'HTL', 'labor')</t>
  </si>
  <si>
    <t>(20, 94, 'HTL', 'diesel')</t>
  </si>
  <si>
    <t>(20, 94, 'HTL', 'TPC')</t>
  </si>
  <si>
    <t>(20, 94, 'HTC', 'heat')</t>
  </si>
  <si>
    <t>(20, 94, 'HTC', 'electricity')</t>
  </si>
  <si>
    <t>(20, 94, 'HTC', 'disposal')</t>
  </si>
  <si>
    <t>(20, 94, 'HTC', 'transportation')</t>
  </si>
  <si>
    <t>(20, 94, 'HTC', 'water')</t>
  </si>
  <si>
    <t>(20, 94, 'HTC', 'labor')</t>
  </si>
  <si>
    <t>(20, 94, 'HTC', 'diesel')</t>
  </si>
  <si>
    <t>(20, 94, 'HTC', 'TPC')</t>
  </si>
  <si>
    <t>(20, 94, 'CHP', 'heat')</t>
  </si>
  <si>
    <t>(20, 94, 'CHP', 'electricity')</t>
  </si>
  <si>
    <t>(20, 94, 'CHP', 'disposal')</t>
  </si>
  <si>
    <t>(20, 94, 'CHP', 'transportation')</t>
  </si>
  <si>
    <t>(20, 94, 'CHP', 'water')</t>
  </si>
  <si>
    <t>(20, 94, 'CHP', 'labor')</t>
  </si>
  <si>
    <t>(20, 94, 'CHP', 'diesel')</t>
  </si>
  <si>
    <t>(20, 94, 'CHP', 'TPC')</t>
  </si>
  <si>
    <t>(20, 94, 'Feedstock', 'heat')</t>
  </si>
  <si>
    <t>(20, 94, 'Feedstock', 'electricity')</t>
  </si>
  <si>
    <t>(20, 94, 'Feedstock', 'disposal')</t>
  </si>
  <si>
    <t>(20, 94, 'Feedstock', 'transportation')</t>
  </si>
  <si>
    <t>(20, 94, 'Feedstock', 'water')</t>
  </si>
  <si>
    <t>(20, 94, 'Feedstock', 'labor')</t>
  </si>
  <si>
    <t>(20, 94, 'Feedstock', 'diesel')</t>
  </si>
  <si>
    <t>(20, 94, 'Feedstock', 'TPC')</t>
  </si>
  <si>
    <t>(20, 95, 'Pyrolysis', 'heat')</t>
  </si>
  <si>
    <t>(20, 95, 'Pyrolysis', 'electricity')</t>
  </si>
  <si>
    <t>(20, 95, 'Pyrolysis', 'disposal')</t>
  </si>
  <si>
    <t>(20, 95, 'Pyrolysis', 'transportation')</t>
  </si>
  <si>
    <t>(20, 95, 'Pyrolysis', 'water')</t>
  </si>
  <si>
    <t>(20, 95, 'Pyrolysis', 'labor')</t>
  </si>
  <si>
    <t>(20, 95, 'Pyrolysis', 'diesel')</t>
  </si>
  <si>
    <t>(20, 95, 'Pyrolysis', 'TPC')</t>
  </si>
  <si>
    <t>(20, 95, 'AD', 'heat')</t>
  </si>
  <si>
    <t>(20, 95, 'AD', 'electricity')</t>
  </si>
  <si>
    <t>(20, 95, 'AD', 'disposal')</t>
  </si>
  <si>
    <t>(20, 95, 'AD', 'transportation')</t>
  </si>
  <si>
    <t>(20, 95, 'AD', 'water')</t>
  </si>
  <si>
    <t>(20, 95, 'AD', 'labor')</t>
  </si>
  <si>
    <t>(20, 95, 'AD', 'diesel')</t>
  </si>
  <si>
    <t>(20, 95, 'AD', 'TPC')</t>
  </si>
  <si>
    <t>(20, 95, 'HTL', 'heat')</t>
  </si>
  <si>
    <t>(20, 95, 'HTL', 'electricity')</t>
  </si>
  <si>
    <t>(20, 95, 'HTL', 'disposal')</t>
  </si>
  <si>
    <t>(20, 95, 'HTL', 'transportation')</t>
  </si>
  <si>
    <t>(20, 95, 'HTL', 'water')</t>
  </si>
  <si>
    <t>(20, 95, 'HTL', 'labor')</t>
  </si>
  <si>
    <t>(20, 95, 'HTL', 'diesel')</t>
  </si>
  <si>
    <t>(20, 95, 'HTL', 'TPC')</t>
  </si>
  <si>
    <t>(20, 95, 'HTC', 'heat')</t>
  </si>
  <si>
    <t>(20, 95, 'HTC', 'electricity')</t>
  </si>
  <si>
    <t>(20, 95, 'HTC', 'disposal')</t>
  </si>
  <si>
    <t>(20, 95, 'HTC', 'transportation')</t>
  </si>
  <si>
    <t>(20, 95, 'HTC', 'water')</t>
  </si>
  <si>
    <t>(20, 95, 'HTC', 'labor')</t>
  </si>
  <si>
    <t>(20, 95, 'HTC', 'diesel')</t>
  </si>
  <si>
    <t>(20, 95, 'HTC', 'TPC')</t>
  </si>
  <si>
    <t>(20, 95, 'CHP', 'heat')</t>
  </si>
  <si>
    <t>(20, 95, 'CHP', 'electricity')</t>
  </si>
  <si>
    <t>(20, 95, 'CHP', 'disposal')</t>
  </si>
  <si>
    <t>(20, 95, 'CHP', 'transportation')</t>
  </si>
  <si>
    <t>(20, 95, 'CHP', 'water')</t>
  </si>
  <si>
    <t>(20, 95, 'CHP', 'labor')</t>
  </si>
  <si>
    <t>(20, 95, 'CHP', 'diesel')</t>
  </si>
  <si>
    <t>(20, 95, 'CHP', 'TPC')</t>
  </si>
  <si>
    <t>(20, 95, 'Feedstock', 'heat')</t>
  </si>
  <si>
    <t>(20, 95, 'Feedstock', 'electricity')</t>
  </si>
  <si>
    <t>(20, 95, 'Feedstock', 'disposal')</t>
  </si>
  <si>
    <t>(20, 95, 'Feedstock', 'transportation')</t>
  </si>
  <si>
    <t>(20, 95, 'Feedstock', 'water')</t>
  </si>
  <si>
    <t>(20, 95, 'Feedstock', 'labor')</t>
  </si>
  <si>
    <t>(20, 95, 'Feedstock', 'diesel')</t>
  </si>
  <si>
    <t>(20, 95, 'Feedstock', 'TPC')</t>
  </si>
  <si>
    <t>(20, 96, 'Pyrolysis', 'heat')</t>
  </si>
  <si>
    <t>(20, 96, 'Pyrolysis', 'electricity')</t>
  </si>
  <si>
    <t>(20, 96, 'Pyrolysis', 'disposal')</t>
  </si>
  <si>
    <t>(20, 96, 'Pyrolysis', 'transportation')</t>
  </si>
  <si>
    <t>(20, 96, 'Pyrolysis', 'water')</t>
  </si>
  <si>
    <t>(20, 96, 'Pyrolysis', 'labor')</t>
  </si>
  <si>
    <t>(20, 96, 'Pyrolysis', 'diesel')</t>
  </si>
  <si>
    <t>(20, 96, 'Pyrolysis', 'TPC')</t>
  </si>
  <si>
    <t>(20, 96, 'AD', 'heat')</t>
  </si>
  <si>
    <t>(20, 96, 'AD', 'electricity')</t>
  </si>
  <si>
    <t>(20, 96, 'AD', 'disposal')</t>
  </si>
  <si>
    <t>(20, 96, 'AD', 'transportation')</t>
  </si>
  <si>
    <t>(20, 96, 'AD', 'water')</t>
  </si>
  <si>
    <t>(20, 96, 'AD', 'labor')</t>
  </si>
  <si>
    <t>(20, 96, 'AD', 'diesel')</t>
  </si>
  <si>
    <t>(20, 96, 'AD', 'TPC')</t>
  </si>
  <si>
    <t>(20, 96, 'HTL', 'heat')</t>
  </si>
  <si>
    <t>(20, 96, 'HTL', 'electricity')</t>
  </si>
  <si>
    <t>(20, 96, 'HTL', 'disposal')</t>
  </si>
  <si>
    <t>(20, 96, 'HTL', 'transportation')</t>
  </si>
  <si>
    <t>(20, 96, 'HTL', 'water')</t>
  </si>
  <si>
    <t>(20, 96, 'HTL', 'labor')</t>
  </si>
  <si>
    <t>(20, 96, 'HTL', 'diesel')</t>
  </si>
  <si>
    <t>(20, 96, 'HTL', 'TPC')</t>
  </si>
  <si>
    <t>(20, 96, 'HTC', 'heat')</t>
  </si>
  <si>
    <t>(20, 96, 'HTC', 'electricity')</t>
  </si>
  <si>
    <t>(20, 96, 'HTC', 'disposal')</t>
  </si>
  <si>
    <t>(20, 96, 'HTC', 'transportation')</t>
  </si>
  <si>
    <t>(20, 96, 'HTC', 'water')</t>
  </si>
  <si>
    <t>(20, 96, 'HTC', 'labor')</t>
  </si>
  <si>
    <t>(20, 96, 'HTC', 'diesel')</t>
  </si>
  <si>
    <t>(20, 96, 'HTC', 'TPC')</t>
  </si>
  <si>
    <t>(20, 96, 'CHP', 'heat')</t>
  </si>
  <si>
    <t>(20, 96, 'CHP', 'electricity')</t>
  </si>
  <si>
    <t>(20, 96, 'CHP', 'disposal')</t>
  </si>
  <si>
    <t>(20, 96, 'CHP', 'transportation')</t>
  </si>
  <si>
    <t>(20, 96, 'CHP', 'water')</t>
  </si>
  <si>
    <t>(20, 96, 'CHP', 'labor')</t>
  </si>
  <si>
    <t>(20, 96, 'CHP', 'diesel')</t>
  </si>
  <si>
    <t>(20, 96, 'CHP', 'TPC')</t>
  </si>
  <si>
    <t>(20, 96, 'Feedstock', 'heat')</t>
  </si>
  <si>
    <t>(20, 96, 'Feedstock', 'electricity')</t>
  </si>
  <si>
    <t>(20, 96, 'Feedstock', 'disposal')</t>
  </si>
  <si>
    <t>(20, 96, 'Feedstock', 'transportation')</t>
  </si>
  <si>
    <t>(20, 96, 'Feedstock', 'water')</t>
  </si>
  <si>
    <t>(20, 96, 'Feedstock', 'labor')</t>
  </si>
  <si>
    <t>(20, 96, 'Feedstock', 'diesel')</t>
  </si>
  <si>
    <t>(20, 96, 'Feedstock', 'TPC')</t>
  </si>
  <si>
    <t>(20, 97, 'Pyrolysis', 'heat')</t>
  </si>
  <si>
    <t>(20, 97, 'Pyrolysis', 'electricity')</t>
  </si>
  <si>
    <t>(20, 97, 'Pyrolysis', 'disposal')</t>
  </si>
  <si>
    <t>(20, 97, 'Pyrolysis', 'transportation')</t>
  </si>
  <si>
    <t>(20, 97, 'Pyrolysis', 'water')</t>
  </si>
  <si>
    <t>(20, 97, 'Pyrolysis', 'labor')</t>
  </si>
  <si>
    <t>(20, 97, 'Pyrolysis', 'diesel')</t>
  </si>
  <si>
    <t>(20, 97, 'Pyrolysis', 'TPC')</t>
  </si>
  <si>
    <t>(20, 97, 'AD', 'heat')</t>
  </si>
  <si>
    <t>(20, 97, 'AD', 'electricity')</t>
  </si>
  <si>
    <t>(20, 97, 'AD', 'disposal')</t>
  </si>
  <si>
    <t>(20, 97, 'AD', 'transportation')</t>
  </si>
  <si>
    <t>(20, 97, 'AD', 'water')</t>
  </si>
  <si>
    <t>(20, 97, 'AD', 'labor')</t>
  </si>
  <si>
    <t>(20, 97, 'AD', 'diesel')</t>
  </si>
  <si>
    <t>(20, 97, 'AD', 'TPC')</t>
  </si>
  <si>
    <t>(20, 97, 'HTL', 'heat')</t>
  </si>
  <si>
    <t>(20, 97, 'HTL', 'electricity')</t>
  </si>
  <si>
    <t>(20, 97, 'HTL', 'disposal')</t>
  </si>
  <si>
    <t>(20, 97, 'HTL', 'transportation')</t>
  </si>
  <si>
    <t>(20, 97, 'HTL', 'water')</t>
  </si>
  <si>
    <t>(20, 97, 'HTL', 'labor')</t>
  </si>
  <si>
    <t>(20, 97, 'HTL', 'diesel')</t>
  </si>
  <si>
    <t>(20, 97, 'HTL', 'TPC')</t>
  </si>
  <si>
    <t>(20, 97, 'HTC', 'heat')</t>
  </si>
  <si>
    <t>(20, 97, 'HTC', 'electricity')</t>
  </si>
  <si>
    <t>(20, 97, 'HTC', 'disposal')</t>
  </si>
  <si>
    <t>(20, 97, 'HTC', 'transportation')</t>
  </si>
  <si>
    <t>(20, 97, 'HTC', 'water')</t>
  </si>
  <si>
    <t>(20, 97, 'HTC', 'labor')</t>
  </si>
  <si>
    <t>(20, 97, 'HTC', 'diesel')</t>
  </si>
  <si>
    <t>(20, 97, 'HTC', 'TPC')</t>
  </si>
  <si>
    <t>(20, 97, 'CHP', 'heat')</t>
  </si>
  <si>
    <t>(20, 97, 'CHP', 'electricity')</t>
  </si>
  <si>
    <t>(20, 97, 'CHP', 'disposal')</t>
  </si>
  <si>
    <t>(20, 97, 'CHP', 'transportation')</t>
  </si>
  <si>
    <t>(20, 97, 'CHP', 'water')</t>
  </si>
  <si>
    <t>(20, 97, 'CHP', 'labor')</t>
  </si>
  <si>
    <t>(20, 97, 'CHP', 'diesel')</t>
  </si>
  <si>
    <t>(20, 97, 'CHP', 'TPC')</t>
  </si>
  <si>
    <t>(20, 97, 'Feedstock', 'heat')</t>
  </si>
  <si>
    <t>(20, 97, 'Feedstock', 'electricity')</t>
  </si>
  <si>
    <t>(20, 97, 'Feedstock', 'disposal')</t>
  </si>
  <si>
    <t>(20, 97, 'Feedstock', 'transportation')</t>
  </si>
  <si>
    <t>(20, 97, 'Feedstock', 'water')</t>
  </si>
  <si>
    <t>(20, 97, 'Feedstock', 'labor')</t>
  </si>
  <si>
    <t>(20, 97, 'Feedstock', 'diesel')</t>
  </si>
  <si>
    <t>(20, 97, 'Feedstock', 'TPC')</t>
  </si>
  <si>
    <t>(20, 98, 'Pyrolysis', 'heat')</t>
  </si>
  <si>
    <t>(20, 98, 'Pyrolysis', 'electricity')</t>
  </si>
  <si>
    <t>(20, 98, 'Pyrolysis', 'disposal')</t>
  </si>
  <si>
    <t>(20, 98, 'Pyrolysis', 'transportation')</t>
  </si>
  <si>
    <t>(20, 98, 'Pyrolysis', 'water')</t>
  </si>
  <si>
    <t>(20, 98, 'Pyrolysis', 'labor')</t>
  </si>
  <si>
    <t>(20, 98, 'Pyrolysis', 'diesel')</t>
  </si>
  <si>
    <t>(20, 98, 'Pyrolysis', 'TPC')</t>
  </si>
  <si>
    <t>(20, 98, 'AD', 'heat')</t>
  </si>
  <si>
    <t>(20, 98, 'AD', 'electricity')</t>
  </si>
  <si>
    <t>(20, 98, 'AD', 'disposal')</t>
  </si>
  <si>
    <t>(20, 98, 'AD', 'transportation')</t>
  </si>
  <si>
    <t>(20, 98, 'AD', 'water')</t>
  </si>
  <si>
    <t>(20, 98, 'AD', 'labor')</t>
  </si>
  <si>
    <t>(20, 98, 'AD', 'diesel')</t>
  </si>
  <si>
    <t>(20, 98, 'AD', 'TPC')</t>
  </si>
  <si>
    <t>(20, 98, 'HTL', 'heat')</t>
  </si>
  <si>
    <t>(20, 98, 'HTL', 'electricity')</t>
  </si>
  <si>
    <t>(20, 98, 'HTL', 'disposal')</t>
  </si>
  <si>
    <t>(20, 98, 'HTL', 'transportation')</t>
  </si>
  <si>
    <t>(20, 98, 'HTL', 'water')</t>
  </si>
  <si>
    <t>(20, 98, 'HTL', 'labor')</t>
  </si>
  <si>
    <t>(20, 98, 'HTL', 'diesel')</t>
  </si>
  <si>
    <t>(20, 98, 'HTL', 'TPC')</t>
  </si>
  <si>
    <t>(20, 98, 'HTC', 'heat')</t>
  </si>
  <si>
    <t>(20, 98, 'HTC', 'electricity')</t>
  </si>
  <si>
    <t>(20, 98, 'HTC', 'disposal')</t>
  </si>
  <si>
    <t>(20, 98, 'HTC', 'transportation')</t>
  </si>
  <si>
    <t>(20, 98, 'HTC', 'water')</t>
  </si>
  <si>
    <t>(20, 98, 'HTC', 'labor')</t>
  </si>
  <si>
    <t>(20, 98, 'HTC', 'diesel')</t>
  </si>
  <si>
    <t>(20, 98, 'HTC', 'TPC')</t>
  </si>
  <si>
    <t>(20, 98, 'CHP', 'heat')</t>
  </si>
  <si>
    <t>(20, 98, 'CHP', 'electricity')</t>
  </si>
  <si>
    <t>(20, 98, 'CHP', 'disposal')</t>
  </si>
  <si>
    <t>(20, 98, 'CHP', 'transportation')</t>
  </si>
  <si>
    <t>(20, 98, 'CHP', 'water')</t>
  </si>
  <si>
    <t>(20, 98, 'CHP', 'labor')</t>
  </si>
  <si>
    <t>(20, 98, 'CHP', 'diesel')</t>
  </si>
  <si>
    <t>(20, 98, 'CHP', 'TPC')</t>
  </si>
  <si>
    <t>(20, 98, 'Feedstock', 'heat')</t>
  </si>
  <si>
    <t>(20, 98, 'Feedstock', 'electricity')</t>
  </si>
  <si>
    <t>(20, 98, 'Feedstock', 'disposal')</t>
  </si>
  <si>
    <t>(20, 98, 'Feedstock', 'transportation')</t>
  </si>
  <si>
    <t>(20, 98, 'Feedstock', 'water')</t>
  </si>
  <si>
    <t>(20, 98, 'Feedstock', 'labor')</t>
  </si>
  <si>
    <t>(20, 98, 'Feedstock', 'diesel')</t>
  </si>
  <si>
    <t>(20, 98, 'Feedstock', 'TPC')</t>
  </si>
  <si>
    <t>(20, 99, 'Pyrolysis', 'heat')</t>
  </si>
  <si>
    <t>(20, 99, 'Pyrolysis', 'electricity')</t>
  </si>
  <si>
    <t>(20, 99, 'Pyrolysis', 'disposal')</t>
  </si>
  <si>
    <t>(20, 99, 'Pyrolysis', 'transportation')</t>
  </si>
  <si>
    <t>(20, 99, 'Pyrolysis', 'water')</t>
  </si>
  <si>
    <t>(20, 99, 'Pyrolysis', 'labor')</t>
  </si>
  <si>
    <t>(20, 99, 'Pyrolysis', 'diesel')</t>
  </si>
  <si>
    <t>(20, 99, 'Pyrolysis', 'TPC')</t>
  </si>
  <si>
    <t>(20, 99, 'AD', 'heat')</t>
  </si>
  <si>
    <t>(20, 99, 'AD', 'electricity')</t>
  </si>
  <si>
    <t>(20, 99, 'AD', 'disposal')</t>
  </si>
  <si>
    <t>(20, 99, 'AD', 'transportation')</t>
  </si>
  <si>
    <t>(20, 99, 'AD', 'water')</t>
  </si>
  <si>
    <t>(20, 99, 'AD', 'labor')</t>
  </si>
  <si>
    <t>(20, 99, 'AD', 'diesel')</t>
  </si>
  <si>
    <t>(20, 99, 'AD', 'TPC')</t>
  </si>
  <si>
    <t>(20, 99, 'HTL', 'heat')</t>
  </si>
  <si>
    <t>(20, 99, 'HTL', 'electricity')</t>
  </si>
  <si>
    <t>(20, 99, 'HTL', 'disposal')</t>
  </si>
  <si>
    <t>(20, 99, 'HTL', 'transportation')</t>
  </si>
  <si>
    <t>(20, 99, 'HTL', 'water')</t>
  </si>
  <si>
    <t>(20, 99, 'HTL', 'labor')</t>
  </si>
  <si>
    <t>(20, 99, 'HTL', 'diesel')</t>
  </si>
  <si>
    <t>(20, 99, 'HTL', 'TPC')</t>
  </si>
  <si>
    <t>(20, 99, 'HTC', 'heat')</t>
  </si>
  <si>
    <t>(20, 99, 'HTC', 'electricity')</t>
  </si>
  <si>
    <t>(20, 99, 'HTC', 'disposal')</t>
  </si>
  <si>
    <t>(20, 99, 'HTC', 'transportation')</t>
  </si>
  <si>
    <t>(20, 99, 'HTC', 'water')</t>
  </si>
  <si>
    <t>(20, 99, 'HTC', 'labor')</t>
  </si>
  <si>
    <t>(20, 99, 'HTC', 'diesel')</t>
  </si>
  <si>
    <t>(20, 99, 'HTC', 'TPC')</t>
  </si>
  <si>
    <t>(20, 99, 'CHP', 'heat')</t>
  </si>
  <si>
    <t>(20, 99, 'CHP', 'electricity')</t>
  </si>
  <si>
    <t>(20, 99, 'CHP', 'disposal')</t>
  </si>
  <si>
    <t>(20, 99, 'CHP', 'transportation')</t>
  </si>
  <si>
    <t>(20, 99, 'CHP', 'water')</t>
  </si>
  <si>
    <t>(20, 99, 'CHP', 'labor')</t>
  </si>
  <si>
    <t>(20, 99, 'CHP', 'diesel')</t>
  </si>
  <si>
    <t>(20, 99, 'CHP', 'TPC')</t>
  </si>
  <si>
    <t>(20, 99, 'Feedstock', 'heat')</t>
  </si>
  <si>
    <t>(20, 99, 'Feedstock', 'electricity')</t>
  </si>
  <si>
    <t>(20, 99, 'Feedstock', 'disposal')</t>
  </si>
  <si>
    <t>(20, 99, 'Feedstock', 'transportation')</t>
  </si>
  <si>
    <t>(20, 99, 'Feedstock', 'water')</t>
  </si>
  <si>
    <t>(20, 99, 'Feedstock', 'labor')</t>
  </si>
  <si>
    <t>(20, 99, 'Feedstock', 'diesel')</t>
  </si>
  <si>
    <t>(20, 99, 'Feedstock', 'TPC')</t>
  </si>
  <si>
    <t>(20, 100, 'Pyrolysis', 'heat')</t>
  </si>
  <si>
    <t>(20, 100, 'Pyrolysis', 'electricity')</t>
  </si>
  <si>
    <t>(20, 100, 'Pyrolysis', 'disposal')</t>
  </si>
  <si>
    <t>(20, 100, 'Pyrolysis', 'transportation')</t>
  </si>
  <si>
    <t>(20, 100, 'Pyrolysis', 'water')</t>
  </si>
  <si>
    <t>(20, 100, 'Pyrolysis', 'labor')</t>
  </si>
  <si>
    <t>(20, 100, 'Pyrolysis', 'diesel')</t>
  </si>
  <si>
    <t>(20, 100, 'Pyrolysis', 'TPC')</t>
  </si>
  <si>
    <t>(20, 100, 'AD', 'heat')</t>
  </si>
  <si>
    <t>(20, 100, 'AD', 'electricity')</t>
  </si>
  <si>
    <t>(20, 100, 'AD', 'disposal')</t>
  </si>
  <si>
    <t>(20, 100, 'AD', 'transportation')</t>
  </si>
  <si>
    <t>(20, 100, 'AD', 'water')</t>
  </si>
  <si>
    <t>(20, 100, 'AD', 'labor')</t>
  </si>
  <si>
    <t>(20, 100, 'AD', 'diesel')</t>
  </si>
  <si>
    <t>(20, 100, 'AD', 'TPC')</t>
  </si>
  <si>
    <t>(20, 100, 'HTL', 'heat')</t>
  </si>
  <si>
    <t>(20, 100, 'HTL', 'electricity')</t>
  </si>
  <si>
    <t>(20, 100, 'HTL', 'disposal')</t>
  </si>
  <si>
    <t>(20, 100, 'HTL', 'transportation')</t>
  </si>
  <si>
    <t>(20, 100, 'HTL', 'water')</t>
  </si>
  <si>
    <t>(20, 100, 'HTL', 'labor')</t>
  </si>
  <si>
    <t>(20, 100, 'HTL', 'diesel')</t>
  </si>
  <si>
    <t>(20, 100, 'HTL', 'TPC')</t>
  </si>
  <si>
    <t>(20, 100, 'HTC', 'heat')</t>
  </si>
  <si>
    <t>(20, 100, 'HTC', 'electricity')</t>
  </si>
  <si>
    <t>(20, 100, 'HTC', 'disposal')</t>
  </si>
  <si>
    <t>(20, 100, 'HTC', 'transportation')</t>
  </si>
  <si>
    <t>(20, 100, 'HTC', 'water')</t>
  </si>
  <si>
    <t>(20, 100, 'HTC', 'labor')</t>
  </si>
  <si>
    <t>(20, 100, 'HTC', 'diesel')</t>
  </si>
  <si>
    <t>(20, 100, 'HTC', 'TPC')</t>
  </si>
  <si>
    <t>(20, 100, 'CHP', 'heat')</t>
  </si>
  <si>
    <t>(20, 100, 'CHP', 'electricity')</t>
  </si>
  <si>
    <t>(20, 100, 'CHP', 'disposal')</t>
  </si>
  <si>
    <t>(20, 100, 'CHP', 'transportation')</t>
  </si>
  <si>
    <t>(20, 100, 'CHP', 'water')</t>
  </si>
  <si>
    <t>(20, 100, 'CHP', 'labor')</t>
  </si>
  <si>
    <t>(20, 100, 'CHP', 'diesel')</t>
  </si>
  <si>
    <t>(20, 100, 'CHP', 'TPC')</t>
  </si>
  <si>
    <t>(20, 100, 'Feedstock', 'heat')</t>
  </si>
  <si>
    <t>(20, 100, 'Feedstock', 'electricity')</t>
  </si>
  <si>
    <t>(20, 100, 'Feedstock', 'disposal')</t>
  </si>
  <si>
    <t>(20, 100, 'Feedstock', 'transportation')</t>
  </si>
  <si>
    <t>(20, 100, 'Feedstock', 'water')</t>
  </si>
  <si>
    <t>(20, 100, 'Feedstock', 'labor')</t>
  </si>
  <si>
    <t>(20, 100, 'Feedstock', 'diesel')</t>
  </si>
  <si>
    <t>(20, 100, 'Feedstock', 'TPC')</t>
  </si>
  <si>
    <t>(20, 101, 'Pyrolysis', 'heat')</t>
  </si>
  <si>
    <t>(20, 101, 'Pyrolysis', 'electricity')</t>
  </si>
  <si>
    <t>(20, 101, 'Pyrolysis', 'disposal')</t>
  </si>
  <si>
    <t>(20, 101, 'Pyrolysis', 'transportation')</t>
  </si>
  <si>
    <t>(20, 101, 'Pyrolysis', 'water')</t>
  </si>
  <si>
    <t>(20, 101, 'Pyrolysis', 'labor')</t>
  </si>
  <si>
    <t>(20, 101, 'Pyrolysis', 'diesel')</t>
  </si>
  <si>
    <t>(20, 101, 'Pyrolysis', 'TPC')</t>
  </si>
  <si>
    <t>(20, 101, 'AD', 'heat')</t>
  </si>
  <si>
    <t>(20, 101, 'AD', 'electricity')</t>
  </si>
  <si>
    <t>(20, 101, 'AD', 'disposal')</t>
  </si>
  <si>
    <t>(20, 101, 'AD', 'transportation')</t>
  </si>
  <si>
    <t>(20, 101, 'AD', 'water')</t>
  </si>
  <si>
    <t>(20, 101, 'AD', 'labor')</t>
  </si>
  <si>
    <t>(20, 101, 'AD', 'diesel')</t>
  </si>
  <si>
    <t>(20, 101, 'AD', 'TPC')</t>
  </si>
  <si>
    <t>(20, 101, 'HTL', 'heat')</t>
  </si>
  <si>
    <t>(20, 101, 'HTL', 'electricity')</t>
  </si>
  <si>
    <t>(20, 101, 'HTL', 'disposal')</t>
  </si>
  <si>
    <t>(20, 101, 'HTL', 'transportation')</t>
  </si>
  <si>
    <t>(20, 101, 'HTL', 'water')</t>
  </si>
  <si>
    <t>(20, 101, 'HTL', 'labor')</t>
  </si>
  <si>
    <t>(20, 101, 'HTL', 'diesel')</t>
  </si>
  <si>
    <t>(20, 101, 'HTL', 'TPC')</t>
  </si>
  <si>
    <t>(20, 101, 'HTC', 'heat')</t>
  </si>
  <si>
    <t>(20, 101, 'HTC', 'electricity')</t>
  </si>
  <si>
    <t>(20, 101, 'HTC', 'disposal')</t>
  </si>
  <si>
    <t>(20, 101, 'HTC', 'transportation')</t>
  </si>
  <si>
    <t>(20, 101, 'HTC', 'water')</t>
  </si>
  <si>
    <t>(20, 101, 'HTC', 'labor')</t>
  </si>
  <si>
    <t>(20, 101, 'HTC', 'diesel')</t>
  </si>
  <si>
    <t>(20, 101, 'HTC', 'TPC')</t>
  </si>
  <si>
    <t>(20, 101, 'CHP', 'heat')</t>
  </si>
  <si>
    <t>(20, 101, 'CHP', 'electricity')</t>
  </si>
  <si>
    <t>(20, 101, 'CHP', 'disposal')</t>
  </si>
  <si>
    <t>(20, 101, 'CHP', 'transportation')</t>
  </si>
  <si>
    <t>(20, 101, 'CHP', 'water')</t>
  </si>
  <si>
    <t>(20, 101, 'CHP', 'labor')</t>
  </si>
  <si>
    <t>(20, 101, 'CHP', 'diesel')</t>
  </si>
  <si>
    <t>(20, 101, 'CHP', 'TPC')</t>
  </si>
  <si>
    <t>(20, 101, 'Feedstock', 'heat')</t>
  </si>
  <si>
    <t>(20, 101, 'Feedstock', 'electricity')</t>
  </si>
  <si>
    <t>(20, 101, 'Feedstock', 'disposal')</t>
  </si>
  <si>
    <t>(20, 101, 'Feedstock', 'transportation')</t>
  </si>
  <si>
    <t>(20, 101, 'Feedstock', 'water')</t>
  </si>
  <si>
    <t>(20, 101, 'Feedstock', 'labor')</t>
  </si>
  <si>
    <t>(20, 101, 'Feedstock', 'diesel')</t>
  </si>
  <si>
    <t>(20, 101, 'Feedstock', 'TPC')</t>
  </si>
  <si>
    <t>(20, 102, 'Pyrolysis', 'heat')</t>
  </si>
  <si>
    <t>(20, 102, 'Pyrolysis', 'electricity')</t>
  </si>
  <si>
    <t>(20, 102, 'Pyrolysis', 'disposal')</t>
  </si>
  <si>
    <t>(20, 102, 'Pyrolysis', 'transportation')</t>
  </si>
  <si>
    <t>(20, 102, 'Pyrolysis', 'water')</t>
  </si>
  <si>
    <t>(20, 102, 'Pyrolysis', 'labor')</t>
  </si>
  <si>
    <t>(20, 102, 'Pyrolysis', 'diesel')</t>
  </si>
  <si>
    <t>(20, 102, 'Pyrolysis', 'TPC')</t>
  </si>
  <si>
    <t>(20, 102, 'AD', 'heat')</t>
  </si>
  <si>
    <t>(20, 102, 'AD', 'electricity')</t>
  </si>
  <si>
    <t>(20, 102, 'AD', 'disposal')</t>
  </si>
  <si>
    <t>(20, 102, 'AD', 'transportation')</t>
  </si>
  <si>
    <t>(20, 102, 'AD', 'water')</t>
  </si>
  <si>
    <t>(20, 102, 'AD', 'labor')</t>
  </si>
  <si>
    <t>(20, 102, 'AD', 'diesel')</t>
  </si>
  <si>
    <t>(20, 102, 'AD', 'TPC')</t>
  </si>
  <si>
    <t>(20, 102, 'HTL', 'heat')</t>
  </si>
  <si>
    <t>(20, 102, 'HTL', 'electricity')</t>
  </si>
  <si>
    <t>(20, 102, 'HTL', 'disposal')</t>
  </si>
  <si>
    <t>(20, 102, 'HTL', 'transportation')</t>
  </si>
  <si>
    <t>(20, 102, 'HTL', 'water')</t>
  </si>
  <si>
    <t>(20, 102, 'HTL', 'labor')</t>
  </si>
  <si>
    <t>(20, 102, 'HTL', 'diesel')</t>
  </si>
  <si>
    <t>(20, 102, 'HTL', 'TPC')</t>
  </si>
  <si>
    <t>(20, 102, 'HTC', 'heat')</t>
  </si>
  <si>
    <t>(20, 102, 'HTC', 'electricity')</t>
  </si>
  <si>
    <t>(20, 102, 'HTC', 'disposal')</t>
  </si>
  <si>
    <t>(20, 102, 'HTC', 'transportation')</t>
  </si>
  <si>
    <t>(20, 102, 'HTC', 'water')</t>
  </si>
  <si>
    <t>(20, 102, 'HTC', 'labor')</t>
  </si>
  <si>
    <t>(20, 102, 'HTC', 'diesel')</t>
  </si>
  <si>
    <t>(20, 102, 'HTC', 'TPC')</t>
  </si>
  <si>
    <t>(20, 102, 'CHP', 'heat')</t>
  </si>
  <si>
    <t>(20, 102, 'CHP', 'electricity')</t>
  </si>
  <si>
    <t>(20, 102, 'CHP', 'disposal')</t>
  </si>
  <si>
    <t>(20, 102, 'CHP', 'transportation')</t>
  </si>
  <si>
    <t>(20, 102, 'CHP', 'water')</t>
  </si>
  <si>
    <t>(20, 102, 'CHP', 'labor')</t>
  </si>
  <si>
    <t>(20, 102, 'CHP', 'diesel')</t>
  </si>
  <si>
    <t>(20, 102, 'CHP', 'TPC')</t>
  </si>
  <si>
    <t>(20, 102, 'Feedstock', 'heat')</t>
  </si>
  <si>
    <t>(20, 102, 'Feedstock', 'electricity')</t>
  </si>
  <si>
    <t>(20, 102, 'Feedstock', 'disposal')</t>
  </si>
  <si>
    <t>(20, 102, 'Feedstock', 'transportation')</t>
  </si>
  <si>
    <t>(20, 102, 'Feedstock', 'water')</t>
  </si>
  <si>
    <t>(20, 102, 'Feedstock', 'labor')</t>
  </si>
  <si>
    <t>(20, 102, 'Feedstock', 'diesel')</t>
  </si>
  <si>
    <t>(20, 102, 'Feedstock', 'TPC')</t>
  </si>
  <si>
    <t>(20, 103, 'Pyrolysis', 'heat')</t>
  </si>
  <si>
    <t>(20, 103, 'Pyrolysis', 'electricity')</t>
  </si>
  <si>
    <t>(20, 103, 'Pyrolysis', 'disposal')</t>
  </si>
  <si>
    <t>(20, 103, 'Pyrolysis', 'transportation')</t>
  </si>
  <si>
    <t>(20, 103, 'Pyrolysis', 'water')</t>
  </si>
  <si>
    <t>(20, 103, 'Pyrolysis', 'labor')</t>
  </si>
  <si>
    <t>(20, 103, 'Pyrolysis', 'diesel')</t>
  </si>
  <si>
    <t>(20, 103, 'Pyrolysis', 'TPC')</t>
  </si>
  <si>
    <t>(20, 103, 'AD', 'heat')</t>
  </si>
  <si>
    <t>(20, 103, 'AD', 'electricity')</t>
  </si>
  <si>
    <t>(20, 103, 'AD', 'disposal')</t>
  </si>
  <si>
    <t>(20, 103, 'AD', 'transportation')</t>
  </si>
  <si>
    <t>(20, 103, 'AD', 'water')</t>
  </si>
  <si>
    <t>(20, 103, 'AD', 'labor')</t>
  </si>
  <si>
    <t>(20, 103, 'AD', 'diesel')</t>
  </si>
  <si>
    <t>(20, 103, 'AD', 'TPC')</t>
  </si>
  <si>
    <t>(20, 103, 'HTL', 'heat')</t>
  </si>
  <si>
    <t>(20, 103, 'HTL', 'electricity')</t>
  </si>
  <si>
    <t>(20, 103, 'HTL', 'disposal')</t>
  </si>
  <si>
    <t>(20, 103, 'HTL', 'transportation')</t>
  </si>
  <si>
    <t>(20, 103, 'HTL', 'water')</t>
  </si>
  <si>
    <t>(20, 103, 'HTL', 'labor')</t>
  </si>
  <si>
    <t>(20, 103, 'HTL', 'diesel')</t>
  </si>
  <si>
    <t>(20, 103, 'HTL', 'TPC')</t>
  </si>
  <si>
    <t>(20, 103, 'HTC', 'heat')</t>
  </si>
  <si>
    <t>(20, 103, 'HTC', 'electricity')</t>
  </si>
  <si>
    <t>(20, 103, 'HTC', 'disposal')</t>
  </si>
  <si>
    <t>(20, 103, 'HTC', 'transportation')</t>
  </si>
  <si>
    <t>(20, 103, 'HTC', 'water')</t>
  </si>
  <si>
    <t>(20, 103, 'HTC', 'labor')</t>
  </si>
  <si>
    <t>(20, 103, 'HTC', 'diesel')</t>
  </si>
  <si>
    <t>(20, 103, 'HTC', 'TPC')</t>
  </si>
  <si>
    <t>(20, 103, 'CHP', 'heat')</t>
  </si>
  <si>
    <t>(20, 103, 'CHP', 'electricity')</t>
  </si>
  <si>
    <t>(20, 103, 'CHP', 'disposal')</t>
  </si>
  <si>
    <t>(20, 103, 'CHP', 'transportation')</t>
  </si>
  <si>
    <t>(20, 103, 'CHP', 'water')</t>
  </si>
  <si>
    <t>(20, 103, 'CHP', 'labor')</t>
  </si>
  <si>
    <t>(20, 103, 'CHP', 'diesel')</t>
  </si>
  <si>
    <t>(20, 103, 'CHP', 'TPC')</t>
  </si>
  <si>
    <t>(20, 103, 'Feedstock', 'heat')</t>
  </si>
  <si>
    <t>(20, 103, 'Feedstock', 'electricity')</t>
  </si>
  <si>
    <t>(20, 103, 'Feedstock', 'disposal')</t>
  </si>
  <si>
    <t>(20, 103, 'Feedstock', 'transportation')</t>
  </si>
  <si>
    <t>(20, 103, 'Feedstock', 'water')</t>
  </si>
  <si>
    <t>(20, 103, 'Feedstock', 'labor')</t>
  </si>
  <si>
    <t>(20, 103, 'Feedstock', 'diesel')</t>
  </si>
  <si>
    <t>(20, 103, 'Feedstock', 'TPC')</t>
  </si>
  <si>
    <t>(20, 104, 'Pyrolysis', 'heat')</t>
  </si>
  <si>
    <t>(20, 104, 'Pyrolysis', 'electricity')</t>
  </si>
  <si>
    <t>(20, 104, 'Pyrolysis', 'disposal')</t>
  </si>
  <si>
    <t>(20, 104, 'Pyrolysis', 'transportation')</t>
  </si>
  <si>
    <t>(20, 104, 'Pyrolysis', 'water')</t>
  </si>
  <si>
    <t>(20, 104, 'Pyrolysis', 'labor')</t>
  </si>
  <si>
    <t>(20, 104, 'Pyrolysis', 'diesel')</t>
  </si>
  <si>
    <t>(20, 104, 'Pyrolysis', 'TPC')</t>
  </si>
  <si>
    <t>(20, 104, 'AD', 'heat')</t>
  </si>
  <si>
    <t>(20, 104, 'AD', 'electricity')</t>
  </si>
  <si>
    <t>(20, 104, 'AD', 'disposal')</t>
  </si>
  <si>
    <t>(20, 104, 'AD', 'transportation')</t>
  </si>
  <si>
    <t>(20, 104, 'AD', 'water')</t>
  </si>
  <si>
    <t>(20, 104, 'AD', 'labor')</t>
  </si>
  <si>
    <t>(20, 104, 'AD', 'diesel')</t>
  </si>
  <si>
    <t>(20, 104, 'AD', 'TPC')</t>
  </si>
  <si>
    <t>(20, 104, 'HTL', 'heat')</t>
  </si>
  <si>
    <t>(20, 104, 'HTL', 'electricity')</t>
  </si>
  <si>
    <t>(20, 104, 'HTL', 'disposal')</t>
  </si>
  <si>
    <t>(20, 104, 'HTL', 'transportation')</t>
  </si>
  <si>
    <t>(20, 104, 'HTL', 'water')</t>
  </si>
  <si>
    <t>(20, 104, 'HTL', 'labor')</t>
  </si>
  <si>
    <t>(20, 104, 'HTL', 'diesel')</t>
  </si>
  <si>
    <t>(20, 104, 'HTL', 'TPC')</t>
  </si>
  <si>
    <t>(20, 104, 'HTC', 'heat')</t>
  </si>
  <si>
    <t>(20, 104, 'HTC', 'electricity')</t>
  </si>
  <si>
    <t>(20, 104, 'HTC', 'disposal')</t>
  </si>
  <si>
    <t>(20, 104, 'HTC', 'transportation')</t>
  </si>
  <si>
    <t>(20, 104, 'HTC', 'water')</t>
  </si>
  <si>
    <t>(20, 104, 'HTC', 'labor')</t>
  </si>
  <si>
    <t>(20, 104, 'HTC', 'diesel')</t>
  </si>
  <si>
    <t>(20, 104, 'HTC', 'TPC')</t>
  </si>
  <si>
    <t>(20, 104, 'CHP', 'heat')</t>
  </si>
  <si>
    <t>(20, 104, 'CHP', 'electricity')</t>
  </si>
  <si>
    <t>(20, 104, 'CHP', 'disposal')</t>
  </si>
  <si>
    <t>(20, 104, 'CHP', 'transportation')</t>
  </si>
  <si>
    <t>(20, 104, 'CHP', 'water')</t>
  </si>
  <si>
    <t>(20, 104, 'CHP', 'labor')</t>
  </si>
  <si>
    <t>(20, 104, 'CHP', 'diesel')</t>
  </si>
  <si>
    <t>(20, 104, 'CHP', 'TPC')</t>
  </si>
  <si>
    <t>(20, 104, 'Feedstock', 'heat')</t>
  </si>
  <si>
    <t>(20, 104, 'Feedstock', 'electricity')</t>
  </si>
  <si>
    <t>(20, 104, 'Feedstock', 'disposal')</t>
  </si>
  <si>
    <t>(20, 104, 'Feedstock', 'transportation')</t>
  </si>
  <si>
    <t>(20, 104, 'Feedstock', 'water')</t>
  </si>
  <si>
    <t>(20, 104, 'Feedstock', 'labor')</t>
  </si>
  <si>
    <t>(20, 104, 'Feedstock', 'diesel')</t>
  </si>
  <si>
    <t>(20, 104, 'Feedstock', 'TPC')</t>
  </si>
  <si>
    <t>(20, 105, 'Pyrolysis', 'heat')</t>
  </si>
  <si>
    <t>(20, 105, 'Pyrolysis', 'electricity')</t>
  </si>
  <si>
    <t>(20, 105, 'Pyrolysis', 'disposal')</t>
  </si>
  <si>
    <t>(20, 105, 'Pyrolysis', 'transportation')</t>
  </si>
  <si>
    <t>(20, 105, 'Pyrolysis', 'water')</t>
  </si>
  <si>
    <t>(20, 105, 'Pyrolysis', 'labor')</t>
  </si>
  <si>
    <t>(20, 105, 'Pyrolysis', 'diesel')</t>
  </si>
  <si>
    <t>(20, 105, 'Pyrolysis', 'TPC')</t>
  </si>
  <si>
    <t>(20, 105, 'AD', 'heat')</t>
  </si>
  <si>
    <t>(20, 105, 'AD', 'electricity')</t>
  </si>
  <si>
    <t>(20, 105, 'AD', 'disposal')</t>
  </si>
  <si>
    <t>(20, 105, 'AD', 'transportation')</t>
  </si>
  <si>
    <t>(20, 105, 'AD', 'water')</t>
  </si>
  <si>
    <t>(20, 105, 'AD', 'labor')</t>
  </si>
  <si>
    <t>(20, 105, 'AD', 'diesel')</t>
  </si>
  <si>
    <t>(20, 105, 'AD', 'TPC')</t>
  </si>
  <si>
    <t>(20, 105, 'HTL', 'heat')</t>
  </si>
  <si>
    <t>(20, 105, 'HTL', 'electricity')</t>
  </si>
  <si>
    <t>(20, 105, 'HTL', 'disposal')</t>
  </si>
  <si>
    <t>(20, 105, 'HTL', 'transportation')</t>
  </si>
  <si>
    <t>(20, 105, 'HTL', 'water')</t>
  </si>
  <si>
    <t>(20, 105, 'HTL', 'labor')</t>
  </si>
  <si>
    <t>(20, 105, 'HTL', 'diesel')</t>
  </si>
  <si>
    <t>(20, 105, 'HTL', 'TPC')</t>
  </si>
  <si>
    <t>(20, 105, 'HTC', 'heat')</t>
  </si>
  <si>
    <t>(20, 105, 'HTC', 'electricity')</t>
  </si>
  <si>
    <t>(20, 105, 'HTC', 'disposal')</t>
  </si>
  <si>
    <t>(20, 105, 'HTC', 'transportation')</t>
  </si>
  <si>
    <t>(20, 105, 'HTC', 'water')</t>
  </si>
  <si>
    <t>(20, 105, 'HTC', 'labor')</t>
  </si>
  <si>
    <t>(20, 105, 'HTC', 'diesel')</t>
  </si>
  <si>
    <t>(20, 105, 'HTC', 'TPC')</t>
  </si>
  <si>
    <t>(20, 105, 'CHP', 'heat')</t>
  </si>
  <si>
    <t>(20, 105, 'CHP', 'electricity')</t>
  </si>
  <si>
    <t>(20, 105, 'CHP', 'disposal')</t>
  </si>
  <si>
    <t>(20, 105, 'CHP', 'transportation')</t>
  </si>
  <si>
    <t>(20, 105, 'CHP', 'water')</t>
  </si>
  <si>
    <t>(20, 105, 'CHP', 'labor')</t>
  </si>
  <si>
    <t>(20, 105, 'CHP', 'diesel')</t>
  </si>
  <si>
    <t>(20, 105, 'CHP', 'TPC')</t>
  </si>
  <si>
    <t>(20, 105, 'Feedstock', 'heat')</t>
  </si>
  <si>
    <t>(20, 105, 'Feedstock', 'electricity')</t>
  </si>
  <si>
    <t>(20, 105, 'Feedstock', 'disposal')</t>
  </si>
  <si>
    <t>(20, 105, 'Feedstock', 'transportation')</t>
  </si>
  <si>
    <t>(20, 105, 'Feedstock', 'water')</t>
  </si>
  <si>
    <t>(20, 105, 'Feedstock', 'labor')</t>
  </si>
  <si>
    <t>(20, 105, 'Feedstock', 'diesel')</t>
  </si>
  <si>
    <t>(20, 105, 'Feedstock', 'TPC')</t>
  </si>
  <si>
    <t>(20, 106, 'Pyrolysis', 'heat')</t>
  </si>
  <si>
    <t>(20, 106, 'Pyrolysis', 'electricity')</t>
  </si>
  <si>
    <t>(20, 106, 'Pyrolysis', 'disposal')</t>
  </si>
  <si>
    <t>(20, 106, 'Pyrolysis', 'transportation')</t>
  </si>
  <si>
    <t>(20, 106, 'Pyrolysis', 'water')</t>
  </si>
  <si>
    <t>(20, 106, 'Pyrolysis', 'labor')</t>
  </si>
  <si>
    <t>(20, 106, 'Pyrolysis', 'diesel')</t>
  </si>
  <si>
    <t>(20, 106, 'Pyrolysis', 'TPC')</t>
  </si>
  <si>
    <t>(20, 106, 'AD', 'heat')</t>
  </si>
  <si>
    <t>(20, 106, 'AD', 'electricity')</t>
  </si>
  <si>
    <t>(20, 106, 'AD', 'disposal')</t>
  </si>
  <si>
    <t>(20, 106, 'AD', 'transportation')</t>
  </si>
  <si>
    <t>(20, 106, 'AD', 'water')</t>
  </si>
  <si>
    <t>(20, 106, 'AD', 'labor')</t>
  </si>
  <si>
    <t>(20, 106, 'AD', 'diesel')</t>
  </si>
  <si>
    <t>(20, 106, 'AD', 'TPC')</t>
  </si>
  <si>
    <t>(20, 106, 'HTL', 'heat')</t>
  </si>
  <si>
    <t>(20, 106, 'HTL', 'electricity')</t>
  </si>
  <si>
    <t>(20, 106, 'HTL', 'disposal')</t>
  </si>
  <si>
    <t>(20, 106, 'HTL', 'transportation')</t>
  </si>
  <si>
    <t>(20, 106, 'HTL', 'water')</t>
  </si>
  <si>
    <t>(20, 106, 'HTL', 'labor')</t>
  </si>
  <si>
    <t>(20, 106, 'HTL', 'diesel')</t>
  </si>
  <si>
    <t>(20, 106, 'HTL', 'TPC')</t>
  </si>
  <si>
    <t>(20, 106, 'HTC', 'heat')</t>
  </si>
  <si>
    <t>(20, 106, 'HTC', 'electricity')</t>
  </si>
  <si>
    <t>(20, 106, 'HTC', 'disposal')</t>
  </si>
  <si>
    <t>(20, 106, 'HTC', 'transportation')</t>
  </si>
  <si>
    <t>(20, 106, 'HTC', 'water')</t>
  </si>
  <si>
    <t>(20, 106, 'HTC', 'labor')</t>
  </si>
  <si>
    <t>(20, 106, 'HTC', 'diesel')</t>
  </si>
  <si>
    <t>(20, 106, 'HTC', 'TPC')</t>
  </si>
  <si>
    <t>(20, 106, 'CHP', 'heat')</t>
  </si>
  <si>
    <t>(20, 106, 'CHP', 'electricity')</t>
  </si>
  <si>
    <t>(20, 106, 'CHP', 'disposal')</t>
  </si>
  <si>
    <t>(20, 106, 'CHP', 'transportation')</t>
  </si>
  <si>
    <t>(20, 106, 'CHP', 'water')</t>
  </si>
  <si>
    <t>(20, 106, 'CHP', 'labor')</t>
  </si>
  <si>
    <t>(20, 106, 'CHP', 'diesel')</t>
  </si>
  <si>
    <t>(20, 106, 'CHP', 'TPC')</t>
  </si>
  <si>
    <t>(20, 106, 'Feedstock', 'heat')</t>
  </si>
  <si>
    <t>(20, 106, 'Feedstock', 'electricity')</t>
  </si>
  <si>
    <t>(20, 106, 'Feedstock', 'disposal')</t>
  </si>
  <si>
    <t>(20, 106, 'Feedstock', 'transportation')</t>
  </si>
  <si>
    <t>(20, 106, 'Feedstock', 'water')</t>
  </si>
  <si>
    <t>(20, 106, 'Feedstock', 'labor')</t>
  </si>
  <si>
    <t>(20, 106, 'Feedstock', 'diesel')</t>
  </si>
  <si>
    <t>(20, 106, 'Feedstock', 'TPC')</t>
  </si>
  <si>
    <t>(20, 107, 'Pyrolysis', 'heat')</t>
  </si>
  <si>
    <t>(20, 107, 'Pyrolysis', 'electricity')</t>
  </si>
  <si>
    <t>(20, 107, 'Pyrolysis', 'disposal')</t>
  </si>
  <si>
    <t>(20, 107, 'Pyrolysis', 'transportation')</t>
  </si>
  <si>
    <t>(20, 107, 'Pyrolysis', 'water')</t>
  </si>
  <si>
    <t>(20, 107, 'Pyrolysis', 'labor')</t>
  </si>
  <si>
    <t>(20, 107, 'Pyrolysis', 'diesel')</t>
  </si>
  <si>
    <t>(20, 107, 'Pyrolysis', 'TPC')</t>
  </si>
  <si>
    <t>(20, 107, 'AD', 'heat')</t>
  </si>
  <si>
    <t>(20, 107, 'AD', 'electricity')</t>
  </si>
  <si>
    <t>(20, 107, 'AD', 'disposal')</t>
  </si>
  <si>
    <t>(20, 107, 'AD', 'transportation')</t>
  </si>
  <si>
    <t>(20, 107, 'AD', 'water')</t>
  </si>
  <si>
    <t>(20, 107, 'AD', 'labor')</t>
  </si>
  <si>
    <t>(20, 107, 'AD', 'diesel')</t>
  </si>
  <si>
    <t>(20, 107, 'AD', 'TPC')</t>
  </si>
  <si>
    <t>(20, 107, 'HTL', 'heat')</t>
  </si>
  <si>
    <t>(20, 107, 'HTL', 'electricity')</t>
  </si>
  <si>
    <t>(20, 107, 'HTL', 'disposal')</t>
  </si>
  <si>
    <t>(20, 107, 'HTL', 'transportation')</t>
  </si>
  <si>
    <t>(20, 107, 'HTL', 'water')</t>
  </si>
  <si>
    <t>(20, 107, 'HTL', 'labor')</t>
  </si>
  <si>
    <t>(20, 107, 'HTL', 'diesel')</t>
  </si>
  <si>
    <t>(20, 107, 'HTL', 'TPC')</t>
  </si>
  <si>
    <t>(20, 107, 'HTC', 'heat')</t>
  </si>
  <si>
    <t>(20, 107, 'HTC', 'electricity')</t>
  </si>
  <si>
    <t>(20, 107, 'HTC', 'disposal')</t>
  </si>
  <si>
    <t>(20, 107, 'HTC', 'transportation')</t>
  </si>
  <si>
    <t>(20, 107, 'HTC', 'water')</t>
  </si>
  <si>
    <t>(20, 107, 'HTC', 'labor')</t>
  </si>
  <si>
    <t>(20, 107, 'HTC', 'diesel')</t>
  </si>
  <si>
    <t>(20, 107, 'HTC', 'TPC')</t>
  </si>
  <si>
    <t>(20, 107, 'CHP', 'heat')</t>
  </si>
  <si>
    <t>(20, 107, 'CHP', 'electricity')</t>
  </si>
  <si>
    <t>(20, 107, 'CHP', 'disposal')</t>
  </si>
  <si>
    <t>(20, 107, 'CHP', 'transportation')</t>
  </si>
  <si>
    <t>(20, 107, 'CHP', 'water')</t>
  </si>
  <si>
    <t>(20, 107, 'CHP', 'labor')</t>
  </si>
  <si>
    <t>(20, 107, 'CHP', 'diesel')</t>
  </si>
  <si>
    <t>(20, 107, 'CHP', 'TPC')</t>
  </si>
  <si>
    <t>(20, 107, 'Feedstock', 'heat')</t>
  </si>
  <si>
    <t>(20, 107, 'Feedstock', 'electricity')</t>
  </si>
  <si>
    <t>(20, 107, 'Feedstock', 'disposal')</t>
  </si>
  <si>
    <t>(20, 107, 'Feedstock', 'transportation')</t>
  </si>
  <si>
    <t>(20, 107, 'Feedstock', 'water')</t>
  </si>
  <si>
    <t>(20, 107, 'Feedstock', 'labor')</t>
  </si>
  <si>
    <t>(20, 107, 'Feedstock', 'diesel')</t>
  </si>
  <si>
    <t>(20, 107, 'Feedstock', 'TPC')</t>
  </si>
  <si>
    <t>(20, 108, 'Pyrolysis', 'heat')</t>
  </si>
  <si>
    <t>(20, 108, 'Pyrolysis', 'electricity')</t>
  </si>
  <si>
    <t>(20, 108, 'Pyrolysis', 'disposal')</t>
  </si>
  <si>
    <t>(20, 108, 'Pyrolysis', 'transportation')</t>
  </si>
  <si>
    <t>(20, 108, 'Pyrolysis', 'water')</t>
  </si>
  <si>
    <t>(20, 108, 'Pyrolysis', 'labor')</t>
  </si>
  <si>
    <t>(20, 108, 'Pyrolysis', 'diesel')</t>
  </si>
  <si>
    <t>(20, 108, 'Pyrolysis', 'TPC')</t>
  </si>
  <si>
    <t>(20, 108, 'AD', 'heat')</t>
  </si>
  <si>
    <t>(20, 108, 'AD', 'electricity')</t>
  </si>
  <si>
    <t>(20, 108, 'AD', 'disposal')</t>
  </si>
  <si>
    <t>(20, 108, 'AD', 'transportation')</t>
  </si>
  <si>
    <t>(20, 108, 'AD', 'water')</t>
  </si>
  <si>
    <t>(20, 108, 'AD', 'labor')</t>
  </si>
  <si>
    <t>(20, 108, 'AD', 'diesel')</t>
  </si>
  <si>
    <t>(20, 108, 'AD', 'TPC')</t>
  </si>
  <si>
    <t>(20, 108, 'HTL', 'heat')</t>
  </si>
  <si>
    <t>(20, 108, 'HTL', 'electricity')</t>
  </si>
  <si>
    <t>(20, 108, 'HTL', 'disposal')</t>
  </si>
  <si>
    <t>(20, 108, 'HTL', 'transportation')</t>
  </si>
  <si>
    <t>(20, 108, 'HTL', 'water')</t>
  </si>
  <si>
    <t>(20, 108, 'HTL', 'labor')</t>
  </si>
  <si>
    <t>(20, 108, 'HTL', 'diesel')</t>
  </si>
  <si>
    <t>(20, 108, 'HTL', 'TPC')</t>
  </si>
  <si>
    <t>(20, 108, 'HTC', 'heat')</t>
  </si>
  <si>
    <t>(20, 108, 'HTC', 'electricity')</t>
  </si>
  <si>
    <t>(20, 108, 'HTC', 'disposal')</t>
  </si>
  <si>
    <t>(20, 108, 'HTC', 'transportation')</t>
  </si>
  <si>
    <t>(20, 108, 'HTC', 'water')</t>
  </si>
  <si>
    <t>(20, 108, 'HTC', 'labor')</t>
  </si>
  <si>
    <t>(20, 108, 'HTC', 'diesel')</t>
  </si>
  <si>
    <t>(20, 108, 'HTC', 'TPC')</t>
  </si>
  <si>
    <t>(20, 108, 'CHP', 'heat')</t>
  </si>
  <si>
    <t>(20, 108, 'CHP', 'electricity')</t>
  </si>
  <si>
    <t>(20, 108, 'CHP', 'disposal')</t>
  </si>
  <si>
    <t>(20, 108, 'CHP', 'transportation')</t>
  </si>
  <si>
    <t>(20, 108, 'CHP', 'water')</t>
  </si>
  <si>
    <t>(20, 108, 'CHP', 'labor')</t>
  </si>
  <si>
    <t>(20, 108, 'CHP', 'diesel')</t>
  </si>
  <si>
    <t>(20, 108, 'CHP', 'TPC')</t>
  </si>
  <si>
    <t>(20, 108, 'Feedstock', 'heat')</t>
  </si>
  <si>
    <t>(20, 108, 'Feedstock', 'electricity')</t>
  </si>
  <si>
    <t>(20, 108, 'Feedstock', 'disposal')</t>
  </si>
  <si>
    <t>(20, 108, 'Feedstock', 'transportation')</t>
  </si>
  <si>
    <t>(20, 108, 'Feedstock', 'water')</t>
  </si>
  <si>
    <t>(20, 108, 'Feedstock', 'labor')</t>
  </si>
  <si>
    <t>(20, 108, 'Feedstock', 'diesel')</t>
  </si>
  <si>
    <t>(20, 108, 'Feedstock', 'TPC')</t>
  </si>
  <si>
    <t>(20, 109, 'Pyrolysis', 'heat')</t>
  </si>
  <si>
    <t>(20, 109, 'Pyrolysis', 'electricity')</t>
  </si>
  <si>
    <t>(20, 109, 'Pyrolysis', 'disposal')</t>
  </si>
  <si>
    <t>(20, 109, 'Pyrolysis', 'transportation')</t>
  </si>
  <si>
    <t>(20, 109, 'Pyrolysis', 'water')</t>
  </si>
  <si>
    <t>(20, 109, 'Pyrolysis', 'labor')</t>
  </si>
  <si>
    <t>(20, 109, 'Pyrolysis', 'diesel')</t>
  </si>
  <si>
    <t>(20, 109, 'Pyrolysis', 'TPC')</t>
  </si>
  <si>
    <t>(20, 109, 'AD', 'heat')</t>
  </si>
  <si>
    <t>(20, 109, 'AD', 'electricity')</t>
  </si>
  <si>
    <t>(20, 109, 'AD', 'disposal')</t>
  </si>
  <si>
    <t>(20, 109, 'AD', 'transportation')</t>
  </si>
  <si>
    <t>(20, 109, 'AD', 'water')</t>
  </si>
  <si>
    <t>(20, 109, 'AD', 'labor')</t>
  </si>
  <si>
    <t>(20, 109, 'AD', 'diesel')</t>
  </si>
  <si>
    <t>(20, 109, 'AD', 'TPC')</t>
  </si>
  <si>
    <t>(20, 109, 'HTL', 'heat')</t>
  </si>
  <si>
    <t>(20, 109, 'HTL', 'electricity')</t>
  </si>
  <si>
    <t>(20, 109, 'HTL', 'disposal')</t>
  </si>
  <si>
    <t>(20, 109, 'HTL', 'transportation')</t>
  </si>
  <si>
    <t>(20, 109, 'HTL', 'water')</t>
  </si>
  <si>
    <t>(20, 109, 'HTL', 'labor')</t>
  </si>
  <si>
    <t>(20, 109, 'HTL', 'diesel')</t>
  </si>
  <si>
    <t>(20, 109, 'HTL', 'TPC')</t>
  </si>
  <si>
    <t>(20, 109, 'HTC', 'heat')</t>
  </si>
  <si>
    <t>(20, 109, 'HTC', 'electricity')</t>
  </si>
  <si>
    <t>(20, 109, 'HTC', 'disposal')</t>
  </si>
  <si>
    <t>(20, 109, 'HTC', 'transportation')</t>
  </si>
  <si>
    <t>(20, 109, 'HTC', 'water')</t>
  </si>
  <si>
    <t>(20, 109, 'HTC', 'labor')</t>
  </si>
  <si>
    <t>(20, 109, 'HTC', 'diesel')</t>
  </si>
  <si>
    <t>(20, 109, 'HTC', 'TPC')</t>
  </si>
  <si>
    <t>(20, 109, 'CHP', 'heat')</t>
  </si>
  <si>
    <t>(20, 109, 'CHP', 'electricity')</t>
  </si>
  <si>
    <t>(20, 109, 'CHP', 'disposal')</t>
  </si>
  <si>
    <t>(20, 109, 'CHP', 'transportation')</t>
  </si>
  <si>
    <t>(20, 109, 'CHP', 'water')</t>
  </si>
  <si>
    <t>(20, 109, 'CHP', 'labor')</t>
  </si>
  <si>
    <t>(20, 109, 'CHP', 'diesel')</t>
  </si>
  <si>
    <t>(20, 109, 'CHP', 'TPC')</t>
  </si>
  <si>
    <t>(20, 109, 'Feedstock', 'heat')</t>
  </si>
  <si>
    <t>(20, 109, 'Feedstock', 'electricity')</t>
  </si>
  <si>
    <t>(20, 109, 'Feedstock', 'disposal')</t>
  </si>
  <si>
    <t>(20, 109, 'Feedstock', 'transportation')</t>
  </si>
  <si>
    <t>(20, 109, 'Feedstock', 'water')</t>
  </si>
  <si>
    <t>(20, 109, 'Feedstock', 'labor')</t>
  </si>
  <si>
    <t>(20, 109, 'Feedstock', 'diesel')</t>
  </si>
  <si>
    <t>(20, 109, 'Feedstock', 'TPC')</t>
  </si>
  <si>
    <t>(20, 110, 'Pyrolysis', 'heat')</t>
  </si>
  <si>
    <t>(20, 110, 'Pyrolysis', 'electricity')</t>
  </si>
  <si>
    <t>(20, 110, 'Pyrolysis', 'disposal')</t>
  </si>
  <si>
    <t>(20, 110, 'Pyrolysis', 'transportation')</t>
  </si>
  <si>
    <t>(20, 110, 'Pyrolysis', 'water')</t>
  </si>
  <si>
    <t>(20, 110, 'Pyrolysis', 'labor')</t>
  </si>
  <si>
    <t>(20, 110, 'Pyrolysis', 'diesel')</t>
  </si>
  <si>
    <t>(20, 110, 'Pyrolysis', 'TPC')</t>
  </si>
  <si>
    <t>(20, 110, 'AD', 'heat')</t>
  </si>
  <si>
    <t>(20, 110, 'AD', 'electricity')</t>
  </si>
  <si>
    <t>(20, 110, 'AD', 'disposal')</t>
  </si>
  <si>
    <t>(20, 110, 'AD', 'transportation')</t>
  </si>
  <si>
    <t>(20, 110, 'AD', 'water')</t>
  </si>
  <si>
    <t>(20, 110, 'AD', 'labor')</t>
  </si>
  <si>
    <t>(20, 110, 'AD', 'diesel')</t>
  </si>
  <si>
    <t>(20, 110, 'AD', 'TPC')</t>
  </si>
  <si>
    <t>(20, 110, 'HTL', 'heat')</t>
  </si>
  <si>
    <t>(20, 110, 'HTL', 'electricity')</t>
  </si>
  <si>
    <t>(20, 110, 'HTL', 'disposal')</t>
  </si>
  <si>
    <t>(20, 110, 'HTL', 'transportation')</t>
  </si>
  <si>
    <t>(20, 110, 'HTL', 'water')</t>
  </si>
  <si>
    <t>(20, 110, 'HTL', 'labor')</t>
  </si>
  <si>
    <t>(20, 110, 'HTL', 'diesel')</t>
  </si>
  <si>
    <t>(20, 110, 'HTL', 'TPC')</t>
  </si>
  <si>
    <t>(20, 110, 'HTC', 'heat')</t>
  </si>
  <si>
    <t>(20, 110, 'HTC', 'electricity')</t>
  </si>
  <si>
    <t>(20, 110, 'HTC', 'disposal')</t>
  </si>
  <si>
    <t>(20, 110, 'HTC', 'transportation')</t>
  </si>
  <si>
    <t>(20, 110, 'HTC', 'water')</t>
  </si>
  <si>
    <t>(20, 110, 'HTC', 'labor')</t>
  </si>
  <si>
    <t>(20, 110, 'HTC', 'diesel')</t>
  </si>
  <si>
    <t>(20, 110, 'HTC', 'TPC')</t>
  </si>
  <si>
    <t>(20, 110, 'CHP', 'heat')</t>
  </si>
  <si>
    <t>(20, 110, 'CHP', 'electricity')</t>
  </si>
  <si>
    <t>(20, 110, 'CHP', 'disposal')</t>
  </si>
  <si>
    <t>(20, 110, 'CHP', 'transportation')</t>
  </si>
  <si>
    <t>(20, 110, 'CHP', 'water')</t>
  </si>
  <si>
    <t>(20, 110, 'CHP', 'labor')</t>
  </si>
  <si>
    <t>(20, 110, 'CHP', 'diesel')</t>
  </si>
  <si>
    <t>(20, 110, 'CHP', 'TPC')</t>
  </si>
  <si>
    <t>(20, 110, 'Feedstock', 'heat')</t>
  </si>
  <si>
    <t>(20, 110, 'Feedstock', 'electricity')</t>
  </si>
  <si>
    <t>(20, 110, 'Feedstock', 'disposal')</t>
  </si>
  <si>
    <t>(20, 110, 'Feedstock', 'transportation')</t>
  </si>
  <si>
    <t>(20, 110, 'Feedstock', 'water')</t>
  </si>
  <si>
    <t>(20, 110, 'Feedstock', 'labor')</t>
  </si>
  <si>
    <t>(20, 110, 'Feedstock', 'diesel')</t>
  </si>
  <si>
    <t>(20, 110, 'Feedstock', 'TPC')</t>
  </si>
  <si>
    <t>(20, 111, 'Pyrolysis', 'heat')</t>
  </si>
  <si>
    <t>(20, 111, 'Pyrolysis', 'electricity')</t>
  </si>
  <si>
    <t>(20, 111, 'Pyrolysis', 'disposal')</t>
  </si>
  <si>
    <t>(20, 111, 'Pyrolysis', 'transportation')</t>
  </si>
  <si>
    <t>(20, 111, 'Pyrolysis', 'water')</t>
  </si>
  <si>
    <t>(20, 111, 'Pyrolysis', 'labor')</t>
  </si>
  <si>
    <t>(20, 111, 'Pyrolysis', 'diesel')</t>
  </si>
  <si>
    <t>(20, 111, 'Pyrolysis', 'TPC')</t>
  </si>
  <si>
    <t>(20, 111, 'AD', 'heat')</t>
  </si>
  <si>
    <t>(20, 111, 'AD', 'electricity')</t>
  </si>
  <si>
    <t>(20, 111, 'AD', 'disposal')</t>
  </si>
  <si>
    <t>(20, 111, 'AD', 'transportation')</t>
  </si>
  <si>
    <t>(20, 111, 'AD', 'water')</t>
  </si>
  <si>
    <t>(20, 111, 'AD', 'labor')</t>
  </si>
  <si>
    <t>(20, 111, 'AD', 'diesel')</t>
  </si>
  <si>
    <t>(20, 111, 'AD', 'TPC')</t>
  </si>
  <si>
    <t>(20, 111, 'HTL', 'heat')</t>
  </si>
  <si>
    <t>(20, 111, 'HTL', 'electricity')</t>
  </si>
  <si>
    <t>(20, 111, 'HTL', 'disposal')</t>
  </si>
  <si>
    <t>(20, 111, 'HTL', 'transportation')</t>
  </si>
  <si>
    <t>(20, 111, 'HTL', 'water')</t>
  </si>
  <si>
    <t>(20, 111, 'HTL', 'labor')</t>
  </si>
  <si>
    <t>(20, 111, 'HTL', 'diesel')</t>
  </si>
  <si>
    <t>(20, 111, 'HTL', 'TPC')</t>
  </si>
  <si>
    <t>(20, 111, 'HTC', 'heat')</t>
  </si>
  <si>
    <t>(20, 111, 'HTC', 'electricity')</t>
  </si>
  <si>
    <t>(20, 111, 'HTC', 'disposal')</t>
  </si>
  <si>
    <t>(20, 111, 'HTC', 'transportation')</t>
  </si>
  <si>
    <t>(20, 111, 'HTC', 'water')</t>
  </si>
  <si>
    <t>(20, 111, 'HTC', 'labor')</t>
  </si>
  <si>
    <t>(20, 111, 'HTC', 'diesel')</t>
  </si>
  <si>
    <t>(20, 111, 'HTC', 'TPC')</t>
  </si>
  <si>
    <t>(20, 111, 'CHP', 'heat')</t>
  </si>
  <si>
    <t>(20, 111, 'CHP', 'electricity')</t>
  </si>
  <si>
    <t>(20, 111, 'CHP', 'disposal')</t>
  </si>
  <si>
    <t>(20, 111, 'CHP', 'transportation')</t>
  </si>
  <si>
    <t>(20, 111, 'CHP', 'water')</t>
  </si>
  <si>
    <t>(20, 111, 'CHP', 'labor')</t>
  </si>
  <si>
    <t>(20, 111, 'CHP', 'diesel')</t>
  </si>
  <si>
    <t>(20, 111, 'CHP', 'TPC')</t>
  </si>
  <si>
    <t>(20, 111, 'Feedstock', 'heat')</t>
  </si>
  <si>
    <t>(20, 111, 'Feedstock', 'electricity')</t>
  </si>
  <si>
    <t>(20, 111, 'Feedstock', 'disposal')</t>
  </si>
  <si>
    <t>(20, 111, 'Feedstock', 'transportation')</t>
  </si>
  <si>
    <t>(20, 111, 'Feedstock', 'water')</t>
  </si>
  <si>
    <t>(20, 111, 'Feedstock', 'labor')</t>
  </si>
  <si>
    <t>(20, 111, 'Feedstock', 'diesel')</t>
  </si>
  <si>
    <t>(20, 111, 'Feedstock', 'TPC')</t>
  </si>
  <si>
    <t>(20, 112, 'Pyrolysis', 'heat')</t>
  </si>
  <si>
    <t>(20, 112, 'Pyrolysis', 'electricity')</t>
  </si>
  <si>
    <t>(20, 112, 'Pyrolysis', 'disposal')</t>
  </si>
  <si>
    <t>(20, 112, 'Pyrolysis', 'transportation')</t>
  </si>
  <si>
    <t>(20, 112, 'Pyrolysis', 'water')</t>
  </si>
  <si>
    <t>(20, 112, 'Pyrolysis', 'labor')</t>
  </si>
  <si>
    <t>(20, 112, 'Pyrolysis', 'diesel')</t>
  </si>
  <si>
    <t>(20, 112, 'Pyrolysis', 'TPC')</t>
  </si>
  <si>
    <t>(20, 112, 'AD', 'heat')</t>
  </si>
  <si>
    <t>(20, 112, 'AD', 'electricity')</t>
  </si>
  <si>
    <t>(20, 112, 'AD', 'disposal')</t>
  </si>
  <si>
    <t>(20, 112, 'AD', 'transportation')</t>
  </si>
  <si>
    <t>(20, 112, 'AD', 'water')</t>
  </si>
  <si>
    <t>(20, 112, 'AD', 'labor')</t>
  </si>
  <si>
    <t>(20, 112, 'AD', 'diesel')</t>
  </si>
  <si>
    <t>(20, 112, 'AD', 'TPC')</t>
  </si>
  <si>
    <t>(20, 112, 'HTL', 'heat')</t>
  </si>
  <si>
    <t>(20, 112, 'HTL', 'electricity')</t>
  </si>
  <si>
    <t>(20, 112, 'HTL', 'disposal')</t>
  </si>
  <si>
    <t>(20, 112, 'HTL', 'transportation')</t>
  </si>
  <si>
    <t>(20, 112, 'HTL', 'water')</t>
  </si>
  <si>
    <t>(20, 112, 'HTL', 'labor')</t>
  </si>
  <si>
    <t>(20, 112, 'HTL', 'diesel')</t>
  </si>
  <si>
    <t>(20, 112, 'HTL', 'TPC')</t>
  </si>
  <si>
    <t>(20, 112, 'HTC', 'heat')</t>
  </si>
  <si>
    <t>(20, 112, 'HTC', 'electricity')</t>
  </si>
  <si>
    <t>(20, 112, 'HTC', 'disposal')</t>
  </si>
  <si>
    <t>(20, 112, 'HTC', 'transportation')</t>
  </si>
  <si>
    <t>(20, 112, 'HTC', 'water')</t>
  </si>
  <si>
    <t>(20, 112, 'HTC', 'labor')</t>
  </si>
  <si>
    <t>(20, 112, 'HTC', 'diesel')</t>
  </si>
  <si>
    <t>(20, 112, 'HTC', 'TPC')</t>
  </si>
  <si>
    <t>(20, 112, 'CHP', 'heat')</t>
  </si>
  <si>
    <t>(20, 112, 'CHP', 'electricity')</t>
  </si>
  <si>
    <t>(20, 112, 'CHP', 'disposal')</t>
  </si>
  <si>
    <t>(20, 112, 'CHP', 'transportation')</t>
  </si>
  <si>
    <t>(20, 112, 'CHP', 'water')</t>
  </si>
  <si>
    <t>(20, 112, 'CHP', 'labor')</t>
  </si>
  <si>
    <t>(20, 112, 'CHP', 'diesel')</t>
  </si>
  <si>
    <t>(20, 112, 'CHP', 'TPC')</t>
  </si>
  <si>
    <t>(20, 112, 'Feedstock', 'heat')</t>
  </si>
  <si>
    <t>(20, 112, 'Feedstock', 'electricity')</t>
  </si>
  <si>
    <t>(20, 112, 'Feedstock', 'disposal')</t>
  </si>
  <si>
    <t>(20, 112, 'Feedstock', 'transportation')</t>
  </si>
  <si>
    <t>(20, 112, 'Feedstock', 'water')</t>
  </si>
  <si>
    <t>(20, 112, 'Feedstock', 'labor')</t>
  </si>
  <si>
    <t>(20, 112, 'Feedstock', 'diesel')</t>
  </si>
  <si>
    <t>(20, 112, 'Feedstock', 'TPC')</t>
  </si>
  <si>
    <t>(20, 113, 'Pyrolysis', 'heat')</t>
  </si>
  <si>
    <t>(20, 113, 'Pyrolysis', 'electricity')</t>
  </si>
  <si>
    <t>(20, 113, 'Pyrolysis', 'disposal')</t>
  </si>
  <si>
    <t>(20, 113, 'Pyrolysis', 'transportation')</t>
  </si>
  <si>
    <t>(20, 113, 'Pyrolysis', 'water')</t>
  </si>
  <si>
    <t>(20, 113, 'Pyrolysis', 'labor')</t>
  </si>
  <si>
    <t>(20, 113, 'Pyrolysis', 'diesel')</t>
  </si>
  <si>
    <t>(20, 113, 'Pyrolysis', 'TPC')</t>
  </si>
  <si>
    <t>(20, 113, 'AD', 'heat')</t>
  </si>
  <si>
    <t>(20, 113, 'AD', 'electricity')</t>
  </si>
  <si>
    <t>(20, 113, 'AD', 'disposal')</t>
  </si>
  <si>
    <t>(20, 113, 'AD', 'transportation')</t>
  </si>
  <si>
    <t>(20, 113, 'AD', 'water')</t>
  </si>
  <si>
    <t>(20, 113, 'AD', 'labor')</t>
  </si>
  <si>
    <t>(20, 113, 'AD', 'diesel')</t>
  </si>
  <si>
    <t>(20, 113, 'AD', 'TPC')</t>
  </si>
  <si>
    <t>(20, 113, 'HTL', 'heat')</t>
  </si>
  <si>
    <t>(20, 113, 'HTL', 'electricity')</t>
  </si>
  <si>
    <t>(20, 113, 'HTL', 'disposal')</t>
  </si>
  <si>
    <t>(20, 113, 'HTL', 'transportation')</t>
  </si>
  <si>
    <t>(20, 113, 'HTL', 'water')</t>
  </si>
  <si>
    <t>(20, 113, 'HTL', 'labor')</t>
  </si>
  <si>
    <t>(20, 113, 'HTL', 'diesel')</t>
  </si>
  <si>
    <t>(20, 113, 'HTL', 'TPC')</t>
  </si>
  <si>
    <t>(20, 113, 'HTC', 'heat')</t>
  </si>
  <si>
    <t>(20, 113, 'HTC', 'electricity')</t>
  </si>
  <si>
    <t>(20, 113, 'HTC', 'disposal')</t>
  </si>
  <si>
    <t>(20, 113, 'HTC', 'transportation')</t>
  </si>
  <si>
    <t>(20, 113, 'HTC', 'water')</t>
  </si>
  <si>
    <t>(20, 113, 'HTC', 'labor')</t>
  </si>
  <si>
    <t>(20, 113, 'HTC', 'diesel')</t>
  </si>
  <si>
    <t>(20, 113, 'HTC', 'TPC')</t>
  </si>
  <si>
    <t>(20, 113, 'CHP', 'heat')</t>
  </si>
  <si>
    <t>(20, 113, 'CHP', 'electricity')</t>
  </si>
  <si>
    <t>(20, 113, 'CHP', 'disposal')</t>
  </si>
  <si>
    <t>(20, 113, 'CHP', 'transportation')</t>
  </si>
  <si>
    <t>(20, 113, 'CHP', 'water')</t>
  </si>
  <si>
    <t>(20, 113, 'CHP', 'labor')</t>
  </si>
  <si>
    <t>(20, 113, 'CHP', 'diesel')</t>
  </si>
  <si>
    <t>(20, 113, 'CHP', 'TPC')</t>
  </si>
  <si>
    <t>(20, 113, 'Feedstock', 'heat')</t>
  </si>
  <si>
    <t>(20, 113, 'Feedstock', 'electricity')</t>
  </si>
  <si>
    <t>(20, 113, 'Feedstock', 'disposal')</t>
  </si>
  <si>
    <t>(20, 113, 'Feedstock', 'transportation')</t>
  </si>
  <si>
    <t>(20, 113, 'Feedstock', 'water')</t>
  </si>
  <si>
    <t>(20, 113, 'Feedstock', 'labor')</t>
  </si>
  <si>
    <t>(20, 113, 'Feedstock', 'diesel')</t>
  </si>
  <si>
    <t>(20, 113, 'Feedstock', 'TPC')</t>
  </si>
  <si>
    <t>(20, 114, 'Pyrolysis', 'heat')</t>
  </si>
  <si>
    <t>(20, 114, 'Pyrolysis', 'electricity')</t>
  </si>
  <si>
    <t>(20, 114, 'Pyrolysis', 'disposal')</t>
  </si>
  <si>
    <t>(20, 114, 'Pyrolysis', 'transportation')</t>
  </si>
  <si>
    <t>(20, 114, 'Pyrolysis', 'water')</t>
  </si>
  <si>
    <t>(20, 114, 'Pyrolysis', 'labor')</t>
  </si>
  <si>
    <t>(20, 114, 'Pyrolysis', 'diesel')</t>
  </si>
  <si>
    <t>(20, 114, 'Pyrolysis', 'TPC')</t>
  </si>
  <si>
    <t>(20, 114, 'AD', 'heat')</t>
  </si>
  <si>
    <t>(20, 114, 'AD', 'electricity')</t>
  </si>
  <si>
    <t>(20, 114, 'AD', 'disposal')</t>
  </si>
  <si>
    <t>(20, 114, 'AD', 'transportation')</t>
  </si>
  <si>
    <t>(20, 114, 'AD', 'water')</t>
  </si>
  <si>
    <t>(20, 114, 'AD', 'labor')</t>
  </si>
  <si>
    <t>(20, 114, 'AD', 'diesel')</t>
  </si>
  <si>
    <t>(20, 114, 'AD', 'TPC')</t>
  </si>
  <si>
    <t>(20, 114, 'HTL', 'heat')</t>
  </si>
  <si>
    <t>(20, 114, 'HTL', 'electricity')</t>
  </si>
  <si>
    <t>(20, 114, 'HTL', 'disposal')</t>
  </si>
  <si>
    <t>(20, 114, 'HTL', 'transportation')</t>
  </si>
  <si>
    <t>(20, 114, 'HTL', 'water')</t>
  </si>
  <si>
    <t>(20, 114, 'HTL', 'labor')</t>
  </si>
  <si>
    <t>(20, 114, 'HTL', 'diesel')</t>
  </si>
  <si>
    <t>(20, 114, 'HTL', 'TPC')</t>
  </si>
  <si>
    <t>(20, 114, 'HTC', 'heat')</t>
  </si>
  <si>
    <t>(20, 114, 'HTC', 'electricity')</t>
  </si>
  <si>
    <t>(20, 114, 'HTC', 'disposal')</t>
  </si>
  <si>
    <t>(20, 114, 'HTC', 'transportation')</t>
  </si>
  <si>
    <t>(20, 114, 'HTC', 'water')</t>
  </si>
  <si>
    <t>(20, 114, 'HTC', 'labor')</t>
  </si>
  <si>
    <t>(20, 114, 'HTC', 'diesel')</t>
  </si>
  <si>
    <t>(20, 114, 'HTC', 'TPC')</t>
  </si>
  <si>
    <t>(20, 114, 'CHP', 'heat')</t>
  </si>
  <si>
    <t>(20, 114, 'CHP', 'electricity')</t>
  </si>
  <si>
    <t>(20, 114, 'CHP', 'disposal')</t>
  </si>
  <si>
    <t>(20, 114, 'CHP', 'transportation')</t>
  </si>
  <si>
    <t>(20, 114, 'CHP', 'water')</t>
  </si>
  <si>
    <t>(20, 114, 'CHP', 'labor')</t>
  </si>
  <si>
    <t>(20, 114, 'CHP', 'diesel')</t>
  </si>
  <si>
    <t>(20, 114, 'CHP', 'TPC')</t>
  </si>
  <si>
    <t>(20, 114, 'Feedstock', 'heat')</t>
  </si>
  <si>
    <t>(20, 114, 'Feedstock', 'electricity')</t>
  </si>
  <si>
    <t>(20, 114, 'Feedstock', 'disposal')</t>
  </si>
  <si>
    <t>(20, 114, 'Feedstock', 'transportation')</t>
  </si>
  <si>
    <t>(20, 114, 'Feedstock', 'water')</t>
  </si>
  <si>
    <t>(20, 114, 'Feedstock', 'labor')</t>
  </si>
  <si>
    <t>(20, 114, 'Feedstock', 'diesel')</t>
  </si>
  <si>
    <t>(20, 114, 'Feedstock', 'TPC')</t>
  </si>
  <si>
    <t>(20, 115, 'Pyrolysis', 'heat')</t>
  </si>
  <si>
    <t>(20, 115, 'Pyrolysis', 'electricity')</t>
  </si>
  <si>
    <t>(20, 115, 'Pyrolysis', 'disposal')</t>
  </si>
  <si>
    <t>(20, 115, 'Pyrolysis', 'transportation')</t>
  </si>
  <si>
    <t>(20, 115, 'Pyrolysis', 'water')</t>
  </si>
  <si>
    <t>(20, 115, 'Pyrolysis', 'labor')</t>
  </si>
  <si>
    <t>(20, 115, 'Pyrolysis', 'diesel')</t>
  </si>
  <si>
    <t>(20, 115, 'Pyrolysis', 'TPC')</t>
  </si>
  <si>
    <t>(20, 115, 'AD', 'heat')</t>
  </si>
  <si>
    <t>(20, 115, 'AD', 'electricity')</t>
  </si>
  <si>
    <t>(20, 115, 'AD', 'disposal')</t>
  </si>
  <si>
    <t>(20, 115, 'AD', 'transportation')</t>
  </si>
  <si>
    <t>(20, 115, 'AD', 'water')</t>
  </si>
  <si>
    <t>(20, 115, 'AD', 'labor')</t>
  </si>
  <si>
    <t>(20, 115, 'AD', 'diesel')</t>
  </si>
  <si>
    <t>(20, 115, 'AD', 'TPC')</t>
  </si>
  <si>
    <t>(20, 115, 'HTL', 'heat')</t>
  </si>
  <si>
    <t>(20, 115, 'HTL', 'electricity')</t>
  </si>
  <si>
    <t>(20, 115, 'HTL', 'disposal')</t>
  </si>
  <si>
    <t>(20, 115, 'HTL', 'transportation')</t>
  </si>
  <si>
    <t>(20, 115, 'HTL', 'water')</t>
  </si>
  <si>
    <t>(20, 115, 'HTL', 'labor')</t>
  </si>
  <si>
    <t>(20, 115, 'HTL', 'diesel')</t>
  </si>
  <si>
    <t>(20, 115, 'HTL', 'TPC')</t>
  </si>
  <si>
    <t>(20, 115, 'HTC', 'heat')</t>
  </si>
  <si>
    <t>(20, 115, 'HTC', 'electricity')</t>
  </si>
  <si>
    <t>(20, 115, 'HTC', 'disposal')</t>
  </si>
  <si>
    <t>(20, 115, 'HTC', 'transportation')</t>
  </si>
  <si>
    <t>(20, 115, 'HTC', 'water')</t>
  </si>
  <si>
    <t>(20, 115, 'HTC', 'labor')</t>
  </si>
  <si>
    <t>(20, 115, 'HTC', 'diesel')</t>
  </si>
  <si>
    <t>(20, 115, 'HTC', 'TPC')</t>
  </si>
  <si>
    <t>(20, 115, 'CHP', 'heat')</t>
  </si>
  <si>
    <t>(20, 115, 'CHP', 'electricity')</t>
  </si>
  <si>
    <t>(20, 115, 'CHP', 'disposal')</t>
  </si>
  <si>
    <t>(20, 115, 'CHP', 'transportation')</t>
  </si>
  <si>
    <t>(20, 115, 'CHP', 'water')</t>
  </si>
  <si>
    <t>(20, 115, 'CHP', 'labor')</t>
  </si>
  <si>
    <t>(20, 115, 'CHP', 'diesel')</t>
  </si>
  <si>
    <t>(20, 115, 'CHP', 'TPC')</t>
  </si>
  <si>
    <t>(20, 115, 'Feedstock', 'heat')</t>
  </si>
  <si>
    <t>(20, 115, 'Feedstock', 'electricity')</t>
  </si>
  <si>
    <t>(20, 115, 'Feedstock', 'disposal')</t>
  </si>
  <si>
    <t>(20, 115, 'Feedstock', 'transportation')</t>
  </si>
  <si>
    <t>(20, 115, 'Feedstock', 'water')</t>
  </si>
  <si>
    <t>(20, 115, 'Feedstock', 'labor')</t>
  </si>
  <si>
    <t>(20, 115, 'Feedstock', 'diesel')</t>
  </si>
  <si>
    <t>(20, 115, 'Feedstock', 'TPC')</t>
  </si>
  <si>
    <t>(20, 116, 'Pyrolysis', 'heat')</t>
  </si>
  <si>
    <t>(20, 116, 'Pyrolysis', 'electricity')</t>
  </si>
  <si>
    <t>(20, 116, 'Pyrolysis', 'disposal')</t>
  </si>
  <si>
    <t>(20, 116, 'Pyrolysis', 'transportation')</t>
  </si>
  <si>
    <t>(20, 116, 'Pyrolysis', 'water')</t>
  </si>
  <si>
    <t>(20, 116, 'Pyrolysis', 'labor')</t>
  </si>
  <si>
    <t>(20, 116, 'Pyrolysis', 'diesel')</t>
  </si>
  <si>
    <t>(20, 116, 'Pyrolysis', 'TPC')</t>
  </si>
  <si>
    <t>(20, 116, 'AD', 'heat')</t>
  </si>
  <si>
    <t>(20, 116, 'AD', 'electricity')</t>
  </si>
  <si>
    <t>(20, 116, 'AD', 'disposal')</t>
  </si>
  <si>
    <t>(20, 116, 'AD', 'transportation')</t>
  </si>
  <si>
    <t>(20, 116, 'AD', 'water')</t>
  </si>
  <si>
    <t>(20, 116, 'AD', 'labor')</t>
  </si>
  <si>
    <t>(20, 116, 'AD', 'diesel')</t>
  </si>
  <si>
    <t>(20, 116, 'AD', 'TPC')</t>
  </si>
  <si>
    <t>(20, 116, 'HTL', 'heat')</t>
  </si>
  <si>
    <t>(20, 116, 'HTL', 'electricity')</t>
  </si>
  <si>
    <t>(20, 116, 'HTL', 'disposal')</t>
  </si>
  <si>
    <t>(20, 116, 'HTL', 'transportation')</t>
  </si>
  <si>
    <t>(20, 116, 'HTL', 'water')</t>
  </si>
  <si>
    <t>(20, 116, 'HTL', 'labor')</t>
  </si>
  <si>
    <t>(20, 116, 'HTL', 'diesel')</t>
  </si>
  <si>
    <t>(20, 116, 'HTL', 'TPC')</t>
  </si>
  <si>
    <t>(20, 116, 'HTC', 'heat')</t>
  </si>
  <si>
    <t>(20, 116, 'HTC', 'electricity')</t>
  </si>
  <si>
    <t>(20, 116, 'HTC', 'disposal')</t>
  </si>
  <si>
    <t>(20, 116, 'HTC', 'transportation')</t>
  </si>
  <si>
    <t>(20, 116, 'HTC', 'water')</t>
  </si>
  <si>
    <t>(20, 116, 'HTC', 'labor')</t>
  </si>
  <si>
    <t>(20, 116, 'HTC', 'diesel')</t>
  </si>
  <si>
    <t>(20, 116, 'HTC', 'TPC')</t>
  </si>
  <si>
    <t>(20, 116, 'CHP', 'heat')</t>
  </si>
  <si>
    <t>(20, 116, 'CHP', 'electricity')</t>
  </si>
  <si>
    <t>(20, 116, 'CHP', 'disposal')</t>
  </si>
  <si>
    <t>(20, 116, 'CHP', 'transportation')</t>
  </si>
  <si>
    <t>(20, 116, 'CHP', 'water')</t>
  </si>
  <si>
    <t>(20, 116, 'CHP', 'labor')</t>
  </si>
  <si>
    <t>(20, 116, 'CHP', 'diesel')</t>
  </si>
  <si>
    <t>(20, 116, 'CHP', 'TPC')</t>
  </si>
  <si>
    <t>(20, 116, 'Feedstock', 'heat')</t>
  </si>
  <si>
    <t>(20, 116, 'Feedstock', 'electricity')</t>
  </si>
  <si>
    <t>(20, 116, 'Feedstock', 'disposal')</t>
  </si>
  <si>
    <t>(20, 116, 'Feedstock', 'transportation')</t>
  </si>
  <si>
    <t>(20, 116, 'Feedstock', 'water')</t>
  </si>
  <si>
    <t>(20, 116, 'Feedstock', 'labor')</t>
  </si>
  <si>
    <t>(20, 116, 'Feedstock', 'diesel')</t>
  </si>
  <si>
    <t>(20, 116, 'Feedstock', 'TPC')</t>
  </si>
  <si>
    <t>(20, 117, 'Pyrolysis', 'heat')</t>
  </si>
  <si>
    <t>(20, 117, 'Pyrolysis', 'electricity')</t>
  </si>
  <si>
    <t>(20, 117, 'Pyrolysis', 'disposal')</t>
  </si>
  <si>
    <t>(20, 117, 'Pyrolysis', 'transportation')</t>
  </si>
  <si>
    <t>(20, 117, 'Pyrolysis', 'water')</t>
  </si>
  <si>
    <t>(20, 117, 'Pyrolysis', 'labor')</t>
  </si>
  <si>
    <t>(20, 117, 'Pyrolysis', 'diesel')</t>
  </si>
  <si>
    <t>(20, 117, 'Pyrolysis', 'TPC')</t>
  </si>
  <si>
    <t>(20, 117, 'AD', 'heat')</t>
  </si>
  <si>
    <t>(20, 117, 'AD', 'electricity')</t>
  </si>
  <si>
    <t>(20, 117, 'AD', 'disposal')</t>
  </si>
  <si>
    <t>(20, 117, 'AD', 'transportation')</t>
  </si>
  <si>
    <t>(20, 117, 'AD', 'water')</t>
  </si>
  <si>
    <t>(20, 117, 'AD', 'labor')</t>
  </si>
  <si>
    <t>(20, 117, 'AD', 'diesel')</t>
  </si>
  <si>
    <t>(20, 117, 'AD', 'TPC')</t>
  </si>
  <si>
    <t>(20, 117, 'HTL', 'heat')</t>
  </si>
  <si>
    <t>(20, 117, 'HTL', 'electricity')</t>
  </si>
  <si>
    <t>(20, 117, 'HTL', 'disposal')</t>
  </si>
  <si>
    <t>(20, 117, 'HTL', 'transportation')</t>
  </si>
  <si>
    <t>(20, 117, 'HTL', 'water')</t>
  </si>
  <si>
    <t>(20, 117, 'HTL', 'labor')</t>
  </si>
  <si>
    <t>(20, 117, 'HTL', 'diesel')</t>
  </si>
  <si>
    <t>(20, 117, 'HTL', 'TPC')</t>
  </si>
  <si>
    <t>(20, 117, 'HTC', 'heat')</t>
  </si>
  <si>
    <t>(20, 117, 'HTC', 'electricity')</t>
  </si>
  <si>
    <t>(20, 117, 'HTC', 'disposal')</t>
  </si>
  <si>
    <t>(20, 117, 'HTC', 'transportation')</t>
  </si>
  <si>
    <t>(20, 117, 'HTC', 'water')</t>
  </si>
  <si>
    <t>(20, 117, 'HTC', 'labor')</t>
  </si>
  <si>
    <t>(20, 117, 'HTC', 'diesel')</t>
  </si>
  <si>
    <t>(20, 117, 'HTC', 'TPC')</t>
  </si>
  <si>
    <t>(20, 117, 'CHP', 'heat')</t>
  </si>
  <si>
    <t>(20, 117, 'CHP', 'electricity')</t>
  </si>
  <si>
    <t>(20, 117, 'CHP', 'disposal')</t>
  </si>
  <si>
    <t>(20, 117, 'CHP', 'transportation')</t>
  </si>
  <si>
    <t>(20, 117, 'CHP', 'water')</t>
  </si>
  <si>
    <t>(20, 117, 'CHP', 'labor')</t>
  </si>
  <si>
    <t>(20, 117, 'CHP', 'diesel')</t>
  </si>
  <si>
    <t>(20, 117, 'CHP', 'TPC')</t>
  </si>
  <si>
    <t>(20, 117, 'Feedstock', 'heat')</t>
  </si>
  <si>
    <t>(20, 117, 'Feedstock', 'electricity')</t>
  </si>
  <si>
    <t>(20, 117, 'Feedstock', 'disposal')</t>
  </si>
  <si>
    <t>(20, 117, 'Feedstock', 'transportation')</t>
  </si>
  <si>
    <t>(20, 117, 'Feedstock', 'water')</t>
  </si>
  <si>
    <t>(20, 117, 'Feedstock', 'labor')</t>
  </si>
  <si>
    <t>(20, 117, 'Feedstock', 'diesel')</t>
  </si>
  <si>
    <t>(20, 117, 'Feedstock', 'TPC')</t>
  </si>
  <si>
    <t>(20, 118, 'Pyrolysis', 'heat')</t>
  </si>
  <si>
    <t>(20, 118, 'Pyrolysis', 'electricity')</t>
  </si>
  <si>
    <t>(20, 118, 'Pyrolysis', 'disposal')</t>
  </si>
  <si>
    <t>(20, 118, 'Pyrolysis', 'transportation')</t>
  </si>
  <si>
    <t>(20, 118, 'Pyrolysis', 'water')</t>
  </si>
  <si>
    <t>(20, 118, 'Pyrolysis', 'labor')</t>
  </si>
  <si>
    <t>(20, 118, 'Pyrolysis', 'diesel')</t>
  </si>
  <si>
    <t>(20, 118, 'Pyrolysis', 'TPC')</t>
  </si>
  <si>
    <t>(20, 118, 'AD', 'heat')</t>
  </si>
  <si>
    <t>(20, 118, 'AD', 'electricity')</t>
  </si>
  <si>
    <t>(20, 118, 'AD', 'disposal')</t>
  </si>
  <si>
    <t>(20, 118, 'AD', 'transportation')</t>
  </si>
  <si>
    <t>(20, 118, 'AD', 'water')</t>
  </si>
  <si>
    <t>(20, 118, 'AD', 'labor')</t>
  </si>
  <si>
    <t>(20, 118, 'AD', 'diesel')</t>
  </si>
  <si>
    <t>(20, 118, 'AD', 'TPC')</t>
  </si>
  <si>
    <t>(20, 118, 'HTL', 'heat')</t>
  </si>
  <si>
    <t>(20, 118, 'HTL', 'electricity')</t>
  </si>
  <si>
    <t>(20, 118, 'HTL', 'disposal')</t>
  </si>
  <si>
    <t>(20, 118, 'HTL', 'transportation')</t>
  </si>
  <si>
    <t>(20, 118, 'HTL', 'water')</t>
  </si>
  <si>
    <t>(20, 118, 'HTL', 'labor')</t>
  </si>
  <si>
    <t>(20, 118, 'HTL', 'diesel')</t>
  </si>
  <si>
    <t>(20, 118, 'HTL', 'TPC')</t>
  </si>
  <si>
    <t>(20, 118, 'HTC', 'heat')</t>
  </si>
  <si>
    <t>(20, 118, 'HTC', 'electricity')</t>
  </si>
  <si>
    <t>(20, 118, 'HTC', 'disposal')</t>
  </si>
  <si>
    <t>(20, 118, 'HTC', 'transportation')</t>
  </si>
  <si>
    <t>(20, 118, 'HTC', 'water')</t>
  </si>
  <si>
    <t>(20, 118, 'HTC', 'labor')</t>
  </si>
  <si>
    <t>(20, 118, 'HTC', 'diesel')</t>
  </si>
  <si>
    <t>(20, 118, 'HTC', 'TPC')</t>
  </si>
  <si>
    <t>(20, 118, 'CHP', 'heat')</t>
  </si>
  <si>
    <t>(20, 118, 'CHP', 'electricity')</t>
  </si>
  <si>
    <t>(20, 118, 'CHP', 'disposal')</t>
  </si>
  <si>
    <t>(20, 118, 'CHP', 'transportation')</t>
  </si>
  <si>
    <t>(20, 118, 'CHP', 'water')</t>
  </si>
  <si>
    <t>(20, 118, 'CHP', 'labor')</t>
  </si>
  <si>
    <t>(20, 118, 'CHP', 'diesel')</t>
  </si>
  <si>
    <t>(20, 118, 'CHP', 'TPC')</t>
  </si>
  <si>
    <t>(20, 118, 'Feedstock', 'heat')</t>
  </si>
  <si>
    <t>(20, 118, 'Feedstock', 'electricity')</t>
  </si>
  <si>
    <t>(20, 118, 'Feedstock', 'disposal')</t>
  </si>
  <si>
    <t>(20, 118, 'Feedstock', 'transportation')</t>
  </si>
  <si>
    <t>(20, 118, 'Feedstock', 'water')</t>
  </si>
  <si>
    <t>(20, 118, 'Feedstock', 'labor')</t>
  </si>
  <si>
    <t>(20, 118, 'Feedstock', 'diesel')</t>
  </si>
  <si>
    <t>(20, 118, 'Feedstock', 'TPC')</t>
  </si>
  <si>
    <t>(20, 119, 'Pyrolysis', 'heat')</t>
  </si>
  <si>
    <t>(20, 119, 'Pyrolysis', 'electricity')</t>
  </si>
  <si>
    <t>(20, 119, 'Pyrolysis', 'disposal')</t>
  </si>
  <si>
    <t>(20, 119, 'Pyrolysis', 'transportation')</t>
  </si>
  <si>
    <t>(20, 119, 'Pyrolysis', 'water')</t>
  </si>
  <si>
    <t>(20, 119, 'Pyrolysis', 'labor')</t>
  </si>
  <si>
    <t>(20, 119, 'Pyrolysis', 'diesel')</t>
  </si>
  <si>
    <t>(20, 119, 'Pyrolysis', 'TPC')</t>
  </si>
  <si>
    <t>(20, 119, 'AD', 'heat')</t>
  </si>
  <si>
    <t>(20, 119, 'AD', 'electricity')</t>
  </si>
  <si>
    <t>(20, 119, 'AD', 'disposal')</t>
  </si>
  <si>
    <t>(20, 119, 'AD', 'transportation')</t>
  </si>
  <si>
    <t>(20, 119, 'AD', 'water')</t>
  </si>
  <si>
    <t>(20, 119, 'AD', 'labor')</t>
  </si>
  <si>
    <t>(20, 119, 'AD', 'diesel')</t>
  </si>
  <si>
    <t>(20, 119, 'AD', 'TPC')</t>
  </si>
  <si>
    <t>(20, 119, 'HTL', 'heat')</t>
  </si>
  <si>
    <t>(20, 119, 'HTL', 'electricity')</t>
  </si>
  <si>
    <t>(20, 119, 'HTL', 'disposal')</t>
  </si>
  <si>
    <t>(20, 119, 'HTL', 'transportation')</t>
  </si>
  <si>
    <t>(20, 119, 'HTL', 'water')</t>
  </si>
  <si>
    <t>(20, 119, 'HTL', 'labor')</t>
  </si>
  <si>
    <t>(20, 119, 'HTL', 'diesel')</t>
  </si>
  <si>
    <t>(20, 119, 'HTL', 'TPC')</t>
  </si>
  <si>
    <t>(20, 119, 'HTC', 'heat')</t>
  </si>
  <si>
    <t>(20, 119, 'HTC', 'electricity')</t>
  </si>
  <si>
    <t>(20, 119, 'HTC', 'disposal')</t>
  </si>
  <si>
    <t>(20, 119, 'HTC', 'transportation')</t>
  </si>
  <si>
    <t>(20, 119, 'HTC', 'water')</t>
  </si>
  <si>
    <t>(20, 119, 'HTC', 'labor')</t>
  </si>
  <si>
    <t>(20, 119, 'HTC', 'diesel')</t>
  </si>
  <si>
    <t>(20, 119, 'HTC', 'TPC')</t>
  </si>
  <si>
    <t>(20, 119, 'CHP', 'heat')</t>
  </si>
  <si>
    <t>(20, 119, 'CHP', 'electricity')</t>
  </si>
  <si>
    <t>(20, 119, 'CHP', 'disposal')</t>
  </si>
  <si>
    <t>(20, 119, 'CHP', 'transportation')</t>
  </si>
  <si>
    <t>(20, 119, 'CHP', 'water')</t>
  </si>
  <si>
    <t>(20, 119, 'CHP', 'labor')</t>
  </si>
  <si>
    <t>(20, 119, 'CHP', 'diesel')</t>
  </si>
  <si>
    <t>(20, 119, 'CHP', 'TPC')</t>
  </si>
  <si>
    <t>(20, 119, 'Feedstock', 'heat')</t>
  </si>
  <si>
    <t>(20, 119, 'Feedstock', 'electricity')</t>
  </si>
  <si>
    <t>(20, 119, 'Feedstock', 'disposal')</t>
  </si>
  <si>
    <t>(20, 119, 'Feedstock', 'transportation')</t>
  </si>
  <si>
    <t>(20, 119, 'Feedstock', 'water')</t>
  </si>
  <si>
    <t>(20, 119, 'Feedstock', 'labor')</t>
  </si>
  <si>
    <t>(20, 119, 'Feedstock', 'diesel')</t>
  </si>
  <si>
    <t>(20, 119, 'Feedstock', 'TPC')</t>
  </si>
  <si>
    <t>(20, 0, 'Pyrolysis', 'avoided fertilizer')</t>
  </si>
  <si>
    <t>(20, 0, 'Pyrolysis', 'bio oil')</t>
  </si>
  <si>
    <t>(20, 0, 'Pyrolysis', 'avoided coal')</t>
  </si>
  <si>
    <t>(20, 0, 'AD', 'avoided fertilizer')</t>
  </si>
  <si>
    <t>(20, 0, 'AD', 'bio oil')</t>
  </si>
  <si>
    <t>(20, 0, 'AD', 'avoided coal')</t>
  </si>
  <si>
    <t>(20, 0, 'HTL', 'avoided fertilizer')</t>
  </si>
  <si>
    <t>(20, 0, 'HTL', 'bio oil')</t>
  </si>
  <si>
    <t>(20, 0, 'HTL', 'avoided coal')</t>
  </si>
  <si>
    <t>(20, 0, 'HTC', 'avoided fertilizer')</t>
  </si>
  <si>
    <t>(20, 0, 'HTC', 'bio oil')</t>
  </si>
  <si>
    <t>(20, 0, 'HTC', 'avoided coal')</t>
  </si>
  <si>
    <t>(20, 0, 'CHP', 'avoided fertilizer')</t>
  </si>
  <si>
    <t>(20, 0, 'CHP', 'bio oil')</t>
  </si>
  <si>
    <t>(20, 0, 'CHP', 'avoided coal')</t>
  </si>
  <si>
    <t>(20, 0, 'Feedstock', 'avoided fertilizer')</t>
  </si>
  <si>
    <t>(20, 0, 'Feedstock', 'bio oil')</t>
  </si>
  <si>
    <t>(20, 0, 'Feedstock', 'avoided coal')</t>
  </si>
  <si>
    <t>(20, 1, 'Pyrolysis', 'avoided fertilizer')</t>
  </si>
  <si>
    <t>(20, 1, 'Pyrolysis', 'bio oil')</t>
  </si>
  <si>
    <t>(20, 1, 'Pyrolysis', 'avoided coal')</t>
  </si>
  <si>
    <t>(20, 1, 'AD', 'avoided fertilizer')</t>
  </si>
  <si>
    <t>(20, 1, 'AD', 'bio oil')</t>
  </si>
  <si>
    <t>(20, 1, 'AD', 'avoided coal')</t>
  </si>
  <si>
    <t>(20, 1, 'HTL', 'avoided fertilizer')</t>
  </si>
  <si>
    <t>(20, 1, 'HTL', 'bio oil')</t>
  </si>
  <si>
    <t>(20, 1, 'HTL', 'avoided coal')</t>
  </si>
  <si>
    <t>(20, 1, 'HTC', 'avoided fertilizer')</t>
  </si>
  <si>
    <t>(20, 1, 'HTC', 'bio oil')</t>
  </si>
  <si>
    <t>(20, 1, 'HTC', 'avoided coal')</t>
  </si>
  <si>
    <t>(20, 1, 'CHP', 'avoided fertilizer')</t>
  </si>
  <si>
    <t>(20, 1, 'CHP', 'bio oil')</t>
  </si>
  <si>
    <t>(20, 1, 'CHP', 'avoided coal')</t>
  </si>
  <si>
    <t>(20, 1, 'Feedstock', 'avoided fertilizer')</t>
  </si>
  <si>
    <t>(20, 1, 'Feedstock', 'bio oil')</t>
  </si>
  <si>
    <t>(20, 1, 'Feedstock', 'avoided coal')</t>
  </si>
  <si>
    <t>(20, 2, 'Pyrolysis', 'avoided fertilizer')</t>
  </si>
  <si>
    <t>(20, 2, 'Pyrolysis', 'bio oil')</t>
  </si>
  <si>
    <t>(20, 2, 'Pyrolysis', 'avoided coal')</t>
  </si>
  <si>
    <t>(20, 2, 'AD', 'avoided fertilizer')</t>
  </si>
  <si>
    <t>(20, 2, 'AD', 'bio oil')</t>
  </si>
  <si>
    <t>(20, 2, 'AD', 'avoided coal')</t>
  </si>
  <si>
    <t>(20, 2, 'HTL', 'avoided fertilizer')</t>
  </si>
  <si>
    <t>(20, 2, 'HTL', 'bio oil')</t>
  </si>
  <si>
    <t>(20, 2, 'HTL', 'avoided coal')</t>
  </si>
  <si>
    <t>(20, 2, 'HTC', 'avoided fertilizer')</t>
  </si>
  <si>
    <t>(20, 2, 'HTC', 'bio oil')</t>
  </si>
  <si>
    <t>(20, 2, 'HTC', 'avoided coal')</t>
  </si>
  <si>
    <t>(20, 2, 'CHP', 'avoided fertilizer')</t>
  </si>
  <si>
    <t>(20, 2, 'CHP', 'bio oil')</t>
  </si>
  <si>
    <t>(20, 2, 'CHP', 'avoided coal')</t>
  </si>
  <si>
    <t>(20, 2, 'Feedstock', 'avoided fertilizer')</t>
  </si>
  <si>
    <t>(20, 2, 'Feedstock', 'bio oil')</t>
  </si>
  <si>
    <t>(20, 2, 'Feedstock', 'avoided coal')</t>
  </si>
  <si>
    <t>(20, 3, 'Pyrolysis', 'avoided fertilizer')</t>
  </si>
  <si>
    <t>(20, 3, 'Pyrolysis', 'bio oil')</t>
  </si>
  <si>
    <t>(20, 3, 'Pyrolysis', 'avoided coal')</t>
  </si>
  <si>
    <t>(20, 3, 'AD', 'avoided fertilizer')</t>
  </si>
  <si>
    <t>(20, 3, 'AD', 'bio oil')</t>
  </si>
  <si>
    <t>(20, 3, 'AD', 'avoided coal')</t>
  </si>
  <si>
    <t>(20, 3, 'HTL', 'avoided fertilizer')</t>
  </si>
  <si>
    <t>(20, 3, 'HTL', 'bio oil')</t>
  </si>
  <si>
    <t>(20, 3, 'HTL', 'avoided coal')</t>
  </si>
  <si>
    <t>(20, 3, 'HTC', 'avoided fertilizer')</t>
  </si>
  <si>
    <t>(20, 3, 'HTC', 'bio oil')</t>
  </si>
  <si>
    <t>(20, 3, 'HTC', 'avoided coal')</t>
  </si>
  <si>
    <t>(20, 3, 'CHP', 'avoided fertilizer')</t>
  </si>
  <si>
    <t>(20, 3, 'CHP', 'bio oil')</t>
  </si>
  <si>
    <t>(20, 3, 'CHP', 'avoided coal')</t>
  </si>
  <si>
    <t>(20, 3, 'Feedstock', 'avoided fertilizer')</t>
  </si>
  <si>
    <t>(20, 3, 'Feedstock', 'bio oil')</t>
  </si>
  <si>
    <t>(20, 3, 'Feedstock', 'avoided coal')</t>
  </si>
  <si>
    <t>(20, 4, 'Pyrolysis', 'avoided fertilizer')</t>
  </si>
  <si>
    <t>(20, 4, 'Pyrolysis', 'bio oil')</t>
  </si>
  <si>
    <t>(20, 4, 'Pyrolysis', 'avoided coal')</t>
  </si>
  <si>
    <t>(20, 4, 'AD', 'avoided fertilizer')</t>
  </si>
  <si>
    <t>(20, 4, 'AD', 'bio oil')</t>
  </si>
  <si>
    <t>(20, 4, 'AD', 'avoided coal')</t>
  </si>
  <si>
    <t>(20, 4, 'HTL', 'avoided fertilizer')</t>
  </si>
  <si>
    <t>(20, 4, 'HTL', 'bio oil')</t>
  </si>
  <si>
    <t>(20, 4, 'HTL', 'avoided coal')</t>
  </si>
  <si>
    <t>(20, 4, 'HTC', 'avoided fertilizer')</t>
  </si>
  <si>
    <t>(20, 4, 'HTC', 'bio oil')</t>
  </si>
  <si>
    <t>(20, 4, 'HTC', 'avoided coal')</t>
  </si>
  <si>
    <t>(20, 4, 'CHP', 'avoided fertilizer')</t>
  </si>
  <si>
    <t>(20, 4, 'CHP', 'bio oil')</t>
  </si>
  <si>
    <t>(20, 4, 'CHP', 'avoided coal')</t>
  </si>
  <si>
    <t>(20, 4, 'Feedstock', 'avoided fertilizer')</t>
  </si>
  <si>
    <t>(20, 4, 'Feedstock', 'bio oil')</t>
  </si>
  <si>
    <t>(20, 4, 'Feedstock', 'avoided coal')</t>
  </si>
  <si>
    <t>(20, 5, 'Pyrolysis', 'avoided fertilizer')</t>
  </si>
  <si>
    <t>(20, 5, 'Pyrolysis', 'bio oil')</t>
  </si>
  <si>
    <t>(20, 5, 'Pyrolysis', 'avoided coal')</t>
  </si>
  <si>
    <t>(20, 5, 'AD', 'avoided fertilizer')</t>
  </si>
  <si>
    <t>(20, 5, 'AD', 'bio oil')</t>
  </si>
  <si>
    <t>(20, 5, 'AD', 'avoided coal')</t>
  </si>
  <si>
    <t>(20, 5, 'HTL', 'avoided fertilizer')</t>
  </si>
  <si>
    <t>(20, 5, 'HTL', 'bio oil')</t>
  </si>
  <si>
    <t>(20, 5, 'HTL', 'avoided coal')</t>
  </si>
  <si>
    <t>(20, 5, 'HTC', 'avoided fertilizer')</t>
  </si>
  <si>
    <t>(20, 5, 'HTC', 'bio oil')</t>
  </si>
  <si>
    <t>(20, 5, 'HTC', 'avoided coal')</t>
  </si>
  <si>
    <t>(20, 5, 'CHP', 'avoided fertilizer')</t>
  </si>
  <si>
    <t>(20, 5, 'CHP', 'bio oil')</t>
  </si>
  <si>
    <t>(20, 5, 'CHP', 'avoided coal')</t>
  </si>
  <si>
    <t>(20, 5, 'Feedstock', 'avoided fertilizer')</t>
  </si>
  <si>
    <t>(20, 5, 'Feedstock', 'bio oil')</t>
  </si>
  <si>
    <t>(20, 5, 'Feedstock', 'avoided coal')</t>
  </si>
  <si>
    <t>(20, 6, 'Pyrolysis', 'avoided fertilizer')</t>
  </si>
  <si>
    <t>(20, 6, 'Pyrolysis', 'bio oil')</t>
  </si>
  <si>
    <t>(20, 6, 'Pyrolysis', 'avoided coal')</t>
  </si>
  <si>
    <t>(20, 6, 'AD', 'avoided fertilizer')</t>
  </si>
  <si>
    <t>(20, 6, 'AD', 'bio oil')</t>
  </si>
  <si>
    <t>(20, 6, 'AD', 'avoided coal')</t>
  </si>
  <si>
    <t>(20, 6, 'HTL', 'avoided fertilizer')</t>
  </si>
  <si>
    <t>(20, 6, 'HTL', 'bio oil')</t>
  </si>
  <si>
    <t>(20, 6, 'HTL', 'avoided coal')</t>
  </si>
  <si>
    <t>(20, 6, 'HTC', 'avoided fertilizer')</t>
  </si>
  <si>
    <t>(20, 6, 'HTC', 'bio oil')</t>
  </si>
  <si>
    <t>(20, 6, 'HTC', 'avoided coal')</t>
  </si>
  <si>
    <t>(20, 6, 'CHP', 'avoided fertilizer')</t>
  </si>
  <si>
    <t>(20, 6, 'CHP', 'bio oil')</t>
  </si>
  <si>
    <t>(20, 6, 'CHP', 'avoided coal')</t>
  </si>
  <si>
    <t>(20, 6, 'Feedstock', 'avoided fertilizer')</t>
  </si>
  <si>
    <t>(20, 6, 'Feedstock', 'bio oil')</t>
  </si>
  <si>
    <t>(20, 6, 'Feedstock', 'avoided coal')</t>
  </si>
  <si>
    <t>(20, 7, 'Pyrolysis', 'avoided fertilizer')</t>
  </si>
  <si>
    <t>(20, 7, 'Pyrolysis', 'bio oil')</t>
  </si>
  <si>
    <t>(20, 7, 'Pyrolysis', 'avoided coal')</t>
  </si>
  <si>
    <t>(20, 7, 'AD', 'avoided fertilizer')</t>
  </si>
  <si>
    <t>(20, 7, 'AD', 'bio oil')</t>
  </si>
  <si>
    <t>(20, 7, 'AD', 'avoided coal')</t>
  </si>
  <si>
    <t>(20, 7, 'HTL', 'avoided fertilizer')</t>
  </si>
  <si>
    <t>(20, 7, 'HTL', 'bio oil')</t>
  </si>
  <si>
    <t>(20, 7, 'HTL', 'avoided coal')</t>
  </si>
  <si>
    <t>(20, 7, 'HTC', 'avoided fertilizer')</t>
  </si>
  <si>
    <t>(20, 7, 'HTC', 'bio oil')</t>
  </si>
  <si>
    <t>(20, 7, 'HTC', 'avoided coal')</t>
  </si>
  <si>
    <t>(20, 7, 'CHP', 'avoided fertilizer')</t>
  </si>
  <si>
    <t>(20, 7, 'CHP', 'bio oil')</t>
  </si>
  <si>
    <t>(20, 7, 'CHP', 'avoided coal')</t>
  </si>
  <si>
    <t>(20, 7, 'Feedstock', 'avoided fertilizer')</t>
  </si>
  <si>
    <t>(20, 7, 'Feedstock', 'bio oil')</t>
  </si>
  <si>
    <t>(20, 7, 'Feedstock', 'avoided coal')</t>
  </si>
  <si>
    <t>(20, 8, 'Pyrolysis', 'avoided fertilizer')</t>
  </si>
  <si>
    <t>(20, 8, 'Pyrolysis', 'bio oil')</t>
  </si>
  <si>
    <t>(20, 8, 'Pyrolysis', 'avoided coal')</t>
  </si>
  <si>
    <t>(20, 8, 'AD', 'avoided fertilizer')</t>
  </si>
  <si>
    <t>(20, 8, 'AD', 'bio oil')</t>
  </si>
  <si>
    <t>(20, 8, 'AD', 'avoided coal')</t>
  </si>
  <si>
    <t>(20, 8, 'HTL', 'avoided fertilizer')</t>
  </si>
  <si>
    <t>(20, 8, 'HTL', 'bio oil')</t>
  </si>
  <si>
    <t>(20, 8, 'HTL', 'avoided coal')</t>
  </si>
  <si>
    <t>(20, 8, 'HTC', 'avoided fertilizer')</t>
  </si>
  <si>
    <t>(20, 8, 'HTC', 'bio oil')</t>
  </si>
  <si>
    <t>(20, 8, 'HTC', 'avoided coal')</t>
  </si>
  <si>
    <t>(20, 8, 'CHP', 'avoided fertilizer')</t>
  </si>
  <si>
    <t>(20, 8, 'CHP', 'bio oil')</t>
  </si>
  <si>
    <t>(20, 8, 'CHP', 'avoided coal')</t>
  </si>
  <si>
    <t>(20, 8, 'Feedstock', 'avoided fertilizer')</t>
  </si>
  <si>
    <t>(20, 8, 'Feedstock', 'bio oil')</t>
  </si>
  <si>
    <t>(20, 8, 'Feedstock', 'avoided coal')</t>
  </si>
  <si>
    <t>(20, 9, 'Pyrolysis', 'avoided fertilizer')</t>
  </si>
  <si>
    <t>(20, 9, 'Pyrolysis', 'bio oil')</t>
  </si>
  <si>
    <t>(20, 9, 'Pyrolysis', 'avoided coal')</t>
  </si>
  <si>
    <t>(20, 9, 'AD', 'avoided fertilizer')</t>
  </si>
  <si>
    <t>(20, 9, 'AD', 'bio oil')</t>
  </si>
  <si>
    <t>(20, 9, 'AD', 'avoided coal')</t>
  </si>
  <si>
    <t>(20, 9, 'HTL', 'avoided fertilizer')</t>
  </si>
  <si>
    <t>(20, 9, 'HTL', 'bio oil')</t>
  </si>
  <si>
    <t>(20, 9, 'HTL', 'avoided coal')</t>
  </si>
  <si>
    <t>(20, 9, 'HTC', 'avoided fertilizer')</t>
  </si>
  <si>
    <t>(20, 9, 'HTC', 'bio oil')</t>
  </si>
  <si>
    <t>(20, 9, 'HTC', 'avoided coal')</t>
  </si>
  <si>
    <t>(20, 9, 'CHP', 'avoided fertilizer')</t>
  </si>
  <si>
    <t>(20, 9, 'CHP', 'bio oil')</t>
  </si>
  <si>
    <t>(20, 9, 'CHP', 'avoided coal')</t>
  </si>
  <si>
    <t>(20, 9, 'Feedstock', 'avoided fertilizer')</t>
  </si>
  <si>
    <t>(20, 9, 'Feedstock', 'bio oil')</t>
  </si>
  <si>
    <t>(20, 9, 'Feedstock', 'avoided coal')</t>
  </si>
  <si>
    <t>(20, 10, 'Pyrolysis', 'avoided fertilizer')</t>
  </si>
  <si>
    <t>(20, 10, 'Pyrolysis', 'bio oil')</t>
  </si>
  <si>
    <t>(20, 10, 'Pyrolysis', 'avoided coal')</t>
  </si>
  <si>
    <t>(20, 10, 'AD', 'avoided fertilizer')</t>
  </si>
  <si>
    <t>(20, 10, 'AD', 'bio oil')</t>
  </si>
  <si>
    <t>(20, 10, 'AD', 'avoided coal')</t>
  </si>
  <si>
    <t>(20, 10, 'HTL', 'avoided fertilizer')</t>
  </si>
  <si>
    <t>(20, 10, 'HTL', 'bio oil')</t>
  </si>
  <si>
    <t>(20, 10, 'HTL', 'avoided coal')</t>
  </si>
  <si>
    <t>(20, 10, 'HTC', 'avoided fertilizer')</t>
  </si>
  <si>
    <t>(20, 10, 'HTC', 'bio oil')</t>
  </si>
  <si>
    <t>(20, 10, 'HTC', 'avoided coal')</t>
  </si>
  <si>
    <t>(20, 10, 'CHP', 'avoided fertilizer')</t>
  </si>
  <si>
    <t>(20, 10, 'CHP', 'bio oil')</t>
  </si>
  <si>
    <t>(20, 10, 'CHP', 'avoided coal')</t>
  </si>
  <si>
    <t>(20, 10, 'Feedstock', 'avoided fertilizer')</t>
  </si>
  <si>
    <t>(20, 10, 'Feedstock', 'bio oil')</t>
  </si>
  <si>
    <t>(20, 10, 'Feedstock', 'avoided coal')</t>
  </si>
  <si>
    <t>(20, 11, 'Pyrolysis', 'avoided fertilizer')</t>
  </si>
  <si>
    <t>(20, 11, 'Pyrolysis', 'bio oil')</t>
  </si>
  <si>
    <t>(20, 11, 'Pyrolysis', 'avoided coal')</t>
  </si>
  <si>
    <t>(20, 11, 'AD', 'avoided fertilizer')</t>
  </si>
  <si>
    <t>(20, 11, 'AD', 'bio oil')</t>
  </si>
  <si>
    <t>(20, 11, 'AD', 'avoided coal')</t>
  </si>
  <si>
    <t>(20, 11, 'HTL', 'avoided fertilizer')</t>
  </si>
  <si>
    <t>(20, 11, 'HTL', 'bio oil')</t>
  </si>
  <si>
    <t>(20, 11, 'HTL', 'avoided coal')</t>
  </si>
  <si>
    <t>(20, 11, 'HTC', 'avoided fertilizer')</t>
  </si>
  <si>
    <t>(20, 11, 'HTC', 'bio oil')</t>
  </si>
  <si>
    <t>(20, 11, 'HTC', 'avoided coal')</t>
  </si>
  <si>
    <t>(20, 11, 'CHP', 'avoided fertilizer')</t>
  </si>
  <si>
    <t>(20, 11, 'CHP', 'bio oil')</t>
  </si>
  <si>
    <t>(20, 11, 'CHP', 'avoided coal')</t>
  </si>
  <si>
    <t>(20, 11, 'Feedstock', 'avoided fertilizer')</t>
  </si>
  <si>
    <t>(20, 11, 'Feedstock', 'bio oil')</t>
  </si>
  <si>
    <t>(20, 11, 'Feedstock', 'avoided coal')</t>
  </si>
  <si>
    <t>(20, 12, 'Pyrolysis', 'avoided fertilizer')</t>
  </si>
  <si>
    <t>(20, 12, 'Pyrolysis', 'bio oil')</t>
  </si>
  <si>
    <t>(20, 12, 'Pyrolysis', 'avoided coal')</t>
  </si>
  <si>
    <t>(20, 12, 'AD', 'avoided fertilizer')</t>
  </si>
  <si>
    <t>(20, 12, 'AD', 'bio oil')</t>
  </si>
  <si>
    <t>(20, 12, 'AD', 'avoided coal')</t>
  </si>
  <si>
    <t>(20, 12, 'HTL', 'avoided fertilizer')</t>
  </si>
  <si>
    <t>(20, 12, 'HTL', 'bio oil')</t>
  </si>
  <si>
    <t>(20, 12, 'HTL', 'avoided coal')</t>
  </si>
  <si>
    <t>(20, 12, 'HTC', 'avoided fertilizer')</t>
  </si>
  <si>
    <t>(20, 12, 'HTC', 'bio oil')</t>
  </si>
  <si>
    <t>(20, 12, 'HTC', 'avoided coal')</t>
  </si>
  <si>
    <t>(20, 12, 'CHP', 'avoided fertilizer')</t>
  </si>
  <si>
    <t>(20, 12, 'CHP', 'bio oil')</t>
  </si>
  <si>
    <t>(20, 12, 'CHP', 'avoided coal')</t>
  </si>
  <si>
    <t>(20, 12, 'Feedstock', 'avoided fertilizer')</t>
  </si>
  <si>
    <t>(20, 12, 'Feedstock', 'bio oil')</t>
  </si>
  <si>
    <t>(20, 12, 'Feedstock', 'avoided coal')</t>
  </si>
  <si>
    <t>(20, 13, 'Pyrolysis', 'avoided fertilizer')</t>
  </si>
  <si>
    <t>(20, 13, 'Pyrolysis', 'bio oil')</t>
  </si>
  <si>
    <t>(20, 13, 'Pyrolysis', 'avoided coal')</t>
  </si>
  <si>
    <t>(20, 13, 'AD', 'avoided fertilizer')</t>
  </si>
  <si>
    <t>(20, 13, 'AD', 'bio oil')</t>
  </si>
  <si>
    <t>(20, 13, 'AD', 'avoided coal')</t>
  </si>
  <si>
    <t>(20, 13, 'HTL', 'avoided fertilizer')</t>
  </si>
  <si>
    <t>(20, 13, 'HTL', 'bio oil')</t>
  </si>
  <si>
    <t>(20, 13, 'HTL', 'avoided coal')</t>
  </si>
  <si>
    <t>(20, 13, 'HTC', 'avoided fertilizer')</t>
  </si>
  <si>
    <t>(20, 13, 'HTC', 'bio oil')</t>
  </si>
  <si>
    <t>(20, 13, 'HTC', 'avoided coal')</t>
  </si>
  <si>
    <t>(20, 13, 'CHP', 'avoided fertilizer')</t>
  </si>
  <si>
    <t>(20, 13, 'CHP', 'bio oil')</t>
  </si>
  <si>
    <t>(20, 13, 'CHP', 'avoided coal')</t>
  </si>
  <si>
    <t>(20, 13, 'Feedstock', 'avoided fertilizer')</t>
  </si>
  <si>
    <t>(20, 13, 'Feedstock', 'bio oil')</t>
  </si>
  <si>
    <t>(20, 13, 'Feedstock', 'avoided coal')</t>
  </si>
  <si>
    <t>(20, 14, 'Pyrolysis', 'avoided fertilizer')</t>
  </si>
  <si>
    <t>(20, 14, 'Pyrolysis', 'bio oil')</t>
  </si>
  <si>
    <t>(20, 14, 'Pyrolysis', 'avoided coal')</t>
  </si>
  <si>
    <t>(20, 14, 'AD', 'avoided fertilizer')</t>
  </si>
  <si>
    <t>(20, 14, 'AD', 'bio oil')</t>
  </si>
  <si>
    <t>(20, 14, 'AD', 'avoided coal')</t>
  </si>
  <si>
    <t>(20, 14, 'HTL', 'avoided fertilizer')</t>
  </si>
  <si>
    <t>(20, 14, 'HTL', 'bio oil')</t>
  </si>
  <si>
    <t>(20, 14, 'HTL', 'avoided coal')</t>
  </si>
  <si>
    <t>(20, 14, 'HTC', 'avoided fertilizer')</t>
  </si>
  <si>
    <t>(20, 14, 'HTC', 'bio oil')</t>
  </si>
  <si>
    <t>(20, 14, 'HTC', 'avoided coal')</t>
  </si>
  <si>
    <t>(20, 14, 'CHP', 'avoided fertilizer')</t>
  </si>
  <si>
    <t>(20, 14, 'CHP', 'bio oil')</t>
  </si>
  <si>
    <t>(20, 14, 'CHP', 'avoided coal')</t>
  </si>
  <si>
    <t>(20, 14, 'Feedstock', 'avoided fertilizer')</t>
  </si>
  <si>
    <t>(20, 14, 'Feedstock', 'bio oil')</t>
  </si>
  <si>
    <t>(20, 14, 'Feedstock', 'avoided coal')</t>
  </si>
  <si>
    <t>(20, 15, 'Pyrolysis', 'avoided fertilizer')</t>
  </si>
  <si>
    <t>(20, 15, 'Pyrolysis', 'bio oil')</t>
  </si>
  <si>
    <t>(20, 15, 'Pyrolysis', 'avoided coal')</t>
  </si>
  <si>
    <t>(20, 15, 'AD', 'avoided fertilizer')</t>
  </si>
  <si>
    <t>(20, 15, 'AD', 'bio oil')</t>
  </si>
  <si>
    <t>(20, 15, 'AD', 'avoided coal')</t>
  </si>
  <si>
    <t>(20, 15, 'HTL', 'avoided fertilizer')</t>
  </si>
  <si>
    <t>(20, 15, 'HTL', 'bio oil')</t>
  </si>
  <si>
    <t>(20, 15, 'HTL', 'avoided coal')</t>
  </si>
  <si>
    <t>(20, 15, 'HTC', 'avoided fertilizer')</t>
  </si>
  <si>
    <t>(20, 15, 'HTC', 'bio oil')</t>
  </si>
  <si>
    <t>(20, 15, 'HTC', 'avoided coal')</t>
  </si>
  <si>
    <t>(20, 15, 'CHP', 'avoided fertilizer')</t>
  </si>
  <si>
    <t>(20, 15, 'CHP', 'bio oil')</t>
  </si>
  <si>
    <t>(20, 15, 'CHP', 'avoided coal')</t>
  </si>
  <si>
    <t>(20, 15, 'Feedstock', 'avoided fertilizer')</t>
  </si>
  <si>
    <t>(20, 15, 'Feedstock', 'bio oil')</t>
  </si>
  <si>
    <t>(20, 15, 'Feedstock', 'avoided coal')</t>
  </si>
  <si>
    <t>(20, 16, 'Pyrolysis', 'avoided fertilizer')</t>
  </si>
  <si>
    <t>(20, 16, 'Pyrolysis', 'bio oil')</t>
  </si>
  <si>
    <t>(20, 16, 'Pyrolysis', 'avoided coal')</t>
  </si>
  <si>
    <t>(20, 16, 'AD', 'avoided fertilizer')</t>
  </si>
  <si>
    <t>(20, 16, 'AD', 'bio oil')</t>
  </si>
  <si>
    <t>(20, 16, 'AD', 'avoided coal')</t>
  </si>
  <si>
    <t>(20, 16, 'HTL', 'avoided fertilizer')</t>
  </si>
  <si>
    <t>(20, 16, 'HTL', 'bio oil')</t>
  </si>
  <si>
    <t>(20, 16, 'HTL', 'avoided coal')</t>
  </si>
  <si>
    <t>(20, 16, 'HTC', 'avoided fertilizer')</t>
  </si>
  <si>
    <t>(20, 16, 'HTC', 'bio oil')</t>
  </si>
  <si>
    <t>(20, 16, 'HTC', 'avoided coal')</t>
  </si>
  <si>
    <t>(20, 16, 'CHP', 'avoided fertilizer')</t>
  </si>
  <si>
    <t>(20, 16, 'CHP', 'bio oil')</t>
  </si>
  <si>
    <t>(20, 16, 'CHP', 'avoided coal')</t>
  </si>
  <si>
    <t>(20, 16, 'Feedstock', 'avoided fertilizer')</t>
  </si>
  <si>
    <t>(20, 16, 'Feedstock', 'bio oil')</t>
  </si>
  <si>
    <t>(20, 16, 'Feedstock', 'avoided coal')</t>
  </si>
  <si>
    <t>(20, 17, 'Pyrolysis', 'avoided fertilizer')</t>
  </si>
  <si>
    <t>(20, 17, 'Pyrolysis', 'bio oil')</t>
  </si>
  <si>
    <t>(20, 17, 'Pyrolysis', 'avoided coal')</t>
  </si>
  <si>
    <t>(20, 17, 'AD', 'avoided fertilizer')</t>
  </si>
  <si>
    <t>(20, 17, 'AD', 'bio oil')</t>
  </si>
  <si>
    <t>(20, 17, 'AD', 'avoided coal')</t>
  </si>
  <si>
    <t>(20, 17, 'HTL', 'avoided fertilizer')</t>
  </si>
  <si>
    <t>(20, 17, 'HTL', 'bio oil')</t>
  </si>
  <si>
    <t>(20, 17, 'HTL', 'avoided coal')</t>
  </si>
  <si>
    <t>(20, 17, 'HTC', 'avoided fertilizer')</t>
  </si>
  <si>
    <t>(20, 17, 'HTC', 'bio oil')</t>
  </si>
  <si>
    <t>(20, 17, 'HTC', 'avoided coal')</t>
  </si>
  <si>
    <t>(20, 17, 'CHP', 'avoided fertilizer')</t>
  </si>
  <si>
    <t>(20, 17, 'CHP', 'bio oil')</t>
  </si>
  <si>
    <t>(20, 17, 'CHP', 'avoided coal')</t>
  </si>
  <si>
    <t>(20, 17, 'Feedstock', 'avoided fertilizer')</t>
  </si>
  <si>
    <t>(20, 17, 'Feedstock', 'bio oil')</t>
  </si>
  <si>
    <t>(20, 17, 'Feedstock', 'avoided coal')</t>
  </si>
  <si>
    <t>(20, 18, 'Pyrolysis', 'avoided fertilizer')</t>
  </si>
  <si>
    <t>(20, 18, 'Pyrolysis', 'bio oil')</t>
  </si>
  <si>
    <t>(20, 18, 'Pyrolysis', 'avoided coal')</t>
  </si>
  <si>
    <t>(20, 18, 'AD', 'avoided fertilizer')</t>
  </si>
  <si>
    <t>(20, 18, 'AD', 'bio oil')</t>
  </si>
  <si>
    <t>(20, 18, 'AD', 'avoided coal')</t>
  </si>
  <si>
    <t>(20, 18, 'HTL', 'avoided fertilizer')</t>
  </si>
  <si>
    <t>(20, 18, 'HTL', 'bio oil')</t>
  </si>
  <si>
    <t>(20, 18, 'HTL', 'avoided coal')</t>
  </si>
  <si>
    <t>(20, 18, 'HTC', 'avoided fertilizer')</t>
  </si>
  <si>
    <t>(20, 18, 'HTC', 'bio oil')</t>
  </si>
  <si>
    <t>(20, 18, 'HTC', 'avoided coal')</t>
  </si>
  <si>
    <t>(20, 18, 'CHP', 'avoided fertilizer')</t>
  </si>
  <si>
    <t>(20, 18, 'CHP', 'bio oil')</t>
  </si>
  <si>
    <t>(20, 18, 'CHP', 'avoided coal')</t>
  </si>
  <si>
    <t>(20, 18, 'Feedstock', 'avoided fertilizer')</t>
  </si>
  <si>
    <t>(20, 18, 'Feedstock', 'bio oil')</t>
  </si>
  <si>
    <t>(20, 18, 'Feedstock', 'avoided coal')</t>
  </si>
  <si>
    <t>(20, 19, 'Pyrolysis', 'avoided fertilizer')</t>
  </si>
  <si>
    <t>(20, 19, 'Pyrolysis', 'bio oil')</t>
  </si>
  <si>
    <t>(20, 19, 'Pyrolysis', 'avoided coal')</t>
  </si>
  <si>
    <t>(20, 19, 'AD', 'avoided fertilizer')</t>
  </si>
  <si>
    <t>(20, 19, 'AD', 'bio oil')</t>
  </si>
  <si>
    <t>(20, 19, 'AD', 'avoided coal')</t>
  </si>
  <si>
    <t>(20, 19, 'HTL', 'avoided fertilizer')</t>
  </si>
  <si>
    <t>(20, 19, 'HTL', 'bio oil')</t>
  </si>
  <si>
    <t>(20, 19, 'HTL', 'avoided coal')</t>
  </si>
  <si>
    <t>(20, 19, 'HTC', 'avoided fertilizer')</t>
  </si>
  <si>
    <t>(20, 19, 'HTC', 'bio oil')</t>
  </si>
  <si>
    <t>(20, 19, 'HTC', 'avoided coal')</t>
  </si>
  <si>
    <t>(20, 19, 'CHP', 'avoided fertilizer')</t>
  </si>
  <si>
    <t>(20, 19, 'CHP', 'bio oil')</t>
  </si>
  <si>
    <t>(20, 19, 'CHP', 'avoided coal')</t>
  </si>
  <si>
    <t>(20, 19, 'Feedstock', 'avoided fertilizer')</t>
  </si>
  <si>
    <t>(20, 19, 'Feedstock', 'bio oil')</t>
  </si>
  <si>
    <t>(20, 19, 'Feedstock', 'avoided coal')</t>
  </si>
  <si>
    <t>(20, 20, 'Pyrolysis', 'avoided fertilizer')</t>
  </si>
  <si>
    <t>(20, 20, 'Pyrolysis', 'bio oil')</t>
  </si>
  <si>
    <t>(20, 20, 'Pyrolysis', 'avoided coal')</t>
  </si>
  <si>
    <t>(20, 20, 'AD', 'avoided fertilizer')</t>
  </si>
  <si>
    <t>(20, 20, 'AD', 'bio oil')</t>
  </si>
  <si>
    <t>(20, 20, 'AD', 'avoided coal')</t>
  </si>
  <si>
    <t>(20, 20, 'HTL', 'avoided fertilizer')</t>
  </si>
  <si>
    <t>(20, 20, 'HTL', 'bio oil')</t>
  </si>
  <si>
    <t>(20, 20, 'HTL', 'avoided coal')</t>
  </si>
  <si>
    <t>(20, 20, 'HTC', 'avoided fertilizer')</t>
  </si>
  <si>
    <t>(20, 20, 'HTC', 'bio oil')</t>
  </si>
  <si>
    <t>(20, 20, 'HTC', 'avoided coal')</t>
  </si>
  <si>
    <t>(20, 20, 'CHP', 'avoided fertilizer')</t>
  </si>
  <si>
    <t>(20, 20, 'CHP', 'bio oil')</t>
  </si>
  <si>
    <t>(20, 20, 'CHP', 'avoided coal')</t>
  </si>
  <si>
    <t>(20, 20, 'Feedstock', 'avoided fertilizer')</t>
  </si>
  <si>
    <t>(20, 20, 'Feedstock', 'bio oil')</t>
  </si>
  <si>
    <t>(20, 20, 'Feedstock', 'avoided coal')</t>
  </si>
  <si>
    <t>(20, 21, 'Pyrolysis', 'avoided fertilizer')</t>
  </si>
  <si>
    <t>(20, 21, 'Pyrolysis', 'bio oil')</t>
  </si>
  <si>
    <t>(20, 21, 'Pyrolysis', 'avoided coal')</t>
  </si>
  <si>
    <t>(20, 21, 'AD', 'avoided fertilizer')</t>
  </si>
  <si>
    <t>(20, 21, 'AD', 'bio oil')</t>
  </si>
  <si>
    <t>(20, 21, 'AD', 'avoided coal')</t>
  </si>
  <si>
    <t>(20, 21, 'HTL', 'avoided fertilizer')</t>
  </si>
  <si>
    <t>(20, 21, 'HTL', 'bio oil')</t>
  </si>
  <si>
    <t>(20, 21, 'HTL', 'avoided coal')</t>
  </si>
  <si>
    <t>(20, 21, 'HTC', 'avoided fertilizer')</t>
  </si>
  <si>
    <t>(20, 21, 'HTC', 'bio oil')</t>
  </si>
  <si>
    <t>(20, 21, 'HTC', 'avoided coal')</t>
  </si>
  <si>
    <t>(20, 21, 'CHP', 'avoided fertilizer')</t>
  </si>
  <si>
    <t>(20, 21, 'CHP', 'bio oil')</t>
  </si>
  <si>
    <t>(20, 21, 'CHP', 'avoided coal')</t>
  </si>
  <si>
    <t>(20, 21, 'Feedstock', 'avoided fertilizer')</t>
  </si>
  <si>
    <t>(20, 21, 'Feedstock', 'bio oil')</t>
  </si>
  <si>
    <t>(20, 21, 'Feedstock', 'avoided coal')</t>
  </si>
  <si>
    <t>(20, 22, 'Pyrolysis', 'avoided fertilizer')</t>
  </si>
  <si>
    <t>(20, 22, 'Pyrolysis', 'bio oil')</t>
  </si>
  <si>
    <t>(20, 22, 'Pyrolysis', 'avoided coal')</t>
  </si>
  <si>
    <t>(20, 22, 'AD', 'avoided fertilizer')</t>
  </si>
  <si>
    <t>(20, 22, 'AD', 'bio oil')</t>
  </si>
  <si>
    <t>(20, 22, 'AD', 'avoided coal')</t>
  </si>
  <si>
    <t>(20, 22, 'HTL', 'avoided fertilizer')</t>
  </si>
  <si>
    <t>(20, 22, 'HTL', 'bio oil')</t>
  </si>
  <si>
    <t>(20, 22, 'HTL', 'avoided coal')</t>
  </si>
  <si>
    <t>(20, 22, 'HTC', 'avoided fertilizer')</t>
  </si>
  <si>
    <t>(20, 22, 'HTC', 'bio oil')</t>
  </si>
  <si>
    <t>(20, 22, 'HTC', 'avoided coal')</t>
  </si>
  <si>
    <t>(20, 22, 'CHP', 'avoided fertilizer')</t>
  </si>
  <si>
    <t>(20, 22, 'CHP', 'bio oil')</t>
  </si>
  <si>
    <t>(20, 22, 'CHP', 'avoided coal')</t>
  </si>
  <si>
    <t>(20, 22, 'Feedstock', 'avoided fertilizer')</t>
  </si>
  <si>
    <t>(20, 22, 'Feedstock', 'bio oil')</t>
  </si>
  <si>
    <t>(20, 22, 'Feedstock', 'avoided coal')</t>
  </si>
  <si>
    <t>(20, 23, 'Pyrolysis', 'avoided fertilizer')</t>
  </si>
  <si>
    <t>(20, 23, 'Pyrolysis', 'bio oil')</t>
  </si>
  <si>
    <t>(20, 23, 'Pyrolysis', 'avoided coal')</t>
  </si>
  <si>
    <t>(20, 23, 'AD', 'avoided fertilizer')</t>
  </si>
  <si>
    <t>(20, 23, 'AD', 'bio oil')</t>
  </si>
  <si>
    <t>(20, 23, 'AD', 'avoided coal')</t>
  </si>
  <si>
    <t>(20, 23, 'HTL', 'avoided fertilizer')</t>
  </si>
  <si>
    <t>(20, 23, 'HTL', 'bio oil')</t>
  </si>
  <si>
    <t>(20, 23, 'HTL', 'avoided coal')</t>
  </si>
  <si>
    <t>(20, 23, 'HTC', 'avoided fertilizer')</t>
  </si>
  <si>
    <t>(20, 23, 'HTC', 'bio oil')</t>
  </si>
  <si>
    <t>(20, 23, 'HTC', 'avoided coal')</t>
  </si>
  <si>
    <t>(20, 23, 'CHP', 'avoided fertilizer')</t>
  </si>
  <si>
    <t>(20, 23, 'CHP', 'bio oil')</t>
  </si>
  <si>
    <t>(20, 23, 'CHP', 'avoided coal')</t>
  </si>
  <si>
    <t>(20, 23, 'Feedstock', 'avoided fertilizer')</t>
  </si>
  <si>
    <t>(20, 23, 'Feedstock', 'bio oil')</t>
  </si>
  <si>
    <t>(20, 23, 'Feedstock', 'avoided coal')</t>
  </si>
  <si>
    <t>(20, 24, 'Pyrolysis', 'avoided fertilizer')</t>
  </si>
  <si>
    <t>(20, 24, 'Pyrolysis', 'bio oil')</t>
  </si>
  <si>
    <t>(20, 24, 'Pyrolysis', 'avoided coal')</t>
  </si>
  <si>
    <t>(20, 24, 'AD', 'avoided fertilizer')</t>
  </si>
  <si>
    <t>(20, 24, 'AD', 'bio oil')</t>
  </si>
  <si>
    <t>(20, 24, 'AD', 'avoided coal')</t>
  </si>
  <si>
    <t>(20, 24, 'HTL', 'avoided fertilizer')</t>
  </si>
  <si>
    <t>(20, 24, 'HTL', 'bio oil')</t>
  </si>
  <si>
    <t>(20, 24, 'HTL', 'avoided coal')</t>
  </si>
  <si>
    <t>(20, 24, 'HTC', 'avoided fertilizer')</t>
  </si>
  <si>
    <t>(20, 24, 'HTC', 'bio oil')</t>
  </si>
  <si>
    <t>(20, 24, 'HTC', 'avoided coal')</t>
  </si>
  <si>
    <t>(20, 24, 'CHP', 'avoided fertilizer')</t>
  </si>
  <si>
    <t>(20, 24, 'CHP', 'bio oil')</t>
  </si>
  <si>
    <t>(20, 24, 'CHP', 'avoided coal')</t>
  </si>
  <si>
    <t>(20, 24, 'Feedstock', 'avoided fertilizer')</t>
  </si>
  <si>
    <t>(20, 24, 'Feedstock', 'bio oil')</t>
  </si>
  <si>
    <t>(20, 24, 'Feedstock', 'avoided coal')</t>
  </si>
  <si>
    <t>(20, 25, 'Pyrolysis', 'avoided fertilizer')</t>
  </si>
  <si>
    <t>(20, 25, 'Pyrolysis', 'bio oil')</t>
  </si>
  <si>
    <t>(20, 25, 'Pyrolysis', 'avoided coal')</t>
  </si>
  <si>
    <t>(20, 25, 'AD', 'avoided fertilizer')</t>
  </si>
  <si>
    <t>(20, 25, 'AD', 'bio oil')</t>
  </si>
  <si>
    <t>(20, 25, 'AD', 'avoided coal')</t>
  </si>
  <si>
    <t>(20, 25, 'HTL', 'avoided fertilizer')</t>
  </si>
  <si>
    <t>(20, 25, 'HTL', 'bio oil')</t>
  </si>
  <si>
    <t>(20, 25, 'HTL', 'avoided coal')</t>
  </si>
  <si>
    <t>(20, 25, 'HTC', 'avoided fertilizer')</t>
  </si>
  <si>
    <t>(20, 25, 'HTC', 'bio oil')</t>
  </si>
  <si>
    <t>(20, 25, 'HTC', 'avoided coal')</t>
  </si>
  <si>
    <t>(20, 25, 'CHP', 'avoided fertilizer')</t>
  </si>
  <si>
    <t>(20, 25, 'CHP', 'bio oil')</t>
  </si>
  <si>
    <t>(20, 25, 'CHP', 'avoided coal')</t>
  </si>
  <si>
    <t>(20, 25, 'Feedstock', 'avoided fertilizer')</t>
  </si>
  <si>
    <t>(20, 25, 'Feedstock', 'bio oil')</t>
  </si>
  <si>
    <t>(20, 25, 'Feedstock', 'avoided coal')</t>
  </si>
  <si>
    <t>(20, 26, 'Pyrolysis', 'avoided fertilizer')</t>
  </si>
  <si>
    <t>(20, 26, 'Pyrolysis', 'bio oil')</t>
  </si>
  <si>
    <t>(20, 26, 'Pyrolysis', 'avoided coal')</t>
  </si>
  <si>
    <t>(20, 26, 'AD', 'avoided fertilizer')</t>
  </si>
  <si>
    <t>(20, 26, 'AD', 'bio oil')</t>
  </si>
  <si>
    <t>(20, 26, 'AD', 'avoided coal')</t>
  </si>
  <si>
    <t>(20, 26, 'HTL', 'avoided fertilizer')</t>
  </si>
  <si>
    <t>(20, 26, 'HTL', 'bio oil')</t>
  </si>
  <si>
    <t>(20, 26, 'HTL', 'avoided coal')</t>
  </si>
  <si>
    <t>(20, 26, 'HTC', 'avoided fertilizer')</t>
  </si>
  <si>
    <t>(20, 26, 'HTC', 'bio oil')</t>
  </si>
  <si>
    <t>(20, 26, 'HTC', 'avoided coal')</t>
  </si>
  <si>
    <t>(20, 26, 'CHP', 'avoided fertilizer')</t>
  </si>
  <si>
    <t>(20, 26, 'CHP', 'bio oil')</t>
  </si>
  <si>
    <t>(20, 26, 'CHP', 'avoided coal')</t>
  </si>
  <si>
    <t>(20, 26, 'Feedstock', 'avoided fertilizer')</t>
  </si>
  <si>
    <t>(20, 26, 'Feedstock', 'bio oil')</t>
  </si>
  <si>
    <t>(20, 26, 'Feedstock', 'avoided coal')</t>
  </si>
  <si>
    <t>(20, 27, 'Pyrolysis', 'avoided fertilizer')</t>
  </si>
  <si>
    <t>(20, 27, 'Pyrolysis', 'bio oil')</t>
  </si>
  <si>
    <t>(20, 27, 'Pyrolysis', 'avoided coal')</t>
  </si>
  <si>
    <t>(20, 27, 'AD', 'avoided fertilizer')</t>
  </si>
  <si>
    <t>(20, 27, 'AD', 'bio oil')</t>
  </si>
  <si>
    <t>(20, 27, 'AD', 'avoided coal')</t>
  </si>
  <si>
    <t>(20, 27, 'HTL', 'avoided fertilizer')</t>
  </si>
  <si>
    <t>(20, 27, 'HTL', 'bio oil')</t>
  </si>
  <si>
    <t>(20, 27, 'HTL', 'avoided coal')</t>
  </si>
  <si>
    <t>(20, 27, 'HTC', 'avoided fertilizer')</t>
  </si>
  <si>
    <t>(20, 27, 'HTC', 'bio oil')</t>
  </si>
  <si>
    <t>(20, 27, 'HTC', 'avoided coal')</t>
  </si>
  <si>
    <t>(20, 27, 'CHP', 'avoided fertilizer')</t>
  </si>
  <si>
    <t>(20, 27, 'CHP', 'bio oil')</t>
  </si>
  <si>
    <t>(20, 27, 'CHP', 'avoided coal')</t>
  </si>
  <si>
    <t>(20, 27, 'Feedstock', 'avoided fertilizer')</t>
  </si>
  <si>
    <t>(20, 27, 'Feedstock', 'bio oil')</t>
  </si>
  <si>
    <t>(20, 27, 'Feedstock', 'avoided coal')</t>
  </si>
  <si>
    <t>(20, 28, 'Pyrolysis', 'avoided fertilizer')</t>
  </si>
  <si>
    <t>(20, 28, 'Pyrolysis', 'bio oil')</t>
  </si>
  <si>
    <t>(20, 28, 'Pyrolysis', 'avoided coal')</t>
  </si>
  <si>
    <t>(20, 28, 'AD', 'avoided fertilizer')</t>
  </si>
  <si>
    <t>(20, 28, 'AD', 'bio oil')</t>
  </si>
  <si>
    <t>(20, 28, 'AD', 'avoided coal')</t>
  </si>
  <si>
    <t>(20, 28, 'HTL', 'avoided fertilizer')</t>
  </si>
  <si>
    <t>(20, 28, 'HTL', 'bio oil')</t>
  </si>
  <si>
    <t>(20, 28, 'HTL', 'avoided coal')</t>
  </si>
  <si>
    <t>(20, 28, 'HTC', 'avoided fertilizer')</t>
  </si>
  <si>
    <t>(20, 28, 'HTC', 'bio oil')</t>
  </si>
  <si>
    <t>(20, 28, 'HTC', 'avoided coal')</t>
  </si>
  <si>
    <t>(20, 28, 'CHP', 'avoided fertilizer')</t>
  </si>
  <si>
    <t>(20, 28, 'CHP', 'bio oil')</t>
  </si>
  <si>
    <t>(20, 28, 'CHP', 'avoided coal')</t>
  </si>
  <si>
    <t>(20, 28, 'Feedstock', 'avoided fertilizer')</t>
  </si>
  <si>
    <t>(20, 28, 'Feedstock', 'bio oil')</t>
  </si>
  <si>
    <t>(20, 28, 'Feedstock', 'avoided coal')</t>
  </si>
  <si>
    <t>(20, 29, 'Pyrolysis', 'avoided fertilizer')</t>
  </si>
  <si>
    <t>(20, 29, 'Pyrolysis', 'bio oil')</t>
  </si>
  <si>
    <t>(20, 29, 'Pyrolysis', 'avoided coal')</t>
  </si>
  <si>
    <t>(20, 29, 'AD', 'avoided fertilizer')</t>
  </si>
  <si>
    <t>(20, 29, 'AD', 'bio oil')</t>
  </si>
  <si>
    <t>(20, 29, 'AD', 'avoided coal')</t>
  </si>
  <si>
    <t>(20, 29, 'HTL', 'avoided fertilizer')</t>
  </si>
  <si>
    <t>(20, 29, 'HTL', 'bio oil')</t>
  </si>
  <si>
    <t>(20, 29, 'HTL', 'avoided coal')</t>
  </si>
  <si>
    <t>(20, 29, 'HTC', 'avoided fertilizer')</t>
  </si>
  <si>
    <t>(20, 29, 'HTC', 'bio oil')</t>
  </si>
  <si>
    <t>(20, 29, 'HTC', 'avoided coal')</t>
  </si>
  <si>
    <t>(20, 29, 'CHP', 'avoided fertilizer')</t>
  </si>
  <si>
    <t>(20, 29, 'CHP', 'bio oil')</t>
  </si>
  <si>
    <t>(20, 29, 'CHP', 'avoided coal')</t>
  </si>
  <si>
    <t>(20, 29, 'Feedstock', 'avoided fertilizer')</t>
  </si>
  <si>
    <t>(20, 29, 'Feedstock', 'bio oil')</t>
  </si>
  <si>
    <t>(20, 29, 'Feedstock', 'avoided coal')</t>
  </si>
  <si>
    <t>(20, 30, 'Pyrolysis', 'avoided fertilizer')</t>
  </si>
  <si>
    <t>(20, 30, 'Pyrolysis', 'bio oil')</t>
  </si>
  <si>
    <t>(20, 30, 'Pyrolysis', 'avoided coal')</t>
  </si>
  <si>
    <t>(20, 30, 'AD', 'avoided fertilizer')</t>
  </si>
  <si>
    <t>(20, 30, 'AD', 'bio oil')</t>
  </si>
  <si>
    <t>(20, 30, 'AD', 'avoided coal')</t>
  </si>
  <si>
    <t>(20, 30, 'HTL', 'avoided fertilizer')</t>
  </si>
  <si>
    <t>(20, 30, 'HTL', 'bio oil')</t>
  </si>
  <si>
    <t>(20, 30, 'HTL', 'avoided coal')</t>
  </si>
  <si>
    <t>(20, 30, 'HTC', 'avoided fertilizer')</t>
  </si>
  <si>
    <t>(20, 30, 'HTC', 'bio oil')</t>
  </si>
  <si>
    <t>(20, 30, 'HTC', 'avoided coal')</t>
  </si>
  <si>
    <t>(20, 30, 'CHP', 'avoided fertilizer')</t>
  </si>
  <si>
    <t>(20, 30, 'CHP', 'bio oil')</t>
  </si>
  <si>
    <t>(20, 30, 'CHP', 'avoided coal')</t>
  </si>
  <si>
    <t>(20, 30, 'Feedstock', 'avoided fertilizer')</t>
  </si>
  <si>
    <t>(20, 30, 'Feedstock', 'bio oil')</t>
  </si>
  <si>
    <t>(20, 30, 'Feedstock', 'avoided coal')</t>
  </si>
  <si>
    <t>(20, 31, 'Pyrolysis', 'avoided fertilizer')</t>
  </si>
  <si>
    <t>(20, 31, 'Pyrolysis', 'bio oil')</t>
  </si>
  <si>
    <t>(20, 31, 'Pyrolysis', 'avoided coal')</t>
  </si>
  <si>
    <t>(20, 31, 'AD', 'avoided fertilizer')</t>
  </si>
  <si>
    <t>(20, 31, 'AD', 'bio oil')</t>
  </si>
  <si>
    <t>(20, 31, 'AD', 'avoided coal')</t>
  </si>
  <si>
    <t>(20, 31, 'HTL', 'avoided fertilizer')</t>
  </si>
  <si>
    <t>(20, 31, 'HTL', 'bio oil')</t>
  </si>
  <si>
    <t>(20, 31, 'HTL', 'avoided coal')</t>
  </si>
  <si>
    <t>(20, 31, 'HTC', 'avoided fertilizer')</t>
  </si>
  <si>
    <t>(20, 31, 'HTC', 'bio oil')</t>
  </si>
  <si>
    <t>(20, 31, 'HTC', 'avoided coal')</t>
  </si>
  <si>
    <t>(20, 31, 'CHP', 'avoided fertilizer')</t>
  </si>
  <si>
    <t>(20, 31, 'CHP', 'bio oil')</t>
  </si>
  <si>
    <t>(20, 31, 'CHP', 'avoided coal')</t>
  </si>
  <si>
    <t>(20, 31, 'Feedstock', 'avoided fertilizer')</t>
  </si>
  <si>
    <t>(20, 31, 'Feedstock', 'bio oil')</t>
  </si>
  <si>
    <t>(20, 31, 'Feedstock', 'avoided coal')</t>
  </si>
  <si>
    <t>(20, 32, 'Pyrolysis', 'avoided fertilizer')</t>
  </si>
  <si>
    <t>(20, 32, 'Pyrolysis', 'bio oil')</t>
  </si>
  <si>
    <t>(20, 32, 'Pyrolysis', 'avoided coal')</t>
  </si>
  <si>
    <t>(20, 32, 'AD', 'avoided fertilizer')</t>
  </si>
  <si>
    <t>(20, 32, 'AD', 'bio oil')</t>
  </si>
  <si>
    <t>(20, 32, 'AD', 'avoided coal')</t>
  </si>
  <si>
    <t>(20, 32, 'HTL', 'avoided fertilizer')</t>
  </si>
  <si>
    <t>(20, 32, 'HTL', 'bio oil')</t>
  </si>
  <si>
    <t>(20, 32, 'HTL', 'avoided coal')</t>
  </si>
  <si>
    <t>(20, 32, 'HTC', 'avoided fertilizer')</t>
  </si>
  <si>
    <t>(20, 32, 'HTC', 'bio oil')</t>
  </si>
  <si>
    <t>(20, 32, 'HTC', 'avoided coal')</t>
  </si>
  <si>
    <t>(20, 32, 'CHP', 'avoided fertilizer')</t>
  </si>
  <si>
    <t>(20, 32, 'CHP', 'bio oil')</t>
  </si>
  <si>
    <t>(20, 32, 'CHP', 'avoided coal')</t>
  </si>
  <si>
    <t>(20, 32, 'Feedstock', 'avoided fertilizer')</t>
  </si>
  <si>
    <t>(20, 32, 'Feedstock', 'bio oil')</t>
  </si>
  <si>
    <t>(20, 32, 'Feedstock', 'avoided coal')</t>
  </si>
  <si>
    <t>(20, 33, 'Pyrolysis', 'avoided fertilizer')</t>
  </si>
  <si>
    <t>(20, 33, 'Pyrolysis', 'bio oil')</t>
  </si>
  <si>
    <t>(20, 33, 'Pyrolysis', 'avoided coal')</t>
  </si>
  <si>
    <t>(20, 33, 'AD', 'avoided fertilizer')</t>
  </si>
  <si>
    <t>(20, 33, 'AD', 'bio oil')</t>
  </si>
  <si>
    <t>(20, 33, 'AD', 'avoided coal')</t>
  </si>
  <si>
    <t>(20, 33, 'HTL', 'avoided fertilizer')</t>
  </si>
  <si>
    <t>(20, 33, 'HTL', 'bio oil')</t>
  </si>
  <si>
    <t>(20, 33, 'HTL', 'avoided coal')</t>
  </si>
  <si>
    <t>(20, 33, 'HTC', 'avoided fertilizer')</t>
  </si>
  <si>
    <t>(20, 33, 'HTC', 'bio oil')</t>
  </si>
  <si>
    <t>(20, 33, 'HTC', 'avoided coal')</t>
  </si>
  <si>
    <t>(20, 33, 'CHP', 'avoided fertilizer')</t>
  </si>
  <si>
    <t>(20, 33, 'CHP', 'bio oil')</t>
  </si>
  <si>
    <t>(20, 33, 'CHP', 'avoided coal')</t>
  </si>
  <si>
    <t>(20, 33, 'Feedstock', 'avoided fertilizer')</t>
  </si>
  <si>
    <t>(20, 33, 'Feedstock', 'bio oil')</t>
  </si>
  <si>
    <t>(20, 33, 'Feedstock', 'avoided coal')</t>
  </si>
  <si>
    <t>(20, 34, 'Pyrolysis', 'avoided fertilizer')</t>
  </si>
  <si>
    <t>(20, 34, 'Pyrolysis', 'bio oil')</t>
  </si>
  <si>
    <t>(20, 34, 'Pyrolysis', 'avoided coal')</t>
  </si>
  <si>
    <t>(20, 34, 'AD', 'avoided fertilizer')</t>
  </si>
  <si>
    <t>(20, 34, 'AD', 'bio oil')</t>
  </si>
  <si>
    <t>(20, 34, 'AD', 'avoided coal')</t>
  </si>
  <si>
    <t>(20, 34, 'HTL', 'avoided fertilizer')</t>
  </si>
  <si>
    <t>(20, 34, 'HTL', 'bio oil')</t>
  </si>
  <si>
    <t>(20, 34, 'HTL', 'avoided coal')</t>
  </si>
  <si>
    <t>(20, 34, 'HTC', 'avoided fertilizer')</t>
  </si>
  <si>
    <t>(20, 34, 'HTC', 'bio oil')</t>
  </si>
  <si>
    <t>(20, 34, 'HTC', 'avoided coal')</t>
  </si>
  <si>
    <t>(20, 34, 'CHP', 'avoided fertilizer')</t>
  </si>
  <si>
    <t>(20, 34, 'CHP', 'bio oil')</t>
  </si>
  <si>
    <t>(20, 34, 'CHP', 'avoided coal')</t>
  </si>
  <si>
    <t>(20, 34, 'Feedstock', 'avoided fertilizer')</t>
  </si>
  <si>
    <t>(20, 34, 'Feedstock', 'bio oil')</t>
  </si>
  <si>
    <t>(20, 34, 'Feedstock', 'avoided coal')</t>
  </si>
  <si>
    <t>(20, 35, 'Pyrolysis', 'avoided fertilizer')</t>
  </si>
  <si>
    <t>(20, 35, 'Pyrolysis', 'bio oil')</t>
  </si>
  <si>
    <t>(20, 35, 'Pyrolysis', 'avoided coal')</t>
  </si>
  <si>
    <t>(20, 35, 'AD', 'avoided fertilizer')</t>
  </si>
  <si>
    <t>(20, 35, 'AD', 'bio oil')</t>
  </si>
  <si>
    <t>(20, 35, 'AD', 'avoided coal')</t>
  </si>
  <si>
    <t>(20, 35, 'HTL', 'avoided fertilizer')</t>
  </si>
  <si>
    <t>(20, 35, 'HTL', 'bio oil')</t>
  </si>
  <si>
    <t>(20, 35, 'HTL', 'avoided coal')</t>
  </si>
  <si>
    <t>(20, 35, 'HTC', 'avoided fertilizer')</t>
  </si>
  <si>
    <t>(20, 35, 'HTC', 'bio oil')</t>
  </si>
  <si>
    <t>(20, 35, 'HTC', 'avoided coal')</t>
  </si>
  <si>
    <t>(20, 35, 'CHP', 'avoided fertilizer')</t>
  </si>
  <si>
    <t>(20, 35, 'CHP', 'bio oil')</t>
  </si>
  <si>
    <t>(20, 35, 'CHP', 'avoided coal')</t>
  </si>
  <si>
    <t>(20, 35, 'Feedstock', 'avoided fertilizer')</t>
  </si>
  <si>
    <t>(20, 35, 'Feedstock', 'bio oil')</t>
  </si>
  <si>
    <t>(20, 35, 'Feedstock', 'avoided coal')</t>
  </si>
  <si>
    <t>(20, 36, 'Pyrolysis', 'avoided fertilizer')</t>
  </si>
  <si>
    <t>(20, 36, 'Pyrolysis', 'bio oil')</t>
  </si>
  <si>
    <t>(20, 36, 'Pyrolysis', 'avoided coal')</t>
  </si>
  <si>
    <t>(20, 36, 'AD', 'avoided fertilizer')</t>
  </si>
  <si>
    <t>(20, 36, 'AD', 'bio oil')</t>
  </si>
  <si>
    <t>(20, 36, 'AD', 'avoided coal')</t>
  </si>
  <si>
    <t>(20, 36, 'HTL', 'avoided fertilizer')</t>
  </si>
  <si>
    <t>(20, 36, 'HTL', 'bio oil')</t>
  </si>
  <si>
    <t>(20, 36, 'HTL', 'avoided coal')</t>
  </si>
  <si>
    <t>(20, 36, 'HTC', 'avoided fertilizer')</t>
  </si>
  <si>
    <t>(20, 36, 'HTC', 'bio oil')</t>
  </si>
  <si>
    <t>(20, 36, 'HTC', 'avoided coal')</t>
  </si>
  <si>
    <t>(20, 36, 'CHP', 'avoided fertilizer')</t>
  </si>
  <si>
    <t>(20, 36, 'CHP', 'bio oil')</t>
  </si>
  <si>
    <t>(20, 36, 'CHP', 'avoided coal')</t>
  </si>
  <si>
    <t>(20, 36, 'Feedstock', 'avoided fertilizer')</t>
  </si>
  <si>
    <t>(20, 36, 'Feedstock', 'bio oil')</t>
  </si>
  <si>
    <t>(20, 36, 'Feedstock', 'avoided coal')</t>
  </si>
  <si>
    <t>(20, 37, 'Pyrolysis', 'avoided fertilizer')</t>
  </si>
  <si>
    <t>(20, 37, 'Pyrolysis', 'bio oil')</t>
  </si>
  <si>
    <t>(20, 37, 'Pyrolysis', 'avoided coal')</t>
  </si>
  <si>
    <t>(20, 37, 'AD', 'avoided fertilizer')</t>
  </si>
  <si>
    <t>(20, 37, 'AD', 'bio oil')</t>
  </si>
  <si>
    <t>(20, 37, 'AD', 'avoided coal')</t>
  </si>
  <si>
    <t>(20, 37, 'HTL', 'avoided fertilizer')</t>
  </si>
  <si>
    <t>(20, 37, 'HTL', 'bio oil')</t>
  </si>
  <si>
    <t>(20, 37, 'HTL', 'avoided coal')</t>
  </si>
  <si>
    <t>(20, 37, 'HTC', 'avoided fertilizer')</t>
  </si>
  <si>
    <t>(20, 37, 'HTC', 'bio oil')</t>
  </si>
  <si>
    <t>(20, 37, 'HTC', 'avoided coal')</t>
  </si>
  <si>
    <t>(20, 37, 'CHP', 'avoided fertilizer')</t>
  </si>
  <si>
    <t>(20, 37, 'CHP', 'bio oil')</t>
  </si>
  <si>
    <t>(20, 37, 'CHP', 'avoided coal')</t>
  </si>
  <si>
    <t>(20, 37, 'Feedstock', 'avoided fertilizer')</t>
  </si>
  <si>
    <t>(20, 37, 'Feedstock', 'bio oil')</t>
  </si>
  <si>
    <t>(20, 37, 'Feedstock', 'avoided coal')</t>
  </si>
  <si>
    <t>(20, 38, 'Pyrolysis', 'avoided fertilizer')</t>
  </si>
  <si>
    <t>(20, 38, 'Pyrolysis', 'bio oil')</t>
  </si>
  <si>
    <t>(20, 38, 'Pyrolysis', 'avoided coal')</t>
  </si>
  <si>
    <t>(20, 38, 'AD', 'avoided fertilizer')</t>
  </si>
  <si>
    <t>(20, 38, 'AD', 'bio oil')</t>
  </si>
  <si>
    <t>(20, 38, 'AD', 'avoided coal')</t>
  </si>
  <si>
    <t>(20, 38, 'HTL', 'avoided fertilizer')</t>
  </si>
  <si>
    <t>(20, 38, 'HTL', 'bio oil')</t>
  </si>
  <si>
    <t>(20, 38, 'HTL', 'avoided coal')</t>
  </si>
  <si>
    <t>(20, 38, 'HTC', 'avoided fertilizer')</t>
  </si>
  <si>
    <t>(20, 38, 'HTC', 'bio oil')</t>
  </si>
  <si>
    <t>(20, 38, 'HTC', 'avoided coal')</t>
  </si>
  <si>
    <t>(20, 38, 'CHP', 'avoided fertilizer')</t>
  </si>
  <si>
    <t>(20, 38, 'CHP', 'bio oil')</t>
  </si>
  <si>
    <t>(20, 38, 'CHP', 'avoided coal')</t>
  </si>
  <si>
    <t>(20, 38, 'Feedstock', 'avoided fertilizer')</t>
  </si>
  <si>
    <t>(20, 38, 'Feedstock', 'bio oil')</t>
  </si>
  <si>
    <t>(20, 38, 'Feedstock', 'avoided coal')</t>
  </si>
  <si>
    <t>(20, 39, 'Pyrolysis', 'avoided fertilizer')</t>
  </si>
  <si>
    <t>(20, 39, 'Pyrolysis', 'bio oil')</t>
  </si>
  <si>
    <t>(20, 39, 'Pyrolysis', 'avoided coal')</t>
  </si>
  <si>
    <t>(20, 39, 'AD', 'avoided fertilizer')</t>
  </si>
  <si>
    <t>(20, 39, 'AD', 'bio oil')</t>
  </si>
  <si>
    <t>(20, 39, 'AD', 'avoided coal')</t>
  </si>
  <si>
    <t>(20, 39, 'HTL', 'avoided fertilizer')</t>
  </si>
  <si>
    <t>(20, 39, 'HTL', 'bio oil')</t>
  </si>
  <si>
    <t>(20, 39, 'HTL', 'avoided coal')</t>
  </si>
  <si>
    <t>(20, 39, 'HTC', 'avoided fertilizer')</t>
  </si>
  <si>
    <t>(20, 39, 'HTC', 'bio oil')</t>
  </si>
  <si>
    <t>(20, 39, 'HTC', 'avoided coal')</t>
  </si>
  <si>
    <t>(20, 39, 'CHP', 'avoided fertilizer')</t>
  </si>
  <si>
    <t>(20, 39, 'CHP', 'bio oil')</t>
  </si>
  <si>
    <t>(20, 39, 'CHP', 'avoided coal')</t>
  </si>
  <si>
    <t>(20, 39, 'Feedstock', 'avoided fertilizer')</t>
  </si>
  <si>
    <t>(20, 39, 'Feedstock', 'bio oil')</t>
  </si>
  <si>
    <t>(20, 39, 'Feedstock', 'avoided coal')</t>
  </si>
  <si>
    <t>(20, 40, 'Pyrolysis', 'avoided fertilizer')</t>
  </si>
  <si>
    <t>(20, 40, 'Pyrolysis', 'bio oil')</t>
  </si>
  <si>
    <t>(20, 40, 'Pyrolysis', 'avoided coal')</t>
  </si>
  <si>
    <t>(20, 40, 'AD', 'avoided fertilizer')</t>
  </si>
  <si>
    <t>(20, 40, 'AD', 'bio oil')</t>
  </si>
  <si>
    <t>(20, 40, 'AD', 'avoided coal')</t>
  </si>
  <si>
    <t>(20, 40, 'HTL', 'avoided fertilizer')</t>
  </si>
  <si>
    <t>(20, 40, 'HTL', 'bio oil')</t>
  </si>
  <si>
    <t>(20, 40, 'HTL', 'avoided coal')</t>
  </si>
  <si>
    <t>(20, 40, 'HTC', 'avoided fertilizer')</t>
  </si>
  <si>
    <t>(20, 40, 'HTC', 'bio oil')</t>
  </si>
  <si>
    <t>(20, 40, 'HTC', 'avoided coal')</t>
  </si>
  <si>
    <t>(20, 40, 'CHP', 'avoided fertilizer')</t>
  </si>
  <si>
    <t>(20, 40, 'CHP', 'bio oil')</t>
  </si>
  <si>
    <t>(20, 40, 'CHP', 'avoided coal')</t>
  </si>
  <si>
    <t>(20, 40, 'Feedstock', 'avoided fertilizer')</t>
  </si>
  <si>
    <t>(20, 40, 'Feedstock', 'bio oil')</t>
  </si>
  <si>
    <t>(20, 40, 'Feedstock', 'avoided coal')</t>
  </si>
  <si>
    <t>(20, 41, 'Pyrolysis', 'avoided fertilizer')</t>
  </si>
  <si>
    <t>(20, 41, 'Pyrolysis', 'bio oil')</t>
  </si>
  <si>
    <t>(20, 41, 'Pyrolysis', 'avoided coal')</t>
  </si>
  <si>
    <t>(20, 41, 'AD', 'avoided fertilizer')</t>
  </si>
  <si>
    <t>(20, 41, 'AD', 'bio oil')</t>
  </si>
  <si>
    <t>(20, 41, 'AD', 'avoided coal')</t>
  </si>
  <si>
    <t>(20, 41, 'HTL', 'avoided fertilizer')</t>
  </si>
  <si>
    <t>(20, 41, 'HTL', 'bio oil')</t>
  </si>
  <si>
    <t>(20, 41, 'HTL', 'avoided coal')</t>
  </si>
  <si>
    <t>(20, 41, 'HTC', 'avoided fertilizer')</t>
  </si>
  <si>
    <t>(20, 41, 'HTC', 'bio oil')</t>
  </si>
  <si>
    <t>(20, 41, 'HTC', 'avoided coal')</t>
  </si>
  <si>
    <t>(20, 41, 'CHP', 'avoided fertilizer')</t>
  </si>
  <si>
    <t>(20, 41, 'CHP', 'bio oil')</t>
  </si>
  <si>
    <t>(20, 41, 'CHP', 'avoided coal')</t>
  </si>
  <si>
    <t>(20, 41, 'Feedstock', 'avoided fertilizer')</t>
  </si>
  <si>
    <t>(20, 41, 'Feedstock', 'bio oil')</t>
  </si>
  <si>
    <t>(20, 41, 'Feedstock', 'avoided coal')</t>
  </si>
  <si>
    <t>(20, 42, 'Pyrolysis', 'avoided fertilizer')</t>
  </si>
  <si>
    <t>(20, 42, 'Pyrolysis', 'bio oil')</t>
  </si>
  <si>
    <t>(20, 42, 'Pyrolysis', 'avoided coal')</t>
  </si>
  <si>
    <t>(20, 42, 'AD', 'avoided fertilizer')</t>
  </si>
  <si>
    <t>(20, 42, 'AD', 'bio oil')</t>
  </si>
  <si>
    <t>(20, 42, 'AD', 'avoided coal')</t>
  </si>
  <si>
    <t>(20, 42, 'HTL', 'avoided fertilizer')</t>
  </si>
  <si>
    <t>(20, 42, 'HTL', 'bio oil')</t>
  </si>
  <si>
    <t>(20, 42, 'HTL', 'avoided coal')</t>
  </si>
  <si>
    <t>(20, 42, 'HTC', 'avoided fertilizer')</t>
  </si>
  <si>
    <t>(20, 42, 'HTC', 'bio oil')</t>
  </si>
  <si>
    <t>(20, 42, 'HTC', 'avoided coal')</t>
  </si>
  <si>
    <t>(20, 42, 'CHP', 'avoided fertilizer')</t>
  </si>
  <si>
    <t>(20, 42, 'CHP', 'bio oil')</t>
  </si>
  <si>
    <t>(20, 42, 'CHP', 'avoided coal')</t>
  </si>
  <si>
    <t>(20, 42, 'Feedstock', 'avoided fertilizer')</t>
  </si>
  <si>
    <t>(20, 42, 'Feedstock', 'bio oil')</t>
  </si>
  <si>
    <t>(20, 42, 'Feedstock', 'avoided coal')</t>
  </si>
  <si>
    <t>(20, 43, 'Pyrolysis', 'avoided fertilizer')</t>
  </si>
  <si>
    <t>(20, 43, 'Pyrolysis', 'bio oil')</t>
  </si>
  <si>
    <t>(20, 43, 'Pyrolysis', 'avoided coal')</t>
  </si>
  <si>
    <t>(20, 43, 'AD', 'avoided fertilizer')</t>
  </si>
  <si>
    <t>(20, 43, 'AD', 'bio oil')</t>
  </si>
  <si>
    <t>(20, 43, 'AD', 'avoided coal')</t>
  </si>
  <si>
    <t>(20, 43, 'HTL', 'avoided fertilizer')</t>
  </si>
  <si>
    <t>(20, 43, 'HTL', 'bio oil')</t>
  </si>
  <si>
    <t>(20, 43, 'HTL', 'avoided coal')</t>
  </si>
  <si>
    <t>(20, 43, 'HTC', 'avoided fertilizer')</t>
  </si>
  <si>
    <t>(20, 43, 'HTC', 'bio oil')</t>
  </si>
  <si>
    <t>(20, 43, 'HTC', 'avoided coal')</t>
  </si>
  <si>
    <t>(20, 43, 'CHP', 'avoided fertilizer')</t>
  </si>
  <si>
    <t>(20, 43, 'CHP', 'bio oil')</t>
  </si>
  <si>
    <t>(20, 43, 'CHP', 'avoided coal')</t>
  </si>
  <si>
    <t>(20, 43, 'Feedstock', 'avoided fertilizer')</t>
  </si>
  <si>
    <t>(20, 43, 'Feedstock', 'bio oil')</t>
  </si>
  <si>
    <t>(20, 43, 'Feedstock', 'avoided coal')</t>
  </si>
  <si>
    <t>(20, 44, 'Pyrolysis', 'avoided fertilizer')</t>
  </si>
  <si>
    <t>(20, 44, 'Pyrolysis', 'bio oil')</t>
  </si>
  <si>
    <t>(20, 44, 'Pyrolysis', 'avoided coal')</t>
  </si>
  <si>
    <t>(20, 44, 'AD', 'avoided fertilizer')</t>
  </si>
  <si>
    <t>(20, 44, 'AD', 'bio oil')</t>
  </si>
  <si>
    <t>(20, 44, 'AD', 'avoided coal')</t>
  </si>
  <si>
    <t>(20, 44, 'HTL', 'avoided fertilizer')</t>
  </si>
  <si>
    <t>(20, 44, 'HTL', 'bio oil')</t>
  </si>
  <si>
    <t>(20, 44, 'HTL', 'avoided coal')</t>
  </si>
  <si>
    <t>(20, 44, 'HTC', 'avoided fertilizer')</t>
  </si>
  <si>
    <t>(20, 44, 'HTC', 'bio oil')</t>
  </si>
  <si>
    <t>(20, 44, 'HTC', 'avoided coal')</t>
  </si>
  <si>
    <t>(20, 44, 'CHP', 'avoided fertilizer')</t>
  </si>
  <si>
    <t>(20, 44, 'CHP', 'bio oil')</t>
  </si>
  <si>
    <t>(20, 44, 'CHP', 'avoided coal')</t>
  </si>
  <si>
    <t>(20, 44, 'Feedstock', 'avoided fertilizer')</t>
  </si>
  <si>
    <t>(20, 44, 'Feedstock', 'bio oil')</t>
  </si>
  <si>
    <t>(20, 44, 'Feedstock', 'avoided coal')</t>
  </si>
  <si>
    <t>(20, 45, 'Pyrolysis', 'avoided fertilizer')</t>
  </si>
  <si>
    <t>(20, 45, 'Pyrolysis', 'bio oil')</t>
  </si>
  <si>
    <t>(20, 45, 'Pyrolysis', 'avoided coal')</t>
  </si>
  <si>
    <t>(20, 45, 'AD', 'avoided fertilizer')</t>
  </si>
  <si>
    <t>(20, 45, 'AD', 'bio oil')</t>
  </si>
  <si>
    <t>(20, 45, 'AD', 'avoided coal')</t>
  </si>
  <si>
    <t>(20, 45, 'HTL', 'avoided fertilizer')</t>
  </si>
  <si>
    <t>(20, 45, 'HTL', 'bio oil')</t>
  </si>
  <si>
    <t>(20, 45, 'HTL', 'avoided coal')</t>
  </si>
  <si>
    <t>(20, 45, 'HTC', 'avoided fertilizer')</t>
  </si>
  <si>
    <t>(20, 45, 'HTC', 'bio oil')</t>
  </si>
  <si>
    <t>(20, 45, 'HTC', 'avoided coal')</t>
  </si>
  <si>
    <t>(20, 45, 'CHP', 'avoided fertilizer')</t>
  </si>
  <si>
    <t>(20, 45, 'CHP', 'bio oil')</t>
  </si>
  <si>
    <t>(20, 45, 'CHP', 'avoided coal')</t>
  </si>
  <si>
    <t>(20, 45, 'Feedstock', 'avoided fertilizer')</t>
  </si>
  <si>
    <t>(20, 45, 'Feedstock', 'bio oil')</t>
  </si>
  <si>
    <t>(20, 45, 'Feedstock', 'avoided coal')</t>
  </si>
  <si>
    <t>(20, 46, 'Pyrolysis', 'avoided fertilizer')</t>
  </si>
  <si>
    <t>(20, 46, 'Pyrolysis', 'bio oil')</t>
  </si>
  <si>
    <t>(20, 46, 'Pyrolysis', 'avoided coal')</t>
  </si>
  <si>
    <t>(20, 46, 'AD', 'avoided fertilizer')</t>
  </si>
  <si>
    <t>(20, 46, 'AD', 'bio oil')</t>
  </si>
  <si>
    <t>(20, 46, 'AD', 'avoided coal')</t>
  </si>
  <si>
    <t>(20, 46, 'HTL', 'avoided fertilizer')</t>
  </si>
  <si>
    <t>(20, 46, 'HTL', 'bio oil')</t>
  </si>
  <si>
    <t>(20, 46, 'HTL', 'avoided coal')</t>
  </si>
  <si>
    <t>(20, 46, 'HTC', 'avoided fertilizer')</t>
  </si>
  <si>
    <t>(20, 46, 'HTC', 'bio oil')</t>
  </si>
  <si>
    <t>(20, 46, 'HTC', 'avoided coal')</t>
  </si>
  <si>
    <t>(20, 46, 'CHP', 'avoided fertilizer')</t>
  </si>
  <si>
    <t>(20, 46, 'CHP', 'bio oil')</t>
  </si>
  <si>
    <t>(20, 46, 'CHP', 'avoided coal')</t>
  </si>
  <si>
    <t>(20, 46, 'Feedstock', 'avoided fertilizer')</t>
  </si>
  <si>
    <t>(20, 46, 'Feedstock', 'bio oil')</t>
  </si>
  <si>
    <t>(20, 46, 'Feedstock', 'avoided coal')</t>
  </si>
  <si>
    <t>(20, 47, 'Pyrolysis', 'avoided fertilizer')</t>
  </si>
  <si>
    <t>(20, 47, 'Pyrolysis', 'bio oil')</t>
  </si>
  <si>
    <t>(20, 47, 'Pyrolysis', 'avoided coal')</t>
  </si>
  <si>
    <t>(20, 47, 'AD', 'avoided fertilizer')</t>
  </si>
  <si>
    <t>(20, 47, 'AD', 'bio oil')</t>
  </si>
  <si>
    <t>(20, 47, 'AD', 'avoided coal')</t>
  </si>
  <si>
    <t>(20, 47, 'HTL', 'avoided fertilizer')</t>
  </si>
  <si>
    <t>(20, 47, 'HTL', 'bio oil')</t>
  </si>
  <si>
    <t>(20, 47, 'HTL', 'avoided coal')</t>
  </si>
  <si>
    <t>(20, 47, 'HTC', 'avoided fertilizer')</t>
  </si>
  <si>
    <t>(20, 47, 'HTC', 'bio oil')</t>
  </si>
  <si>
    <t>(20, 47, 'HTC', 'avoided coal')</t>
  </si>
  <si>
    <t>(20, 47, 'CHP', 'avoided fertilizer')</t>
  </si>
  <si>
    <t>(20, 47, 'CHP', 'bio oil')</t>
  </si>
  <si>
    <t>(20, 47, 'CHP', 'avoided coal')</t>
  </si>
  <si>
    <t>(20, 47, 'Feedstock', 'avoided fertilizer')</t>
  </si>
  <si>
    <t>(20, 47, 'Feedstock', 'bio oil')</t>
  </si>
  <si>
    <t>(20, 47, 'Feedstock', 'avoided coal')</t>
  </si>
  <si>
    <t>(20, 48, 'Pyrolysis', 'avoided fertilizer')</t>
  </si>
  <si>
    <t>(20, 48, 'Pyrolysis', 'bio oil')</t>
  </si>
  <si>
    <t>(20, 48, 'Pyrolysis', 'avoided coal')</t>
  </si>
  <si>
    <t>(20, 48, 'AD', 'avoided fertilizer')</t>
  </si>
  <si>
    <t>(20, 48, 'AD', 'bio oil')</t>
  </si>
  <si>
    <t>(20, 48, 'AD', 'avoided coal')</t>
  </si>
  <si>
    <t>(20, 48, 'HTL', 'avoided fertilizer')</t>
  </si>
  <si>
    <t>(20, 48, 'HTL', 'bio oil')</t>
  </si>
  <si>
    <t>(20, 48, 'HTL', 'avoided coal')</t>
  </si>
  <si>
    <t>(20, 48, 'HTC', 'avoided fertilizer')</t>
  </si>
  <si>
    <t>(20, 48, 'HTC', 'bio oil')</t>
  </si>
  <si>
    <t>(20, 48, 'HTC', 'avoided coal')</t>
  </si>
  <si>
    <t>(20, 48, 'CHP', 'avoided fertilizer')</t>
  </si>
  <si>
    <t>(20, 48, 'CHP', 'bio oil')</t>
  </si>
  <si>
    <t>(20, 48, 'CHP', 'avoided coal')</t>
  </si>
  <si>
    <t>(20, 48, 'Feedstock', 'avoided fertilizer')</t>
  </si>
  <si>
    <t>(20, 48, 'Feedstock', 'bio oil')</t>
  </si>
  <si>
    <t>(20, 48, 'Feedstock', 'avoided coal')</t>
  </si>
  <si>
    <t>(20, 49, 'Pyrolysis', 'avoided fertilizer')</t>
  </si>
  <si>
    <t>(20, 49, 'Pyrolysis', 'bio oil')</t>
  </si>
  <si>
    <t>(20, 49, 'Pyrolysis', 'avoided coal')</t>
  </si>
  <si>
    <t>(20, 49, 'AD', 'avoided fertilizer')</t>
  </si>
  <si>
    <t>(20, 49, 'AD', 'bio oil')</t>
  </si>
  <si>
    <t>(20, 49, 'AD', 'avoided coal')</t>
  </si>
  <si>
    <t>(20, 49, 'HTL', 'avoided fertilizer')</t>
  </si>
  <si>
    <t>(20, 49, 'HTL', 'bio oil')</t>
  </si>
  <si>
    <t>(20, 49, 'HTL', 'avoided coal')</t>
  </si>
  <si>
    <t>(20, 49, 'HTC', 'avoided fertilizer')</t>
  </si>
  <si>
    <t>(20, 49, 'HTC', 'bio oil')</t>
  </si>
  <si>
    <t>(20, 49, 'HTC', 'avoided coal')</t>
  </si>
  <si>
    <t>(20, 49, 'CHP', 'avoided fertilizer')</t>
  </si>
  <si>
    <t>(20, 49, 'CHP', 'bio oil')</t>
  </si>
  <si>
    <t>(20, 49, 'CHP', 'avoided coal')</t>
  </si>
  <si>
    <t>(20, 49, 'Feedstock', 'avoided fertilizer')</t>
  </si>
  <si>
    <t>(20, 49, 'Feedstock', 'bio oil')</t>
  </si>
  <si>
    <t>(20, 49, 'Feedstock', 'avoided coal')</t>
  </si>
  <si>
    <t>(20, 50, 'Pyrolysis', 'avoided fertilizer')</t>
  </si>
  <si>
    <t>(20, 50, 'Pyrolysis', 'bio oil')</t>
  </si>
  <si>
    <t>(20, 50, 'Pyrolysis', 'avoided coal')</t>
  </si>
  <si>
    <t>(20, 50, 'AD', 'avoided fertilizer')</t>
  </si>
  <si>
    <t>(20, 50, 'AD', 'bio oil')</t>
  </si>
  <si>
    <t>(20, 50, 'AD', 'avoided coal')</t>
  </si>
  <si>
    <t>(20, 50, 'HTL', 'avoided fertilizer')</t>
  </si>
  <si>
    <t>(20, 50, 'HTL', 'bio oil')</t>
  </si>
  <si>
    <t>(20, 50, 'HTL', 'avoided coal')</t>
  </si>
  <si>
    <t>(20, 50, 'HTC', 'avoided fertilizer')</t>
  </si>
  <si>
    <t>(20, 50, 'HTC', 'bio oil')</t>
  </si>
  <si>
    <t>(20, 50, 'HTC', 'avoided coal')</t>
  </si>
  <si>
    <t>(20, 50, 'CHP', 'avoided fertilizer')</t>
  </si>
  <si>
    <t>(20, 50, 'CHP', 'bio oil')</t>
  </si>
  <si>
    <t>(20, 50, 'CHP', 'avoided coal')</t>
  </si>
  <si>
    <t>(20, 50, 'Feedstock', 'avoided fertilizer')</t>
  </si>
  <si>
    <t>(20, 50, 'Feedstock', 'bio oil')</t>
  </si>
  <si>
    <t>(20, 50, 'Feedstock', 'avoided coal')</t>
  </si>
  <si>
    <t>(20, 51, 'Pyrolysis', 'avoided fertilizer')</t>
  </si>
  <si>
    <t>(20, 51, 'Pyrolysis', 'bio oil')</t>
  </si>
  <si>
    <t>(20, 51, 'Pyrolysis', 'avoided coal')</t>
  </si>
  <si>
    <t>(20, 51, 'AD', 'avoided fertilizer')</t>
  </si>
  <si>
    <t>(20, 51, 'AD', 'bio oil')</t>
  </si>
  <si>
    <t>(20, 51, 'AD', 'avoided coal')</t>
  </si>
  <si>
    <t>(20, 51, 'HTL', 'avoided fertilizer')</t>
  </si>
  <si>
    <t>(20, 51, 'HTL', 'bio oil')</t>
  </si>
  <si>
    <t>(20, 51, 'HTL', 'avoided coal')</t>
  </si>
  <si>
    <t>(20, 51, 'HTC', 'avoided fertilizer')</t>
  </si>
  <si>
    <t>(20, 51, 'HTC', 'bio oil')</t>
  </si>
  <si>
    <t>(20, 51, 'HTC', 'avoided coal')</t>
  </si>
  <si>
    <t>(20, 51, 'CHP', 'avoided fertilizer')</t>
  </si>
  <si>
    <t>(20, 51, 'CHP', 'bio oil')</t>
  </si>
  <si>
    <t>(20, 51, 'CHP', 'avoided coal')</t>
  </si>
  <si>
    <t>(20, 51, 'Feedstock', 'avoided fertilizer')</t>
  </si>
  <si>
    <t>(20, 51, 'Feedstock', 'bio oil')</t>
  </si>
  <si>
    <t>(20, 51, 'Feedstock', 'avoided coal')</t>
  </si>
  <si>
    <t>(20, 52, 'Pyrolysis', 'avoided fertilizer')</t>
  </si>
  <si>
    <t>(20, 52, 'Pyrolysis', 'bio oil')</t>
  </si>
  <si>
    <t>(20, 52, 'Pyrolysis', 'avoided coal')</t>
  </si>
  <si>
    <t>(20, 52, 'AD', 'avoided fertilizer')</t>
  </si>
  <si>
    <t>(20, 52, 'AD', 'bio oil')</t>
  </si>
  <si>
    <t>(20, 52, 'AD', 'avoided coal')</t>
  </si>
  <si>
    <t>(20, 52, 'HTL', 'avoided fertilizer')</t>
  </si>
  <si>
    <t>(20, 52, 'HTL', 'bio oil')</t>
  </si>
  <si>
    <t>(20, 52, 'HTL', 'avoided coal')</t>
  </si>
  <si>
    <t>(20, 52, 'HTC', 'avoided fertilizer')</t>
  </si>
  <si>
    <t>(20, 52, 'HTC', 'bio oil')</t>
  </si>
  <si>
    <t>(20, 52, 'HTC', 'avoided coal')</t>
  </si>
  <si>
    <t>(20, 52, 'CHP', 'avoided fertilizer')</t>
  </si>
  <si>
    <t>(20, 52, 'CHP', 'bio oil')</t>
  </si>
  <si>
    <t>(20, 52, 'CHP', 'avoided coal')</t>
  </si>
  <si>
    <t>(20, 52, 'Feedstock', 'avoided fertilizer')</t>
  </si>
  <si>
    <t>(20, 52, 'Feedstock', 'bio oil')</t>
  </si>
  <si>
    <t>(20, 52, 'Feedstock', 'avoided coal')</t>
  </si>
  <si>
    <t>(20, 53, 'Pyrolysis', 'avoided fertilizer')</t>
  </si>
  <si>
    <t>(20, 53, 'Pyrolysis', 'bio oil')</t>
  </si>
  <si>
    <t>(20, 53, 'Pyrolysis', 'avoided coal')</t>
  </si>
  <si>
    <t>(20, 53, 'AD', 'avoided fertilizer')</t>
  </si>
  <si>
    <t>(20, 53, 'AD', 'bio oil')</t>
  </si>
  <si>
    <t>(20, 53, 'AD', 'avoided coal')</t>
  </si>
  <si>
    <t>(20, 53, 'HTL', 'avoided fertilizer')</t>
  </si>
  <si>
    <t>(20, 53, 'HTL', 'bio oil')</t>
  </si>
  <si>
    <t>(20, 53, 'HTL', 'avoided coal')</t>
  </si>
  <si>
    <t>(20, 53, 'HTC', 'avoided fertilizer')</t>
  </si>
  <si>
    <t>(20, 53, 'HTC', 'bio oil')</t>
  </si>
  <si>
    <t>(20, 53, 'HTC', 'avoided coal')</t>
  </si>
  <si>
    <t>(20, 53, 'CHP', 'avoided fertilizer')</t>
  </si>
  <si>
    <t>(20, 53, 'CHP', 'bio oil')</t>
  </si>
  <si>
    <t>(20, 53, 'CHP', 'avoided coal')</t>
  </si>
  <si>
    <t>(20, 53, 'Feedstock', 'avoided fertilizer')</t>
  </si>
  <si>
    <t>(20, 53, 'Feedstock', 'bio oil')</t>
  </si>
  <si>
    <t>(20, 53, 'Feedstock', 'avoided coal')</t>
  </si>
  <si>
    <t>(20, 54, 'Pyrolysis', 'avoided fertilizer')</t>
  </si>
  <si>
    <t>(20, 54, 'Pyrolysis', 'bio oil')</t>
  </si>
  <si>
    <t>(20, 54, 'Pyrolysis', 'avoided coal')</t>
  </si>
  <si>
    <t>(20, 54, 'AD', 'avoided fertilizer')</t>
  </si>
  <si>
    <t>(20, 54, 'AD', 'bio oil')</t>
  </si>
  <si>
    <t>(20, 54, 'AD', 'avoided coal')</t>
  </si>
  <si>
    <t>(20, 54, 'HTL', 'avoided fertilizer')</t>
  </si>
  <si>
    <t>(20, 54, 'HTL', 'bio oil')</t>
  </si>
  <si>
    <t>(20, 54, 'HTL', 'avoided coal')</t>
  </si>
  <si>
    <t>(20, 54, 'HTC', 'avoided fertilizer')</t>
  </si>
  <si>
    <t>(20, 54, 'HTC', 'bio oil')</t>
  </si>
  <si>
    <t>(20, 54, 'HTC', 'avoided coal')</t>
  </si>
  <si>
    <t>(20, 54, 'CHP', 'avoided fertilizer')</t>
  </si>
  <si>
    <t>(20, 54, 'CHP', 'bio oil')</t>
  </si>
  <si>
    <t>(20, 54, 'CHP', 'avoided coal')</t>
  </si>
  <si>
    <t>(20, 54, 'Feedstock', 'avoided fertilizer')</t>
  </si>
  <si>
    <t>(20, 54, 'Feedstock', 'bio oil')</t>
  </si>
  <si>
    <t>(20, 54, 'Feedstock', 'avoided coal')</t>
  </si>
  <si>
    <t>(20, 55, 'Pyrolysis', 'avoided fertilizer')</t>
  </si>
  <si>
    <t>(20, 55, 'Pyrolysis', 'bio oil')</t>
  </si>
  <si>
    <t>(20, 55, 'Pyrolysis', 'avoided coal')</t>
  </si>
  <si>
    <t>(20, 55, 'AD', 'avoided fertilizer')</t>
  </si>
  <si>
    <t>(20, 55, 'AD', 'bio oil')</t>
  </si>
  <si>
    <t>(20, 55, 'AD', 'avoided coal')</t>
  </si>
  <si>
    <t>(20, 55, 'HTL', 'avoided fertilizer')</t>
  </si>
  <si>
    <t>(20, 55, 'HTL', 'bio oil')</t>
  </si>
  <si>
    <t>(20, 55, 'HTL', 'avoided coal')</t>
  </si>
  <si>
    <t>(20, 55, 'HTC', 'avoided fertilizer')</t>
  </si>
  <si>
    <t>(20, 55, 'HTC', 'bio oil')</t>
  </si>
  <si>
    <t>(20, 55, 'HTC', 'avoided coal')</t>
  </si>
  <si>
    <t>(20, 55, 'CHP', 'avoided fertilizer')</t>
  </si>
  <si>
    <t>(20, 55, 'CHP', 'bio oil')</t>
  </si>
  <si>
    <t>(20, 55, 'CHP', 'avoided coal')</t>
  </si>
  <si>
    <t>(20, 55, 'Feedstock', 'avoided fertilizer')</t>
  </si>
  <si>
    <t>(20, 55, 'Feedstock', 'bio oil')</t>
  </si>
  <si>
    <t>(20, 55, 'Feedstock', 'avoided coal')</t>
  </si>
  <si>
    <t>(20, 56, 'Pyrolysis', 'avoided fertilizer')</t>
  </si>
  <si>
    <t>(20, 56, 'Pyrolysis', 'bio oil')</t>
  </si>
  <si>
    <t>(20, 56, 'Pyrolysis', 'avoided coal')</t>
  </si>
  <si>
    <t>(20, 56, 'AD', 'avoided fertilizer')</t>
  </si>
  <si>
    <t>(20, 56, 'AD', 'bio oil')</t>
  </si>
  <si>
    <t>(20, 56, 'AD', 'avoided coal')</t>
  </si>
  <si>
    <t>(20, 56, 'HTL', 'avoided fertilizer')</t>
  </si>
  <si>
    <t>(20, 56, 'HTL', 'bio oil')</t>
  </si>
  <si>
    <t>(20, 56, 'HTL', 'avoided coal')</t>
  </si>
  <si>
    <t>(20, 56, 'HTC', 'avoided fertilizer')</t>
  </si>
  <si>
    <t>(20, 56, 'HTC', 'bio oil')</t>
  </si>
  <si>
    <t>(20, 56, 'HTC', 'avoided coal')</t>
  </si>
  <si>
    <t>(20, 56, 'CHP', 'avoided fertilizer')</t>
  </si>
  <si>
    <t>(20, 56, 'CHP', 'bio oil')</t>
  </si>
  <si>
    <t>(20, 56, 'CHP', 'avoided coal')</t>
  </si>
  <si>
    <t>(20, 56, 'Feedstock', 'avoided fertilizer')</t>
  </si>
  <si>
    <t>(20, 56, 'Feedstock', 'bio oil')</t>
  </si>
  <si>
    <t>(20, 56, 'Feedstock', 'avoided coal')</t>
  </si>
  <si>
    <t>(20, 57, 'Pyrolysis', 'avoided fertilizer')</t>
  </si>
  <si>
    <t>(20, 57, 'Pyrolysis', 'bio oil')</t>
  </si>
  <si>
    <t>(20, 57, 'Pyrolysis', 'avoided coal')</t>
  </si>
  <si>
    <t>(20, 57, 'AD', 'avoided fertilizer')</t>
  </si>
  <si>
    <t>(20, 57, 'AD', 'bio oil')</t>
  </si>
  <si>
    <t>(20, 57, 'AD', 'avoided coal')</t>
  </si>
  <si>
    <t>(20, 57, 'HTL', 'avoided fertilizer')</t>
  </si>
  <si>
    <t>(20, 57, 'HTL', 'bio oil')</t>
  </si>
  <si>
    <t>(20, 57, 'HTL', 'avoided coal')</t>
  </si>
  <si>
    <t>(20, 57, 'HTC', 'avoided fertilizer')</t>
  </si>
  <si>
    <t>(20, 57, 'HTC', 'bio oil')</t>
  </si>
  <si>
    <t>(20, 57, 'HTC', 'avoided coal')</t>
  </si>
  <si>
    <t>(20, 57, 'CHP', 'avoided fertilizer')</t>
  </si>
  <si>
    <t>(20, 57, 'CHP', 'bio oil')</t>
  </si>
  <si>
    <t>(20, 57, 'CHP', 'avoided coal')</t>
  </si>
  <si>
    <t>(20, 57, 'Feedstock', 'avoided fertilizer')</t>
  </si>
  <si>
    <t>(20, 57, 'Feedstock', 'bio oil')</t>
  </si>
  <si>
    <t>(20, 57, 'Feedstock', 'avoided coal')</t>
  </si>
  <si>
    <t>(20, 58, 'Pyrolysis', 'avoided fertilizer')</t>
  </si>
  <si>
    <t>(20, 58, 'Pyrolysis', 'bio oil')</t>
  </si>
  <si>
    <t>(20, 58, 'Pyrolysis', 'avoided coal')</t>
  </si>
  <si>
    <t>(20, 58, 'AD', 'avoided fertilizer')</t>
  </si>
  <si>
    <t>(20, 58, 'AD', 'bio oil')</t>
  </si>
  <si>
    <t>(20, 58, 'AD', 'avoided coal')</t>
  </si>
  <si>
    <t>(20, 58, 'HTL', 'avoided fertilizer')</t>
  </si>
  <si>
    <t>(20, 58, 'HTL', 'bio oil')</t>
  </si>
  <si>
    <t>(20, 58, 'HTL', 'avoided coal')</t>
  </si>
  <si>
    <t>(20, 58, 'HTC', 'avoided fertilizer')</t>
  </si>
  <si>
    <t>(20, 58, 'HTC', 'bio oil')</t>
  </si>
  <si>
    <t>(20, 58, 'HTC', 'avoided coal')</t>
  </si>
  <si>
    <t>(20, 58, 'CHP', 'avoided fertilizer')</t>
  </si>
  <si>
    <t>(20, 58, 'CHP', 'bio oil')</t>
  </si>
  <si>
    <t>(20, 58, 'CHP', 'avoided coal')</t>
  </si>
  <si>
    <t>(20, 58, 'Feedstock', 'avoided fertilizer')</t>
  </si>
  <si>
    <t>(20, 58, 'Feedstock', 'bio oil')</t>
  </si>
  <si>
    <t>(20, 58, 'Feedstock', 'avoided coal')</t>
  </si>
  <si>
    <t>(20, 59, 'Pyrolysis', 'avoided fertilizer')</t>
  </si>
  <si>
    <t>(20, 59, 'Pyrolysis', 'bio oil')</t>
  </si>
  <si>
    <t>(20, 59, 'Pyrolysis', 'avoided coal')</t>
  </si>
  <si>
    <t>(20, 59, 'AD', 'avoided fertilizer')</t>
  </si>
  <si>
    <t>(20, 59, 'AD', 'bio oil')</t>
  </si>
  <si>
    <t>(20, 59, 'AD', 'avoided coal')</t>
  </si>
  <si>
    <t>(20, 59, 'HTL', 'avoided fertilizer')</t>
  </si>
  <si>
    <t>(20, 59, 'HTL', 'bio oil')</t>
  </si>
  <si>
    <t>(20, 59, 'HTL', 'avoided coal')</t>
  </si>
  <si>
    <t>(20, 59, 'HTC', 'avoided fertilizer')</t>
  </si>
  <si>
    <t>(20, 59, 'HTC', 'bio oil')</t>
  </si>
  <si>
    <t>(20, 59, 'HTC', 'avoided coal')</t>
  </si>
  <si>
    <t>(20, 59, 'CHP', 'avoided fertilizer')</t>
  </si>
  <si>
    <t>(20, 59, 'CHP', 'bio oil')</t>
  </si>
  <si>
    <t>(20, 59, 'CHP', 'avoided coal')</t>
  </si>
  <si>
    <t>(20, 59, 'Feedstock', 'avoided fertilizer')</t>
  </si>
  <si>
    <t>(20, 59, 'Feedstock', 'bio oil')</t>
  </si>
  <si>
    <t>(20, 59, 'Feedstock', 'avoided coal')</t>
  </si>
  <si>
    <t>(20, 60, 'Pyrolysis', 'avoided fertilizer')</t>
  </si>
  <si>
    <t>(20, 60, 'Pyrolysis', 'bio oil')</t>
  </si>
  <si>
    <t>(20, 60, 'Pyrolysis', 'avoided coal')</t>
  </si>
  <si>
    <t>(20, 60, 'AD', 'avoided fertilizer')</t>
  </si>
  <si>
    <t>(20, 60, 'AD', 'bio oil')</t>
  </si>
  <si>
    <t>(20, 60, 'AD', 'avoided coal')</t>
  </si>
  <si>
    <t>(20, 60, 'HTL', 'avoided fertilizer')</t>
  </si>
  <si>
    <t>(20, 60, 'HTL', 'bio oil')</t>
  </si>
  <si>
    <t>(20, 60, 'HTL', 'avoided coal')</t>
  </si>
  <si>
    <t>(20, 60, 'HTC', 'avoided fertilizer')</t>
  </si>
  <si>
    <t>(20, 60, 'HTC', 'bio oil')</t>
  </si>
  <si>
    <t>(20, 60, 'HTC', 'avoided coal')</t>
  </si>
  <si>
    <t>(20, 60, 'CHP', 'avoided fertilizer')</t>
  </si>
  <si>
    <t>(20, 60, 'CHP', 'bio oil')</t>
  </si>
  <si>
    <t>(20, 60, 'CHP', 'avoided coal')</t>
  </si>
  <si>
    <t>(20, 60, 'Feedstock', 'avoided fertilizer')</t>
  </si>
  <si>
    <t>(20, 60, 'Feedstock', 'bio oil')</t>
  </si>
  <si>
    <t>(20, 60, 'Feedstock', 'avoided coal')</t>
  </si>
  <si>
    <t>(20, 61, 'Pyrolysis', 'avoided fertilizer')</t>
  </si>
  <si>
    <t>(20, 61, 'Pyrolysis', 'bio oil')</t>
  </si>
  <si>
    <t>(20, 61, 'Pyrolysis', 'avoided coal')</t>
  </si>
  <si>
    <t>(20, 61, 'AD', 'avoided fertilizer')</t>
  </si>
  <si>
    <t>(20, 61, 'AD', 'bio oil')</t>
  </si>
  <si>
    <t>(20, 61, 'AD', 'avoided coal')</t>
  </si>
  <si>
    <t>(20, 61, 'HTL', 'avoided fertilizer')</t>
  </si>
  <si>
    <t>(20, 61, 'HTL', 'bio oil')</t>
  </si>
  <si>
    <t>(20, 61, 'HTL', 'avoided coal')</t>
  </si>
  <si>
    <t>(20, 61, 'HTC', 'avoided fertilizer')</t>
  </si>
  <si>
    <t>(20, 61, 'HTC', 'bio oil')</t>
  </si>
  <si>
    <t>(20, 61, 'HTC', 'avoided coal')</t>
  </si>
  <si>
    <t>(20, 61, 'CHP', 'avoided fertilizer')</t>
  </si>
  <si>
    <t>(20, 61, 'CHP', 'bio oil')</t>
  </si>
  <si>
    <t>(20, 61, 'CHP', 'avoided coal')</t>
  </si>
  <si>
    <t>(20, 61, 'Feedstock', 'avoided fertilizer')</t>
  </si>
  <si>
    <t>(20, 61, 'Feedstock', 'bio oil')</t>
  </si>
  <si>
    <t>(20, 61, 'Feedstock', 'avoided coal')</t>
  </si>
  <si>
    <t>(20, 62, 'Pyrolysis', 'avoided fertilizer')</t>
  </si>
  <si>
    <t>(20, 62, 'Pyrolysis', 'bio oil')</t>
  </si>
  <si>
    <t>(20, 62, 'Pyrolysis', 'avoided coal')</t>
  </si>
  <si>
    <t>(20, 62, 'AD', 'avoided fertilizer')</t>
  </si>
  <si>
    <t>(20, 62, 'AD', 'bio oil')</t>
  </si>
  <si>
    <t>(20, 62, 'AD', 'avoided coal')</t>
  </si>
  <si>
    <t>(20, 62, 'HTL', 'avoided fertilizer')</t>
  </si>
  <si>
    <t>(20, 62, 'HTL', 'bio oil')</t>
  </si>
  <si>
    <t>(20, 62, 'HTL', 'avoided coal')</t>
  </si>
  <si>
    <t>(20, 62, 'HTC', 'avoided fertilizer')</t>
  </si>
  <si>
    <t>(20, 62, 'HTC', 'bio oil')</t>
  </si>
  <si>
    <t>(20, 62, 'HTC', 'avoided coal')</t>
  </si>
  <si>
    <t>(20, 62, 'CHP', 'avoided fertilizer')</t>
  </si>
  <si>
    <t>(20, 62, 'CHP', 'bio oil')</t>
  </si>
  <si>
    <t>(20, 62, 'CHP', 'avoided coal')</t>
  </si>
  <si>
    <t>(20, 62, 'Feedstock', 'avoided fertilizer')</t>
  </si>
  <si>
    <t>(20, 62, 'Feedstock', 'bio oil')</t>
  </si>
  <si>
    <t>(20, 62, 'Feedstock', 'avoided coal')</t>
  </si>
  <si>
    <t>(20, 63, 'Pyrolysis', 'avoided fertilizer')</t>
  </si>
  <si>
    <t>(20, 63, 'Pyrolysis', 'bio oil')</t>
  </si>
  <si>
    <t>(20, 63, 'Pyrolysis', 'avoided coal')</t>
  </si>
  <si>
    <t>(20, 63, 'AD', 'avoided fertilizer')</t>
  </si>
  <si>
    <t>(20, 63, 'AD', 'bio oil')</t>
  </si>
  <si>
    <t>(20, 63, 'AD', 'avoided coal')</t>
  </si>
  <si>
    <t>(20, 63, 'HTL', 'avoided fertilizer')</t>
  </si>
  <si>
    <t>(20, 63, 'HTL', 'bio oil')</t>
  </si>
  <si>
    <t>(20, 63, 'HTL', 'avoided coal')</t>
  </si>
  <si>
    <t>(20, 63, 'HTC', 'avoided fertilizer')</t>
  </si>
  <si>
    <t>(20, 63, 'HTC', 'bio oil')</t>
  </si>
  <si>
    <t>(20, 63, 'HTC', 'avoided coal')</t>
  </si>
  <si>
    <t>(20, 63, 'CHP', 'avoided fertilizer')</t>
  </si>
  <si>
    <t>(20, 63, 'CHP', 'bio oil')</t>
  </si>
  <si>
    <t>(20, 63, 'CHP', 'avoided coal')</t>
  </si>
  <si>
    <t>(20, 63, 'Feedstock', 'avoided fertilizer')</t>
  </si>
  <si>
    <t>(20, 63, 'Feedstock', 'bio oil')</t>
  </si>
  <si>
    <t>(20, 63, 'Feedstock', 'avoided coal')</t>
  </si>
  <si>
    <t>(20, 64, 'Pyrolysis', 'avoided fertilizer')</t>
  </si>
  <si>
    <t>(20, 64, 'Pyrolysis', 'bio oil')</t>
  </si>
  <si>
    <t>(20, 64, 'Pyrolysis', 'avoided coal')</t>
  </si>
  <si>
    <t>(20, 64, 'AD', 'avoided fertilizer')</t>
  </si>
  <si>
    <t>(20, 64, 'AD', 'bio oil')</t>
  </si>
  <si>
    <t>(20, 64, 'AD', 'avoided coal')</t>
  </si>
  <si>
    <t>(20, 64, 'HTL', 'avoided fertilizer')</t>
  </si>
  <si>
    <t>(20, 64, 'HTL', 'bio oil')</t>
  </si>
  <si>
    <t>(20, 64, 'HTL', 'avoided coal')</t>
  </si>
  <si>
    <t>(20, 64, 'HTC', 'avoided fertilizer')</t>
  </si>
  <si>
    <t>(20, 64, 'HTC', 'bio oil')</t>
  </si>
  <si>
    <t>(20, 64, 'HTC', 'avoided coal')</t>
  </si>
  <si>
    <t>(20, 64, 'CHP', 'avoided fertilizer')</t>
  </si>
  <si>
    <t>(20, 64, 'CHP', 'bio oil')</t>
  </si>
  <si>
    <t>(20, 64, 'CHP', 'avoided coal')</t>
  </si>
  <si>
    <t>(20, 64, 'Feedstock', 'avoided fertilizer')</t>
  </si>
  <si>
    <t>(20, 64, 'Feedstock', 'bio oil')</t>
  </si>
  <si>
    <t>(20, 64, 'Feedstock', 'avoided coal')</t>
  </si>
  <si>
    <t>(20, 65, 'Pyrolysis', 'avoided fertilizer')</t>
  </si>
  <si>
    <t>(20, 65, 'Pyrolysis', 'bio oil')</t>
  </si>
  <si>
    <t>(20, 65, 'Pyrolysis', 'avoided coal')</t>
  </si>
  <si>
    <t>(20, 65, 'AD', 'avoided fertilizer')</t>
  </si>
  <si>
    <t>(20, 65, 'AD', 'bio oil')</t>
  </si>
  <si>
    <t>(20, 65, 'AD', 'avoided coal')</t>
  </si>
  <si>
    <t>(20, 65, 'HTL', 'avoided fertilizer')</t>
  </si>
  <si>
    <t>(20, 65, 'HTL', 'bio oil')</t>
  </si>
  <si>
    <t>(20, 65, 'HTL', 'avoided coal')</t>
  </si>
  <si>
    <t>(20, 65, 'HTC', 'avoided fertilizer')</t>
  </si>
  <si>
    <t>(20, 65, 'HTC', 'bio oil')</t>
  </si>
  <si>
    <t>(20, 65, 'HTC', 'avoided coal')</t>
  </si>
  <si>
    <t>(20, 65, 'CHP', 'avoided fertilizer')</t>
  </si>
  <si>
    <t>(20, 65, 'CHP', 'bio oil')</t>
  </si>
  <si>
    <t>(20, 65, 'CHP', 'avoided coal')</t>
  </si>
  <si>
    <t>(20, 65, 'Feedstock', 'avoided fertilizer')</t>
  </si>
  <si>
    <t>(20, 65, 'Feedstock', 'bio oil')</t>
  </si>
  <si>
    <t>(20, 65, 'Feedstock', 'avoided coal')</t>
  </si>
  <si>
    <t>(20, 66, 'Pyrolysis', 'avoided fertilizer')</t>
  </si>
  <si>
    <t>(20, 66, 'Pyrolysis', 'bio oil')</t>
  </si>
  <si>
    <t>(20, 66, 'Pyrolysis', 'avoided coal')</t>
  </si>
  <si>
    <t>(20, 66, 'AD', 'avoided fertilizer')</t>
  </si>
  <si>
    <t>(20, 66, 'AD', 'bio oil')</t>
  </si>
  <si>
    <t>(20, 66, 'AD', 'avoided coal')</t>
  </si>
  <si>
    <t>(20, 66, 'HTL', 'avoided fertilizer')</t>
  </si>
  <si>
    <t>(20, 66, 'HTL', 'bio oil')</t>
  </si>
  <si>
    <t>(20, 66, 'HTL', 'avoided coal')</t>
  </si>
  <si>
    <t>(20, 66, 'HTC', 'avoided fertilizer')</t>
  </si>
  <si>
    <t>(20, 66, 'HTC', 'bio oil')</t>
  </si>
  <si>
    <t>(20, 66, 'HTC', 'avoided coal')</t>
  </si>
  <si>
    <t>(20, 66, 'CHP', 'avoided fertilizer')</t>
  </si>
  <si>
    <t>(20, 66, 'CHP', 'bio oil')</t>
  </si>
  <si>
    <t>(20, 66, 'CHP', 'avoided coal')</t>
  </si>
  <si>
    <t>(20, 66, 'Feedstock', 'avoided fertilizer')</t>
  </si>
  <si>
    <t>(20, 66, 'Feedstock', 'bio oil')</t>
  </si>
  <si>
    <t>(20, 66, 'Feedstock', 'avoided coal')</t>
  </si>
  <si>
    <t>(20, 67, 'Pyrolysis', 'avoided fertilizer')</t>
  </si>
  <si>
    <t>(20, 67, 'Pyrolysis', 'bio oil')</t>
  </si>
  <si>
    <t>(20, 67, 'Pyrolysis', 'avoided coal')</t>
  </si>
  <si>
    <t>(20, 67, 'AD', 'avoided fertilizer')</t>
  </si>
  <si>
    <t>(20, 67, 'AD', 'bio oil')</t>
  </si>
  <si>
    <t>(20, 67, 'AD', 'avoided coal')</t>
  </si>
  <si>
    <t>(20, 67, 'HTL', 'avoided fertilizer')</t>
  </si>
  <si>
    <t>(20, 67, 'HTL', 'bio oil')</t>
  </si>
  <si>
    <t>(20, 67, 'HTL', 'avoided coal')</t>
  </si>
  <si>
    <t>(20, 67, 'HTC', 'avoided fertilizer')</t>
  </si>
  <si>
    <t>(20, 67, 'HTC', 'bio oil')</t>
  </si>
  <si>
    <t>(20, 67, 'HTC', 'avoided coal')</t>
  </si>
  <si>
    <t>(20, 67, 'CHP', 'avoided fertilizer')</t>
  </si>
  <si>
    <t>(20, 67, 'CHP', 'bio oil')</t>
  </si>
  <si>
    <t>(20, 67, 'CHP', 'avoided coal')</t>
  </si>
  <si>
    <t>(20, 67, 'Feedstock', 'avoided fertilizer')</t>
  </si>
  <si>
    <t>(20, 67, 'Feedstock', 'bio oil')</t>
  </si>
  <si>
    <t>(20, 67, 'Feedstock', 'avoided coal')</t>
  </si>
  <si>
    <t>(20, 68, 'Pyrolysis', 'avoided fertilizer')</t>
  </si>
  <si>
    <t>(20, 68, 'Pyrolysis', 'bio oil')</t>
  </si>
  <si>
    <t>(20, 68, 'Pyrolysis', 'avoided coal')</t>
  </si>
  <si>
    <t>(20, 68, 'AD', 'avoided fertilizer')</t>
  </si>
  <si>
    <t>(20, 68, 'AD', 'bio oil')</t>
  </si>
  <si>
    <t>(20, 68, 'AD', 'avoided coal')</t>
  </si>
  <si>
    <t>(20, 68, 'HTL', 'avoided fertilizer')</t>
  </si>
  <si>
    <t>(20, 68, 'HTL', 'bio oil')</t>
  </si>
  <si>
    <t>(20, 68, 'HTL', 'avoided coal')</t>
  </si>
  <si>
    <t>(20, 68, 'HTC', 'avoided fertilizer')</t>
  </si>
  <si>
    <t>(20, 68, 'HTC', 'bio oil')</t>
  </si>
  <si>
    <t>(20, 68, 'HTC', 'avoided coal')</t>
  </si>
  <si>
    <t>(20, 68, 'CHP', 'avoided fertilizer')</t>
  </si>
  <si>
    <t>(20, 68, 'CHP', 'bio oil')</t>
  </si>
  <si>
    <t>(20, 68, 'CHP', 'avoided coal')</t>
  </si>
  <si>
    <t>(20, 68, 'Feedstock', 'avoided fertilizer')</t>
  </si>
  <si>
    <t>(20, 68, 'Feedstock', 'bio oil')</t>
  </si>
  <si>
    <t>(20, 68, 'Feedstock', 'avoided coal')</t>
  </si>
  <si>
    <t>(20, 69, 'Pyrolysis', 'avoided fertilizer')</t>
  </si>
  <si>
    <t>(20, 69, 'Pyrolysis', 'bio oil')</t>
  </si>
  <si>
    <t>(20, 69, 'Pyrolysis', 'avoided coal')</t>
  </si>
  <si>
    <t>(20, 69, 'AD', 'avoided fertilizer')</t>
  </si>
  <si>
    <t>(20, 69, 'AD', 'bio oil')</t>
  </si>
  <si>
    <t>(20, 69, 'AD', 'avoided coal')</t>
  </si>
  <si>
    <t>(20, 69, 'HTL', 'avoided fertilizer')</t>
  </si>
  <si>
    <t>(20, 69, 'HTL', 'bio oil')</t>
  </si>
  <si>
    <t>(20, 69, 'HTL', 'avoided coal')</t>
  </si>
  <si>
    <t>(20, 69, 'HTC', 'avoided fertilizer')</t>
  </si>
  <si>
    <t>(20, 69, 'HTC', 'bio oil')</t>
  </si>
  <si>
    <t>(20, 69, 'HTC', 'avoided coal')</t>
  </si>
  <si>
    <t>(20, 69, 'CHP', 'avoided fertilizer')</t>
  </si>
  <si>
    <t>(20, 69, 'CHP', 'bio oil')</t>
  </si>
  <si>
    <t>(20, 69, 'CHP', 'avoided coal')</t>
  </si>
  <si>
    <t>(20, 69, 'Feedstock', 'avoided fertilizer')</t>
  </si>
  <si>
    <t>(20, 69, 'Feedstock', 'bio oil')</t>
  </si>
  <si>
    <t>(20, 69, 'Feedstock', 'avoided coal')</t>
  </si>
  <si>
    <t>(20, 70, 'Pyrolysis', 'avoided fertilizer')</t>
  </si>
  <si>
    <t>(20, 70, 'Pyrolysis', 'bio oil')</t>
  </si>
  <si>
    <t>(20, 70, 'Pyrolysis', 'avoided coal')</t>
  </si>
  <si>
    <t>(20, 70, 'AD', 'avoided fertilizer')</t>
  </si>
  <si>
    <t>(20, 70, 'AD', 'bio oil')</t>
  </si>
  <si>
    <t>(20, 70, 'AD', 'avoided coal')</t>
  </si>
  <si>
    <t>(20, 70, 'HTL', 'avoided fertilizer')</t>
  </si>
  <si>
    <t>(20, 70, 'HTL', 'bio oil')</t>
  </si>
  <si>
    <t>(20, 70, 'HTL', 'avoided coal')</t>
  </si>
  <si>
    <t>(20, 70, 'HTC', 'avoided fertilizer')</t>
  </si>
  <si>
    <t>(20, 70, 'HTC', 'bio oil')</t>
  </si>
  <si>
    <t>(20, 70, 'HTC', 'avoided coal')</t>
  </si>
  <si>
    <t>(20, 70, 'CHP', 'avoided fertilizer')</t>
  </si>
  <si>
    <t>(20, 70, 'CHP', 'bio oil')</t>
  </si>
  <si>
    <t>(20, 70, 'CHP', 'avoided coal')</t>
  </si>
  <si>
    <t>(20, 70, 'Feedstock', 'avoided fertilizer')</t>
  </si>
  <si>
    <t>(20, 70, 'Feedstock', 'bio oil')</t>
  </si>
  <si>
    <t>(20, 70, 'Feedstock', 'avoided coal')</t>
  </si>
  <si>
    <t>(20, 71, 'Pyrolysis', 'avoided fertilizer')</t>
  </si>
  <si>
    <t>(20, 71, 'Pyrolysis', 'bio oil')</t>
  </si>
  <si>
    <t>(20, 71, 'Pyrolysis', 'avoided coal')</t>
  </si>
  <si>
    <t>(20, 71, 'AD', 'avoided fertilizer')</t>
  </si>
  <si>
    <t>(20, 71, 'AD', 'bio oil')</t>
  </si>
  <si>
    <t>(20, 71, 'AD', 'avoided coal')</t>
  </si>
  <si>
    <t>(20, 71, 'HTL', 'avoided fertilizer')</t>
  </si>
  <si>
    <t>(20, 71, 'HTL', 'bio oil')</t>
  </si>
  <si>
    <t>(20, 71, 'HTL', 'avoided coal')</t>
  </si>
  <si>
    <t>(20, 71, 'HTC', 'avoided fertilizer')</t>
  </si>
  <si>
    <t>(20, 71, 'HTC', 'bio oil')</t>
  </si>
  <si>
    <t>(20, 71, 'HTC', 'avoided coal')</t>
  </si>
  <si>
    <t>(20, 71, 'CHP', 'avoided fertilizer')</t>
  </si>
  <si>
    <t>(20, 71, 'CHP', 'bio oil')</t>
  </si>
  <si>
    <t>(20, 71, 'CHP', 'avoided coal')</t>
  </si>
  <si>
    <t>(20, 71, 'Feedstock', 'avoided fertilizer')</t>
  </si>
  <si>
    <t>(20, 71, 'Feedstock', 'bio oil')</t>
  </si>
  <si>
    <t>(20, 71, 'Feedstock', 'avoided coal')</t>
  </si>
  <si>
    <t>(20, 72, 'Pyrolysis', 'avoided fertilizer')</t>
  </si>
  <si>
    <t>(20, 72, 'Pyrolysis', 'bio oil')</t>
  </si>
  <si>
    <t>(20, 72, 'Pyrolysis', 'avoided coal')</t>
  </si>
  <si>
    <t>(20, 72, 'AD', 'avoided fertilizer')</t>
  </si>
  <si>
    <t>(20, 72, 'AD', 'bio oil')</t>
  </si>
  <si>
    <t>(20, 72, 'AD', 'avoided coal')</t>
  </si>
  <si>
    <t>(20, 72, 'HTL', 'avoided fertilizer')</t>
  </si>
  <si>
    <t>(20, 72, 'HTL', 'bio oil')</t>
  </si>
  <si>
    <t>(20, 72, 'HTL', 'avoided coal')</t>
  </si>
  <si>
    <t>(20, 72, 'HTC', 'avoided fertilizer')</t>
  </si>
  <si>
    <t>(20, 72, 'HTC', 'bio oil')</t>
  </si>
  <si>
    <t>(20, 72, 'HTC', 'avoided coal')</t>
  </si>
  <si>
    <t>(20, 72, 'CHP', 'avoided fertilizer')</t>
  </si>
  <si>
    <t>(20, 72, 'CHP', 'bio oil')</t>
  </si>
  <si>
    <t>(20, 72, 'CHP', 'avoided coal')</t>
  </si>
  <si>
    <t>(20, 72, 'Feedstock', 'avoided fertilizer')</t>
  </si>
  <si>
    <t>(20, 72, 'Feedstock', 'bio oil')</t>
  </si>
  <si>
    <t>(20, 72, 'Feedstock', 'avoided coal')</t>
  </si>
  <si>
    <t>(20, 73, 'Pyrolysis', 'avoided fertilizer')</t>
  </si>
  <si>
    <t>(20, 73, 'Pyrolysis', 'bio oil')</t>
  </si>
  <si>
    <t>(20, 73, 'Pyrolysis', 'avoided coal')</t>
  </si>
  <si>
    <t>(20, 73, 'AD', 'avoided fertilizer')</t>
  </si>
  <si>
    <t>(20, 73, 'AD', 'bio oil')</t>
  </si>
  <si>
    <t>(20, 73, 'AD', 'avoided coal')</t>
  </si>
  <si>
    <t>(20, 73, 'HTL', 'avoided fertilizer')</t>
  </si>
  <si>
    <t>(20, 73, 'HTL', 'bio oil')</t>
  </si>
  <si>
    <t>(20, 73, 'HTL', 'avoided coal')</t>
  </si>
  <si>
    <t>(20, 73, 'HTC', 'avoided fertilizer')</t>
  </si>
  <si>
    <t>(20, 73, 'HTC', 'bio oil')</t>
  </si>
  <si>
    <t>(20, 73, 'HTC', 'avoided coal')</t>
  </si>
  <si>
    <t>(20, 73, 'CHP', 'avoided fertilizer')</t>
  </si>
  <si>
    <t>(20, 73, 'CHP', 'bio oil')</t>
  </si>
  <si>
    <t>(20, 73, 'CHP', 'avoided coal')</t>
  </si>
  <si>
    <t>(20, 73, 'Feedstock', 'avoided fertilizer')</t>
  </si>
  <si>
    <t>(20, 73, 'Feedstock', 'bio oil')</t>
  </si>
  <si>
    <t>(20, 73, 'Feedstock', 'avoided coal')</t>
  </si>
  <si>
    <t>(20, 74, 'Pyrolysis', 'avoided fertilizer')</t>
  </si>
  <si>
    <t>(20, 74, 'Pyrolysis', 'bio oil')</t>
  </si>
  <si>
    <t>(20, 74, 'Pyrolysis', 'avoided coal')</t>
  </si>
  <si>
    <t>(20, 74, 'AD', 'avoided fertilizer')</t>
  </si>
  <si>
    <t>(20, 74, 'AD', 'bio oil')</t>
  </si>
  <si>
    <t>(20, 74, 'AD', 'avoided coal')</t>
  </si>
  <si>
    <t>(20, 74, 'HTL', 'avoided fertilizer')</t>
  </si>
  <si>
    <t>(20, 74, 'HTL', 'bio oil')</t>
  </si>
  <si>
    <t>(20, 74, 'HTL', 'avoided coal')</t>
  </si>
  <si>
    <t>(20, 74, 'HTC', 'avoided fertilizer')</t>
  </si>
  <si>
    <t>(20, 74, 'HTC', 'bio oil')</t>
  </si>
  <si>
    <t>(20, 74, 'HTC', 'avoided coal')</t>
  </si>
  <si>
    <t>(20, 74, 'CHP', 'avoided fertilizer')</t>
  </si>
  <si>
    <t>(20, 74, 'CHP', 'bio oil')</t>
  </si>
  <si>
    <t>(20, 74, 'CHP', 'avoided coal')</t>
  </si>
  <si>
    <t>(20, 74, 'Feedstock', 'avoided fertilizer')</t>
  </si>
  <si>
    <t>(20, 74, 'Feedstock', 'bio oil')</t>
  </si>
  <si>
    <t>(20, 74, 'Feedstock', 'avoided coal')</t>
  </si>
  <si>
    <t>(20, 75, 'Pyrolysis', 'avoided fertilizer')</t>
  </si>
  <si>
    <t>(20, 75, 'Pyrolysis', 'bio oil')</t>
  </si>
  <si>
    <t>(20, 75, 'Pyrolysis', 'avoided coal')</t>
  </si>
  <si>
    <t>(20, 75, 'AD', 'avoided fertilizer')</t>
  </si>
  <si>
    <t>(20, 75, 'AD', 'bio oil')</t>
  </si>
  <si>
    <t>(20, 75, 'AD', 'avoided coal')</t>
  </si>
  <si>
    <t>(20, 75, 'HTL', 'avoided fertilizer')</t>
  </si>
  <si>
    <t>(20, 75, 'HTL', 'bio oil')</t>
  </si>
  <si>
    <t>(20, 75, 'HTL', 'avoided coal')</t>
  </si>
  <si>
    <t>(20, 75, 'HTC', 'avoided fertilizer')</t>
  </si>
  <si>
    <t>(20, 75, 'HTC', 'bio oil')</t>
  </si>
  <si>
    <t>(20, 75, 'HTC', 'avoided coal')</t>
  </si>
  <si>
    <t>(20, 75, 'CHP', 'avoided fertilizer')</t>
  </si>
  <si>
    <t>(20, 75, 'CHP', 'bio oil')</t>
  </si>
  <si>
    <t>(20, 75, 'CHP', 'avoided coal')</t>
  </si>
  <si>
    <t>(20, 75, 'Feedstock', 'avoided fertilizer')</t>
  </si>
  <si>
    <t>(20, 75, 'Feedstock', 'bio oil')</t>
  </si>
  <si>
    <t>(20, 75, 'Feedstock', 'avoided coal')</t>
  </si>
  <si>
    <t>(20, 76, 'Pyrolysis', 'avoided fertilizer')</t>
  </si>
  <si>
    <t>(20, 76, 'Pyrolysis', 'bio oil')</t>
  </si>
  <si>
    <t>(20, 76, 'Pyrolysis', 'avoided coal')</t>
  </si>
  <si>
    <t>(20, 76, 'AD', 'avoided fertilizer')</t>
  </si>
  <si>
    <t>(20, 76, 'AD', 'bio oil')</t>
  </si>
  <si>
    <t>(20, 76, 'AD', 'avoided coal')</t>
  </si>
  <si>
    <t>(20, 76, 'HTL', 'avoided fertilizer')</t>
  </si>
  <si>
    <t>(20, 76, 'HTL', 'bio oil')</t>
  </si>
  <si>
    <t>(20, 76, 'HTL', 'avoided coal')</t>
  </si>
  <si>
    <t>(20, 76, 'HTC', 'avoided fertilizer')</t>
  </si>
  <si>
    <t>(20, 76, 'HTC', 'bio oil')</t>
  </si>
  <si>
    <t>(20, 76, 'HTC', 'avoided coal')</t>
  </si>
  <si>
    <t>(20, 76, 'CHP', 'avoided fertilizer')</t>
  </si>
  <si>
    <t>(20, 76, 'CHP', 'bio oil')</t>
  </si>
  <si>
    <t>(20, 76, 'CHP', 'avoided coal')</t>
  </si>
  <si>
    <t>(20, 76, 'Feedstock', 'avoided fertilizer')</t>
  </si>
  <si>
    <t>(20, 76, 'Feedstock', 'bio oil')</t>
  </si>
  <si>
    <t>(20, 76, 'Feedstock', 'avoided coal')</t>
  </si>
  <si>
    <t>(20, 77, 'Pyrolysis', 'avoided fertilizer')</t>
  </si>
  <si>
    <t>(20, 77, 'Pyrolysis', 'bio oil')</t>
  </si>
  <si>
    <t>(20, 77, 'Pyrolysis', 'avoided coal')</t>
  </si>
  <si>
    <t>(20, 77, 'AD', 'avoided fertilizer')</t>
  </si>
  <si>
    <t>(20, 77, 'AD', 'bio oil')</t>
  </si>
  <si>
    <t>(20, 77, 'AD', 'avoided coal')</t>
  </si>
  <si>
    <t>(20, 77, 'HTL', 'avoided fertilizer')</t>
  </si>
  <si>
    <t>(20, 77, 'HTL', 'bio oil')</t>
  </si>
  <si>
    <t>(20, 77, 'HTL', 'avoided coal')</t>
  </si>
  <si>
    <t>(20, 77, 'HTC', 'avoided fertilizer')</t>
  </si>
  <si>
    <t>(20, 77, 'HTC', 'bio oil')</t>
  </si>
  <si>
    <t>(20, 77, 'HTC', 'avoided coal')</t>
  </si>
  <si>
    <t>(20, 77, 'CHP', 'avoided fertilizer')</t>
  </si>
  <si>
    <t>(20, 77, 'CHP', 'bio oil')</t>
  </si>
  <si>
    <t>(20, 77, 'CHP', 'avoided coal')</t>
  </si>
  <si>
    <t>(20, 77, 'Feedstock', 'avoided fertilizer')</t>
  </si>
  <si>
    <t>(20, 77, 'Feedstock', 'bio oil')</t>
  </si>
  <si>
    <t>(20, 77, 'Feedstock', 'avoided coal')</t>
  </si>
  <si>
    <t>(20, 78, 'Pyrolysis', 'avoided fertilizer')</t>
  </si>
  <si>
    <t>(20, 78, 'Pyrolysis', 'bio oil')</t>
  </si>
  <si>
    <t>(20, 78, 'Pyrolysis', 'avoided coal')</t>
  </si>
  <si>
    <t>(20, 78, 'AD', 'avoided fertilizer')</t>
  </si>
  <si>
    <t>(20, 78, 'AD', 'bio oil')</t>
  </si>
  <si>
    <t>(20, 78, 'AD', 'avoided coal')</t>
  </si>
  <si>
    <t>(20, 78, 'HTL', 'avoided fertilizer')</t>
  </si>
  <si>
    <t>(20, 78, 'HTL', 'bio oil')</t>
  </si>
  <si>
    <t>(20, 78, 'HTL', 'avoided coal')</t>
  </si>
  <si>
    <t>(20, 78, 'HTC', 'avoided fertilizer')</t>
  </si>
  <si>
    <t>(20, 78, 'HTC', 'bio oil')</t>
  </si>
  <si>
    <t>(20, 78, 'HTC', 'avoided coal')</t>
  </si>
  <si>
    <t>(20, 78, 'CHP', 'avoided fertilizer')</t>
  </si>
  <si>
    <t>(20, 78, 'CHP', 'bio oil')</t>
  </si>
  <si>
    <t>(20, 78, 'CHP', 'avoided coal')</t>
  </si>
  <si>
    <t>(20, 78, 'Feedstock', 'avoided fertilizer')</t>
  </si>
  <si>
    <t>(20, 78, 'Feedstock', 'bio oil')</t>
  </si>
  <si>
    <t>(20, 78, 'Feedstock', 'avoided coal')</t>
  </si>
  <si>
    <t>(20, 79, 'Pyrolysis', 'avoided fertilizer')</t>
  </si>
  <si>
    <t>(20, 79, 'Pyrolysis', 'bio oil')</t>
  </si>
  <si>
    <t>(20, 79, 'Pyrolysis', 'avoided coal')</t>
  </si>
  <si>
    <t>(20, 79, 'AD', 'avoided fertilizer')</t>
  </si>
  <si>
    <t>(20, 79, 'AD', 'bio oil')</t>
  </si>
  <si>
    <t>(20, 79, 'AD', 'avoided coal')</t>
  </si>
  <si>
    <t>(20, 79, 'HTL', 'avoided fertilizer')</t>
  </si>
  <si>
    <t>(20, 79, 'HTL', 'bio oil')</t>
  </si>
  <si>
    <t>(20, 79, 'HTL', 'avoided coal')</t>
  </si>
  <si>
    <t>(20, 79, 'HTC', 'avoided fertilizer')</t>
  </si>
  <si>
    <t>(20, 79, 'HTC', 'bio oil')</t>
  </si>
  <si>
    <t>(20, 79, 'HTC', 'avoided coal')</t>
  </si>
  <si>
    <t>(20, 79, 'CHP', 'avoided fertilizer')</t>
  </si>
  <si>
    <t>(20, 79, 'CHP', 'bio oil')</t>
  </si>
  <si>
    <t>(20, 79, 'CHP', 'avoided coal')</t>
  </si>
  <si>
    <t>(20, 79, 'Feedstock', 'avoided fertilizer')</t>
  </si>
  <si>
    <t>(20, 79, 'Feedstock', 'bio oil')</t>
  </si>
  <si>
    <t>(20, 79, 'Feedstock', 'avoided coal')</t>
  </si>
  <si>
    <t>(20, 80, 'Pyrolysis', 'avoided fertilizer')</t>
  </si>
  <si>
    <t>(20, 80, 'Pyrolysis', 'bio oil')</t>
  </si>
  <si>
    <t>(20, 80, 'Pyrolysis', 'avoided coal')</t>
  </si>
  <si>
    <t>(20, 80, 'AD', 'avoided fertilizer')</t>
  </si>
  <si>
    <t>(20, 80, 'AD', 'bio oil')</t>
  </si>
  <si>
    <t>(20, 80, 'AD', 'avoided coal')</t>
  </si>
  <si>
    <t>(20, 80, 'HTL', 'avoided fertilizer')</t>
  </si>
  <si>
    <t>(20, 80, 'HTL', 'bio oil')</t>
  </si>
  <si>
    <t>(20, 80, 'HTL', 'avoided coal')</t>
  </si>
  <si>
    <t>(20, 80, 'HTC', 'avoided fertilizer')</t>
  </si>
  <si>
    <t>(20, 80, 'HTC', 'bio oil')</t>
  </si>
  <si>
    <t>(20, 80, 'HTC', 'avoided coal')</t>
  </si>
  <si>
    <t>(20, 80, 'CHP', 'avoided fertilizer')</t>
  </si>
  <si>
    <t>(20, 80, 'CHP', 'bio oil')</t>
  </si>
  <si>
    <t>(20, 80, 'CHP', 'avoided coal')</t>
  </si>
  <si>
    <t>(20, 80, 'Feedstock', 'avoided fertilizer')</t>
  </si>
  <si>
    <t>(20, 80, 'Feedstock', 'bio oil')</t>
  </si>
  <si>
    <t>(20, 80, 'Feedstock', 'avoided coal')</t>
  </si>
  <si>
    <t>(20, 81, 'Pyrolysis', 'avoided fertilizer')</t>
  </si>
  <si>
    <t>(20, 81, 'Pyrolysis', 'bio oil')</t>
  </si>
  <si>
    <t>(20, 81, 'Pyrolysis', 'avoided coal')</t>
  </si>
  <si>
    <t>(20, 81, 'AD', 'avoided fertilizer')</t>
  </si>
  <si>
    <t>(20, 81, 'AD', 'bio oil')</t>
  </si>
  <si>
    <t>(20, 81, 'AD', 'avoided coal')</t>
  </si>
  <si>
    <t>(20, 81, 'HTL', 'avoided fertilizer')</t>
  </si>
  <si>
    <t>(20, 81, 'HTL', 'bio oil')</t>
  </si>
  <si>
    <t>(20, 81, 'HTL', 'avoided coal')</t>
  </si>
  <si>
    <t>(20, 81, 'HTC', 'avoided fertilizer')</t>
  </si>
  <si>
    <t>(20, 81, 'HTC', 'bio oil')</t>
  </si>
  <si>
    <t>(20, 81, 'HTC', 'avoided coal')</t>
  </si>
  <si>
    <t>(20, 81, 'CHP', 'avoided fertilizer')</t>
  </si>
  <si>
    <t>(20, 81, 'CHP', 'bio oil')</t>
  </si>
  <si>
    <t>(20, 81, 'CHP', 'avoided coal')</t>
  </si>
  <si>
    <t>(20, 81, 'Feedstock', 'avoided fertilizer')</t>
  </si>
  <si>
    <t>(20, 81, 'Feedstock', 'bio oil')</t>
  </si>
  <si>
    <t>(20, 81, 'Feedstock', 'avoided coal')</t>
  </si>
  <si>
    <t>(20, 82, 'Pyrolysis', 'avoided fertilizer')</t>
  </si>
  <si>
    <t>(20, 82, 'Pyrolysis', 'bio oil')</t>
  </si>
  <si>
    <t>(20, 82, 'Pyrolysis', 'avoided coal')</t>
  </si>
  <si>
    <t>(20, 82, 'AD', 'avoided fertilizer')</t>
  </si>
  <si>
    <t>(20, 82, 'AD', 'bio oil')</t>
  </si>
  <si>
    <t>(20, 82, 'AD', 'avoided coal')</t>
  </si>
  <si>
    <t>(20, 82, 'HTL', 'avoided fertilizer')</t>
  </si>
  <si>
    <t>(20, 82, 'HTL', 'bio oil')</t>
  </si>
  <si>
    <t>(20, 82, 'HTL', 'avoided coal')</t>
  </si>
  <si>
    <t>(20, 82, 'HTC', 'avoided fertilizer')</t>
  </si>
  <si>
    <t>(20, 82, 'HTC', 'bio oil')</t>
  </si>
  <si>
    <t>(20, 82, 'HTC', 'avoided coal')</t>
  </si>
  <si>
    <t>(20, 82, 'CHP', 'avoided fertilizer')</t>
  </si>
  <si>
    <t>(20, 82, 'CHP', 'bio oil')</t>
  </si>
  <si>
    <t>(20, 82, 'CHP', 'avoided coal')</t>
  </si>
  <si>
    <t>(20, 82, 'Feedstock', 'avoided fertilizer')</t>
  </si>
  <si>
    <t>(20, 82, 'Feedstock', 'bio oil')</t>
  </si>
  <si>
    <t>(20, 82, 'Feedstock', 'avoided coal')</t>
  </si>
  <si>
    <t>(20, 83, 'Pyrolysis', 'avoided fertilizer')</t>
  </si>
  <si>
    <t>(20, 83, 'Pyrolysis', 'bio oil')</t>
  </si>
  <si>
    <t>(20, 83, 'Pyrolysis', 'avoided coal')</t>
  </si>
  <si>
    <t>(20, 83, 'AD', 'avoided fertilizer')</t>
  </si>
  <si>
    <t>(20, 83, 'AD', 'bio oil')</t>
  </si>
  <si>
    <t>(20, 83, 'AD', 'avoided coal')</t>
  </si>
  <si>
    <t>(20, 83, 'HTL', 'avoided fertilizer')</t>
  </si>
  <si>
    <t>(20, 83, 'HTL', 'bio oil')</t>
  </si>
  <si>
    <t>(20, 83, 'HTL', 'avoided coal')</t>
  </si>
  <si>
    <t>(20, 83, 'HTC', 'avoided fertilizer')</t>
  </si>
  <si>
    <t>(20, 83, 'HTC', 'bio oil')</t>
  </si>
  <si>
    <t>(20, 83, 'HTC', 'avoided coal')</t>
  </si>
  <si>
    <t>(20, 83, 'CHP', 'avoided fertilizer')</t>
  </si>
  <si>
    <t>(20, 83, 'CHP', 'bio oil')</t>
  </si>
  <si>
    <t>(20, 83, 'CHP', 'avoided coal')</t>
  </si>
  <si>
    <t>(20, 83, 'Feedstock', 'avoided fertilizer')</t>
  </si>
  <si>
    <t>(20, 83, 'Feedstock', 'bio oil')</t>
  </si>
  <si>
    <t>(20, 83, 'Feedstock', 'avoided coal')</t>
  </si>
  <si>
    <t>(20, 84, 'Pyrolysis', 'avoided fertilizer')</t>
  </si>
  <si>
    <t>(20, 84, 'Pyrolysis', 'bio oil')</t>
  </si>
  <si>
    <t>(20, 84, 'Pyrolysis', 'avoided coal')</t>
  </si>
  <si>
    <t>(20, 84, 'AD', 'avoided fertilizer')</t>
  </si>
  <si>
    <t>(20, 84, 'AD', 'bio oil')</t>
  </si>
  <si>
    <t>(20, 84, 'AD', 'avoided coal')</t>
  </si>
  <si>
    <t>(20, 84, 'HTL', 'avoided fertilizer')</t>
  </si>
  <si>
    <t>(20, 84, 'HTL', 'bio oil')</t>
  </si>
  <si>
    <t>(20, 84, 'HTL', 'avoided coal')</t>
  </si>
  <si>
    <t>(20, 84, 'HTC', 'avoided fertilizer')</t>
  </si>
  <si>
    <t>(20, 84, 'HTC', 'bio oil')</t>
  </si>
  <si>
    <t>(20, 84, 'HTC', 'avoided coal')</t>
  </si>
  <si>
    <t>(20, 84, 'CHP', 'avoided fertilizer')</t>
  </si>
  <si>
    <t>(20, 84, 'CHP', 'bio oil')</t>
  </si>
  <si>
    <t>(20, 84, 'CHP', 'avoided coal')</t>
  </si>
  <si>
    <t>(20, 84, 'Feedstock', 'avoided fertilizer')</t>
  </si>
  <si>
    <t>(20, 84, 'Feedstock', 'bio oil')</t>
  </si>
  <si>
    <t>(20, 84, 'Feedstock', 'avoided coal')</t>
  </si>
  <si>
    <t>(20, 85, 'Pyrolysis', 'avoided fertilizer')</t>
  </si>
  <si>
    <t>(20, 85, 'Pyrolysis', 'bio oil')</t>
  </si>
  <si>
    <t>(20, 85, 'Pyrolysis', 'avoided coal')</t>
  </si>
  <si>
    <t>(20, 85, 'AD', 'avoided fertilizer')</t>
  </si>
  <si>
    <t>(20, 85, 'AD', 'bio oil')</t>
  </si>
  <si>
    <t>(20, 85, 'AD', 'avoided coal')</t>
  </si>
  <si>
    <t>(20, 85, 'HTL', 'avoided fertilizer')</t>
  </si>
  <si>
    <t>(20, 85, 'HTL', 'bio oil')</t>
  </si>
  <si>
    <t>(20, 85, 'HTL', 'avoided coal')</t>
  </si>
  <si>
    <t>(20, 85, 'HTC', 'avoided fertilizer')</t>
  </si>
  <si>
    <t>(20, 85, 'HTC', 'bio oil')</t>
  </si>
  <si>
    <t>(20, 85, 'HTC', 'avoided coal')</t>
  </si>
  <si>
    <t>(20, 85, 'CHP', 'avoided fertilizer')</t>
  </si>
  <si>
    <t>(20, 85, 'CHP', 'bio oil')</t>
  </si>
  <si>
    <t>(20, 85, 'CHP', 'avoided coal')</t>
  </si>
  <si>
    <t>(20, 85, 'Feedstock', 'avoided fertilizer')</t>
  </si>
  <si>
    <t>(20, 85, 'Feedstock', 'bio oil')</t>
  </si>
  <si>
    <t>(20, 85, 'Feedstock', 'avoided coal')</t>
  </si>
  <si>
    <t>(20, 86, 'Pyrolysis', 'avoided fertilizer')</t>
  </si>
  <si>
    <t>(20, 86, 'Pyrolysis', 'bio oil')</t>
  </si>
  <si>
    <t>(20, 86, 'Pyrolysis', 'avoided coal')</t>
  </si>
  <si>
    <t>(20, 86, 'AD', 'avoided fertilizer')</t>
  </si>
  <si>
    <t>(20, 86, 'AD', 'bio oil')</t>
  </si>
  <si>
    <t>(20, 86, 'AD', 'avoided coal')</t>
  </si>
  <si>
    <t>(20, 86, 'HTL', 'avoided fertilizer')</t>
  </si>
  <si>
    <t>(20, 86, 'HTL', 'bio oil')</t>
  </si>
  <si>
    <t>(20, 86, 'HTL', 'avoided coal')</t>
  </si>
  <si>
    <t>(20, 86, 'HTC', 'avoided fertilizer')</t>
  </si>
  <si>
    <t>(20, 86, 'HTC', 'bio oil')</t>
  </si>
  <si>
    <t>(20, 86, 'HTC', 'avoided coal')</t>
  </si>
  <si>
    <t>(20, 86, 'CHP', 'avoided fertilizer')</t>
  </si>
  <si>
    <t>(20, 86, 'CHP', 'bio oil')</t>
  </si>
  <si>
    <t>(20, 86, 'CHP', 'avoided coal')</t>
  </si>
  <si>
    <t>(20, 86, 'Feedstock', 'avoided fertilizer')</t>
  </si>
  <si>
    <t>(20, 86, 'Feedstock', 'bio oil')</t>
  </si>
  <si>
    <t>(20, 86, 'Feedstock', 'avoided coal')</t>
  </si>
  <si>
    <t>(20, 87, 'Pyrolysis', 'avoided fertilizer')</t>
  </si>
  <si>
    <t>(20, 87, 'Pyrolysis', 'bio oil')</t>
  </si>
  <si>
    <t>(20, 87, 'Pyrolysis', 'avoided coal')</t>
  </si>
  <si>
    <t>(20, 87, 'AD', 'avoided fertilizer')</t>
  </si>
  <si>
    <t>(20, 87, 'AD', 'bio oil')</t>
  </si>
  <si>
    <t>(20, 87, 'AD', 'avoided coal')</t>
  </si>
  <si>
    <t>(20, 87, 'HTL', 'avoided fertilizer')</t>
  </si>
  <si>
    <t>(20, 87, 'HTL', 'bio oil')</t>
  </si>
  <si>
    <t>(20, 87, 'HTL', 'avoided coal')</t>
  </si>
  <si>
    <t>(20, 87, 'HTC', 'avoided fertilizer')</t>
  </si>
  <si>
    <t>(20, 87, 'HTC', 'bio oil')</t>
  </si>
  <si>
    <t>(20, 87, 'HTC', 'avoided coal')</t>
  </si>
  <si>
    <t>(20, 87, 'CHP', 'avoided fertilizer')</t>
  </si>
  <si>
    <t>(20, 87, 'CHP', 'bio oil')</t>
  </si>
  <si>
    <t>(20, 87, 'CHP', 'avoided coal')</t>
  </si>
  <si>
    <t>(20, 87, 'Feedstock', 'avoided fertilizer')</t>
  </si>
  <si>
    <t>(20, 87, 'Feedstock', 'bio oil')</t>
  </si>
  <si>
    <t>(20, 87, 'Feedstock', 'avoided coal')</t>
  </si>
  <si>
    <t>(20, 88, 'Pyrolysis', 'avoided fertilizer')</t>
  </si>
  <si>
    <t>(20, 88, 'Pyrolysis', 'bio oil')</t>
  </si>
  <si>
    <t>(20, 88, 'Pyrolysis', 'avoided coal')</t>
  </si>
  <si>
    <t>(20, 88, 'AD', 'avoided fertilizer')</t>
  </si>
  <si>
    <t>(20, 88, 'AD', 'bio oil')</t>
  </si>
  <si>
    <t>(20, 88, 'AD', 'avoided coal')</t>
  </si>
  <si>
    <t>(20, 88, 'HTL', 'avoided fertilizer')</t>
  </si>
  <si>
    <t>(20, 88, 'HTL', 'bio oil')</t>
  </si>
  <si>
    <t>(20, 88, 'HTL', 'avoided coal')</t>
  </si>
  <si>
    <t>(20, 88, 'HTC', 'avoided fertilizer')</t>
  </si>
  <si>
    <t>(20, 88, 'HTC', 'bio oil')</t>
  </si>
  <si>
    <t>(20, 88, 'HTC', 'avoided coal')</t>
  </si>
  <si>
    <t>(20, 88, 'CHP', 'avoided fertilizer')</t>
  </si>
  <si>
    <t>(20, 88, 'CHP', 'bio oil')</t>
  </si>
  <si>
    <t>(20, 88, 'CHP', 'avoided coal')</t>
  </si>
  <si>
    <t>(20, 88, 'Feedstock', 'avoided fertilizer')</t>
  </si>
  <si>
    <t>(20, 88, 'Feedstock', 'bio oil')</t>
  </si>
  <si>
    <t>(20, 88, 'Feedstock', 'avoided coal')</t>
  </si>
  <si>
    <t>(20, 89, 'Pyrolysis', 'avoided fertilizer')</t>
  </si>
  <si>
    <t>(20, 89, 'Pyrolysis', 'bio oil')</t>
  </si>
  <si>
    <t>(20, 89, 'Pyrolysis', 'avoided coal')</t>
  </si>
  <si>
    <t>(20, 89, 'AD', 'avoided fertilizer')</t>
  </si>
  <si>
    <t>(20, 89, 'AD', 'bio oil')</t>
  </si>
  <si>
    <t>(20, 89, 'AD', 'avoided coal')</t>
  </si>
  <si>
    <t>(20, 89, 'HTL', 'avoided fertilizer')</t>
  </si>
  <si>
    <t>(20, 89, 'HTL', 'bio oil')</t>
  </si>
  <si>
    <t>(20, 89, 'HTL', 'avoided coal')</t>
  </si>
  <si>
    <t>(20, 89, 'HTC', 'avoided fertilizer')</t>
  </si>
  <si>
    <t>(20, 89, 'HTC', 'bio oil')</t>
  </si>
  <si>
    <t>(20, 89, 'HTC', 'avoided coal')</t>
  </si>
  <si>
    <t>(20, 89, 'CHP', 'avoided fertilizer')</t>
  </si>
  <si>
    <t>(20, 89, 'CHP', 'bio oil')</t>
  </si>
  <si>
    <t>(20, 89, 'CHP', 'avoided coal')</t>
  </si>
  <si>
    <t>(20, 89, 'Feedstock', 'avoided fertilizer')</t>
  </si>
  <si>
    <t>(20, 89, 'Feedstock', 'bio oil')</t>
  </si>
  <si>
    <t>(20, 89, 'Feedstock', 'avoided coal')</t>
  </si>
  <si>
    <t>(20, 90, 'Pyrolysis', 'avoided fertilizer')</t>
  </si>
  <si>
    <t>(20, 90, 'Pyrolysis', 'bio oil')</t>
  </si>
  <si>
    <t>(20, 90, 'Pyrolysis', 'avoided coal')</t>
  </si>
  <si>
    <t>(20, 90, 'AD', 'avoided fertilizer')</t>
  </si>
  <si>
    <t>(20, 90, 'AD', 'bio oil')</t>
  </si>
  <si>
    <t>(20, 90, 'AD', 'avoided coal')</t>
  </si>
  <si>
    <t>(20, 90, 'HTL', 'avoided fertilizer')</t>
  </si>
  <si>
    <t>(20, 90, 'HTL', 'bio oil')</t>
  </si>
  <si>
    <t>(20, 90, 'HTL', 'avoided coal')</t>
  </si>
  <si>
    <t>(20, 90, 'HTC', 'avoided fertilizer')</t>
  </si>
  <si>
    <t>(20, 90, 'HTC', 'bio oil')</t>
  </si>
  <si>
    <t>(20, 90, 'HTC', 'avoided coal')</t>
  </si>
  <si>
    <t>(20, 90, 'CHP', 'avoided fertilizer')</t>
  </si>
  <si>
    <t>(20, 90, 'CHP', 'bio oil')</t>
  </si>
  <si>
    <t>(20, 90, 'CHP', 'avoided coal')</t>
  </si>
  <si>
    <t>(20, 90, 'Feedstock', 'avoided fertilizer')</t>
  </si>
  <si>
    <t>(20, 90, 'Feedstock', 'bio oil')</t>
  </si>
  <si>
    <t>(20, 90, 'Feedstock', 'avoided coal')</t>
  </si>
  <si>
    <t>(20, 91, 'Pyrolysis', 'avoided fertilizer')</t>
  </si>
  <si>
    <t>(20, 91, 'Pyrolysis', 'bio oil')</t>
  </si>
  <si>
    <t>(20, 91, 'Pyrolysis', 'avoided coal')</t>
  </si>
  <si>
    <t>(20, 91, 'AD', 'avoided fertilizer')</t>
  </si>
  <si>
    <t>(20, 91, 'AD', 'bio oil')</t>
  </si>
  <si>
    <t>(20, 91, 'AD', 'avoided coal')</t>
  </si>
  <si>
    <t>(20, 91, 'HTL', 'avoided fertilizer')</t>
  </si>
  <si>
    <t>(20, 91, 'HTL', 'bio oil')</t>
  </si>
  <si>
    <t>(20, 91, 'HTL', 'avoided coal')</t>
  </si>
  <si>
    <t>(20, 91, 'HTC', 'avoided fertilizer')</t>
  </si>
  <si>
    <t>(20, 91, 'HTC', 'bio oil')</t>
  </si>
  <si>
    <t>(20, 91, 'HTC', 'avoided coal')</t>
  </si>
  <si>
    <t>(20, 91, 'CHP', 'avoided fertilizer')</t>
  </si>
  <si>
    <t>(20, 91, 'CHP', 'bio oil')</t>
  </si>
  <si>
    <t>(20, 91, 'CHP', 'avoided coal')</t>
  </si>
  <si>
    <t>(20, 91, 'Feedstock', 'avoided fertilizer')</t>
  </si>
  <si>
    <t>(20, 91, 'Feedstock', 'bio oil')</t>
  </si>
  <si>
    <t>(20, 91, 'Feedstock', 'avoided coal')</t>
  </si>
  <si>
    <t>(20, 92, 'Pyrolysis', 'avoided fertilizer')</t>
  </si>
  <si>
    <t>(20, 92, 'Pyrolysis', 'bio oil')</t>
  </si>
  <si>
    <t>(20, 92, 'Pyrolysis', 'avoided coal')</t>
  </si>
  <si>
    <t>(20, 92, 'AD', 'avoided fertilizer')</t>
  </si>
  <si>
    <t>(20, 92, 'AD', 'bio oil')</t>
  </si>
  <si>
    <t>(20, 92, 'AD', 'avoided coal')</t>
  </si>
  <si>
    <t>(20, 92, 'HTL', 'avoided fertilizer')</t>
  </si>
  <si>
    <t>(20, 92, 'HTL', 'bio oil')</t>
  </si>
  <si>
    <t>(20, 92, 'HTL', 'avoided coal')</t>
  </si>
  <si>
    <t>(20, 92, 'HTC', 'avoided fertilizer')</t>
  </si>
  <si>
    <t>(20, 92, 'HTC', 'bio oil')</t>
  </si>
  <si>
    <t>(20, 92, 'HTC', 'avoided coal')</t>
  </si>
  <si>
    <t>(20, 92, 'CHP', 'avoided fertilizer')</t>
  </si>
  <si>
    <t>(20, 92, 'CHP', 'bio oil')</t>
  </si>
  <si>
    <t>(20, 92, 'CHP', 'avoided coal')</t>
  </si>
  <si>
    <t>(20, 92, 'Feedstock', 'avoided fertilizer')</t>
  </si>
  <si>
    <t>(20, 92, 'Feedstock', 'bio oil')</t>
  </si>
  <si>
    <t>(20, 92, 'Feedstock', 'avoided coal')</t>
  </si>
  <si>
    <t>(20, 93, 'Pyrolysis', 'avoided fertilizer')</t>
  </si>
  <si>
    <t>(20, 93, 'Pyrolysis', 'bio oil')</t>
  </si>
  <si>
    <t>(20, 93, 'Pyrolysis', 'avoided coal')</t>
  </si>
  <si>
    <t>(20, 93, 'AD', 'avoided fertilizer')</t>
  </si>
  <si>
    <t>(20, 93, 'AD', 'bio oil')</t>
  </si>
  <si>
    <t>(20, 93, 'AD', 'avoided coal')</t>
  </si>
  <si>
    <t>(20, 93, 'HTL', 'avoided fertilizer')</t>
  </si>
  <si>
    <t>(20, 93, 'HTL', 'bio oil')</t>
  </si>
  <si>
    <t>(20, 93, 'HTL', 'avoided coal')</t>
  </si>
  <si>
    <t>(20, 93, 'HTC', 'avoided fertilizer')</t>
  </si>
  <si>
    <t>(20, 93, 'HTC', 'bio oil')</t>
  </si>
  <si>
    <t>(20, 93, 'HTC', 'avoided coal')</t>
  </si>
  <si>
    <t>(20, 93, 'CHP', 'avoided fertilizer')</t>
  </si>
  <si>
    <t>(20, 93, 'CHP', 'bio oil')</t>
  </si>
  <si>
    <t>(20, 93, 'CHP', 'avoided coal')</t>
  </si>
  <si>
    <t>(20, 93, 'Feedstock', 'avoided fertilizer')</t>
  </si>
  <si>
    <t>(20, 93, 'Feedstock', 'bio oil')</t>
  </si>
  <si>
    <t>(20, 93, 'Feedstock', 'avoided coal')</t>
  </si>
  <si>
    <t>(20, 94, 'Pyrolysis', 'avoided fertilizer')</t>
  </si>
  <si>
    <t>(20, 94, 'Pyrolysis', 'bio oil')</t>
  </si>
  <si>
    <t>(20, 94, 'Pyrolysis', 'avoided coal')</t>
  </si>
  <si>
    <t>(20, 94, 'AD', 'avoided fertilizer')</t>
  </si>
  <si>
    <t>(20, 94, 'AD', 'bio oil')</t>
  </si>
  <si>
    <t>(20, 94, 'AD', 'avoided coal')</t>
  </si>
  <si>
    <t>(20, 94, 'HTL', 'avoided fertilizer')</t>
  </si>
  <si>
    <t>(20, 94, 'HTL', 'bio oil')</t>
  </si>
  <si>
    <t>(20, 94, 'HTL', 'avoided coal')</t>
  </si>
  <si>
    <t>(20, 94, 'HTC', 'avoided fertilizer')</t>
  </si>
  <si>
    <t>(20, 94, 'HTC', 'bio oil')</t>
  </si>
  <si>
    <t>(20, 94, 'HTC', 'avoided coal')</t>
  </si>
  <si>
    <t>(20, 94, 'CHP', 'avoided fertilizer')</t>
  </si>
  <si>
    <t>(20, 94, 'CHP', 'bio oil')</t>
  </si>
  <si>
    <t>(20, 94, 'CHP', 'avoided coal')</t>
  </si>
  <si>
    <t>(20, 94, 'Feedstock', 'avoided fertilizer')</t>
  </si>
  <si>
    <t>(20, 94, 'Feedstock', 'bio oil')</t>
  </si>
  <si>
    <t>(20, 94, 'Feedstock', 'avoided coal')</t>
  </si>
  <si>
    <t>(20, 95, 'Pyrolysis', 'avoided fertilizer')</t>
  </si>
  <si>
    <t>(20, 95, 'Pyrolysis', 'bio oil')</t>
  </si>
  <si>
    <t>(20, 95, 'Pyrolysis', 'avoided coal')</t>
  </si>
  <si>
    <t>(20, 95, 'AD', 'avoided fertilizer')</t>
  </si>
  <si>
    <t>(20, 95, 'AD', 'bio oil')</t>
  </si>
  <si>
    <t>(20, 95, 'AD', 'avoided coal')</t>
  </si>
  <si>
    <t>(20, 95, 'HTL', 'avoided fertilizer')</t>
  </si>
  <si>
    <t>(20, 95, 'HTL', 'bio oil')</t>
  </si>
  <si>
    <t>(20, 95, 'HTL', 'avoided coal')</t>
  </si>
  <si>
    <t>(20, 95, 'HTC', 'avoided fertilizer')</t>
  </si>
  <si>
    <t>(20, 95, 'HTC', 'bio oil')</t>
  </si>
  <si>
    <t>(20, 95, 'HTC', 'avoided coal')</t>
  </si>
  <si>
    <t>(20, 95, 'CHP', 'avoided fertilizer')</t>
  </si>
  <si>
    <t>(20, 95, 'CHP', 'bio oil')</t>
  </si>
  <si>
    <t>(20, 95, 'CHP', 'avoided coal')</t>
  </si>
  <si>
    <t>(20, 95, 'Feedstock', 'avoided fertilizer')</t>
  </si>
  <si>
    <t>(20, 95, 'Feedstock', 'bio oil')</t>
  </si>
  <si>
    <t>(20, 95, 'Feedstock', 'avoided coal')</t>
  </si>
  <si>
    <t>(20, 96, 'Pyrolysis', 'avoided fertilizer')</t>
  </si>
  <si>
    <t>(20, 96, 'Pyrolysis', 'bio oil')</t>
  </si>
  <si>
    <t>(20, 96, 'Pyrolysis', 'avoided coal')</t>
  </si>
  <si>
    <t>(20, 96, 'AD', 'avoided fertilizer')</t>
  </si>
  <si>
    <t>(20, 96, 'AD', 'bio oil')</t>
  </si>
  <si>
    <t>(20, 96, 'AD', 'avoided coal')</t>
  </si>
  <si>
    <t>(20, 96, 'HTL', 'avoided fertilizer')</t>
  </si>
  <si>
    <t>(20, 96, 'HTL', 'bio oil')</t>
  </si>
  <si>
    <t>(20, 96, 'HTL', 'avoided coal')</t>
  </si>
  <si>
    <t>(20, 96, 'HTC', 'avoided fertilizer')</t>
  </si>
  <si>
    <t>(20, 96, 'HTC', 'bio oil')</t>
  </si>
  <si>
    <t>(20, 96, 'HTC', 'avoided coal')</t>
  </si>
  <si>
    <t>(20, 96, 'CHP', 'avoided fertilizer')</t>
  </si>
  <si>
    <t>(20, 96, 'CHP', 'bio oil')</t>
  </si>
  <si>
    <t>(20, 96, 'CHP', 'avoided coal')</t>
  </si>
  <si>
    <t>(20, 96, 'Feedstock', 'avoided fertilizer')</t>
  </si>
  <si>
    <t>(20, 96, 'Feedstock', 'bio oil')</t>
  </si>
  <si>
    <t>(20, 96, 'Feedstock', 'avoided coal')</t>
  </si>
  <si>
    <t>(20, 97, 'Pyrolysis', 'avoided fertilizer')</t>
  </si>
  <si>
    <t>(20, 97, 'Pyrolysis', 'bio oil')</t>
  </si>
  <si>
    <t>(20, 97, 'Pyrolysis', 'avoided coal')</t>
  </si>
  <si>
    <t>(20, 97, 'AD', 'avoided fertilizer')</t>
  </si>
  <si>
    <t>(20, 97, 'AD', 'bio oil')</t>
  </si>
  <si>
    <t>(20, 97, 'AD', 'avoided coal')</t>
  </si>
  <si>
    <t>(20, 97, 'HTL', 'avoided fertilizer')</t>
  </si>
  <si>
    <t>(20, 97, 'HTL', 'bio oil')</t>
  </si>
  <si>
    <t>(20, 97, 'HTL', 'avoided coal')</t>
  </si>
  <si>
    <t>(20, 97, 'HTC', 'avoided fertilizer')</t>
  </si>
  <si>
    <t>(20, 97, 'HTC', 'bio oil')</t>
  </si>
  <si>
    <t>(20, 97, 'HTC', 'avoided coal')</t>
  </si>
  <si>
    <t>(20, 97, 'CHP', 'avoided fertilizer')</t>
  </si>
  <si>
    <t>(20, 97, 'CHP', 'bio oil')</t>
  </si>
  <si>
    <t>(20, 97, 'CHP', 'avoided coal')</t>
  </si>
  <si>
    <t>(20, 97, 'Feedstock', 'avoided fertilizer')</t>
  </si>
  <si>
    <t>(20, 97, 'Feedstock', 'bio oil')</t>
  </si>
  <si>
    <t>(20, 97, 'Feedstock', 'avoided coal')</t>
  </si>
  <si>
    <t>(20, 98, 'Pyrolysis', 'avoided fertilizer')</t>
  </si>
  <si>
    <t>(20, 98, 'Pyrolysis', 'bio oil')</t>
  </si>
  <si>
    <t>(20, 98, 'Pyrolysis', 'avoided coal')</t>
  </si>
  <si>
    <t>(20, 98, 'AD', 'avoided fertilizer')</t>
  </si>
  <si>
    <t>(20, 98, 'AD', 'bio oil')</t>
  </si>
  <si>
    <t>(20, 98, 'AD', 'avoided coal')</t>
  </si>
  <si>
    <t>(20, 98, 'HTL', 'avoided fertilizer')</t>
  </si>
  <si>
    <t>(20, 98, 'HTL', 'bio oil')</t>
  </si>
  <si>
    <t>(20, 98, 'HTL', 'avoided coal')</t>
  </si>
  <si>
    <t>(20, 98, 'HTC', 'avoided fertilizer')</t>
  </si>
  <si>
    <t>(20, 98, 'HTC', 'bio oil')</t>
  </si>
  <si>
    <t>(20, 98, 'HTC', 'avoided coal')</t>
  </si>
  <si>
    <t>(20, 98, 'CHP', 'avoided fertilizer')</t>
  </si>
  <si>
    <t>(20, 98, 'CHP', 'bio oil')</t>
  </si>
  <si>
    <t>(20, 98, 'CHP', 'avoided coal')</t>
  </si>
  <si>
    <t>(20, 98, 'Feedstock', 'avoided fertilizer')</t>
  </si>
  <si>
    <t>(20, 98, 'Feedstock', 'bio oil')</t>
  </si>
  <si>
    <t>(20, 98, 'Feedstock', 'avoided coal')</t>
  </si>
  <si>
    <t>(20, 99, 'Pyrolysis', 'avoided fertilizer')</t>
  </si>
  <si>
    <t>(20, 99, 'Pyrolysis', 'bio oil')</t>
  </si>
  <si>
    <t>(20, 99, 'Pyrolysis', 'avoided coal')</t>
  </si>
  <si>
    <t>(20, 99, 'AD', 'avoided fertilizer')</t>
  </si>
  <si>
    <t>(20, 99, 'AD', 'bio oil')</t>
  </si>
  <si>
    <t>(20, 99, 'AD', 'avoided coal')</t>
  </si>
  <si>
    <t>(20, 99, 'HTL', 'avoided fertilizer')</t>
  </si>
  <si>
    <t>(20, 99, 'HTL', 'bio oil')</t>
  </si>
  <si>
    <t>(20, 99, 'HTL', 'avoided coal')</t>
  </si>
  <si>
    <t>(20, 99, 'HTC', 'avoided fertilizer')</t>
  </si>
  <si>
    <t>(20, 99, 'HTC', 'bio oil')</t>
  </si>
  <si>
    <t>(20, 99, 'HTC', 'avoided coal')</t>
  </si>
  <si>
    <t>(20, 99, 'CHP', 'avoided fertilizer')</t>
  </si>
  <si>
    <t>(20, 99, 'CHP', 'bio oil')</t>
  </si>
  <si>
    <t>(20, 99, 'CHP', 'avoided coal')</t>
  </si>
  <si>
    <t>(20, 99, 'Feedstock', 'avoided fertilizer')</t>
  </si>
  <si>
    <t>(20, 99, 'Feedstock', 'bio oil')</t>
  </si>
  <si>
    <t>(20, 99, 'Feedstock', 'avoided coal')</t>
  </si>
  <si>
    <t>(20, 100, 'Pyrolysis', 'avoided fertilizer')</t>
  </si>
  <si>
    <t>(20, 100, 'Pyrolysis', 'bio oil')</t>
  </si>
  <si>
    <t>(20, 100, 'Pyrolysis', 'avoided coal')</t>
  </si>
  <si>
    <t>(20, 100, 'AD', 'avoided fertilizer')</t>
  </si>
  <si>
    <t>(20, 100, 'AD', 'bio oil')</t>
  </si>
  <si>
    <t>(20, 100, 'AD', 'avoided coal')</t>
  </si>
  <si>
    <t>(20, 100, 'HTL', 'avoided fertilizer')</t>
  </si>
  <si>
    <t>(20, 100, 'HTL', 'bio oil')</t>
  </si>
  <si>
    <t>(20, 100, 'HTL', 'avoided coal')</t>
  </si>
  <si>
    <t>(20, 100, 'HTC', 'avoided fertilizer')</t>
  </si>
  <si>
    <t>(20, 100, 'HTC', 'bio oil')</t>
  </si>
  <si>
    <t>(20, 100, 'HTC', 'avoided coal')</t>
  </si>
  <si>
    <t>(20, 100, 'CHP', 'avoided fertilizer')</t>
  </si>
  <si>
    <t>(20, 100, 'CHP', 'bio oil')</t>
  </si>
  <si>
    <t>(20, 100, 'CHP', 'avoided coal')</t>
  </si>
  <si>
    <t>(20, 100, 'Feedstock', 'avoided fertilizer')</t>
  </si>
  <si>
    <t>(20, 100, 'Feedstock', 'bio oil')</t>
  </si>
  <si>
    <t>(20, 100, 'Feedstock', 'avoided coal')</t>
  </si>
  <si>
    <t>(20, 101, 'Pyrolysis', 'avoided fertilizer')</t>
  </si>
  <si>
    <t>(20, 101, 'Pyrolysis', 'bio oil')</t>
  </si>
  <si>
    <t>(20, 101, 'Pyrolysis', 'avoided coal')</t>
  </si>
  <si>
    <t>(20, 101, 'AD', 'avoided fertilizer')</t>
  </si>
  <si>
    <t>(20, 101, 'AD', 'bio oil')</t>
  </si>
  <si>
    <t>(20, 101, 'AD', 'avoided coal')</t>
  </si>
  <si>
    <t>(20, 101, 'HTL', 'avoided fertilizer')</t>
  </si>
  <si>
    <t>(20, 101, 'HTL', 'bio oil')</t>
  </si>
  <si>
    <t>(20, 101, 'HTL', 'avoided coal')</t>
  </si>
  <si>
    <t>(20, 101, 'HTC', 'avoided fertilizer')</t>
  </si>
  <si>
    <t>(20, 101, 'HTC', 'bio oil')</t>
  </si>
  <si>
    <t>(20, 101, 'HTC', 'avoided coal')</t>
  </si>
  <si>
    <t>(20, 101, 'CHP', 'avoided fertilizer')</t>
  </si>
  <si>
    <t>(20, 101, 'CHP', 'bio oil')</t>
  </si>
  <si>
    <t>(20, 101, 'CHP', 'avoided coal')</t>
  </si>
  <si>
    <t>(20, 101, 'Feedstock', 'avoided fertilizer')</t>
  </si>
  <si>
    <t>(20, 101, 'Feedstock', 'bio oil')</t>
  </si>
  <si>
    <t>(20, 101, 'Feedstock', 'avoided coal')</t>
  </si>
  <si>
    <t>(20, 102, 'Pyrolysis', 'avoided fertilizer')</t>
  </si>
  <si>
    <t>(20, 102, 'Pyrolysis', 'bio oil')</t>
  </si>
  <si>
    <t>(20, 102, 'Pyrolysis', 'avoided coal')</t>
  </si>
  <si>
    <t>(20, 102, 'AD', 'avoided fertilizer')</t>
  </si>
  <si>
    <t>(20, 102, 'AD', 'bio oil')</t>
  </si>
  <si>
    <t>(20, 102, 'AD', 'avoided coal')</t>
  </si>
  <si>
    <t>(20, 102, 'HTL', 'avoided fertilizer')</t>
  </si>
  <si>
    <t>(20, 102, 'HTL', 'bio oil')</t>
  </si>
  <si>
    <t>(20, 102, 'HTL', 'avoided coal')</t>
  </si>
  <si>
    <t>(20, 102, 'HTC', 'avoided fertilizer')</t>
  </si>
  <si>
    <t>(20, 102, 'HTC', 'bio oil')</t>
  </si>
  <si>
    <t>(20, 102, 'HTC', 'avoided coal')</t>
  </si>
  <si>
    <t>(20, 102, 'CHP', 'avoided fertilizer')</t>
  </si>
  <si>
    <t>(20, 102, 'CHP', 'bio oil')</t>
  </si>
  <si>
    <t>(20, 102, 'CHP', 'avoided coal')</t>
  </si>
  <si>
    <t>(20, 102, 'Feedstock', 'avoided fertilizer')</t>
  </si>
  <si>
    <t>(20, 102, 'Feedstock', 'bio oil')</t>
  </si>
  <si>
    <t>(20, 102, 'Feedstock', 'avoided coal')</t>
  </si>
  <si>
    <t>(20, 103, 'Pyrolysis', 'avoided fertilizer')</t>
  </si>
  <si>
    <t>(20, 103, 'Pyrolysis', 'bio oil')</t>
  </si>
  <si>
    <t>(20, 103, 'Pyrolysis', 'avoided coal')</t>
  </si>
  <si>
    <t>(20, 103, 'AD', 'avoided fertilizer')</t>
  </si>
  <si>
    <t>(20, 103, 'AD', 'bio oil')</t>
  </si>
  <si>
    <t>(20, 103, 'AD', 'avoided coal')</t>
  </si>
  <si>
    <t>(20, 103, 'HTL', 'avoided fertilizer')</t>
  </si>
  <si>
    <t>(20, 103, 'HTL', 'bio oil')</t>
  </si>
  <si>
    <t>(20, 103, 'HTL', 'avoided coal')</t>
  </si>
  <si>
    <t>(20, 103, 'HTC', 'avoided fertilizer')</t>
  </si>
  <si>
    <t>(20, 103, 'HTC', 'bio oil')</t>
  </si>
  <si>
    <t>(20, 103, 'HTC', 'avoided coal')</t>
  </si>
  <si>
    <t>(20, 103, 'CHP', 'avoided fertilizer')</t>
  </si>
  <si>
    <t>(20, 103, 'CHP', 'bio oil')</t>
  </si>
  <si>
    <t>(20, 103, 'CHP', 'avoided coal')</t>
  </si>
  <si>
    <t>(20, 103, 'Feedstock', 'avoided fertilizer')</t>
  </si>
  <si>
    <t>(20, 103, 'Feedstock', 'bio oil')</t>
  </si>
  <si>
    <t>(20, 103, 'Feedstock', 'avoided coal')</t>
  </si>
  <si>
    <t>(20, 104, 'Pyrolysis', 'avoided fertilizer')</t>
  </si>
  <si>
    <t>(20, 104, 'Pyrolysis', 'bio oil')</t>
  </si>
  <si>
    <t>(20, 104, 'Pyrolysis', 'avoided coal')</t>
  </si>
  <si>
    <t>(20, 104, 'AD', 'avoided fertilizer')</t>
  </si>
  <si>
    <t>(20, 104, 'AD', 'bio oil')</t>
  </si>
  <si>
    <t>(20, 104, 'AD', 'avoided coal')</t>
  </si>
  <si>
    <t>(20, 104, 'HTL', 'avoided fertilizer')</t>
  </si>
  <si>
    <t>(20, 104, 'HTL', 'bio oil')</t>
  </si>
  <si>
    <t>(20, 104, 'HTL', 'avoided coal')</t>
  </si>
  <si>
    <t>(20, 104, 'HTC', 'avoided fertilizer')</t>
  </si>
  <si>
    <t>(20, 104, 'HTC', 'bio oil')</t>
  </si>
  <si>
    <t>(20, 104, 'HTC', 'avoided coal')</t>
  </si>
  <si>
    <t>(20, 104, 'CHP', 'avoided fertilizer')</t>
  </si>
  <si>
    <t>(20, 104, 'CHP', 'bio oil')</t>
  </si>
  <si>
    <t>(20, 104, 'CHP', 'avoided coal')</t>
  </si>
  <si>
    <t>(20, 104, 'Feedstock', 'avoided fertilizer')</t>
  </si>
  <si>
    <t>(20, 104, 'Feedstock', 'bio oil')</t>
  </si>
  <si>
    <t>(20, 104, 'Feedstock', 'avoided coal')</t>
  </si>
  <si>
    <t>(20, 105, 'Pyrolysis', 'avoided fertilizer')</t>
  </si>
  <si>
    <t>(20, 105, 'Pyrolysis', 'bio oil')</t>
  </si>
  <si>
    <t>(20, 105, 'Pyrolysis', 'avoided coal')</t>
  </si>
  <si>
    <t>(20, 105, 'AD', 'avoided fertilizer')</t>
  </si>
  <si>
    <t>(20, 105, 'AD', 'bio oil')</t>
  </si>
  <si>
    <t>(20, 105, 'AD', 'avoided coal')</t>
  </si>
  <si>
    <t>(20, 105, 'HTL', 'avoided fertilizer')</t>
  </si>
  <si>
    <t>(20, 105, 'HTL', 'bio oil')</t>
  </si>
  <si>
    <t>(20, 105, 'HTL', 'avoided coal')</t>
  </si>
  <si>
    <t>(20, 105, 'HTC', 'avoided fertilizer')</t>
  </si>
  <si>
    <t>(20, 105, 'HTC', 'bio oil')</t>
  </si>
  <si>
    <t>(20, 105, 'HTC', 'avoided coal')</t>
  </si>
  <si>
    <t>(20, 105, 'CHP', 'avoided fertilizer')</t>
  </si>
  <si>
    <t>(20, 105, 'CHP', 'bio oil')</t>
  </si>
  <si>
    <t>(20, 105, 'CHP', 'avoided coal')</t>
  </si>
  <si>
    <t>(20, 105, 'Feedstock', 'avoided fertilizer')</t>
  </si>
  <si>
    <t>(20, 105, 'Feedstock', 'bio oil')</t>
  </si>
  <si>
    <t>(20, 105, 'Feedstock', 'avoided coal')</t>
  </si>
  <si>
    <t>(20, 106, 'Pyrolysis', 'avoided fertilizer')</t>
  </si>
  <si>
    <t>(20, 106, 'Pyrolysis', 'bio oil')</t>
  </si>
  <si>
    <t>(20, 106, 'Pyrolysis', 'avoided coal')</t>
  </si>
  <si>
    <t>(20, 106, 'AD', 'avoided fertilizer')</t>
  </si>
  <si>
    <t>(20, 106, 'AD', 'bio oil')</t>
  </si>
  <si>
    <t>(20, 106, 'AD', 'avoided coal')</t>
  </si>
  <si>
    <t>(20, 106, 'HTL', 'avoided fertilizer')</t>
  </si>
  <si>
    <t>(20, 106, 'HTL', 'bio oil')</t>
  </si>
  <si>
    <t>(20, 106, 'HTL', 'avoided coal')</t>
  </si>
  <si>
    <t>(20, 106, 'HTC', 'avoided fertilizer')</t>
  </si>
  <si>
    <t>(20, 106, 'HTC', 'bio oil')</t>
  </si>
  <si>
    <t>(20, 106, 'HTC', 'avoided coal')</t>
  </si>
  <si>
    <t>(20, 106, 'CHP', 'avoided fertilizer')</t>
  </si>
  <si>
    <t>(20, 106, 'CHP', 'bio oil')</t>
  </si>
  <si>
    <t>(20, 106, 'CHP', 'avoided coal')</t>
  </si>
  <si>
    <t>(20, 106, 'Feedstock', 'avoided fertilizer')</t>
  </si>
  <si>
    <t>(20, 106, 'Feedstock', 'bio oil')</t>
  </si>
  <si>
    <t>(20, 106, 'Feedstock', 'avoided coal')</t>
  </si>
  <si>
    <t>(20, 107, 'Pyrolysis', 'avoided fertilizer')</t>
  </si>
  <si>
    <t>(20, 107, 'Pyrolysis', 'bio oil')</t>
  </si>
  <si>
    <t>(20, 107, 'Pyrolysis', 'avoided coal')</t>
  </si>
  <si>
    <t>(20, 107, 'AD', 'avoided fertilizer')</t>
  </si>
  <si>
    <t>(20, 107, 'AD', 'bio oil')</t>
  </si>
  <si>
    <t>(20, 107, 'AD', 'avoided coal')</t>
  </si>
  <si>
    <t>(20, 107, 'HTL', 'avoided fertilizer')</t>
  </si>
  <si>
    <t>(20, 107, 'HTL', 'bio oil')</t>
  </si>
  <si>
    <t>(20, 107, 'HTL', 'avoided coal')</t>
  </si>
  <si>
    <t>(20, 107, 'HTC', 'avoided fertilizer')</t>
  </si>
  <si>
    <t>(20, 107, 'HTC', 'bio oil')</t>
  </si>
  <si>
    <t>(20, 107, 'HTC', 'avoided coal')</t>
  </si>
  <si>
    <t>(20, 107, 'CHP', 'avoided fertilizer')</t>
  </si>
  <si>
    <t>(20, 107, 'CHP', 'bio oil')</t>
  </si>
  <si>
    <t>(20, 107, 'CHP', 'avoided coal')</t>
  </si>
  <si>
    <t>(20, 107, 'Feedstock', 'avoided fertilizer')</t>
  </si>
  <si>
    <t>(20, 107, 'Feedstock', 'bio oil')</t>
  </si>
  <si>
    <t>(20, 107, 'Feedstock', 'avoided coal')</t>
  </si>
  <si>
    <t>(20, 108, 'Pyrolysis', 'avoided fertilizer')</t>
  </si>
  <si>
    <t>(20, 108, 'Pyrolysis', 'bio oil')</t>
  </si>
  <si>
    <t>(20, 108, 'Pyrolysis', 'avoided coal')</t>
  </si>
  <si>
    <t>(20, 108, 'AD', 'avoided fertilizer')</t>
  </si>
  <si>
    <t>(20, 108, 'AD', 'bio oil')</t>
  </si>
  <si>
    <t>(20, 108, 'AD', 'avoided coal')</t>
  </si>
  <si>
    <t>(20, 108, 'HTL', 'avoided fertilizer')</t>
  </si>
  <si>
    <t>(20, 108, 'HTL', 'bio oil')</t>
  </si>
  <si>
    <t>(20, 108, 'HTL', 'avoided coal')</t>
  </si>
  <si>
    <t>(20, 108, 'HTC', 'avoided fertilizer')</t>
  </si>
  <si>
    <t>(20, 108, 'HTC', 'bio oil')</t>
  </si>
  <si>
    <t>(20, 108, 'HTC', 'avoided coal')</t>
  </si>
  <si>
    <t>(20, 108, 'CHP', 'avoided fertilizer')</t>
  </si>
  <si>
    <t>(20, 108, 'CHP', 'bio oil')</t>
  </si>
  <si>
    <t>(20, 108, 'CHP', 'avoided coal')</t>
  </si>
  <si>
    <t>(20, 108, 'Feedstock', 'avoided fertilizer')</t>
  </si>
  <si>
    <t>(20, 108, 'Feedstock', 'bio oil')</t>
  </si>
  <si>
    <t>(20, 108, 'Feedstock', 'avoided coal')</t>
  </si>
  <si>
    <t>(20, 109, 'Pyrolysis', 'avoided fertilizer')</t>
  </si>
  <si>
    <t>(20, 109, 'Pyrolysis', 'bio oil')</t>
  </si>
  <si>
    <t>(20, 109, 'Pyrolysis', 'avoided coal')</t>
  </si>
  <si>
    <t>(20, 109, 'AD', 'avoided fertilizer')</t>
  </si>
  <si>
    <t>(20, 109, 'AD', 'bio oil')</t>
  </si>
  <si>
    <t>(20, 109, 'AD', 'avoided coal')</t>
  </si>
  <si>
    <t>(20, 109, 'HTL', 'avoided fertilizer')</t>
  </si>
  <si>
    <t>(20, 109, 'HTL', 'bio oil')</t>
  </si>
  <si>
    <t>(20, 109, 'HTL', 'avoided coal')</t>
  </si>
  <si>
    <t>(20, 109, 'HTC', 'avoided fertilizer')</t>
  </si>
  <si>
    <t>(20, 109, 'HTC', 'bio oil')</t>
  </si>
  <si>
    <t>(20, 109, 'HTC', 'avoided coal')</t>
  </si>
  <si>
    <t>(20, 109, 'CHP', 'avoided fertilizer')</t>
  </si>
  <si>
    <t>(20, 109, 'CHP', 'bio oil')</t>
  </si>
  <si>
    <t>(20, 109, 'CHP', 'avoided coal')</t>
  </si>
  <si>
    <t>(20, 109, 'Feedstock', 'avoided fertilizer')</t>
  </si>
  <si>
    <t>(20, 109, 'Feedstock', 'bio oil')</t>
  </si>
  <si>
    <t>(20, 109, 'Feedstock', 'avoided coal')</t>
  </si>
  <si>
    <t>(20, 110, 'Pyrolysis', 'avoided fertilizer')</t>
  </si>
  <si>
    <t>(20, 110, 'Pyrolysis', 'bio oil')</t>
  </si>
  <si>
    <t>(20, 110, 'Pyrolysis', 'avoided coal')</t>
  </si>
  <si>
    <t>(20, 110, 'AD', 'avoided fertilizer')</t>
  </si>
  <si>
    <t>(20, 110, 'AD', 'bio oil')</t>
  </si>
  <si>
    <t>(20, 110, 'AD', 'avoided coal')</t>
  </si>
  <si>
    <t>(20, 110, 'HTL', 'avoided fertilizer')</t>
  </si>
  <si>
    <t>(20, 110, 'HTL', 'bio oil')</t>
  </si>
  <si>
    <t>(20, 110, 'HTL', 'avoided coal')</t>
  </si>
  <si>
    <t>(20, 110, 'HTC', 'avoided fertilizer')</t>
  </si>
  <si>
    <t>(20, 110, 'HTC', 'bio oil')</t>
  </si>
  <si>
    <t>(20, 110, 'HTC', 'avoided coal')</t>
  </si>
  <si>
    <t>(20, 110, 'CHP', 'avoided fertilizer')</t>
  </si>
  <si>
    <t>(20, 110, 'CHP', 'bio oil')</t>
  </si>
  <si>
    <t>(20, 110, 'CHP', 'avoided coal')</t>
  </si>
  <si>
    <t>(20, 110, 'Feedstock', 'avoided fertilizer')</t>
  </si>
  <si>
    <t>(20, 110, 'Feedstock', 'bio oil')</t>
  </si>
  <si>
    <t>(20, 110, 'Feedstock', 'avoided coal')</t>
  </si>
  <si>
    <t>(20, 111, 'Pyrolysis', 'avoided fertilizer')</t>
  </si>
  <si>
    <t>(20, 111, 'Pyrolysis', 'bio oil')</t>
  </si>
  <si>
    <t>(20, 111, 'Pyrolysis', 'avoided coal')</t>
  </si>
  <si>
    <t>(20, 111, 'AD', 'avoided fertilizer')</t>
  </si>
  <si>
    <t>(20, 111, 'AD', 'bio oil')</t>
  </si>
  <si>
    <t>(20, 111, 'AD', 'avoided coal')</t>
  </si>
  <si>
    <t>(20, 111, 'HTL', 'avoided fertilizer')</t>
  </si>
  <si>
    <t>(20, 111, 'HTL', 'bio oil')</t>
  </si>
  <si>
    <t>(20, 111, 'HTL', 'avoided coal')</t>
  </si>
  <si>
    <t>(20, 111, 'HTC', 'avoided fertilizer')</t>
  </si>
  <si>
    <t>(20, 111, 'HTC', 'bio oil')</t>
  </si>
  <si>
    <t>(20, 111, 'HTC', 'avoided coal')</t>
  </si>
  <si>
    <t>(20, 111, 'CHP', 'avoided fertilizer')</t>
  </si>
  <si>
    <t>(20, 111, 'CHP', 'bio oil')</t>
  </si>
  <si>
    <t>(20, 111, 'CHP', 'avoided coal')</t>
  </si>
  <si>
    <t>(20, 111, 'Feedstock', 'avoided fertilizer')</t>
  </si>
  <si>
    <t>(20, 111, 'Feedstock', 'bio oil')</t>
  </si>
  <si>
    <t>(20, 111, 'Feedstock', 'avoided coal')</t>
  </si>
  <si>
    <t>(20, 112, 'Pyrolysis', 'avoided fertilizer')</t>
  </si>
  <si>
    <t>(20, 112, 'Pyrolysis', 'bio oil')</t>
  </si>
  <si>
    <t>(20, 112, 'Pyrolysis', 'avoided coal')</t>
  </si>
  <si>
    <t>(20, 112, 'AD', 'avoided fertilizer')</t>
  </si>
  <si>
    <t>(20, 112, 'AD', 'bio oil')</t>
  </si>
  <si>
    <t>(20, 112, 'AD', 'avoided coal')</t>
  </si>
  <si>
    <t>(20, 112, 'HTL', 'avoided fertilizer')</t>
  </si>
  <si>
    <t>(20, 112, 'HTL', 'bio oil')</t>
  </si>
  <si>
    <t>(20, 112, 'HTL', 'avoided coal')</t>
  </si>
  <si>
    <t>(20, 112, 'HTC', 'avoided fertilizer')</t>
  </si>
  <si>
    <t>(20, 112, 'HTC', 'bio oil')</t>
  </si>
  <si>
    <t>(20, 112, 'HTC', 'avoided coal')</t>
  </si>
  <si>
    <t>(20, 112, 'CHP', 'avoided fertilizer')</t>
  </si>
  <si>
    <t>(20, 112, 'CHP', 'bio oil')</t>
  </si>
  <si>
    <t>(20, 112, 'CHP', 'avoided coal')</t>
  </si>
  <si>
    <t>(20, 112, 'Feedstock', 'avoided fertilizer')</t>
  </si>
  <si>
    <t>(20, 112, 'Feedstock', 'bio oil')</t>
  </si>
  <si>
    <t>(20, 112, 'Feedstock', 'avoided coal')</t>
  </si>
  <si>
    <t>(20, 113, 'Pyrolysis', 'avoided fertilizer')</t>
  </si>
  <si>
    <t>(20, 113, 'Pyrolysis', 'bio oil')</t>
  </si>
  <si>
    <t>(20, 113, 'Pyrolysis', 'avoided coal')</t>
  </si>
  <si>
    <t>(20, 113, 'AD', 'avoided fertilizer')</t>
  </si>
  <si>
    <t>(20, 113, 'AD', 'bio oil')</t>
  </si>
  <si>
    <t>(20, 113, 'AD', 'avoided coal')</t>
  </si>
  <si>
    <t>(20, 113, 'HTL', 'avoided fertilizer')</t>
  </si>
  <si>
    <t>(20, 113, 'HTL', 'bio oil')</t>
  </si>
  <si>
    <t>(20, 113, 'HTL', 'avoided coal')</t>
  </si>
  <si>
    <t>(20, 113, 'HTC', 'avoided fertilizer')</t>
  </si>
  <si>
    <t>(20, 113, 'HTC', 'bio oil')</t>
  </si>
  <si>
    <t>(20, 113, 'HTC', 'avoided coal')</t>
  </si>
  <si>
    <t>(20, 113, 'CHP', 'avoided fertilizer')</t>
  </si>
  <si>
    <t>(20, 113, 'CHP', 'bio oil')</t>
  </si>
  <si>
    <t>(20, 113, 'CHP', 'avoided coal')</t>
  </si>
  <si>
    <t>(20, 113, 'Feedstock', 'avoided fertilizer')</t>
  </si>
  <si>
    <t>(20, 113, 'Feedstock', 'bio oil')</t>
  </si>
  <si>
    <t>(20, 113, 'Feedstock', 'avoided coal')</t>
  </si>
  <si>
    <t>(20, 114, 'Pyrolysis', 'avoided fertilizer')</t>
  </si>
  <si>
    <t>(20, 114, 'Pyrolysis', 'bio oil')</t>
  </si>
  <si>
    <t>(20, 114, 'Pyrolysis', 'avoided coal')</t>
  </si>
  <si>
    <t>(20, 114, 'AD', 'avoided fertilizer')</t>
  </si>
  <si>
    <t>(20, 114, 'AD', 'bio oil')</t>
  </si>
  <si>
    <t>(20, 114, 'AD', 'avoided coal')</t>
  </si>
  <si>
    <t>(20, 114, 'HTL', 'avoided fertilizer')</t>
  </si>
  <si>
    <t>(20, 114, 'HTL', 'bio oil')</t>
  </si>
  <si>
    <t>(20, 114, 'HTL', 'avoided coal')</t>
  </si>
  <si>
    <t>(20, 114, 'HTC', 'avoided fertilizer')</t>
  </si>
  <si>
    <t>(20, 114, 'HTC', 'bio oil')</t>
  </si>
  <si>
    <t>(20, 114, 'HTC', 'avoided coal')</t>
  </si>
  <si>
    <t>(20, 114, 'CHP', 'avoided fertilizer')</t>
  </si>
  <si>
    <t>(20, 114, 'CHP', 'bio oil')</t>
  </si>
  <si>
    <t>(20, 114, 'CHP', 'avoided coal')</t>
  </si>
  <si>
    <t>(20, 114, 'Feedstock', 'avoided fertilizer')</t>
  </si>
  <si>
    <t>(20, 114, 'Feedstock', 'bio oil')</t>
  </si>
  <si>
    <t>(20, 114, 'Feedstock', 'avoided coal')</t>
  </si>
  <si>
    <t>(20, 115, 'Pyrolysis', 'avoided fertilizer')</t>
  </si>
  <si>
    <t>(20, 115, 'Pyrolysis', 'bio oil')</t>
  </si>
  <si>
    <t>(20, 115, 'Pyrolysis', 'avoided coal')</t>
  </si>
  <si>
    <t>(20, 115, 'AD', 'avoided fertilizer')</t>
  </si>
  <si>
    <t>(20, 115, 'AD', 'bio oil')</t>
  </si>
  <si>
    <t>(20, 115, 'AD', 'avoided coal')</t>
  </si>
  <si>
    <t>(20, 115, 'HTL', 'avoided fertilizer')</t>
  </si>
  <si>
    <t>(20, 115, 'HTL', 'bio oil')</t>
  </si>
  <si>
    <t>(20, 115, 'HTL', 'avoided coal')</t>
  </si>
  <si>
    <t>(20, 115, 'HTC', 'avoided fertilizer')</t>
  </si>
  <si>
    <t>(20, 115, 'HTC', 'bio oil')</t>
  </si>
  <si>
    <t>(20, 115, 'HTC', 'avoided coal')</t>
  </si>
  <si>
    <t>(20, 115, 'CHP', 'avoided fertilizer')</t>
  </si>
  <si>
    <t>(20, 115, 'CHP', 'bio oil')</t>
  </si>
  <si>
    <t>(20, 115, 'CHP', 'avoided coal')</t>
  </si>
  <si>
    <t>(20, 115, 'Feedstock', 'avoided fertilizer')</t>
  </si>
  <si>
    <t>(20, 115, 'Feedstock', 'bio oil')</t>
  </si>
  <si>
    <t>(20, 115, 'Feedstock', 'avoided coal')</t>
  </si>
  <si>
    <t>(20, 116, 'Pyrolysis', 'avoided fertilizer')</t>
  </si>
  <si>
    <t>(20, 116, 'Pyrolysis', 'bio oil')</t>
  </si>
  <si>
    <t>(20, 116, 'Pyrolysis', 'avoided coal')</t>
  </si>
  <si>
    <t>(20, 116, 'AD', 'avoided fertilizer')</t>
  </si>
  <si>
    <t>(20, 116, 'AD', 'bio oil')</t>
  </si>
  <si>
    <t>(20, 116, 'AD', 'avoided coal')</t>
  </si>
  <si>
    <t>(20, 116, 'HTL', 'avoided fertilizer')</t>
  </si>
  <si>
    <t>(20, 116, 'HTL', 'bio oil')</t>
  </si>
  <si>
    <t>(20, 116, 'HTL', 'avoided coal')</t>
  </si>
  <si>
    <t>(20, 116, 'HTC', 'avoided fertilizer')</t>
  </si>
  <si>
    <t>(20, 116, 'HTC', 'bio oil')</t>
  </si>
  <si>
    <t>(20, 116, 'HTC', 'avoided coal')</t>
  </si>
  <si>
    <t>(20, 116, 'CHP', 'avoided fertilizer')</t>
  </si>
  <si>
    <t>(20, 116, 'CHP', 'bio oil')</t>
  </si>
  <si>
    <t>(20, 116, 'CHP', 'avoided coal')</t>
  </si>
  <si>
    <t>(20, 116, 'Feedstock', 'avoided fertilizer')</t>
  </si>
  <si>
    <t>(20, 116, 'Feedstock', 'bio oil')</t>
  </si>
  <si>
    <t>(20, 116, 'Feedstock', 'avoided coal')</t>
  </si>
  <si>
    <t>(20, 117, 'Pyrolysis', 'avoided fertilizer')</t>
  </si>
  <si>
    <t>(20, 117, 'Pyrolysis', 'bio oil')</t>
  </si>
  <si>
    <t>(20, 117, 'Pyrolysis', 'avoided coal')</t>
  </si>
  <si>
    <t>(20, 117, 'AD', 'avoided fertilizer')</t>
  </si>
  <si>
    <t>(20, 117, 'AD', 'bio oil')</t>
  </si>
  <si>
    <t>(20, 117, 'AD', 'avoided coal')</t>
  </si>
  <si>
    <t>(20, 117, 'HTL', 'avoided fertilizer')</t>
  </si>
  <si>
    <t>(20, 117, 'HTL', 'bio oil')</t>
  </si>
  <si>
    <t>(20, 117, 'HTL', 'avoided coal')</t>
  </si>
  <si>
    <t>(20, 117, 'HTC', 'avoided fertilizer')</t>
  </si>
  <si>
    <t>(20, 117, 'HTC', 'bio oil')</t>
  </si>
  <si>
    <t>(20, 117, 'HTC', 'avoided coal')</t>
  </si>
  <si>
    <t>(20, 117, 'CHP', 'avoided fertilizer')</t>
  </si>
  <si>
    <t>(20, 117, 'CHP', 'bio oil')</t>
  </si>
  <si>
    <t>(20, 117, 'CHP', 'avoided coal')</t>
  </si>
  <si>
    <t>(20, 117, 'Feedstock', 'avoided fertilizer')</t>
  </si>
  <si>
    <t>(20, 117, 'Feedstock', 'bio oil')</t>
  </si>
  <si>
    <t>(20, 117, 'Feedstock', 'avoided coal')</t>
  </si>
  <si>
    <t>(20, 118, 'Pyrolysis', 'avoided fertilizer')</t>
  </si>
  <si>
    <t>(20, 118, 'Pyrolysis', 'bio oil')</t>
  </si>
  <si>
    <t>(20, 118, 'Pyrolysis', 'avoided coal')</t>
  </si>
  <si>
    <t>(20, 118, 'AD', 'avoided fertilizer')</t>
  </si>
  <si>
    <t>(20, 118, 'AD', 'bio oil')</t>
  </si>
  <si>
    <t>(20, 118, 'AD', 'avoided coal')</t>
  </si>
  <si>
    <t>(20, 118, 'HTL', 'avoided fertilizer')</t>
  </si>
  <si>
    <t>(20, 118, 'HTL', 'bio oil')</t>
  </si>
  <si>
    <t>(20, 118, 'HTL', 'avoided coal')</t>
  </si>
  <si>
    <t>(20, 118, 'HTC', 'avoided fertilizer')</t>
  </si>
  <si>
    <t>(20, 118, 'HTC', 'bio oil')</t>
  </si>
  <si>
    <t>(20, 118, 'HTC', 'avoided coal')</t>
  </si>
  <si>
    <t>(20, 118, 'CHP', 'avoided fertilizer')</t>
  </si>
  <si>
    <t>(20, 118, 'CHP', 'bio oil')</t>
  </si>
  <si>
    <t>(20, 118, 'CHP', 'avoided coal')</t>
  </si>
  <si>
    <t>(20, 118, 'Feedstock', 'avoided fertilizer')</t>
  </si>
  <si>
    <t>(20, 118, 'Feedstock', 'bio oil')</t>
  </si>
  <si>
    <t>(20, 118, 'Feedstock', 'avoided coal')</t>
  </si>
  <si>
    <t>(20, 119, 'Pyrolysis', 'avoided fertilizer')</t>
  </si>
  <si>
    <t>(20, 119, 'Pyrolysis', 'bio oil')</t>
  </si>
  <si>
    <t>(20, 119, 'Pyrolysis', 'avoided coal')</t>
  </si>
  <si>
    <t>(20, 119, 'AD', 'avoided fertilizer')</t>
  </si>
  <si>
    <t>(20, 119, 'AD', 'bio oil')</t>
  </si>
  <si>
    <t>(20, 119, 'AD', 'avoided coal')</t>
  </si>
  <si>
    <t>(20, 119, 'HTL', 'avoided fertilizer')</t>
  </si>
  <si>
    <t>(20, 119, 'HTL', 'bio oil')</t>
  </si>
  <si>
    <t>(20, 119, 'HTL', 'avoided coal')</t>
  </si>
  <si>
    <t>(20, 119, 'HTC', 'avoided fertilizer')</t>
  </si>
  <si>
    <t>(20, 119, 'HTC', 'bio oil')</t>
  </si>
  <si>
    <t>(20, 119, 'HTC', 'avoided coal')</t>
  </si>
  <si>
    <t>(20, 119, 'CHP', 'avoided fertilizer')</t>
  </si>
  <si>
    <t>(20, 119, 'CHP', 'bio oil')</t>
  </si>
  <si>
    <t>(20, 119, 'CHP', 'avoided coal')</t>
  </si>
  <si>
    <t>(20, 119, 'Feedstock', 'avoided fertilizer')</t>
  </si>
  <si>
    <t>(20, 119, 'Feedstock', 'bio oil')</t>
  </si>
  <si>
    <t>(20, 119, 'Feedstock', 'avoided coal')</t>
  </si>
  <si>
    <t>(20, 'Pyrolysis')</t>
  </si>
  <si>
    <t>(20, 'AD')</t>
  </si>
  <si>
    <t>(20, 'HTL')</t>
  </si>
  <si>
    <t>(20, 'HTC')</t>
  </si>
  <si>
    <t>(20, 'CHP')</t>
  </si>
  <si>
    <t>(20, 'Feedstock')</t>
  </si>
  <si>
    <t>location21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40, 'Pyrolysis', 'heat')</t>
  </si>
  <si>
    <t>(21, 40, 'Pyrolysis', 'electricity')</t>
  </si>
  <si>
    <t>(21, 40, 'Pyrolysis', 'disposal')</t>
  </si>
  <si>
    <t>(21, 40, 'Pyrolysis', 'transportation')</t>
  </si>
  <si>
    <t>(21, 40, 'Pyrolysis', 'water')</t>
  </si>
  <si>
    <t>(21, 40, 'Pyrolysis', 'labor')</t>
  </si>
  <si>
    <t>(21, 40, 'Pyrolysis', 'diesel')</t>
  </si>
  <si>
    <t>(21, 40, 'Pyrolysis', 'TPC')</t>
  </si>
  <si>
    <t>(21, 40, 'AD', 'heat')</t>
  </si>
  <si>
    <t>(21, 40, 'AD', 'electricity')</t>
  </si>
  <si>
    <t>(21, 40, 'AD', 'disposal')</t>
  </si>
  <si>
    <t>(21, 40, 'AD', 'transportation')</t>
  </si>
  <si>
    <t>(21, 40, 'AD', 'water')</t>
  </si>
  <si>
    <t>(21, 40, 'AD', 'labor')</t>
  </si>
  <si>
    <t>(21, 40, 'AD', 'diesel')</t>
  </si>
  <si>
    <t>(21, 40, 'AD', 'TPC')</t>
  </si>
  <si>
    <t>(21, 40, 'HTL', 'heat')</t>
  </si>
  <si>
    <t>(21, 40, 'HTL', 'electricity')</t>
  </si>
  <si>
    <t>(21, 40, 'HTL', 'disposal')</t>
  </si>
  <si>
    <t>(21, 40, 'HTL', 'transportation')</t>
  </si>
  <si>
    <t>(21, 40, 'HTL', 'water')</t>
  </si>
  <si>
    <t>(21, 40, 'HTL', 'labor')</t>
  </si>
  <si>
    <t>(21, 40, 'HTL', 'diesel')</t>
  </si>
  <si>
    <t>(21, 40, 'HTL', 'TPC')</t>
  </si>
  <si>
    <t>(21, 40, 'HTC', 'heat')</t>
  </si>
  <si>
    <t>(21, 40, 'HTC', 'electricity')</t>
  </si>
  <si>
    <t>(21, 40, 'HTC', 'disposal')</t>
  </si>
  <si>
    <t>(21, 40, 'HTC', 'transportation')</t>
  </si>
  <si>
    <t>(21, 40, 'HTC', 'water')</t>
  </si>
  <si>
    <t>(21, 40, 'HTC', 'labor')</t>
  </si>
  <si>
    <t>(21, 40, 'HTC', 'diesel')</t>
  </si>
  <si>
    <t>(21, 40, 'HTC', 'TPC')</t>
  </si>
  <si>
    <t>(21, 40, 'CHP', 'heat')</t>
  </si>
  <si>
    <t>(21, 40, 'CHP', 'electricity')</t>
  </si>
  <si>
    <t>(21, 40, 'CHP', 'disposal')</t>
  </si>
  <si>
    <t>(21, 40, 'CHP', 'transportation')</t>
  </si>
  <si>
    <t>(21, 40, 'CHP', 'water')</t>
  </si>
  <si>
    <t>(21, 40, 'CHP', 'labor')</t>
  </si>
  <si>
    <t>(21, 40, 'CHP', 'diesel')</t>
  </si>
  <si>
    <t>(21, 40, 'CHP', 'TPC')</t>
  </si>
  <si>
    <t>(21, 40, 'Feedstock', 'heat')</t>
  </si>
  <si>
    <t>(21, 40, 'Feedstock', 'electricity')</t>
  </si>
  <si>
    <t>(21, 40, 'Feedstock', 'disposal')</t>
  </si>
  <si>
    <t>(21, 40, 'Feedstock', 'transportation')</t>
  </si>
  <si>
    <t>(21, 40, 'Feedstock', 'water')</t>
  </si>
  <si>
    <t>(21, 40, 'Feedstock', 'labor')</t>
  </si>
  <si>
    <t>(21, 40, 'Feedstock', 'diesel')</t>
  </si>
  <si>
    <t>(21, 40, 'Feedstock', 'TPC')</t>
  </si>
  <si>
    <t>(21, 41, 'Pyrolysis', 'heat')</t>
  </si>
  <si>
    <t>(21, 41, 'Pyrolysis', 'electricity')</t>
  </si>
  <si>
    <t>(21, 41, 'Pyrolysis', 'disposal')</t>
  </si>
  <si>
    <t>(21, 41, 'Pyrolysis', 'transportation')</t>
  </si>
  <si>
    <t>(21, 41, 'Pyrolysis', 'water')</t>
  </si>
  <si>
    <t>(21, 41, 'Pyrolysis', 'labor')</t>
  </si>
  <si>
    <t>(21, 41, 'Pyrolysis', 'diesel')</t>
  </si>
  <si>
    <t>(21, 41, 'Pyrolysis', 'TPC')</t>
  </si>
  <si>
    <t>(21, 41, 'AD', 'heat')</t>
  </si>
  <si>
    <t>(21, 41, 'AD', 'electricity')</t>
  </si>
  <si>
    <t>(21, 41, 'AD', 'disposal')</t>
  </si>
  <si>
    <t>(21, 41, 'AD', 'transportation')</t>
  </si>
  <si>
    <t>(21, 41, 'AD', 'water')</t>
  </si>
  <si>
    <t>(21, 41, 'AD', 'labor')</t>
  </si>
  <si>
    <t>(21, 41, 'AD', 'diesel')</t>
  </si>
  <si>
    <t>(21, 41, 'AD', 'TPC')</t>
  </si>
  <si>
    <t>(21, 41, 'HTL', 'heat')</t>
  </si>
  <si>
    <t>(21, 41, 'HTL', 'electricity')</t>
  </si>
  <si>
    <t>(21, 41, 'HTL', 'disposal')</t>
  </si>
  <si>
    <t>(21, 41, 'HTL', 'transportation')</t>
  </si>
  <si>
    <t>(21, 41, 'HTL', 'water')</t>
  </si>
  <si>
    <t>(21, 41, 'HTL', 'labor')</t>
  </si>
  <si>
    <t>(21, 41, 'HTL', 'diesel')</t>
  </si>
  <si>
    <t>(21, 41, 'HTL', 'TPC')</t>
  </si>
  <si>
    <t>(21, 41, 'HTC', 'heat')</t>
  </si>
  <si>
    <t>(21, 41, 'HTC', 'electricity')</t>
  </si>
  <si>
    <t>(21, 41, 'HTC', 'disposal')</t>
  </si>
  <si>
    <t>(21, 41, 'HTC', 'transportation')</t>
  </si>
  <si>
    <t>(21, 41, 'HTC', 'water')</t>
  </si>
  <si>
    <t>(21, 41, 'HTC', 'labor')</t>
  </si>
  <si>
    <t>(21, 41, 'HTC', 'diesel')</t>
  </si>
  <si>
    <t>(21, 41, 'HTC', 'TPC')</t>
  </si>
  <si>
    <t>(21, 41, 'CHP', 'heat')</t>
  </si>
  <si>
    <t>(21, 41, 'CHP', 'electricity')</t>
  </si>
  <si>
    <t>(21, 41, 'CHP', 'disposal')</t>
  </si>
  <si>
    <t>(21, 41, 'CHP', 'transportation')</t>
  </si>
  <si>
    <t>(21, 41, 'CHP', 'water')</t>
  </si>
  <si>
    <t>(21, 41, 'CHP', 'labor')</t>
  </si>
  <si>
    <t>(21, 41, 'CHP', 'diesel')</t>
  </si>
  <si>
    <t>(21, 41, 'CHP', 'TPC')</t>
  </si>
  <si>
    <t>(21, 41, 'Feedstock', 'heat')</t>
  </si>
  <si>
    <t>(21, 41, 'Feedstock', 'electricity')</t>
  </si>
  <si>
    <t>(21, 41, 'Feedstock', 'disposal')</t>
  </si>
  <si>
    <t>(21, 41, 'Feedstock', 'transportation')</t>
  </si>
  <si>
    <t>(21, 41, 'Feedstock', 'water')</t>
  </si>
  <si>
    <t>(21, 41, 'Feedstock', 'labor')</t>
  </si>
  <si>
    <t>(21, 41, 'Feedstock', 'diesel')</t>
  </si>
  <si>
    <t>(21, 41, 'Feedstock', 'TPC')</t>
  </si>
  <si>
    <t>(21, 42, 'Pyrolysis', 'heat')</t>
  </si>
  <si>
    <t>(21, 42, 'Pyrolysis', 'electricity')</t>
  </si>
  <si>
    <t>(21, 42, 'Pyrolysis', 'disposal')</t>
  </si>
  <si>
    <t>(21, 42, 'Pyrolysis', 'transportation')</t>
  </si>
  <si>
    <t>(21, 42, 'Pyrolysis', 'water')</t>
  </si>
  <si>
    <t>(21, 42, 'Pyrolysis', 'labor')</t>
  </si>
  <si>
    <t>(21, 42, 'Pyrolysis', 'diesel')</t>
  </si>
  <si>
    <t>(21, 42, 'Pyrolysis', 'TPC')</t>
  </si>
  <si>
    <t>(21, 42, 'AD', 'heat')</t>
  </si>
  <si>
    <t>(21, 42, 'AD', 'electricity')</t>
  </si>
  <si>
    <t>(21, 42, 'AD', 'disposal')</t>
  </si>
  <si>
    <t>(21, 42, 'AD', 'transportation')</t>
  </si>
  <si>
    <t>(21, 42, 'AD', 'water')</t>
  </si>
  <si>
    <t>(21, 42, 'AD', 'labor')</t>
  </si>
  <si>
    <t>(21, 42, 'AD', 'diesel')</t>
  </si>
  <si>
    <t>(21, 42, 'AD', 'TPC')</t>
  </si>
  <si>
    <t>(21, 42, 'HTL', 'heat')</t>
  </si>
  <si>
    <t>(21, 42, 'HTL', 'electricity')</t>
  </si>
  <si>
    <t>(21, 42, 'HTL', 'disposal')</t>
  </si>
  <si>
    <t>(21, 42, 'HTL', 'transportation')</t>
  </si>
  <si>
    <t>(21, 42, 'HTL', 'water')</t>
  </si>
  <si>
    <t>(21, 42, 'HTL', 'labor')</t>
  </si>
  <si>
    <t>(21, 42, 'HTL', 'diesel')</t>
  </si>
  <si>
    <t>(21, 42, 'HTL', 'TPC')</t>
  </si>
  <si>
    <t>(21, 42, 'HTC', 'heat')</t>
  </si>
  <si>
    <t>(21, 42, 'HTC', 'electricity')</t>
  </si>
  <si>
    <t>(21, 42, 'HTC', 'disposal')</t>
  </si>
  <si>
    <t>(21, 42, 'HTC', 'transportation')</t>
  </si>
  <si>
    <t>(21, 42, 'HTC', 'water')</t>
  </si>
  <si>
    <t>(21, 42, 'HTC', 'labor')</t>
  </si>
  <si>
    <t>(21, 42, 'HTC', 'diesel')</t>
  </si>
  <si>
    <t>(21, 42, 'HTC', 'TPC')</t>
  </si>
  <si>
    <t>(21, 42, 'CHP', 'heat')</t>
  </si>
  <si>
    <t>(21, 42, 'CHP', 'electricity')</t>
  </si>
  <si>
    <t>(21, 42, 'CHP', 'disposal')</t>
  </si>
  <si>
    <t>(21, 42, 'CHP', 'transportation')</t>
  </si>
  <si>
    <t>(21, 42, 'CHP', 'water')</t>
  </si>
  <si>
    <t>(21, 42, 'CHP', 'labor')</t>
  </si>
  <si>
    <t>(21, 42, 'CHP', 'diesel')</t>
  </si>
  <si>
    <t>(21, 42, 'CHP', 'TPC')</t>
  </si>
  <si>
    <t>(21, 42, 'Feedstock', 'heat')</t>
  </si>
  <si>
    <t>(21, 42, 'Feedstock', 'electricity')</t>
  </si>
  <si>
    <t>(21, 42, 'Feedstock', 'disposal')</t>
  </si>
  <si>
    <t>(21, 42, 'Feedstock', 'transportation')</t>
  </si>
  <si>
    <t>(21, 42, 'Feedstock', 'water')</t>
  </si>
  <si>
    <t>(21, 42, 'Feedstock', 'labor')</t>
  </si>
  <si>
    <t>(21, 42, 'Feedstock', 'diesel')</t>
  </si>
  <si>
    <t>(21, 42, 'Feedstock', 'TPC')</t>
  </si>
  <si>
    <t>(21, 43, 'Pyrolysis', 'heat')</t>
  </si>
  <si>
    <t>(21, 43, 'Pyrolysis', 'electricity')</t>
  </si>
  <si>
    <t>(21, 43, 'Pyrolysis', 'disposal')</t>
  </si>
  <si>
    <t>(21, 43, 'Pyrolysis', 'transportation')</t>
  </si>
  <si>
    <t>(21, 43, 'Pyrolysis', 'water')</t>
  </si>
  <si>
    <t>(21, 43, 'Pyrolysis', 'labor')</t>
  </si>
  <si>
    <t>(21, 43, 'Pyrolysis', 'diesel')</t>
  </si>
  <si>
    <t>(21, 43, 'Pyrolysis', 'TPC')</t>
  </si>
  <si>
    <t>(21, 43, 'AD', 'heat')</t>
  </si>
  <si>
    <t>(21, 43, 'AD', 'electricity')</t>
  </si>
  <si>
    <t>(21, 43, 'AD', 'disposal')</t>
  </si>
  <si>
    <t>(21, 43, 'AD', 'transportation')</t>
  </si>
  <si>
    <t>(21, 43, 'AD', 'water')</t>
  </si>
  <si>
    <t>(21, 43, 'AD', 'labor')</t>
  </si>
  <si>
    <t>(21, 43, 'AD', 'diesel')</t>
  </si>
  <si>
    <t>(21, 43, 'AD', 'TPC')</t>
  </si>
  <si>
    <t>(21, 43, 'HTL', 'heat')</t>
  </si>
  <si>
    <t>(21, 43, 'HTL', 'electricity')</t>
  </si>
  <si>
    <t>(21, 43, 'HTL', 'disposal')</t>
  </si>
  <si>
    <t>(21, 43, 'HTL', 'transportation')</t>
  </si>
  <si>
    <t>(21, 43, 'HTL', 'water')</t>
  </si>
  <si>
    <t>(21, 43, 'HTL', 'labor')</t>
  </si>
  <si>
    <t>(21, 43, 'HTL', 'diesel')</t>
  </si>
  <si>
    <t>(21, 43, 'HTL', 'TPC')</t>
  </si>
  <si>
    <t>(21, 43, 'HTC', 'heat')</t>
  </si>
  <si>
    <t>(21, 43, 'HTC', 'electricity')</t>
  </si>
  <si>
    <t>(21, 43, 'HTC', 'disposal')</t>
  </si>
  <si>
    <t>(21, 43, 'HTC', 'transportation')</t>
  </si>
  <si>
    <t>(21, 43, 'HTC', 'water')</t>
  </si>
  <si>
    <t>(21, 43, 'HTC', 'labor')</t>
  </si>
  <si>
    <t>(21, 43, 'HTC', 'diesel')</t>
  </si>
  <si>
    <t>(21, 43, 'HTC', 'TPC')</t>
  </si>
  <si>
    <t>(21, 43, 'CHP', 'heat')</t>
  </si>
  <si>
    <t>(21, 43, 'CHP', 'electricity')</t>
  </si>
  <si>
    <t>(21, 43, 'CHP', 'disposal')</t>
  </si>
  <si>
    <t>(21, 43, 'CHP', 'transportation')</t>
  </si>
  <si>
    <t>(21, 43, 'CHP', 'water')</t>
  </si>
  <si>
    <t>(21, 43, 'CHP', 'labor')</t>
  </si>
  <si>
    <t>(21, 43, 'CHP', 'diesel')</t>
  </si>
  <si>
    <t>(21, 43, 'CHP', 'TPC')</t>
  </si>
  <si>
    <t>(21, 43, 'Feedstock', 'heat')</t>
  </si>
  <si>
    <t>(21, 43, 'Feedstock', 'electricity')</t>
  </si>
  <si>
    <t>(21, 43, 'Feedstock', 'disposal')</t>
  </si>
  <si>
    <t>(21, 43, 'Feedstock', 'transportation')</t>
  </si>
  <si>
    <t>(21, 43, 'Feedstock', 'water')</t>
  </si>
  <si>
    <t>(21, 43, 'Feedstock', 'labor')</t>
  </si>
  <si>
    <t>(21, 43, 'Feedstock', 'diesel')</t>
  </si>
  <si>
    <t>(21, 43, 'Feedstock', 'TPC')</t>
  </si>
  <si>
    <t>(21, 44, 'Pyrolysis', 'heat')</t>
  </si>
  <si>
    <t>(21, 44, 'Pyrolysis', 'electricity')</t>
  </si>
  <si>
    <t>(21, 44, 'Pyrolysis', 'disposal')</t>
  </si>
  <si>
    <t>(21, 44, 'Pyrolysis', 'transportation')</t>
  </si>
  <si>
    <t>(21, 44, 'Pyrolysis', 'water')</t>
  </si>
  <si>
    <t>(21, 44, 'Pyrolysis', 'labor')</t>
  </si>
  <si>
    <t>(21, 44, 'Pyrolysis', 'diesel')</t>
  </si>
  <si>
    <t>(21, 44, 'Pyrolysis', 'TPC')</t>
  </si>
  <si>
    <t>(21, 44, 'AD', 'heat')</t>
  </si>
  <si>
    <t>(21, 44, 'AD', 'electricity')</t>
  </si>
  <si>
    <t>(21, 44, 'AD', 'disposal')</t>
  </si>
  <si>
    <t>(21, 44, 'AD', 'transportation')</t>
  </si>
  <si>
    <t>(21, 44, 'AD', 'water')</t>
  </si>
  <si>
    <t>(21, 44, 'AD', 'labor')</t>
  </si>
  <si>
    <t>(21, 44, 'AD', 'diesel')</t>
  </si>
  <si>
    <t>(21, 44, 'AD', 'TPC')</t>
  </si>
  <si>
    <t>(21, 44, 'HTL', 'heat')</t>
  </si>
  <si>
    <t>(21, 44, 'HTL', 'electricity')</t>
  </si>
  <si>
    <t>(21, 44, 'HTL', 'disposal')</t>
  </si>
  <si>
    <t>(21, 44, 'HTL', 'transportation')</t>
  </si>
  <si>
    <t>(21, 44, 'HTL', 'water')</t>
  </si>
  <si>
    <t>(21, 44, 'HTL', 'labor')</t>
  </si>
  <si>
    <t>(21, 44, 'HTL', 'diesel')</t>
  </si>
  <si>
    <t>(21, 44, 'HTL', 'TPC')</t>
  </si>
  <si>
    <t>(21, 44, 'HTC', 'heat')</t>
  </si>
  <si>
    <t>(21, 44, 'HTC', 'electricity')</t>
  </si>
  <si>
    <t>(21, 44, 'HTC', 'disposal')</t>
  </si>
  <si>
    <t>(21, 44, 'HTC', 'transportation')</t>
  </si>
  <si>
    <t>(21, 44, 'HTC', 'water')</t>
  </si>
  <si>
    <t>(21, 44, 'HTC', 'labor')</t>
  </si>
  <si>
    <t>(21, 44, 'HTC', 'diesel')</t>
  </si>
  <si>
    <t>(21, 44, 'HTC', 'TPC')</t>
  </si>
  <si>
    <t>(21, 44, 'CHP', 'heat')</t>
  </si>
  <si>
    <t>(21, 44, 'CHP', 'electricity')</t>
  </si>
  <si>
    <t>(21, 44, 'CHP', 'disposal')</t>
  </si>
  <si>
    <t>(21, 44, 'CHP', 'transportation')</t>
  </si>
  <si>
    <t>(21, 44, 'CHP', 'water')</t>
  </si>
  <si>
    <t>(21, 44, 'CHP', 'labor')</t>
  </si>
  <si>
    <t>(21, 44, 'CHP', 'diesel')</t>
  </si>
  <si>
    <t>(21, 44, 'CHP', 'TPC')</t>
  </si>
  <si>
    <t>(21, 44, 'Feedstock', 'heat')</t>
  </si>
  <si>
    <t>(21, 44, 'Feedstock', 'electricity')</t>
  </si>
  <si>
    <t>(21, 44, 'Feedstock', 'disposal')</t>
  </si>
  <si>
    <t>(21, 44, 'Feedstock', 'transportation')</t>
  </si>
  <si>
    <t>(21, 44, 'Feedstock', 'water')</t>
  </si>
  <si>
    <t>(21, 44, 'Feedstock', 'labor')</t>
  </si>
  <si>
    <t>(21, 44, 'Feedstock', 'diesel')</t>
  </si>
  <si>
    <t>(21, 44, 'Feedstock', 'TPC')</t>
  </si>
  <si>
    <t>(21, 45, 'Pyrolysis', 'heat')</t>
  </si>
  <si>
    <t>(21, 45, 'Pyrolysis', 'electricity')</t>
  </si>
  <si>
    <t>(21, 45, 'Pyrolysis', 'disposal')</t>
  </si>
  <si>
    <t>(21, 45, 'Pyrolysis', 'transportation')</t>
  </si>
  <si>
    <t>(21, 45, 'Pyrolysis', 'water')</t>
  </si>
  <si>
    <t>(21, 45, 'Pyrolysis', 'labor')</t>
  </si>
  <si>
    <t>(21, 45, 'Pyrolysis', 'diesel')</t>
  </si>
  <si>
    <t>(21, 45, 'Pyrolysis', 'TPC')</t>
  </si>
  <si>
    <t>(21, 45, 'AD', 'heat')</t>
  </si>
  <si>
    <t>(21, 45, 'AD', 'electricity')</t>
  </si>
  <si>
    <t>(21, 45, 'AD', 'disposal')</t>
  </si>
  <si>
    <t>(21, 45, 'AD', 'transportation')</t>
  </si>
  <si>
    <t>(21, 45, 'AD', 'water')</t>
  </si>
  <si>
    <t>(21, 45, 'AD', 'labor')</t>
  </si>
  <si>
    <t>(21, 45, 'AD', 'diesel')</t>
  </si>
  <si>
    <t>(21, 45, 'AD', 'TPC')</t>
  </si>
  <si>
    <t>(21, 45, 'HTL', 'heat')</t>
  </si>
  <si>
    <t>(21, 45, 'HTL', 'electricity')</t>
  </si>
  <si>
    <t>(21, 45, 'HTL', 'disposal')</t>
  </si>
  <si>
    <t>(21, 45, 'HTL', 'transportation')</t>
  </si>
  <si>
    <t>(21, 45, 'HTL', 'water')</t>
  </si>
  <si>
    <t>(21, 45, 'HTL', 'labor')</t>
  </si>
  <si>
    <t>(21, 45, 'HTL', 'diesel')</t>
  </si>
  <si>
    <t>(21, 45, 'HTL', 'TPC')</t>
  </si>
  <si>
    <t>(21, 45, 'HTC', 'heat')</t>
  </si>
  <si>
    <t>(21, 45, 'HTC', 'electricity')</t>
  </si>
  <si>
    <t>(21, 45, 'HTC', 'disposal')</t>
  </si>
  <si>
    <t>(21, 45, 'HTC', 'transportation')</t>
  </si>
  <si>
    <t>(21, 45, 'HTC', 'water')</t>
  </si>
  <si>
    <t>(21, 45, 'HTC', 'labor')</t>
  </si>
  <si>
    <t>(21, 45, 'HTC', 'diesel')</t>
  </si>
  <si>
    <t>(21, 45, 'HTC', 'TPC')</t>
  </si>
  <si>
    <t>(21, 45, 'CHP', 'heat')</t>
  </si>
  <si>
    <t>(21, 45, 'CHP', 'electricity')</t>
  </si>
  <si>
    <t>(21, 45, 'CHP', 'disposal')</t>
  </si>
  <si>
    <t>(21, 45, 'CHP', 'transportation')</t>
  </si>
  <si>
    <t>(21, 45, 'CHP', 'water')</t>
  </si>
  <si>
    <t>(21, 45, 'CHP', 'labor')</t>
  </si>
  <si>
    <t>(21, 45, 'CHP', 'diesel')</t>
  </si>
  <si>
    <t>(21, 45, 'CHP', 'TPC')</t>
  </si>
  <si>
    <t>(21, 45, 'Feedstock', 'heat')</t>
  </si>
  <si>
    <t>(21, 45, 'Feedstock', 'electricity')</t>
  </si>
  <si>
    <t>(21, 45, 'Feedstock', 'disposal')</t>
  </si>
  <si>
    <t>(21, 45, 'Feedstock', 'transportation')</t>
  </si>
  <si>
    <t>(21, 45, 'Feedstock', 'water')</t>
  </si>
  <si>
    <t>(21, 45, 'Feedstock', 'labor')</t>
  </si>
  <si>
    <t>(21, 45, 'Feedstock', 'diesel')</t>
  </si>
  <si>
    <t>(21, 45, 'Feedstock', 'TPC')</t>
  </si>
  <si>
    <t>(21, 46, 'Pyrolysis', 'heat')</t>
  </si>
  <si>
    <t>(21, 46, 'Pyrolysis', 'electricity')</t>
  </si>
  <si>
    <t>(21, 46, 'Pyrolysis', 'disposal')</t>
  </si>
  <si>
    <t>(21, 46, 'Pyrolysis', 'transportation')</t>
  </si>
  <si>
    <t>(21, 46, 'Pyrolysis', 'water')</t>
  </si>
  <si>
    <t>(21, 46, 'Pyrolysis', 'labor')</t>
  </si>
  <si>
    <t>(21, 46, 'Pyrolysis', 'diesel')</t>
  </si>
  <si>
    <t>(21, 46, 'Pyrolysis', 'TPC')</t>
  </si>
  <si>
    <t>(21, 46, 'AD', 'heat')</t>
  </si>
  <si>
    <t>(21, 46, 'AD', 'electricity')</t>
  </si>
  <si>
    <t>(21, 46, 'AD', 'disposal')</t>
  </si>
  <si>
    <t>(21, 46, 'AD', 'transportation')</t>
  </si>
  <si>
    <t>(21, 46, 'AD', 'water')</t>
  </si>
  <si>
    <t>(21, 46, 'AD', 'labor')</t>
  </si>
  <si>
    <t>(21, 46, 'AD', 'diesel')</t>
  </si>
  <si>
    <t>(21, 46, 'AD', 'TPC')</t>
  </si>
  <si>
    <t>(21, 46, 'HTL', 'heat')</t>
  </si>
  <si>
    <t>(21, 46, 'HTL', 'electricity')</t>
  </si>
  <si>
    <t>(21, 46, 'HTL', 'disposal')</t>
  </si>
  <si>
    <t>(21, 46, 'HTL', 'transportation')</t>
  </si>
  <si>
    <t>(21, 46, 'HTL', 'water')</t>
  </si>
  <si>
    <t>(21, 46, 'HTL', 'labor')</t>
  </si>
  <si>
    <t>(21, 46, 'HTL', 'diesel')</t>
  </si>
  <si>
    <t>(21, 46, 'HTL', 'TPC')</t>
  </si>
  <si>
    <t>(21, 46, 'HTC', 'heat')</t>
  </si>
  <si>
    <t>(21, 46, 'HTC', 'electricity')</t>
  </si>
  <si>
    <t>(21, 46, 'HTC', 'disposal')</t>
  </si>
  <si>
    <t>(21, 46, 'HTC', 'transportation')</t>
  </si>
  <si>
    <t>(21, 46, 'HTC', 'water')</t>
  </si>
  <si>
    <t>(21, 46, 'HTC', 'labor')</t>
  </si>
  <si>
    <t>(21, 46, 'HTC', 'diesel')</t>
  </si>
  <si>
    <t>(21, 46, 'HTC', 'TPC')</t>
  </si>
  <si>
    <t>(21, 46, 'CHP', 'heat')</t>
  </si>
  <si>
    <t>(21, 46, 'CHP', 'electricity')</t>
  </si>
  <si>
    <t>(21, 46, 'CHP', 'disposal')</t>
  </si>
  <si>
    <t>(21, 46, 'CHP', 'transportation')</t>
  </si>
  <si>
    <t>(21, 46, 'CHP', 'water')</t>
  </si>
  <si>
    <t>(21, 46, 'CHP', 'labor')</t>
  </si>
  <si>
    <t>(21, 46, 'CHP', 'diesel')</t>
  </si>
  <si>
    <t>(21, 46, 'CHP', 'TPC')</t>
  </si>
  <si>
    <t>(21, 46, 'Feedstock', 'heat')</t>
  </si>
  <si>
    <t>(21, 46, 'Feedstock', 'electricity')</t>
  </si>
  <si>
    <t>(21, 46, 'Feedstock', 'disposal')</t>
  </si>
  <si>
    <t>(21, 46, 'Feedstock', 'transportation')</t>
  </si>
  <si>
    <t>(21, 46, 'Feedstock', 'water')</t>
  </si>
  <si>
    <t>(21, 46, 'Feedstock', 'labor')</t>
  </si>
  <si>
    <t>(21, 46, 'Feedstock', 'diesel')</t>
  </si>
  <si>
    <t>(21, 46, 'Feedstock', 'TPC')</t>
  </si>
  <si>
    <t>(21, 47, 'Pyrolysis', 'heat')</t>
  </si>
  <si>
    <t>(21, 47, 'Pyrolysis', 'electricity')</t>
  </si>
  <si>
    <t>(21, 47, 'Pyrolysis', 'disposal')</t>
  </si>
  <si>
    <t>(21, 47, 'Pyrolysis', 'transportation')</t>
  </si>
  <si>
    <t>(21, 47, 'Pyrolysis', 'water')</t>
  </si>
  <si>
    <t>(21, 47, 'Pyrolysis', 'labor')</t>
  </si>
  <si>
    <t>(21, 47, 'Pyrolysis', 'diesel')</t>
  </si>
  <si>
    <t>(21, 47, 'Pyrolysis', 'TPC')</t>
  </si>
  <si>
    <t>(21, 47, 'AD', 'heat')</t>
  </si>
  <si>
    <t>(21, 47, 'AD', 'electricity')</t>
  </si>
  <si>
    <t>(21, 47, 'AD', 'disposal')</t>
  </si>
  <si>
    <t>(21, 47, 'AD', 'transportation')</t>
  </si>
  <si>
    <t>(21, 47, 'AD', 'water')</t>
  </si>
  <si>
    <t>(21, 47, 'AD', 'labor')</t>
  </si>
  <si>
    <t>(21, 47, 'AD', 'diesel')</t>
  </si>
  <si>
    <t>(21, 47, 'AD', 'TPC')</t>
  </si>
  <si>
    <t>(21, 47, 'HTL', 'heat')</t>
  </si>
  <si>
    <t>(21, 47, 'HTL', 'electricity')</t>
  </si>
  <si>
    <t>(21, 47, 'HTL', 'disposal')</t>
  </si>
  <si>
    <t>(21, 47, 'HTL', 'transportation')</t>
  </si>
  <si>
    <t>(21, 47, 'HTL', 'water')</t>
  </si>
  <si>
    <t>(21, 47, 'HTL', 'labor')</t>
  </si>
  <si>
    <t>(21, 47, 'HTL', 'diesel')</t>
  </si>
  <si>
    <t>(21, 47, 'HTL', 'TPC')</t>
  </si>
  <si>
    <t>(21, 47, 'HTC', 'heat')</t>
  </si>
  <si>
    <t>(21, 47, 'HTC', 'electricity')</t>
  </si>
  <si>
    <t>(21, 47, 'HTC', 'disposal')</t>
  </si>
  <si>
    <t>(21, 47, 'HTC', 'transportation')</t>
  </si>
  <si>
    <t>(21, 47, 'HTC', 'water')</t>
  </si>
  <si>
    <t>(21, 47, 'HTC', 'labor')</t>
  </si>
  <si>
    <t>(21, 47, 'HTC', 'diesel')</t>
  </si>
  <si>
    <t>(21, 47, 'HTC', 'TPC')</t>
  </si>
  <si>
    <t>(21, 47, 'CHP', 'heat')</t>
  </si>
  <si>
    <t>(21, 47, 'CHP', 'electricity')</t>
  </si>
  <si>
    <t>(21, 47, 'CHP', 'disposal')</t>
  </si>
  <si>
    <t>(21, 47, 'CHP', 'transportation')</t>
  </si>
  <si>
    <t>(21, 47, 'CHP', 'water')</t>
  </si>
  <si>
    <t>(21, 47, 'CHP', 'labor')</t>
  </si>
  <si>
    <t>(21, 47, 'CHP', 'diesel')</t>
  </si>
  <si>
    <t>(21, 47, 'CHP', 'TPC')</t>
  </si>
  <si>
    <t>(21, 47, 'Feedstock', 'heat')</t>
  </si>
  <si>
    <t>(21, 47, 'Feedstock', 'electricity')</t>
  </si>
  <si>
    <t>(21, 47, 'Feedstock', 'disposal')</t>
  </si>
  <si>
    <t>(21, 47, 'Feedstock', 'transportation')</t>
  </si>
  <si>
    <t>(21, 47, 'Feedstock', 'water')</t>
  </si>
  <si>
    <t>(21, 47, 'Feedstock', 'labor')</t>
  </si>
  <si>
    <t>(21, 47, 'Feedstock', 'diesel')</t>
  </si>
  <si>
    <t>(21, 47, 'Feedstock', 'TPC')</t>
  </si>
  <si>
    <t>(21, 48, 'Pyrolysis', 'heat')</t>
  </si>
  <si>
    <t>(21, 48, 'Pyrolysis', 'electricity')</t>
  </si>
  <si>
    <t>(21, 48, 'Pyrolysis', 'disposal')</t>
  </si>
  <si>
    <t>(21, 48, 'Pyrolysis', 'transportation')</t>
  </si>
  <si>
    <t>(21, 48, 'Pyrolysis', 'water')</t>
  </si>
  <si>
    <t>(21, 48, 'Pyrolysis', 'labor')</t>
  </si>
  <si>
    <t>(21, 48, 'Pyrolysis', 'diesel')</t>
  </si>
  <si>
    <t>(21, 48, 'Pyrolysis', 'TPC')</t>
  </si>
  <si>
    <t>(21, 48, 'AD', 'heat')</t>
  </si>
  <si>
    <t>(21, 48, 'AD', 'electricity')</t>
  </si>
  <si>
    <t>(21, 48, 'AD', 'disposal')</t>
  </si>
  <si>
    <t>(21, 48, 'AD', 'transportation')</t>
  </si>
  <si>
    <t>(21, 48, 'AD', 'water')</t>
  </si>
  <si>
    <t>(21, 48, 'AD', 'labor')</t>
  </si>
  <si>
    <t>(21, 48, 'AD', 'diesel')</t>
  </si>
  <si>
    <t>(21, 48, 'AD', 'TPC')</t>
  </si>
  <si>
    <t>(21, 48, 'HTL', 'heat')</t>
  </si>
  <si>
    <t>(21, 48, 'HTL', 'electricity')</t>
  </si>
  <si>
    <t>(21, 48, 'HTL', 'disposal')</t>
  </si>
  <si>
    <t>(21, 48, 'HTL', 'transportation')</t>
  </si>
  <si>
    <t>(21, 48, 'HTL', 'water')</t>
  </si>
  <si>
    <t>(21, 48, 'HTL', 'labor')</t>
  </si>
  <si>
    <t>(21, 48, 'HTL', 'diesel')</t>
  </si>
  <si>
    <t>(21, 48, 'HTL', 'TPC')</t>
  </si>
  <si>
    <t>(21, 48, 'HTC', 'heat')</t>
  </si>
  <si>
    <t>(21, 48, 'HTC', 'electricity')</t>
  </si>
  <si>
    <t>(21, 48, 'HTC', 'disposal')</t>
  </si>
  <si>
    <t>(21, 48, 'HTC', 'transportation')</t>
  </si>
  <si>
    <t>(21, 48, 'HTC', 'water')</t>
  </si>
  <si>
    <t>(21, 48, 'HTC', 'labor')</t>
  </si>
  <si>
    <t>(21, 48, 'HTC', 'diesel')</t>
  </si>
  <si>
    <t>(21, 48, 'HTC', 'TPC')</t>
  </si>
  <si>
    <t>(21, 48, 'CHP', 'heat')</t>
  </si>
  <si>
    <t>(21, 48, 'CHP', 'electricity')</t>
  </si>
  <si>
    <t>(21, 48, 'CHP', 'disposal')</t>
  </si>
  <si>
    <t>(21, 48, 'CHP', 'transportation')</t>
  </si>
  <si>
    <t>(21, 48, 'CHP', 'water')</t>
  </si>
  <si>
    <t>(21, 48, 'CHP', 'labor')</t>
  </si>
  <si>
    <t>(21, 48, 'CHP', 'diesel')</t>
  </si>
  <si>
    <t>(21, 48, 'CHP', 'TPC')</t>
  </si>
  <si>
    <t>(21, 48, 'Feedstock', 'heat')</t>
  </si>
  <si>
    <t>(21, 48, 'Feedstock', 'electricity')</t>
  </si>
  <si>
    <t>(21, 48, 'Feedstock', 'disposal')</t>
  </si>
  <si>
    <t>(21, 48, 'Feedstock', 'transportation')</t>
  </si>
  <si>
    <t>(21, 48, 'Feedstock', 'water')</t>
  </si>
  <si>
    <t>(21, 48, 'Feedstock', 'labor')</t>
  </si>
  <si>
    <t>(21, 48, 'Feedstock', 'diesel')</t>
  </si>
  <si>
    <t>(21, 48, 'Feedstock', 'TPC')</t>
  </si>
  <si>
    <t>(21, 49, 'Pyrolysis', 'heat')</t>
  </si>
  <si>
    <t>(21, 49, 'Pyrolysis', 'electricity')</t>
  </si>
  <si>
    <t>(21, 49, 'Pyrolysis', 'disposal')</t>
  </si>
  <si>
    <t>(21, 49, 'Pyrolysis', 'transportation')</t>
  </si>
  <si>
    <t>(21, 49, 'Pyrolysis', 'water')</t>
  </si>
  <si>
    <t>(21, 49, 'Pyrolysis', 'labor')</t>
  </si>
  <si>
    <t>(21, 49, 'Pyrolysis', 'diesel')</t>
  </si>
  <si>
    <t>(21, 49, 'Pyrolysis', 'TPC')</t>
  </si>
  <si>
    <t>(21, 49, 'AD', 'heat')</t>
  </si>
  <si>
    <t>(21, 49, 'AD', 'electricity')</t>
  </si>
  <si>
    <t>(21, 49, 'AD', 'disposal')</t>
  </si>
  <si>
    <t>(21, 49, 'AD', 'transportation')</t>
  </si>
  <si>
    <t>(21, 49, 'AD', 'water')</t>
  </si>
  <si>
    <t>(21, 49, 'AD', 'labor')</t>
  </si>
  <si>
    <t>(21, 49, 'AD', 'diesel')</t>
  </si>
  <si>
    <t>(21, 49, 'AD', 'TPC')</t>
  </si>
  <si>
    <t>(21, 49, 'HTL', 'heat')</t>
  </si>
  <si>
    <t>(21, 49, 'HTL', 'electricity')</t>
  </si>
  <si>
    <t>(21, 49, 'HTL', 'disposal')</t>
  </si>
  <si>
    <t>(21, 49, 'HTL', 'transportation')</t>
  </si>
  <si>
    <t>(21, 49, 'HTL', 'water')</t>
  </si>
  <si>
    <t>(21, 49, 'HTL', 'labor')</t>
  </si>
  <si>
    <t>(21, 49, 'HTL', 'diesel')</t>
  </si>
  <si>
    <t>(21, 49, 'HTL', 'TPC')</t>
  </si>
  <si>
    <t>(21, 49, 'HTC', 'heat')</t>
  </si>
  <si>
    <t>(21, 49, 'HTC', 'electricity')</t>
  </si>
  <si>
    <t>(21, 49, 'HTC', 'disposal')</t>
  </si>
  <si>
    <t>(21, 49, 'HTC', 'transportation')</t>
  </si>
  <si>
    <t>(21, 49, 'HTC', 'water')</t>
  </si>
  <si>
    <t>(21, 49, 'HTC', 'labor')</t>
  </si>
  <si>
    <t>(21, 49, 'HTC', 'diesel')</t>
  </si>
  <si>
    <t>(21, 49, 'HTC', 'TPC')</t>
  </si>
  <si>
    <t>(21, 49, 'CHP', 'heat')</t>
  </si>
  <si>
    <t>(21, 49, 'CHP', 'electricity')</t>
  </si>
  <si>
    <t>(21, 49, 'CHP', 'disposal')</t>
  </si>
  <si>
    <t>(21, 49, 'CHP', 'transportation')</t>
  </si>
  <si>
    <t>(21, 49, 'CHP', 'water')</t>
  </si>
  <si>
    <t>(21, 49, 'CHP', 'labor')</t>
  </si>
  <si>
    <t>(21, 49, 'CHP', 'diesel')</t>
  </si>
  <si>
    <t>(21, 49, 'CHP', 'TPC')</t>
  </si>
  <si>
    <t>(21, 49, 'Feedstock', 'heat')</t>
  </si>
  <si>
    <t>(21, 49, 'Feedstock', 'electricity')</t>
  </si>
  <si>
    <t>(21, 49, 'Feedstock', 'disposal')</t>
  </si>
  <si>
    <t>(21, 49, 'Feedstock', 'transportation')</t>
  </si>
  <si>
    <t>(21, 49, 'Feedstock', 'water')</t>
  </si>
  <si>
    <t>(21, 49, 'Feedstock', 'labor')</t>
  </si>
  <si>
    <t>(21, 49, 'Feedstock', 'diesel')</t>
  </si>
  <si>
    <t>(21, 49, 'Feedstock', 'TPC')</t>
  </si>
  <si>
    <t>(21, 50, 'Pyrolysis', 'heat')</t>
  </si>
  <si>
    <t>(21, 50, 'Pyrolysis', 'electricity')</t>
  </si>
  <si>
    <t>(21, 50, 'Pyrolysis', 'disposal')</t>
  </si>
  <si>
    <t>(21, 50, 'Pyrolysis', 'transportation')</t>
  </si>
  <si>
    <t>(21, 50, 'Pyrolysis', 'water')</t>
  </si>
  <si>
    <t>(21, 50, 'Pyrolysis', 'labor')</t>
  </si>
  <si>
    <t>(21, 50, 'Pyrolysis', 'diesel')</t>
  </si>
  <si>
    <t>(21, 50, 'Pyrolysis', 'TPC')</t>
  </si>
  <si>
    <t>(21, 50, 'AD', 'heat')</t>
  </si>
  <si>
    <t>(21, 50, 'AD', 'electricity')</t>
  </si>
  <si>
    <t>(21, 50, 'AD', 'disposal')</t>
  </si>
  <si>
    <t>(21, 50, 'AD', 'transportation')</t>
  </si>
  <si>
    <t>(21, 50, 'AD', 'water')</t>
  </si>
  <si>
    <t>(21, 50, 'AD', 'labor')</t>
  </si>
  <si>
    <t>(21, 50, 'AD', 'diesel')</t>
  </si>
  <si>
    <t>(21, 50, 'AD', 'TPC')</t>
  </si>
  <si>
    <t>(21, 50, 'HTL', 'heat')</t>
  </si>
  <si>
    <t>(21, 50, 'HTL', 'electricity')</t>
  </si>
  <si>
    <t>(21, 50, 'HTL', 'disposal')</t>
  </si>
  <si>
    <t>(21, 50, 'HTL', 'transportation')</t>
  </si>
  <si>
    <t>(21, 50, 'HTL', 'water')</t>
  </si>
  <si>
    <t>(21, 50, 'HTL', 'labor')</t>
  </si>
  <si>
    <t>(21, 50, 'HTL', 'diesel')</t>
  </si>
  <si>
    <t>(21, 50, 'HTL', 'TPC')</t>
  </si>
  <si>
    <t>(21, 50, 'HTC', 'heat')</t>
  </si>
  <si>
    <t>(21, 50, 'HTC', 'electricity')</t>
  </si>
  <si>
    <t>(21, 50, 'HTC', 'disposal')</t>
  </si>
  <si>
    <t>(21, 50, 'HTC', 'transportation')</t>
  </si>
  <si>
    <t>(21, 50, 'HTC', 'water')</t>
  </si>
  <si>
    <t>(21, 50, 'HTC', 'labor')</t>
  </si>
  <si>
    <t>(21, 50, 'HTC', 'diesel')</t>
  </si>
  <si>
    <t>(21, 50, 'HTC', 'TPC')</t>
  </si>
  <si>
    <t>(21, 50, 'CHP', 'heat')</t>
  </si>
  <si>
    <t>(21, 50, 'CHP', 'electricity')</t>
  </si>
  <si>
    <t>(21, 50, 'CHP', 'disposal')</t>
  </si>
  <si>
    <t>(21, 50, 'CHP', 'transportation')</t>
  </si>
  <si>
    <t>(21, 50, 'CHP', 'water')</t>
  </si>
  <si>
    <t>(21, 50, 'CHP', 'labor')</t>
  </si>
  <si>
    <t>(21, 50, 'CHP', 'diesel')</t>
  </si>
  <si>
    <t>(21, 50, 'CHP', 'TPC')</t>
  </si>
  <si>
    <t>(21, 50, 'Feedstock', 'heat')</t>
  </si>
  <si>
    <t>(21, 50, 'Feedstock', 'electricity')</t>
  </si>
  <si>
    <t>(21, 50, 'Feedstock', 'disposal')</t>
  </si>
  <si>
    <t>(21, 50, 'Feedstock', 'transportation')</t>
  </si>
  <si>
    <t>(21, 50, 'Feedstock', 'water')</t>
  </si>
  <si>
    <t>(21, 50, 'Feedstock', 'labor')</t>
  </si>
  <si>
    <t>(21, 50, 'Feedstock', 'diesel')</t>
  </si>
  <si>
    <t>(21, 50, 'Feedstock', 'TPC')</t>
  </si>
  <si>
    <t>(21, 51, 'Pyrolysis', 'heat')</t>
  </si>
  <si>
    <t>(21, 51, 'Pyrolysis', 'electricity')</t>
  </si>
  <si>
    <t>(21, 51, 'Pyrolysis', 'disposal')</t>
  </si>
  <si>
    <t>(21, 51, 'Pyrolysis', 'transportation')</t>
  </si>
  <si>
    <t>(21, 51, 'Pyrolysis', 'water')</t>
  </si>
  <si>
    <t>(21, 51, 'Pyrolysis', 'labor')</t>
  </si>
  <si>
    <t>(21, 51, 'Pyrolysis', 'diesel')</t>
  </si>
  <si>
    <t>(21, 51, 'Pyrolysis', 'TPC')</t>
  </si>
  <si>
    <t>(21, 51, 'AD', 'heat')</t>
  </si>
  <si>
    <t>(21, 51, 'AD', 'electricity')</t>
  </si>
  <si>
    <t>(21, 51, 'AD', 'disposal')</t>
  </si>
  <si>
    <t>(21, 51, 'AD', 'transportation')</t>
  </si>
  <si>
    <t>(21, 51, 'AD', 'water')</t>
  </si>
  <si>
    <t>(21, 51, 'AD', 'labor')</t>
  </si>
  <si>
    <t>(21, 51, 'AD', 'diesel')</t>
  </si>
  <si>
    <t>(21, 51, 'AD', 'TPC')</t>
  </si>
  <si>
    <t>(21, 51, 'HTL', 'heat')</t>
  </si>
  <si>
    <t>(21, 51, 'HTL', 'electricity')</t>
  </si>
  <si>
    <t>(21, 51, 'HTL', 'disposal')</t>
  </si>
  <si>
    <t>(21, 51, 'HTL', 'transportation')</t>
  </si>
  <si>
    <t>(21, 51, 'HTL', 'water')</t>
  </si>
  <si>
    <t>(21, 51, 'HTL', 'labor')</t>
  </si>
  <si>
    <t>(21, 51, 'HTL', 'diesel')</t>
  </si>
  <si>
    <t>(21, 51, 'HTL', 'TPC')</t>
  </si>
  <si>
    <t>(21, 51, 'HTC', 'heat')</t>
  </si>
  <si>
    <t>(21, 51, 'HTC', 'electricity')</t>
  </si>
  <si>
    <t>(21, 51, 'HTC', 'disposal')</t>
  </si>
  <si>
    <t>(21, 51, 'HTC', 'transportation')</t>
  </si>
  <si>
    <t>(21, 51, 'HTC', 'water')</t>
  </si>
  <si>
    <t>(21, 51, 'HTC', 'labor')</t>
  </si>
  <si>
    <t>(21, 51, 'HTC', 'diesel')</t>
  </si>
  <si>
    <t>(21, 51, 'HTC', 'TPC')</t>
  </si>
  <si>
    <t>(21, 51, 'CHP', 'heat')</t>
  </si>
  <si>
    <t>(21, 51, 'CHP', 'electricity')</t>
  </si>
  <si>
    <t>(21, 51, 'CHP', 'disposal')</t>
  </si>
  <si>
    <t>(21, 51, 'CHP', 'transportation')</t>
  </si>
  <si>
    <t>(21, 51, 'CHP', 'water')</t>
  </si>
  <si>
    <t>(21, 51, 'CHP', 'labor')</t>
  </si>
  <si>
    <t>(21, 51, 'CHP', 'diesel')</t>
  </si>
  <si>
    <t>(21, 51, 'CHP', 'TPC')</t>
  </si>
  <si>
    <t>(21, 51, 'Feedstock', 'heat')</t>
  </si>
  <si>
    <t>(21, 51, 'Feedstock', 'electricity')</t>
  </si>
  <si>
    <t>(21, 51, 'Feedstock', 'disposal')</t>
  </si>
  <si>
    <t>(21, 51, 'Feedstock', 'transportation')</t>
  </si>
  <si>
    <t>(21, 51, 'Feedstock', 'water')</t>
  </si>
  <si>
    <t>(21, 51, 'Feedstock', 'labor')</t>
  </si>
  <si>
    <t>(21, 51, 'Feedstock', 'diesel')</t>
  </si>
  <si>
    <t>(21, 51, 'Feedstock', 'TPC')</t>
  </si>
  <si>
    <t>(21, 52, 'Pyrolysis', 'heat')</t>
  </si>
  <si>
    <t>(21, 52, 'Pyrolysis', 'electricity')</t>
  </si>
  <si>
    <t>(21, 52, 'Pyrolysis', 'disposal')</t>
  </si>
  <si>
    <t>(21, 52, 'Pyrolysis', 'transportation')</t>
  </si>
  <si>
    <t>(21, 52, 'Pyrolysis', 'water')</t>
  </si>
  <si>
    <t>(21, 52, 'Pyrolysis', 'labor')</t>
  </si>
  <si>
    <t>(21, 52, 'Pyrolysis', 'diesel')</t>
  </si>
  <si>
    <t>(21, 52, 'Pyrolysis', 'TPC')</t>
  </si>
  <si>
    <t>(21, 52, 'AD', 'heat')</t>
  </si>
  <si>
    <t>(21, 52, 'AD', 'electricity')</t>
  </si>
  <si>
    <t>(21, 52, 'AD', 'disposal')</t>
  </si>
  <si>
    <t>(21, 52, 'AD', 'transportation')</t>
  </si>
  <si>
    <t>(21, 52, 'AD', 'water')</t>
  </si>
  <si>
    <t>(21, 52, 'AD', 'labor')</t>
  </si>
  <si>
    <t>(21, 52, 'AD', 'diesel')</t>
  </si>
  <si>
    <t>(21, 52, 'AD', 'TPC')</t>
  </si>
  <si>
    <t>(21, 52, 'HTL', 'heat')</t>
  </si>
  <si>
    <t>(21, 52, 'HTL', 'electricity')</t>
  </si>
  <si>
    <t>(21, 52, 'HTL', 'disposal')</t>
  </si>
  <si>
    <t>(21, 52, 'HTL', 'transportation')</t>
  </si>
  <si>
    <t>(21, 52, 'HTL', 'water')</t>
  </si>
  <si>
    <t>(21, 52, 'HTL', 'labor')</t>
  </si>
  <si>
    <t>(21, 52, 'HTL', 'diesel')</t>
  </si>
  <si>
    <t>(21, 52, 'HTL', 'TPC')</t>
  </si>
  <si>
    <t>(21, 52, 'HTC', 'heat')</t>
  </si>
  <si>
    <t>(21, 52, 'HTC', 'electricity')</t>
  </si>
  <si>
    <t>(21, 52, 'HTC', 'disposal')</t>
  </si>
  <si>
    <t>(21, 52, 'HTC', 'transportation')</t>
  </si>
  <si>
    <t>(21, 52, 'HTC', 'water')</t>
  </si>
  <si>
    <t>(21, 52, 'HTC', 'labor')</t>
  </si>
  <si>
    <t>(21, 52, 'HTC', 'diesel')</t>
  </si>
  <si>
    <t>(21, 52, 'HTC', 'TPC')</t>
  </si>
  <si>
    <t>(21, 52, 'CHP', 'heat')</t>
  </si>
  <si>
    <t>(21, 52, 'CHP', 'electricity')</t>
  </si>
  <si>
    <t>(21, 52, 'CHP', 'disposal')</t>
  </si>
  <si>
    <t>(21, 52, 'CHP', 'transportation')</t>
  </si>
  <si>
    <t>(21, 52, 'CHP', 'water')</t>
  </si>
  <si>
    <t>(21, 52, 'CHP', 'labor')</t>
  </si>
  <si>
    <t>(21, 52, 'CHP', 'diesel')</t>
  </si>
  <si>
    <t>(21, 52, 'CHP', 'TPC')</t>
  </si>
  <si>
    <t>(21, 52, 'Feedstock', 'heat')</t>
  </si>
  <si>
    <t>(21, 52, 'Feedstock', 'electricity')</t>
  </si>
  <si>
    <t>(21, 52, 'Feedstock', 'disposal')</t>
  </si>
  <si>
    <t>(21, 52, 'Feedstock', 'transportation')</t>
  </si>
  <si>
    <t>(21, 52, 'Feedstock', 'water')</t>
  </si>
  <si>
    <t>(21, 52, 'Feedstock', 'labor')</t>
  </si>
  <si>
    <t>(21, 52, 'Feedstock', 'diesel')</t>
  </si>
  <si>
    <t>(21, 52, 'Feedstock', 'TPC')</t>
  </si>
  <si>
    <t>(21, 53, 'Pyrolysis', 'heat')</t>
  </si>
  <si>
    <t>(21, 53, 'Pyrolysis', 'electricity')</t>
  </si>
  <si>
    <t>(21, 53, 'Pyrolysis', 'disposal')</t>
  </si>
  <si>
    <t>(21, 53, 'Pyrolysis', 'transportation')</t>
  </si>
  <si>
    <t>(21, 53, 'Pyrolysis', 'water')</t>
  </si>
  <si>
    <t>(21, 53, 'Pyrolysis', 'labor')</t>
  </si>
  <si>
    <t>(21, 53, 'Pyrolysis', 'diesel')</t>
  </si>
  <si>
    <t>(21, 53, 'Pyrolysis', 'TPC')</t>
  </si>
  <si>
    <t>(21, 53, 'AD', 'heat')</t>
  </si>
  <si>
    <t>(21, 53, 'AD', 'electricity')</t>
  </si>
  <si>
    <t>(21, 53, 'AD', 'disposal')</t>
  </si>
  <si>
    <t>(21, 53, 'AD', 'transportation')</t>
  </si>
  <si>
    <t>(21, 53, 'AD', 'water')</t>
  </si>
  <si>
    <t>(21, 53, 'AD', 'labor')</t>
  </si>
  <si>
    <t>(21, 53, 'AD', 'diesel')</t>
  </si>
  <si>
    <t>(21, 53, 'AD', 'TPC')</t>
  </si>
  <si>
    <t>(21, 53, 'HTL', 'heat')</t>
  </si>
  <si>
    <t>(21, 53, 'HTL', 'electricity')</t>
  </si>
  <si>
    <t>(21, 53, 'HTL', 'disposal')</t>
  </si>
  <si>
    <t>(21, 53, 'HTL', 'transportation')</t>
  </si>
  <si>
    <t>(21, 53, 'HTL', 'water')</t>
  </si>
  <si>
    <t>(21, 53, 'HTL', 'labor')</t>
  </si>
  <si>
    <t>(21, 53, 'HTL', 'diesel')</t>
  </si>
  <si>
    <t>(21, 53, 'HTL', 'TPC')</t>
  </si>
  <si>
    <t>(21, 53, 'HTC', 'heat')</t>
  </si>
  <si>
    <t>(21, 53, 'HTC', 'electricity')</t>
  </si>
  <si>
    <t>(21, 53, 'HTC', 'disposal')</t>
  </si>
  <si>
    <t>(21, 53, 'HTC', 'transportation')</t>
  </si>
  <si>
    <t>(21, 53, 'HTC', 'water')</t>
  </si>
  <si>
    <t>(21, 53, 'HTC', 'labor')</t>
  </si>
  <si>
    <t>(21, 53, 'HTC', 'diesel')</t>
  </si>
  <si>
    <t>(21, 53, 'HTC', 'TPC')</t>
  </si>
  <si>
    <t>(21, 53, 'CHP', 'heat')</t>
  </si>
  <si>
    <t>(21, 53, 'CHP', 'electricity')</t>
  </si>
  <si>
    <t>(21, 53, 'CHP', 'disposal')</t>
  </si>
  <si>
    <t>(21, 53, 'CHP', 'transportation')</t>
  </si>
  <si>
    <t>(21, 53, 'CHP', 'water')</t>
  </si>
  <si>
    <t>(21, 53, 'CHP', 'labor')</t>
  </si>
  <si>
    <t>(21, 53, 'CHP', 'diesel')</t>
  </si>
  <si>
    <t>(21, 53, 'CHP', 'TPC')</t>
  </si>
  <si>
    <t>(21, 53, 'Feedstock', 'heat')</t>
  </si>
  <si>
    <t>(21, 53, 'Feedstock', 'electricity')</t>
  </si>
  <si>
    <t>(21, 53, 'Feedstock', 'disposal')</t>
  </si>
  <si>
    <t>(21, 53, 'Feedstock', 'transportation')</t>
  </si>
  <si>
    <t>(21, 53, 'Feedstock', 'water')</t>
  </si>
  <si>
    <t>(21, 53, 'Feedstock', 'labor')</t>
  </si>
  <si>
    <t>(21, 53, 'Feedstock', 'diesel')</t>
  </si>
  <si>
    <t>(21, 53, 'Feedstock', 'TPC')</t>
  </si>
  <si>
    <t>(21, 54, 'Pyrolysis', 'heat')</t>
  </si>
  <si>
    <t>(21, 54, 'Pyrolysis', 'electricity')</t>
  </si>
  <si>
    <t>(21, 54, 'Pyrolysis', 'disposal')</t>
  </si>
  <si>
    <t>(21, 54, 'Pyrolysis', 'transportation')</t>
  </si>
  <si>
    <t>(21, 54, 'Pyrolysis', 'water')</t>
  </si>
  <si>
    <t>(21, 54, 'Pyrolysis', 'labor')</t>
  </si>
  <si>
    <t>(21, 54, 'Pyrolysis', 'diesel')</t>
  </si>
  <si>
    <t>(21, 54, 'Pyrolysis', 'TPC')</t>
  </si>
  <si>
    <t>(21, 54, 'AD', 'heat')</t>
  </si>
  <si>
    <t>(21, 54, 'AD', 'electricity')</t>
  </si>
  <si>
    <t>(21, 54, 'AD', 'disposal')</t>
  </si>
  <si>
    <t>(21, 54, 'AD', 'transportation')</t>
  </si>
  <si>
    <t>(21, 54, 'AD', 'water')</t>
  </si>
  <si>
    <t>(21, 54, 'AD', 'labor')</t>
  </si>
  <si>
    <t>(21, 54, 'AD', 'diesel')</t>
  </si>
  <si>
    <t>(21, 54, 'AD', 'TPC')</t>
  </si>
  <si>
    <t>(21, 54, 'HTL', 'heat')</t>
  </si>
  <si>
    <t>(21, 54, 'HTL', 'electricity')</t>
  </si>
  <si>
    <t>(21, 54, 'HTL', 'disposal')</t>
  </si>
  <si>
    <t>(21, 54, 'HTL', 'transportation')</t>
  </si>
  <si>
    <t>(21, 54, 'HTL', 'water')</t>
  </si>
  <si>
    <t>(21, 54, 'HTL', 'labor')</t>
  </si>
  <si>
    <t>(21, 54, 'HTL', 'diesel')</t>
  </si>
  <si>
    <t>(21, 54, 'HTL', 'TPC')</t>
  </si>
  <si>
    <t>(21, 54, 'HTC', 'heat')</t>
  </si>
  <si>
    <t>(21, 54, 'HTC', 'electricity')</t>
  </si>
  <si>
    <t>(21, 54, 'HTC', 'disposal')</t>
  </si>
  <si>
    <t>(21, 54, 'HTC', 'transportation')</t>
  </si>
  <si>
    <t>(21, 54, 'HTC', 'water')</t>
  </si>
  <si>
    <t>(21, 54, 'HTC', 'labor')</t>
  </si>
  <si>
    <t>(21, 54, 'HTC', 'diesel')</t>
  </si>
  <si>
    <t>(21, 54, 'HTC', 'TPC')</t>
  </si>
  <si>
    <t>(21, 54, 'CHP', 'heat')</t>
  </si>
  <si>
    <t>(21, 54, 'CHP', 'electricity')</t>
  </si>
  <si>
    <t>(21, 54, 'CHP', 'disposal')</t>
  </si>
  <si>
    <t>(21, 54, 'CHP', 'transportation')</t>
  </si>
  <si>
    <t>(21, 54, 'CHP', 'water')</t>
  </si>
  <si>
    <t>(21, 54, 'CHP', 'labor')</t>
  </si>
  <si>
    <t>(21, 54, 'CHP', 'diesel')</t>
  </si>
  <si>
    <t>(21, 54, 'CHP', 'TPC')</t>
  </si>
  <si>
    <t>(21, 54, 'Feedstock', 'heat')</t>
  </si>
  <si>
    <t>(21, 54, 'Feedstock', 'electricity')</t>
  </si>
  <si>
    <t>(21, 54, 'Feedstock', 'disposal')</t>
  </si>
  <si>
    <t>(21, 54, 'Feedstock', 'transportation')</t>
  </si>
  <si>
    <t>(21, 54, 'Feedstock', 'water')</t>
  </si>
  <si>
    <t>(21, 54, 'Feedstock', 'labor')</t>
  </si>
  <si>
    <t>(21, 54, 'Feedstock', 'diesel')</t>
  </si>
  <si>
    <t>(21, 54, 'Feedstock', 'TPC')</t>
  </si>
  <si>
    <t>(21, 55, 'Pyrolysis', 'heat')</t>
  </si>
  <si>
    <t>(21, 55, 'Pyrolysis', 'electricity')</t>
  </si>
  <si>
    <t>(21, 55, 'Pyrolysis', 'disposal')</t>
  </si>
  <si>
    <t>(21, 55, 'Pyrolysis', 'transportation')</t>
  </si>
  <si>
    <t>(21, 55, 'Pyrolysis', 'water')</t>
  </si>
  <si>
    <t>(21, 55, 'Pyrolysis', 'labor')</t>
  </si>
  <si>
    <t>(21, 55, 'Pyrolysis', 'diesel')</t>
  </si>
  <si>
    <t>(21, 55, 'Pyrolysis', 'TPC')</t>
  </si>
  <si>
    <t>(21, 55, 'AD', 'heat')</t>
  </si>
  <si>
    <t>(21, 55, 'AD', 'electricity')</t>
  </si>
  <si>
    <t>(21, 55, 'AD', 'disposal')</t>
  </si>
  <si>
    <t>(21, 55, 'AD', 'transportation')</t>
  </si>
  <si>
    <t>(21, 55, 'AD', 'water')</t>
  </si>
  <si>
    <t>(21, 55, 'AD', 'labor')</t>
  </si>
  <si>
    <t>(21, 55, 'AD', 'diesel')</t>
  </si>
  <si>
    <t>(21, 55, 'AD', 'TPC')</t>
  </si>
  <si>
    <t>(21, 55, 'HTL', 'heat')</t>
  </si>
  <si>
    <t>(21, 55, 'HTL', 'electricity')</t>
  </si>
  <si>
    <t>(21, 55, 'HTL', 'disposal')</t>
  </si>
  <si>
    <t>(21, 55, 'HTL', 'transportation')</t>
  </si>
  <si>
    <t>(21, 55, 'HTL', 'water')</t>
  </si>
  <si>
    <t>(21, 55, 'HTL', 'labor')</t>
  </si>
  <si>
    <t>(21, 55, 'HTL', 'diesel')</t>
  </si>
  <si>
    <t>(21, 55, 'HTL', 'TPC')</t>
  </si>
  <si>
    <t>(21, 55, 'HTC', 'heat')</t>
  </si>
  <si>
    <t>(21, 55, 'HTC', 'electricity')</t>
  </si>
  <si>
    <t>(21, 55, 'HTC', 'disposal')</t>
  </si>
  <si>
    <t>(21, 55, 'HTC', 'transportation')</t>
  </si>
  <si>
    <t>(21, 55, 'HTC', 'water')</t>
  </si>
  <si>
    <t>(21, 55, 'HTC', 'labor')</t>
  </si>
  <si>
    <t>(21, 55, 'HTC', 'diesel')</t>
  </si>
  <si>
    <t>(21, 55, 'HTC', 'TPC')</t>
  </si>
  <si>
    <t>(21, 55, 'CHP', 'heat')</t>
  </si>
  <si>
    <t>(21, 55, 'CHP', 'electricity')</t>
  </si>
  <si>
    <t>(21, 55, 'CHP', 'disposal')</t>
  </si>
  <si>
    <t>(21, 55, 'CHP', 'transportation')</t>
  </si>
  <si>
    <t>(21, 55, 'CHP', 'water')</t>
  </si>
  <si>
    <t>(21, 55, 'CHP', 'labor')</t>
  </si>
  <si>
    <t>(21, 55, 'CHP', 'diesel')</t>
  </si>
  <si>
    <t>(21, 55, 'CHP', 'TPC')</t>
  </si>
  <si>
    <t>(21, 55, 'Feedstock', 'heat')</t>
  </si>
  <si>
    <t>(21, 55, 'Feedstock', 'electricity')</t>
  </si>
  <si>
    <t>(21, 55, 'Feedstock', 'disposal')</t>
  </si>
  <si>
    <t>(21, 55, 'Feedstock', 'transportation')</t>
  </si>
  <si>
    <t>(21, 55, 'Feedstock', 'water')</t>
  </si>
  <si>
    <t>(21, 55, 'Feedstock', 'labor')</t>
  </si>
  <si>
    <t>(21, 55, 'Feedstock', 'diesel')</t>
  </si>
  <si>
    <t>(21, 55, 'Feedstock', 'TPC')</t>
  </si>
  <si>
    <t>(21, 56, 'Pyrolysis', 'heat')</t>
  </si>
  <si>
    <t>(21, 56, 'Pyrolysis', 'electricity')</t>
  </si>
  <si>
    <t>(21, 56, 'Pyrolysis', 'disposal')</t>
  </si>
  <si>
    <t>(21, 56, 'Pyrolysis', 'transportation')</t>
  </si>
  <si>
    <t>(21, 56, 'Pyrolysis', 'water')</t>
  </si>
  <si>
    <t>(21, 56, 'Pyrolysis', 'labor')</t>
  </si>
  <si>
    <t>(21, 56, 'Pyrolysis', 'diesel')</t>
  </si>
  <si>
    <t>(21, 56, 'Pyrolysis', 'TPC')</t>
  </si>
  <si>
    <t>(21, 56, 'AD', 'heat')</t>
  </si>
  <si>
    <t>(21, 56, 'AD', 'electricity')</t>
  </si>
  <si>
    <t>(21, 56, 'AD', 'disposal')</t>
  </si>
  <si>
    <t>(21, 56, 'AD', 'transportation')</t>
  </si>
  <si>
    <t>(21, 56, 'AD', 'water')</t>
  </si>
  <si>
    <t>(21, 56, 'AD', 'labor')</t>
  </si>
  <si>
    <t>(21, 56, 'AD', 'diesel')</t>
  </si>
  <si>
    <t>(21, 56, 'AD', 'TPC')</t>
  </si>
  <si>
    <t>(21, 56, 'HTL', 'heat')</t>
  </si>
  <si>
    <t>(21, 56, 'HTL', 'electricity')</t>
  </si>
  <si>
    <t>(21, 56, 'HTL', 'disposal')</t>
  </si>
  <si>
    <t>(21, 56, 'HTL', 'transportation')</t>
  </si>
  <si>
    <t>(21, 56, 'HTL', 'water')</t>
  </si>
  <si>
    <t>(21, 56, 'HTL', 'labor')</t>
  </si>
  <si>
    <t>(21, 56, 'HTL', 'diesel')</t>
  </si>
  <si>
    <t>(21, 56, 'HTL', 'TPC')</t>
  </si>
  <si>
    <t>(21, 56, 'HTC', 'heat')</t>
  </si>
  <si>
    <t>(21, 56, 'HTC', 'electricity')</t>
  </si>
  <si>
    <t>(21, 56, 'HTC', 'disposal')</t>
  </si>
  <si>
    <t>(21, 56, 'HTC', 'transportation')</t>
  </si>
  <si>
    <t>(21, 56, 'HTC', 'water')</t>
  </si>
  <si>
    <t>(21, 56, 'HTC', 'labor')</t>
  </si>
  <si>
    <t>(21, 56, 'HTC', 'diesel')</t>
  </si>
  <si>
    <t>(21, 56, 'HTC', 'TPC')</t>
  </si>
  <si>
    <t>(21, 56, 'CHP', 'heat')</t>
  </si>
  <si>
    <t>(21, 56, 'CHP', 'electricity')</t>
  </si>
  <si>
    <t>(21, 56, 'CHP', 'disposal')</t>
  </si>
  <si>
    <t>(21, 56, 'CHP', 'transportation')</t>
  </si>
  <si>
    <t>(21, 56, 'CHP', 'water')</t>
  </si>
  <si>
    <t>(21, 56, 'CHP', 'labor')</t>
  </si>
  <si>
    <t>(21, 56, 'CHP', 'diesel')</t>
  </si>
  <si>
    <t>(21, 56, 'CHP', 'TPC')</t>
  </si>
  <si>
    <t>(21, 56, 'Feedstock', 'heat')</t>
  </si>
  <si>
    <t>(21, 56, 'Feedstock', 'electricity')</t>
  </si>
  <si>
    <t>(21, 56, 'Feedstock', 'disposal')</t>
  </si>
  <si>
    <t>(21, 56, 'Feedstock', 'transportation')</t>
  </si>
  <si>
    <t>(21, 56, 'Feedstock', 'water')</t>
  </si>
  <si>
    <t>(21, 56, 'Feedstock', 'labor')</t>
  </si>
  <si>
    <t>(21, 56, 'Feedstock', 'diesel')</t>
  </si>
  <si>
    <t>(21, 56, 'Feedstock', 'TPC')</t>
  </si>
  <si>
    <t>(21, 57, 'Pyrolysis', 'heat')</t>
  </si>
  <si>
    <t>(21, 57, 'Pyrolysis', 'electricity')</t>
  </si>
  <si>
    <t>(21, 57, 'Pyrolysis', 'disposal')</t>
  </si>
  <si>
    <t>(21, 57, 'Pyrolysis', 'transportation')</t>
  </si>
  <si>
    <t>(21, 57, 'Pyrolysis', 'water')</t>
  </si>
  <si>
    <t>(21, 57, 'Pyrolysis', 'labor')</t>
  </si>
  <si>
    <t>(21, 57, 'Pyrolysis', 'diesel')</t>
  </si>
  <si>
    <t>(21, 57, 'Pyrolysis', 'TPC')</t>
  </si>
  <si>
    <t>(21, 57, 'AD', 'heat')</t>
  </si>
  <si>
    <t>(21, 57, 'AD', 'electricity')</t>
  </si>
  <si>
    <t>(21, 57, 'AD', 'disposal')</t>
  </si>
  <si>
    <t>(21, 57, 'AD', 'transportation')</t>
  </si>
  <si>
    <t>(21, 57, 'AD', 'water')</t>
  </si>
  <si>
    <t>(21, 57, 'AD', 'labor')</t>
  </si>
  <si>
    <t>(21, 57, 'AD', 'diesel')</t>
  </si>
  <si>
    <t>(21, 57, 'AD', 'TPC')</t>
  </si>
  <si>
    <t>(21, 57, 'HTL', 'heat')</t>
  </si>
  <si>
    <t>(21, 57, 'HTL', 'electricity')</t>
  </si>
  <si>
    <t>(21, 57, 'HTL', 'disposal')</t>
  </si>
  <si>
    <t>(21, 57, 'HTL', 'transportation')</t>
  </si>
  <si>
    <t>(21, 57, 'HTL', 'water')</t>
  </si>
  <si>
    <t>(21, 57, 'HTL', 'labor')</t>
  </si>
  <si>
    <t>(21, 57, 'HTL', 'diesel')</t>
  </si>
  <si>
    <t>(21, 57, 'HTL', 'TPC')</t>
  </si>
  <si>
    <t>(21, 57, 'HTC', 'heat')</t>
  </si>
  <si>
    <t>(21, 57, 'HTC', 'electricity')</t>
  </si>
  <si>
    <t>(21, 57, 'HTC', 'disposal')</t>
  </si>
  <si>
    <t>(21, 57, 'HTC', 'transportation')</t>
  </si>
  <si>
    <t>(21, 57, 'HTC', 'water')</t>
  </si>
  <si>
    <t>(21, 57, 'HTC', 'labor')</t>
  </si>
  <si>
    <t>(21, 57, 'HTC', 'diesel')</t>
  </si>
  <si>
    <t>(21, 57, 'HTC', 'TPC')</t>
  </si>
  <si>
    <t>(21, 57, 'CHP', 'heat')</t>
  </si>
  <si>
    <t>(21, 57, 'CHP', 'electricity')</t>
  </si>
  <si>
    <t>(21, 57, 'CHP', 'disposal')</t>
  </si>
  <si>
    <t>(21, 57, 'CHP', 'transportation')</t>
  </si>
  <si>
    <t>(21, 57, 'CHP', 'water')</t>
  </si>
  <si>
    <t>(21, 57, 'CHP', 'labor')</t>
  </si>
  <si>
    <t>(21, 57, 'CHP', 'diesel')</t>
  </si>
  <si>
    <t>(21, 57, 'CHP', 'TPC')</t>
  </si>
  <si>
    <t>(21, 57, 'Feedstock', 'heat')</t>
  </si>
  <si>
    <t>(21, 57, 'Feedstock', 'electricity')</t>
  </si>
  <si>
    <t>(21, 57, 'Feedstock', 'disposal')</t>
  </si>
  <si>
    <t>(21, 57, 'Feedstock', 'transportation')</t>
  </si>
  <si>
    <t>(21, 57, 'Feedstock', 'water')</t>
  </si>
  <si>
    <t>(21, 57, 'Feedstock', 'labor')</t>
  </si>
  <si>
    <t>(21, 57, 'Feedstock', 'diesel')</t>
  </si>
  <si>
    <t>(21, 57, 'Feedstock', 'TPC')</t>
  </si>
  <si>
    <t>(21, 58, 'Pyrolysis', 'heat')</t>
  </si>
  <si>
    <t>(21, 58, 'Pyrolysis', 'electricity')</t>
  </si>
  <si>
    <t>(21, 58, 'Pyrolysis', 'disposal')</t>
  </si>
  <si>
    <t>(21, 58, 'Pyrolysis', 'transportation')</t>
  </si>
  <si>
    <t>(21, 58, 'Pyrolysis', 'water')</t>
  </si>
  <si>
    <t>(21, 58, 'Pyrolysis', 'labor')</t>
  </si>
  <si>
    <t>(21, 58, 'Pyrolysis', 'diesel')</t>
  </si>
  <si>
    <t>(21, 58, 'Pyrolysis', 'TPC')</t>
  </si>
  <si>
    <t>(21, 58, 'AD', 'heat')</t>
  </si>
  <si>
    <t>(21, 58, 'AD', 'electricity')</t>
  </si>
  <si>
    <t>(21, 58, 'AD', 'disposal')</t>
  </si>
  <si>
    <t>(21, 58, 'AD', 'transportation')</t>
  </si>
  <si>
    <t>(21, 58, 'AD', 'water')</t>
  </si>
  <si>
    <t>(21, 58, 'AD', 'labor')</t>
  </si>
  <si>
    <t>(21, 58, 'AD', 'diesel')</t>
  </si>
  <si>
    <t>(21, 58, 'AD', 'TPC')</t>
  </si>
  <si>
    <t>(21, 58, 'HTL', 'heat')</t>
  </si>
  <si>
    <t>(21, 58, 'HTL', 'electricity')</t>
  </si>
  <si>
    <t>(21, 58, 'HTL', 'disposal')</t>
  </si>
  <si>
    <t>(21, 58, 'HTL', 'transportation')</t>
  </si>
  <si>
    <t>(21, 58, 'HTL', 'water')</t>
  </si>
  <si>
    <t>(21, 58, 'HTL', 'labor')</t>
  </si>
  <si>
    <t>(21, 58, 'HTL', 'diesel')</t>
  </si>
  <si>
    <t>(21, 58, 'HTL', 'TPC')</t>
  </si>
  <si>
    <t>(21, 58, 'HTC', 'heat')</t>
  </si>
  <si>
    <t>(21, 58, 'HTC', 'electricity')</t>
  </si>
  <si>
    <t>(21, 58, 'HTC', 'disposal')</t>
  </si>
  <si>
    <t>(21, 58, 'HTC', 'transportation')</t>
  </si>
  <si>
    <t>(21, 58, 'HTC', 'water')</t>
  </si>
  <si>
    <t>(21, 58, 'HTC', 'labor')</t>
  </si>
  <si>
    <t>(21, 58, 'HTC', 'diesel')</t>
  </si>
  <si>
    <t>(21, 58, 'HTC', 'TPC')</t>
  </si>
  <si>
    <t>(21, 58, 'CHP', 'heat')</t>
  </si>
  <si>
    <t>(21, 58, 'CHP', 'electricity')</t>
  </si>
  <si>
    <t>(21, 58, 'CHP', 'disposal')</t>
  </si>
  <si>
    <t>(21, 58, 'CHP', 'transportation')</t>
  </si>
  <si>
    <t>(21, 58, 'CHP', 'water')</t>
  </si>
  <si>
    <t>(21, 58, 'CHP', 'labor')</t>
  </si>
  <si>
    <t>(21, 58, 'CHP', 'diesel')</t>
  </si>
  <si>
    <t>(21, 58, 'CHP', 'TPC')</t>
  </si>
  <si>
    <t>(21, 58, 'Feedstock', 'heat')</t>
  </si>
  <si>
    <t>(21, 58, 'Feedstock', 'electricity')</t>
  </si>
  <si>
    <t>(21, 58, 'Feedstock', 'disposal')</t>
  </si>
  <si>
    <t>(21, 58, 'Feedstock', 'transportation')</t>
  </si>
  <si>
    <t>(21, 58, 'Feedstock', 'water')</t>
  </si>
  <si>
    <t>(21, 58, 'Feedstock', 'labor')</t>
  </si>
  <si>
    <t>(21, 58, 'Feedstock', 'diesel')</t>
  </si>
  <si>
    <t>(21, 58, 'Feedstock', 'TPC')</t>
  </si>
  <si>
    <t>(21, 59, 'Pyrolysis', 'heat')</t>
  </si>
  <si>
    <t>(21, 59, 'Pyrolysis', 'electricity')</t>
  </si>
  <si>
    <t>(21, 59, 'Pyrolysis', 'disposal')</t>
  </si>
  <si>
    <t>(21, 59, 'Pyrolysis', 'transportation')</t>
  </si>
  <si>
    <t>(21, 59, 'Pyrolysis', 'water')</t>
  </si>
  <si>
    <t>(21, 59, 'Pyrolysis', 'labor')</t>
  </si>
  <si>
    <t>(21, 59, 'Pyrolysis', 'diesel')</t>
  </si>
  <si>
    <t>(21, 59, 'Pyrolysis', 'TPC')</t>
  </si>
  <si>
    <t>(21, 59, 'AD', 'heat')</t>
  </si>
  <si>
    <t>(21, 59, 'AD', 'electricity')</t>
  </si>
  <si>
    <t>(21, 59, 'AD', 'disposal')</t>
  </si>
  <si>
    <t>(21, 59, 'AD', 'transportation')</t>
  </si>
  <si>
    <t>(21, 59, 'AD', 'water')</t>
  </si>
  <si>
    <t>(21, 59, 'AD', 'labor')</t>
  </si>
  <si>
    <t>(21, 59, 'AD', 'diesel')</t>
  </si>
  <si>
    <t>(21, 59, 'AD', 'TPC')</t>
  </si>
  <si>
    <t>(21, 59, 'HTL', 'heat')</t>
  </si>
  <si>
    <t>(21, 59, 'HTL', 'electricity')</t>
  </si>
  <si>
    <t>(21, 59, 'HTL', 'disposal')</t>
  </si>
  <si>
    <t>(21, 59, 'HTL', 'transportation')</t>
  </si>
  <si>
    <t>(21, 59, 'HTL', 'water')</t>
  </si>
  <si>
    <t>(21, 59, 'HTL', 'labor')</t>
  </si>
  <si>
    <t>(21, 59, 'HTL', 'diesel')</t>
  </si>
  <si>
    <t>(21, 59, 'HTL', 'TPC')</t>
  </si>
  <si>
    <t>(21, 59, 'HTC', 'heat')</t>
  </si>
  <si>
    <t>(21, 59, 'HTC', 'electricity')</t>
  </si>
  <si>
    <t>(21, 59, 'HTC', 'disposal')</t>
  </si>
  <si>
    <t>(21, 59, 'HTC', 'transportation')</t>
  </si>
  <si>
    <t>(21, 59, 'HTC', 'water')</t>
  </si>
  <si>
    <t>(21, 59, 'HTC', 'labor')</t>
  </si>
  <si>
    <t>(21, 59, 'HTC', 'diesel')</t>
  </si>
  <si>
    <t>(21, 59, 'HTC', 'TPC')</t>
  </si>
  <si>
    <t>(21, 59, 'CHP', 'heat')</t>
  </si>
  <si>
    <t>(21, 59, 'CHP', 'electricity')</t>
  </si>
  <si>
    <t>(21, 59, 'CHP', 'disposal')</t>
  </si>
  <si>
    <t>(21, 59, 'CHP', 'transportation')</t>
  </si>
  <si>
    <t>(21, 59, 'CHP', 'water')</t>
  </si>
  <si>
    <t>(21, 59, 'CHP', 'labor')</t>
  </si>
  <si>
    <t>(21, 59, 'CHP', 'diesel')</t>
  </si>
  <si>
    <t>(21, 59, 'CHP', 'TPC')</t>
  </si>
  <si>
    <t>(21, 59, 'Feedstock', 'heat')</t>
  </si>
  <si>
    <t>(21, 59, 'Feedstock', 'electricity')</t>
  </si>
  <si>
    <t>(21, 59, 'Feedstock', 'disposal')</t>
  </si>
  <si>
    <t>(21, 59, 'Feedstock', 'transportation')</t>
  </si>
  <si>
    <t>(21, 59, 'Feedstock', 'water')</t>
  </si>
  <si>
    <t>(21, 59, 'Feedstock', 'labor')</t>
  </si>
  <si>
    <t>(21, 59, 'Feedstock', 'diesel')</t>
  </si>
  <si>
    <t>(21, 59, 'Feedstock', 'TPC')</t>
  </si>
  <si>
    <t>(21, 60, 'Pyrolysis', 'heat')</t>
  </si>
  <si>
    <t>(21, 60, 'Pyrolysis', 'electricity')</t>
  </si>
  <si>
    <t>(21, 60, 'Pyrolysis', 'disposal')</t>
  </si>
  <si>
    <t>(21, 60, 'Pyrolysis', 'transportation')</t>
  </si>
  <si>
    <t>(21, 60, 'Pyrolysis', 'water')</t>
  </si>
  <si>
    <t>(21, 60, 'Pyrolysis', 'labor')</t>
  </si>
  <si>
    <t>(21, 60, 'Pyrolysis', 'diesel')</t>
  </si>
  <si>
    <t>(21, 60, 'Pyrolysis', 'TPC')</t>
  </si>
  <si>
    <t>(21, 60, 'AD', 'heat')</t>
  </si>
  <si>
    <t>(21, 60, 'AD', 'electricity')</t>
  </si>
  <si>
    <t>(21, 60, 'AD', 'disposal')</t>
  </si>
  <si>
    <t>(21, 60, 'AD', 'transportation')</t>
  </si>
  <si>
    <t>(21, 60, 'AD', 'water')</t>
  </si>
  <si>
    <t>(21, 60, 'AD', 'labor')</t>
  </si>
  <si>
    <t>(21, 60, 'AD', 'diesel')</t>
  </si>
  <si>
    <t>(21, 60, 'AD', 'TPC')</t>
  </si>
  <si>
    <t>(21, 60, 'HTL', 'heat')</t>
  </si>
  <si>
    <t>(21, 60, 'HTL', 'electricity')</t>
  </si>
  <si>
    <t>(21, 60, 'HTL', 'disposal')</t>
  </si>
  <si>
    <t>(21, 60, 'HTL', 'transportation')</t>
  </si>
  <si>
    <t>(21, 60, 'HTL', 'water')</t>
  </si>
  <si>
    <t>(21, 60, 'HTL', 'labor')</t>
  </si>
  <si>
    <t>(21, 60, 'HTL', 'diesel')</t>
  </si>
  <si>
    <t>(21, 60, 'HTL', 'TPC')</t>
  </si>
  <si>
    <t>(21, 60, 'HTC', 'heat')</t>
  </si>
  <si>
    <t>(21, 60, 'HTC', 'electricity')</t>
  </si>
  <si>
    <t>(21, 60, 'HTC', 'disposal')</t>
  </si>
  <si>
    <t>(21, 60, 'HTC', 'transportation')</t>
  </si>
  <si>
    <t>(21, 60, 'HTC', 'water')</t>
  </si>
  <si>
    <t>(21, 60, 'HTC', 'labor')</t>
  </si>
  <si>
    <t>(21, 60, 'HTC', 'diesel')</t>
  </si>
  <si>
    <t>(21, 60, 'HTC', 'TPC')</t>
  </si>
  <si>
    <t>(21, 60, 'CHP', 'heat')</t>
  </si>
  <si>
    <t>(21, 60, 'CHP', 'electricity')</t>
  </si>
  <si>
    <t>(21, 60, 'CHP', 'disposal')</t>
  </si>
  <si>
    <t>(21, 60, 'CHP', 'transportation')</t>
  </si>
  <si>
    <t>(21, 60, 'CHP', 'water')</t>
  </si>
  <si>
    <t>(21, 60, 'CHP', 'labor')</t>
  </si>
  <si>
    <t>(21, 60, 'CHP', 'diesel')</t>
  </si>
  <si>
    <t>(21, 60, 'CHP', 'TPC')</t>
  </si>
  <si>
    <t>(21, 60, 'Feedstock', 'heat')</t>
  </si>
  <si>
    <t>(21, 60, 'Feedstock', 'electricity')</t>
  </si>
  <si>
    <t>(21, 60, 'Feedstock', 'disposal')</t>
  </si>
  <si>
    <t>(21, 60, 'Feedstock', 'transportation')</t>
  </si>
  <si>
    <t>(21, 60, 'Feedstock', 'water')</t>
  </si>
  <si>
    <t>(21, 60, 'Feedstock', 'labor')</t>
  </si>
  <si>
    <t>(21, 60, 'Feedstock', 'diesel')</t>
  </si>
  <si>
    <t>(21, 60, 'Feedstock', 'TPC')</t>
  </si>
  <si>
    <t>(21, 61, 'Pyrolysis', 'heat')</t>
  </si>
  <si>
    <t>(21, 61, 'Pyrolysis', 'electricity')</t>
  </si>
  <si>
    <t>(21, 61, 'Pyrolysis', 'disposal')</t>
  </si>
  <si>
    <t>(21, 61, 'Pyrolysis', 'transportation')</t>
  </si>
  <si>
    <t>(21, 61, 'Pyrolysis', 'water')</t>
  </si>
  <si>
    <t>(21, 61, 'Pyrolysis', 'labor')</t>
  </si>
  <si>
    <t>(21, 61, 'Pyrolysis', 'diesel')</t>
  </si>
  <si>
    <t>(21, 61, 'Pyrolysis', 'TPC')</t>
  </si>
  <si>
    <t>(21, 61, 'AD', 'heat')</t>
  </si>
  <si>
    <t>(21, 61, 'AD', 'electricity')</t>
  </si>
  <si>
    <t>(21, 61, 'AD', 'disposal')</t>
  </si>
  <si>
    <t>(21, 61, 'AD', 'transportation')</t>
  </si>
  <si>
    <t>(21, 61, 'AD', 'water')</t>
  </si>
  <si>
    <t>(21, 61, 'AD', 'labor')</t>
  </si>
  <si>
    <t>(21, 61, 'AD', 'diesel')</t>
  </si>
  <si>
    <t>(21, 61, 'AD', 'TPC')</t>
  </si>
  <si>
    <t>(21, 61, 'HTL', 'heat')</t>
  </si>
  <si>
    <t>(21, 61, 'HTL', 'electricity')</t>
  </si>
  <si>
    <t>(21, 61, 'HTL', 'disposal')</t>
  </si>
  <si>
    <t>(21, 61, 'HTL', 'transportation')</t>
  </si>
  <si>
    <t>(21, 61, 'HTL', 'water')</t>
  </si>
  <si>
    <t>(21, 61, 'HTL', 'labor')</t>
  </si>
  <si>
    <t>(21, 61, 'HTL', 'diesel')</t>
  </si>
  <si>
    <t>(21, 61, 'HTL', 'TPC')</t>
  </si>
  <si>
    <t>(21, 61, 'HTC', 'heat')</t>
  </si>
  <si>
    <t>(21, 61, 'HTC', 'electricity')</t>
  </si>
  <si>
    <t>(21, 61, 'HTC', 'disposal')</t>
  </si>
  <si>
    <t>(21, 61, 'HTC', 'transportation')</t>
  </si>
  <si>
    <t>(21, 61, 'HTC', 'water')</t>
  </si>
  <si>
    <t>(21, 61, 'HTC', 'labor')</t>
  </si>
  <si>
    <t>(21, 61, 'HTC', 'diesel')</t>
  </si>
  <si>
    <t>(21, 61, 'HTC', 'TPC')</t>
  </si>
  <si>
    <t>(21, 61, 'CHP', 'heat')</t>
  </si>
  <si>
    <t>(21, 61, 'CHP', 'electricity')</t>
  </si>
  <si>
    <t>(21, 61, 'CHP', 'disposal')</t>
  </si>
  <si>
    <t>(21, 61, 'CHP', 'transportation')</t>
  </si>
  <si>
    <t>(21, 61, 'CHP', 'water')</t>
  </si>
  <si>
    <t>(21, 61, 'CHP', 'labor')</t>
  </si>
  <si>
    <t>(21, 61, 'CHP', 'diesel')</t>
  </si>
  <si>
    <t>(21, 61, 'CHP', 'TPC')</t>
  </si>
  <si>
    <t>(21, 61, 'Feedstock', 'heat')</t>
  </si>
  <si>
    <t>(21, 61, 'Feedstock', 'electricity')</t>
  </si>
  <si>
    <t>(21, 61, 'Feedstock', 'disposal')</t>
  </si>
  <si>
    <t>(21, 61, 'Feedstock', 'transportation')</t>
  </si>
  <si>
    <t>(21, 61, 'Feedstock', 'water')</t>
  </si>
  <si>
    <t>(21, 61, 'Feedstock', 'labor')</t>
  </si>
  <si>
    <t>(21, 61, 'Feedstock', 'diesel')</t>
  </si>
  <si>
    <t>(21, 61, 'Feedstock', 'TPC')</t>
  </si>
  <si>
    <t>(21, 62, 'Pyrolysis', 'heat')</t>
  </si>
  <si>
    <t>(21, 62, 'Pyrolysis', 'electricity')</t>
  </si>
  <si>
    <t>(21, 62, 'Pyrolysis', 'disposal')</t>
  </si>
  <si>
    <t>(21, 62, 'Pyrolysis', 'transportation')</t>
  </si>
  <si>
    <t>(21, 62, 'Pyrolysis', 'water')</t>
  </si>
  <si>
    <t>(21, 62, 'Pyrolysis', 'labor')</t>
  </si>
  <si>
    <t>(21, 62, 'Pyrolysis', 'diesel')</t>
  </si>
  <si>
    <t>(21, 62, 'Pyrolysis', 'TPC')</t>
  </si>
  <si>
    <t>(21, 62, 'AD', 'heat')</t>
  </si>
  <si>
    <t>(21, 62, 'AD', 'electricity')</t>
  </si>
  <si>
    <t>(21, 62, 'AD', 'disposal')</t>
  </si>
  <si>
    <t>(21, 62, 'AD', 'transportation')</t>
  </si>
  <si>
    <t>(21, 62, 'AD', 'water')</t>
  </si>
  <si>
    <t>(21, 62, 'AD', 'labor')</t>
  </si>
  <si>
    <t>(21, 62, 'AD', 'diesel')</t>
  </si>
  <si>
    <t>(21, 62, 'AD', 'TPC')</t>
  </si>
  <si>
    <t>(21, 62, 'HTL', 'heat')</t>
  </si>
  <si>
    <t>(21, 62, 'HTL', 'electricity')</t>
  </si>
  <si>
    <t>(21, 62, 'HTL', 'disposal')</t>
  </si>
  <si>
    <t>(21, 62, 'HTL', 'transportation')</t>
  </si>
  <si>
    <t>(21, 62, 'HTL', 'water')</t>
  </si>
  <si>
    <t>(21, 62, 'HTL', 'labor')</t>
  </si>
  <si>
    <t>(21, 62, 'HTL', 'diesel')</t>
  </si>
  <si>
    <t>(21, 62, 'HTL', 'TPC')</t>
  </si>
  <si>
    <t>(21, 62, 'HTC', 'heat')</t>
  </si>
  <si>
    <t>(21, 62, 'HTC', 'electricity')</t>
  </si>
  <si>
    <t>(21, 62, 'HTC', 'disposal')</t>
  </si>
  <si>
    <t>(21, 62, 'HTC', 'transportation')</t>
  </si>
  <si>
    <t>(21, 62, 'HTC', 'water')</t>
  </si>
  <si>
    <t>(21, 62, 'HTC', 'labor')</t>
  </si>
  <si>
    <t>(21, 62, 'HTC', 'diesel')</t>
  </si>
  <si>
    <t>(21, 62, 'HTC', 'TPC')</t>
  </si>
  <si>
    <t>(21, 62, 'CHP', 'heat')</t>
  </si>
  <si>
    <t>(21, 62, 'CHP', 'electricity')</t>
  </si>
  <si>
    <t>(21, 62, 'CHP', 'disposal')</t>
  </si>
  <si>
    <t>(21, 62, 'CHP', 'transportation')</t>
  </si>
  <si>
    <t>(21, 62, 'CHP', 'water')</t>
  </si>
  <si>
    <t>(21, 62, 'CHP', 'labor')</t>
  </si>
  <si>
    <t>(21, 62, 'CHP', 'diesel')</t>
  </si>
  <si>
    <t>(21, 62, 'CHP', 'TPC')</t>
  </si>
  <si>
    <t>(21, 62, 'Feedstock', 'heat')</t>
  </si>
  <si>
    <t>(21, 62, 'Feedstock', 'electricity')</t>
  </si>
  <si>
    <t>(21, 62, 'Feedstock', 'disposal')</t>
  </si>
  <si>
    <t>(21, 62, 'Feedstock', 'transportation')</t>
  </si>
  <si>
    <t>(21, 62, 'Feedstock', 'water')</t>
  </si>
  <si>
    <t>(21, 62, 'Feedstock', 'labor')</t>
  </si>
  <si>
    <t>(21, 62, 'Feedstock', 'diesel')</t>
  </si>
  <si>
    <t>(21, 62, 'Feedstock', 'TPC')</t>
  </si>
  <si>
    <t>(21, 63, 'Pyrolysis', 'heat')</t>
  </si>
  <si>
    <t>(21, 63, 'Pyrolysis', 'electricity')</t>
  </si>
  <si>
    <t>(21, 63, 'Pyrolysis', 'disposal')</t>
  </si>
  <si>
    <t>(21, 63, 'Pyrolysis', 'transportation')</t>
  </si>
  <si>
    <t>(21, 63, 'Pyrolysis', 'water')</t>
  </si>
  <si>
    <t>(21, 63, 'Pyrolysis', 'labor')</t>
  </si>
  <si>
    <t>(21, 63, 'Pyrolysis', 'diesel')</t>
  </si>
  <si>
    <t>(21, 63, 'Pyrolysis', 'TPC')</t>
  </si>
  <si>
    <t>(21, 63, 'AD', 'heat')</t>
  </si>
  <si>
    <t>(21, 63, 'AD', 'electricity')</t>
  </si>
  <si>
    <t>(21, 63, 'AD', 'disposal')</t>
  </si>
  <si>
    <t>(21, 63, 'AD', 'transportation')</t>
  </si>
  <si>
    <t>(21, 63, 'AD', 'water')</t>
  </si>
  <si>
    <t>(21, 63, 'AD', 'labor')</t>
  </si>
  <si>
    <t>(21, 63, 'AD', 'diesel')</t>
  </si>
  <si>
    <t>(21, 63, 'AD', 'TPC')</t>
  </si>
  <si>
    <t>(21, 63, 'HTL', 'heat')</t>
  </si>
  <si>
    <t>(21, 63, 'HTL', 'electricity')</t>
  </si>
  <si>
    <t>(21, 63, 'HTL', 'disposal')</t>
  </si>
  <si>
    <t>(21, 63, 'HTL', 'transportation')</t>
  </si>
  <si>
    <t>(21, 63, 'HTL', 'water')</t>
  </si>
  <si>
    <t>(21, 63, 'HTL', 'labor')</t>
  </si>
  <si>
    <t>(21, 63, 'HTL', 'diesel')</t>
  </si>
  <si>
    <t>(21, 63, 'HTL', 'TPC')</t>
  </si>
  <si>
    <t>(21, 63, 'HTC', 'heat')</t>
  </si>
  <si>
    <t>(21, 63, 'HTC', 'electricity')</t>
  </si>
  <si>
    <t>(21, 63, 'HTC', 'disposal')</t>
  </si>
  <si>
    <t>(21, 63, 'HTC', 'transportation')</t>
  </si>
  <si>
    <t>(21, 63, 'HTC', 'water')</t>
  </si>
  <si>
    <t>(21, 63, 'HTC', 'labor')</t>
  </si>
  <si>
    <t>(21, 63, 'HTC', 'diesel')</t>
  </si>
  <si>
    <t>(21, 63, 'HTC', 'TPC')</t>
  </si>
  <si>
    <t>(21, 63, 'CHP', 'heat')</t>
  </si>
  <si>
    <t>(21, 63, 'CHP', 'electricity')</t>
  </si>
  <si>
    <t>(21, 63, 'CHP', 'disposal')</t>
  </si>
  <si>
    <t>(21, 63, 'CHP', 'transportation')</t>
  </si>
  <si>
    <t>(21, 63, 'CHP', 'water')</t>
  </si>
  <si>
    <t>(21, 63, 'CHP', 'labor')</t>
  </si>
  <si>
    <t>(21, 63, 'CHP', 'diesel')</t>
  </si>
  <si>
    <t>(21, 63, 'CHP', 'TPC')</t>
  </si>
  <si>
    <t>(21, 63, 'Feedstock', 'heat')</t>
  </si>
  <si>
    <t>(21, 63, 'Feedstock', 'electricity')</t>
  </si>
  <si>
    <t>(21, 63, 'Feedstock', 'disposal')</t>
  </si>
  <si>
    <t>(21, 63, 'Feedstock', 'transportation')</t>
  </si>
  <si>
    <t>(21, 63, 'Feedstock', 'water')</t>
  </si>
  <si>
    <t>(21, 63, 'Feedstock', 'labor')</t>
  </si>
  <si>
    <t>(21, 63, 'Feedstock', 'diesel')</t>
  </si>
  <si>
    <t>(21, 63, 'Feedstock', 'TPC')</t>
  </si>
  <si>
    <t>(21, 64, 'Pyrolysis', 'heat')</t>
  </si>
  <si>
    <t>(21, 64, 'Pyrolysis', 'electricity')</t>
  </si>
  <si>
    <t>(21, 64, 'Pyrolysis', 'disposal')</t>
  </si>
  <si>
    <t>(21, 64, 'Pyrolysis', 'transportation')</t>
  </si>
  <si>
    <t>(21, 64, 'Pyrolysis', 'water')</t>
  </si>
  <si>
    <t>(21, 64, 'Pyrolysis', 'labor')</t>
  </si>
  <si>
    <t>(21, 64, 'Pyrolysis', 'diesel')</t>
  </si>
  <si>
    <t>(21, 64, 'Pyrolysis', 'TPC')</t>
  </si>
  <si>
    <t>(21, 64, 'AD', 'heat')</t>
  </si>
  <si>
    <t>(21, 64, 'AD', 'electricity')</t>
  </si>
  <si>
    <t>(21, 64, 'AD', 'disposal')</t>
  </si>
  <si>
    <t>(21, 64, 'AD', 'transportation')</t>
  </si>
  <si>
    <t>(21, 64, 'AD', 'water')</t>
  </si>
  <si>
    <t>(21, 64, 'AD', 'labor')</t>
  </si>
  <si>
    <t>(21, 64, 'AD', 'diesel')</t>
  </si>
  <si>
    <t>(21, 64, 'AD', 'TPC')</t>
  </si>
  <si>
    <t>(21, 64, 'HTL', 'heat')</t>
  </si>
  <si>
    <t>(21, 64, 'HTL', 'electricity')</t>
  </si>
  <si>
    <t>(21, 64, 'HTL', 'disposal')</t>
  </si>
  <si>
    <t>(21, 64, 'HTL', 'transportation')</t>
  </si>
  <si>
    <t>(21, 64, 'HTL', 'water')</t>
  </si>
  <si>
    <t>(21, 64, 'HTL', 'labor')</t>
  </si>
  <si>
    <t>(21, 64, 'HTL', 'diesel')</t>
  </si>
  <si>
    <t>(21, 64, 'HTL', 'TPC')</t>
  </si>
  <si>
    <t>(21, 64, 'HTC', 'heat')</t>
  </si>
  <si>
    <t>(21, 64, 'HTC', 'electricity')</t>
  </si>
  <si>
    <t>(21, 64, 'HTC', 'disposal')</t>
  </si>
  <si>
    <t>(21, 64, 'HTC', 'transportation')</t>
  </si>
  <si>
    <t>(21, 64, 'HTC', 'water')</t>
  </si>
  <si>
    <t>(21, 64, 'HTC', 'labor')</t>
  </si>
  <si>
    <t>(21, 64, 'HTC', 'diesel')</t>
  </si>
  <si>
    <t>(21, 64, 'HTC', 'TPC')</t>
  </si>
  <si>
    <t>(21, 64, 'CHP', 'heat')</t>
  </si>
  <si>
    <t>(21, 64, 'CHP', 'electricity')</t>
  </si>
  <si>
    <t>(21, 64, 'CHP', 'disposal')</t>
  </si>
  <si>
    <t>(21, 64, 'CHP', 'transportation')</t>
  </si>
  <si>
    <t>(21, 64, 'CHP', 'water')</t>
  </si>
  <si>
    <t>(21, 64, 'CHP', 'labor')</t>
  </si>
  <si>
    <t>(21, 64, 'CHP', 'diesel')</t>
  </si>
  <si>
    <t>(21, 64, 'CHP', 'TPC')</t>
  </si>
  <si>
    <t>(21, 64, 'Feedstock', 'heat')</t>
  </si>
  <si>
    <t>(21, 64, 'Feedstock', 'electricity')</t>
  </si>
  <si>
    <t>(21, 64, 'Feedstock', 'disposal')</t>
  </si>
  <si>
    <t>(21, 64, 'Feedstock', 'transportation')</t>
  </si>
  <si>
    <t>(21, 64, 'Feedstock', 'water')</t>
  </si>
  <si>
    <t>(21, 64, 'Feedstock', 'labor')</t>
  </si>
  <si>
    <t>(21, 64, 'Feedstock', 'diesel')</t>
  </si>
  <si>
    <t>(21, 64, 'Feedstock', 'TPC')</t>
  </si>
  <si>
    <t>(21, 65, 'Pyrolysis', 'heat')</t>
  </si>
  <si>
    <t>(21, 65, 'Pyrolysis', 'electricity')</t>
  </si>
  <si>
    <t>(21, 65, 'Pyrolysis', 'disposal')</t>
  </si>
  <si>
    <t>(21, 65, 'Pyrolysis', 'transportation')</t>
  </si>
  <si>
    <t>(21, 65, 'Pyrolysis', 'water')</t>
  </si>
  <si>
    <t>(21, 65, 'Pyrolysis', 'labor')</t>
  </si>
  <si>
    <t>(21, 65, 'Pyrolysis', 'diesel')</t>
  </si>
  <si>
    <t>(21, 65, 'Pyrolysis', 'TPC')</t>
  </si>
  <si>
    <t>(21, 65, 'AD', 'heat')</t>
  </si>
  <si>
    <t>(21, 65, 'AD', 'electricity')</t>
  </si>
  <si>
    <t>(21, 65, 'AD', 'disposal')</t>
  </si>
  <si>
    <t>(21, 65, 'AD', 'transportation')</t>
  </si>
  <si>
    <t>(21, 65, 'AD', 'water')</t>
  </si>
  <si>
    <t>(21, 65, 'AD', 'labor')</t>
  </si>
  <si>
    <t>(21, 65, 'AD', 'diesel')</t>
  </si>
  <si>
    <t>(21, 65, 'AD', 'TPC')</t>
  </si>
  <si>
    <t>(21, 65, 'HTL', 'heat')</t>
  </si>
  <si>
    <t>(21, 65, 'HTL', 'electricity')</t>
  </si>
  <si>
    <t>(21, 65, 'HTL', 'disposal')</t>
  </si>
  <si>
    <t>(21, 65, 'HTL', 'transportation')</t>
  </si>
  <si>
    <t>(21, 65, 'HTL', 'water')</t>
  </si>
  <si>
    <t>(21, 65, 'HTL', 'labor')</t>
  </si>
  <si>
    <t>(21, 65, 'HTL', 'diesel')</t>
  </si>
  <si>
    <t>(21, 65, 'HTL', 'TPC')</t>
  </si>
  <si>
    <t>(21, 65, 'HTC', 'heat')</t>
  </si>
  <si>
    <t>(21, 65, 'HTC', 'electricity')</t>
  </si>
  <si>
    <t>(21, 65, 'HTC', 'disposal')</t>
  </si>
  <si>
    <t>(21, 65, 'HTC', 'transportation')</t>
  </si>
  <si>
    <t>(21, 65, 'HTC', 'water')</t>
  </si>
  <si>
    <t>(21, 65, 'HTC', 'labor')</t>
  </si>
  <si>
    <t>(21, 65, 'HTC', 'diesel')</t>
  </si>
  <si>
    <t>(21, 65, 'HTC', 'TPC')</t>
  </si>
  <si>
    <t>(21, 65, 'CHP', 'heat')</t>
  </si>
  <si>
    <t>(21, 65, 'CHP', 'electricity')</t>
  </si>
  <si>
    <t>(21, 65, 'CHP', 'disposal')</t>
  </si>
  <si>
    <t>(21, 65, 'CHP', 'transportation')</t>
  </si>
  <si>
    <t>(21, 65, 'CHP', 'water')</t>
  </si>
  <si>
    <t>(21, 65, 'CHP', 'labor')</t>
  </si>
  <si>
    <t>(21, 65, 'CHP', 'diesel')</t>
  </si>
  <si>
    <t>(21, 65, 'CHP', 'TPC')</t>
  </si>
  <si>
    <t>(21, 65, 'Feedstock', 'heat')</t>
  </si>
  <si>
    <t>(21, 65, 'Feedstock', 'electricity')</t>
  </si>
  <si>
    <t>(21, 65, 'Feedstock', 'disposal')</t>
  </si>
  <si>
    <t>(21, 65, 'Feedstock', 'transportation')</t>
  </si>
  <si>
    <t>(21, 65, 'Feedstock', 'water')</t>
  </si>
  <si>
    <t>(21, 65, 'Feedstock', 'labor')</t>
  </si>
  <si>
    <t>(21, 65, 'Feedstock', 'diesel')</t>
  </si>
  <si>
    <t>(21, 65, 'Feedstock', 'TPC')</t>
  </si>
  <si>
    <t>(21, 66, 'Pyrolysis', 'heat')</t>
  </si>
  <si>
    <t>(21, 66, 'Pyrolysis', 'electricity')</t>
  </si>
  <si>
    <t>(21, 66, 'Pyrolysis', 'disposal')</t>
  </si>
  <si>
    <t>(21, 66, 'Pyrolysis', 'transportation')</t>
  </si>
  <si>
    <t>(21, 66, 'Pyrolysis', 'water')</t>
  </si>
  <si>
    <t>(21, 66, 'Pyrolysis', 'labor')</t>
  </si>
  <si>
    <t>(21, 66, 'Pyrolysis', 'diesel')</t>
  </si>
  <si>
    <t>(21, 66, 'Pyrolysis', 'TPC')</t>
  </si>
  <si>
    <t>(21, 66, 'AD', 'heat')</t>
  </si>
  <si>
    <t>(21, 66, 'AD', 'electricity')</t>
  </si>
  <si>
    <t>(21, 66, 'AD', 'disposal')</t>
  </si>
  <si>
    <t>(21, 66, 'AD', 'transportation')</t>
  </si>
  <si>
    <t>(21, 66, 'AD', 'water')</t>
  </si>
  <si>
    <t>(21, 66, 'AD', 'labor')</t>
  </si>
  <si>
    <t>(21, 66, 'AD', 'diesel')</t>
  </si>
  <si>
    <t>(21, 66, 'AD', 'TPC')</t>
  </si>
  <si>
    <t>(21, 66, 'HTL', 'heat')</t>
  </si>
  <si>
    <t>(21, 66, 'HTL', 'electricity')</t>
  </si>
  <si>
    <t>(21, 66, 'HTL', 'disposal')</t>
  </si>
  <si>
    <t>(21, 66, 'HTL', 'transportation')</t>
  </si>
  <si>
    <t>(21, 66, 'HTL', 'water')</t>
  </si>
  <si>
    <t>(21, 66, 'HTL', 'labor')</t>
  </si>
  <si>
    <t>(21, 66, 'HTL', 'diesel')</t>
  </si>
  <si>
    <t>(21, 66, 'HTL', 'TPC')</t>
  </si>
  <si>
    <t>(21, 66, 'HTC', 'heat')</t>
  </si>
  <si>
    <t>(21, 66, 'HTC', 'electricity')</t>
  </si>
  <si>
    <t>(21, 66, 'HTC', 'disposal')</t>
  </si>
  <si>
    <t>(21, 66, 'HTC', 'transportation')</t>
  </si>
  <si>
    <t>(21, 66, 'HTC', 'water')</t>
  </si>
  <si>
    <t>(21, 66, 'HTC', 'labor')</t>
  </si>
  <si>
    <t>(21, 66, 'HTC', 'diesel')</t>
  </si>
  <si>
    <t>(21, 66, 'HTC', 'TPC')</t>
  </si>
  <si>
    <t>(21, 66, 'CHP', 'heat')</t>
  </si>
  <si>
    <t>(21, 66, 'CHP', 'electricity')</t>
  </si>
  <si>
    <t>(21, 66, 'CHP', 'disposal')</t>
  </si>
  <si>
    <t>(21, 66, 'CHP', 'transportation')</t>
  </si>
  <si>
    <t>(21, 66, 'CHP', 'water')</t>
  </si>
  <si>
    <t>(21, 66, 'CHP', 'labor')</t>
  </si>
  <si>
    <t>(21, 66, 'CHP', 'diesel')</t>
  </si>
  <si>
    <t>(21, 66, 'CHP', 'TPC')</t>
  </si>
  <si>
    <t>(21, 66, 'Feedstock', 'heat')</t>
  </si>
  <si>
    <t>(21, 66, 'Feedstock', 'electricity')</t>
  </si>
  <si>
    <t>(21, 66, 'Feedstock', 'disposal')</t>
  </si>
  <si>
    <t>(21, 66, 'Feedstock', 'transportation')</t>
  </si>
  <si>
    <t>(21, 66, 'Feedstock', 'water')</t>
  </si>
  <si>
    <t>(21, 66, 'Feedstock', 'labor')</t>
  </si>
  <si>
    <t>(21, 66, 'Feedstock', 'diesel')</t>
  </si>
  <si>
    <t>(21, 66, 'Feedstock', 'TPC')</t>
  </si>
  <si>
    <t>(21, 67, 'Pyrolysis', 'heat')</t>
  </si>
  <si>
    <t>(21, 67, 'Pyrolysis', 'electricity')</t>
  </si>
  <si>
    <t>(21, 67, 'Pyrolysis', 'disposal')</t>
  </si>
  <si>
    <t>(21, 67, 'Pyrolysis', 'transportation')</t>
  </si>
  <si>
    <t>(21, 67, 'Pyrolysis', 'water')</t>
  </si>
  <si>
    <t>(21, 67, 'Pyrolysis', 'labor')</t>
  </si>
  <si>
    <t>(21, 67, 'Pyrolysis', 'diesel')</t>
  </si>
  <si>
    <t>(21, 67, 'Pyrolysis', 'TPC')</t>
  </si>
  <si>
    <t>(21, 67, 'AD', 'heat')</t>
  </si>
  <si>
    <t>(21, 67, 'AD', 'electricity')</t>
  </si>
  <si>
    <t>(21, 67, 'AD', 'disposal')</t>
  </si>
  <si>
    <t>(21, 67, 'AD', 'transportation')</t>
  </si>
  <si>
    <t>(21, 67, 'AD', 'water')</t>
  </si>
  <si>
    <t>(21, 67, 'AD', 'labor')</t>
  </si>
  <si>
    <t>(21, 67, 'AD', 'diesel')</t>
  </si>
  <si>
    <t>(21, 67, 'AD', 'TPC')</t>
  </si>
  <si>
    <t>(21, 67, 'HTL', 'heat')</t>
  </si>
  <si>
    <t>(21, 67, 'HTL', 'electricity')</t>
  </si>
  <si>
    <t>(21, 67, 'HTL', 'disposal')</t>
  </si>
  <si>
    <t>(21, 67, 'HTL', 'transportation')</t>
  </si>
  <si>
    <t>(21, 67, 'HTL', 'water')</t>
  </si>
  <si>
    <t>(21, 67, 'HTL', 'labor')</t>
  </si>
  <si>
    <t>(21, 67, 'HTL', 'diesel')</t>
  </si>
  <si>
    <t>(21, 67, 'HTL', 'TPC')</t>
  </si>
  <si>
    <t>(21, 67, 'HTC', 'heat')</t>
  </si>
  <si>
    <t>(21, 67, 'HTC', 'electricity')</t>
  </si>
  <si>
    <t>(21, 67, 'HTC', 'disposal')</t>
  </si>
  <si>
    <t>(21, 67, 'HTC', 'transportation')</t>
  </si>
  <si>
    <t>(21, 67, 'HTC', 'water')</t>
  </si>
  <si>
    <t>(21, 67, 'HTC', 'labor')</t>
  </si>
  <si>
    <t>(21, 67, 'HTC', 'diesel')</t>
  </si>
  <si>
    <t>(21, 67, 'HTC', 'TPC')</t>
  </si>
  <si>
    <t>(21, 67, 'CHP', 'heat')</t>
  </si>
  <si>
    <t>(21, 67, 'CHP', 'electricity')</t>
  </si>
  <si>
    <t>(21, 67, 'CHP', 'disposal')</t>
  </si>
  <si>
    <t>(21, 67, 'CHP', 'transportation')</t>
  </si>
  <si>
    <t>(21, 67, 'CHP', 'water')</t>
  </si>
  <si>
    <t>(21, 67, 'CHP', 'labor')</t>
  </si>
  <si>
    <t>(21, 67, 'CHP', 'diesel')</t>
  </si>
  <si>
    <t>(21, 67, 'CHP', 'TPC')</t>
  </si>
  <si>
    <t>(21, 67, 'Feedstock', 'heat')</t>
  </si>
  <si>
    <t>(21, 67, 'Feedstock', 'electricity')</t>
  </si>
  <si>
    <t>(21, 67, 'Feedstock', 'disposal')</t>
  </si>
  <si>
    <t>(21, 67, 'Feedstock', 'transportation')</t>
  </si>
  <si>
    <t>(21, 67, 'Feedstock', 'water')</t>
  </si>
  <si>
    <t>(21, 67, 'Feedstock', 'labor')</t>
  </si>
  <si>
    <t>(21, 67, 'Feedstock', 'diesel')</t>
  </si>
  <si>
    <t>(21, 67, 'Feedstock', 'TPC')</t>
  </si>
  <si>
    <t>(21, 68, 'Pyrolysis', 'heat')</t>
  </si>
  <si>
    <t>(21, 68, 'Pyrolysis', 'electricity')</t>
  </si>
  <si>
    <t>(21, 68, 'Pyrolysis', 'disposal')</t>
  </si>
  <si>
    <t>(21, 68, 'Pyrolysis', 'transportation')</t>
  </si>
  <si>
    <t>(21, 68, 'Pyrolysis', 'water')</t>
  </si>
  <si>
    <t>(21, 68, 'Pyrolysis', 'labor')</t>
  </si>
  <si>
    <t>(21, 68, 'Pyrolysis', 'diesel')</t>
  </si>
  <si>
    <t>(21, 68, 'Pyrolysis', 'TPC')</t>
  </si>
  <si>
    <t>(21, 68, 'AD', 'heat')</t>
  </si>
  <si>
    <t>(21, 68, 'AD', 'electricity')</t>
  </si>
  <si>
    <t>(21, 68, 'AD', 'disposal')</t>
  </si>
  <si>
    <t>(21, 68, 'AD', 'transportation')</t>
  </si>
  <si>
    <t>(21, 68, 'AD', 'water')</t>
  </si>
  <si>
    <t>(21, 68, 'AD', 'labor')</t>
  </si>
  <si>
    <t>(21, 68, 'AD', 'diesel')</t>
  </si>
  <si>
    <t>(21, 68, 'AD', 'TPC')</t>
  </si>
  <si>
    <t>(21, 68, 'HTL', 'heat')</t>
  </si>
  <si>
    <t>(21, 68, 'HTL', 'electricity')</t>
  </si>
  <si>
    <t>(21, 68, 'HTL', 'disposal')</t>
  </si>
  <si>
    <t>(21, 68, 'HTL', 'transportation')</t>
  </si>
  <si>
    <t>(21, 68, 'HTL', 'water')</t>
  </si>
  <si>
    <t>(21, 68, 'HTL', 'labor')</t>
  </si>
  <si>
    <t>(21, 68, 'HTL', 'diesel')</t>
  </si>
  <si>
    <t>(21, 68, 'HTL', 'TPC')</t>
  </si>
  <si>
    <t>(21, 68, 'HTC', 'heat')</t>
  </si>
  <si>
    <t>(21, 68, 'HTC', 'electricity')</t>
  </si>
  <si>
    <t>(21, 68, 'HTC', 'disposal')</t>
  </si>
  <si>
    <t>(21, 68, 'HTC', 'transportation')</t>
  </si>
  <si>
    <t>(21, 68, 'HTC', 'water')</t>
  </si>
  <si>
    <t>(21, 68, 'HTC', 'labor')</t>
  </si>
  <si>
    <t>(21, 68, 'HTC', 'diesel')</t>
  </si>
  <si>
    <t>(21, 68, 'HTC', 'TPC')</t>
  </si>
  <si>
    <t>(21, 68, 'CHP', 'heat')</t>
  </si>
  <si>
    <t>(21, 68, 'CHP', 'electricity')</t>
  </si>
  <si>
    <t>(21, 68, 'CHP', 'disposal')</t>
  </si>
  <si>
    <t>(21, 68, 'CHP', 'transportation')</t>
  </si>
  <si>
    <t>(21, 68, 'CHP', 'water')</t>
  </si>
  <si>
    <t>(21, 68, 'CHP', 'labor')</t>
  </si>
  <si>
    <t>(21, 68, 'CHP', 'diesel')</t>
  </si>
  <si>
    <t>(21, 68, 'CHP', 'TPC')</t>
  </si>
  <si>
    <t>(21, 68, 'Feedstock', 'heat')</t>
  </si>
  <si>
    <t>(21, 68, 'Feedstock', 'electricity')</t>
  </si>
  <si>
    <t>(21, 68, 'Feedstock', 'disposal')</t>
  </si>
  <si>
    <t>(21, 68, 'Feedstock', 'transportation')</t>
  </si>
  <si>
    <t>(21, 68, 'Feedstock', 'water')</t>
  </si>
  <si>
    <t>(21, 68, 'Feedstock', 'labor')</t>
  </si>
  <si>
    <t>(21, 68, 'Feedstock', 'diesel')</t>
  </si>
  <si>
    <t>(21, 68, 'Feedstock', 'TPC')</t>
  </si>
  <si>
    <t>(21, 69, 'Pyrolysis', 'heat')</t>
  </si>
  <si>
    <t>(21, 69, 'Pyrolysis', 'electricity')</t>
  </si>
  <si>
    <t>(21, 69, 'Pyrolysis', 'disposal')</t>
  </si>
  <si>
    <t>(21, 69, 'Pyrolysis', 'transportation')</t>
  </si>
  <si>
    <t>(21, 69, 'Pyrolysis', 'water')</t>
  </si>
  <si>
    <t>(21, 69, 'Pyrolysis', 'labor')</t>
  </si>
  <si>
    <t>(21, 69, 'Pyrolysis', 'diesel')</t>
  </si>
  <si>
    <t>(21, 69, 'Pyrolysis', 'TPC')</t>
  </si>
  <si>
    <t>(21, 69, 'AD', 'heat')</t>
  </si>
  <si>
    <t>(21, 69, 'AD', 'electricity')</t>
  </si>
  <si>
    <t>(21, 69, 'AD', 'disposal')</t>
  </si>
  <si>
    <t>(21, 69, 'AD', 'transportation')</t>
  </si>
  <si>
    <t>(21, 69, 'AD', 'water')</t>
  </si>
  <si>
    <t>(21, 69, 'AD', 'labor')</t>
  </si>
  <si>
    <t>(21, 69, 'AD', 'diesel')</t>
  </si>
  <si>
    <t>(21, 69, 'AD', 'TPC')</t>
  </si>
  <si>
    <t>(21, 69, 'HTL', 'heat')</t>
  </si>
  <si>
    <t>(21, 69, 'HTL', 'electricity')</t>
  </si>
  <si>
    <t>(21, 69, 'HTL', 'disposal')</t>
  </si>
  <si>
    <t>(21, 69, 'HTL', 'transportation')</t>
  </si>
  <si>
    <t>(21, 69, 'HTL', 'water')</t>
  </si>
  <si>
    <t>(21, 69, 'HTL', 'labor')</t>
  </si>
  <si>
    <t>(21, 69, 'HTL', 'diesel')</t>
  </si>
  <si>
    <t>(21, 69, 'HTL', 'TPC')</t>
  </si>
  <si>
    <t>(21, 69, 'HTC', 'heat')</t>
  </si>
  <si>
    <t>(21, 69, 'HTC', 'electricity')</t>
  </si>
  <si>
    <t>(21, 69, 'HTC', 'disposal')</t>
  </si>
  <si>
    <t>(21, 69, 'HTC', 'transportation')</t>
  </si>
  <si>
    <t>(21, 69, 'HTC', 'water')</t>
  </si>
  <si>
    <t>(21, 69, 'HTC', 'labor')</t>
  </si>
  <si>
    <t>(21, 69, 'HTC', 'diesel')</t>
  </si>
  <si>
    <t>(21, 69, 'HTC', 'TPC')</t>
  </si>
  <si>
    <t>(21, 69, 'CHP', 'heat')</t>
  </si>
  <si>
    <t>(21, 69, 'CHP', 'electricity')</t>
  </si>
  <si>
    <t>(21, 69, 'CHP', 'disposal')</t>
  </si>
  <si>
    <t>(21, 69, 'CHP', 'transportation')</t>
  </si>
  <si>
    <t>(21, 69, 'CHP', 'water')</t>
  </si>
  <si>
    <t>(21, 69, 'CHP', 'labor')</t>
  </si>
  <si>
    <t>(21, 69, 'CHP', 'diesel')</t>
  </si>
  <si>
    <t>(21, 69, 'CHP', 'TPC')</t>
  </si>
  <si>
    <t>(21, 69, 'Feedstock', 'heat')</t>
  </si>
  <si>
    <t>(21, 69, 'Feedstock', 'electricity')</t>
  </si>
  <si>
    <t>(21, 69, 'Feedstock', 'disposal')</t>
  </si>
  <si>
    <t>(21, 69, 'Feedstock', 'transportation')</t>
  </si>
  <si>
    <t>(21, 69, 'Feedstock', 'water')</t>
  </si>
  <si>
    <t>(21, 69, 'Feedstock', 'labor')</t>
  </si>
  <si>
    <t>(21, 69, 'Feedstock', 'diesel')</t>
  </si>
  <si>
    <t>(21, 69, 'Feedstock', 'TPC')</t>
  </si>
  <si>
    <t>(21, 70, 'Pyrolysis', 'heat')</t>
  </si>
  <si>
    <t>(21, 70, 'Pyrolysis', 'electricity')</t>
  </si>
  <si>
    <t>(21, 70, 'Pyrolysis', 'disposal')</t>
  </si>
  <si>
    <t>(21, 70, 'Pyrolysis', 'transportation')</t>
  </si>
  <si>
    <t>(21, 70, 'Pyrolysis', 'water')</t>
  </si>
  <si>
    <t>(21, 70, 'Pyrolysis', 'labor')</t>
  </si>
  <si>
    <t>(21, 70, 'Pyrolysis', 'diesel')</t>
  </si>
  <si>
    <t>(21, 70, 'Pyrolysis', 'TPC')</t>
  </si>
  <si>
    <t>(21, 70, 'AD', 'heat')</t>
  </si>
  <si>
    <t>(21, 70, 'AD', 'electricity')</t>
  </si>
  <si>
    <t>(21, 70, 'AD', 'disposal')</t>
  </si>
  <si>
    <t>(21, 70, 'AD', 'transportation')</t>
  </si>
  <si>
    <t>(21, 70, 'AD', 'water')</t>
  </si>
  <si>
    <t>(21, 70, 'AD', 'labor')</t>
  </si>
  <si>
    <t>(21, 70, 'AD', 'diesel')</t>
  </si>
  <si>
    <t>(21, 70, 'AD', 'TPC')</t>
  </si>
  <si>
    <t>(21, 70, 'HTL', 'heat')</t>
  </si>
  <si>
    <t>(21, 70, 'HTL', 'electricity')</t>
  </si>
  <si>
    <t>(21, 70, 'HTL', 'disposal')</t>
  </si>
  <si>
    <t>(21, 70, 'HTL', 'transportation')</t>
  </si>
  <si>
    <t>(21, 70, 'HTL', 'water')</t>
  </si>
  <si>
    <t>(21, 70, 'HTL', 'labor')</t>
  </si>
  <si>
    <t>(21, 70, 'HTL', 'diesel')</t>
  </si>
  <si>
    <t>(21, 70, 'HTL', 'TPC')</t>
  </si>
  <si>
    <t>(21, 70, 'HTC', 'heat')</t>
  </si>
  <si>
    <t>(21, 70, 'HTC', 'electricity')</t>
  </si>
  <si>
    <t>(21, 70, 'HTC', 'disposal')</t>
  </si>
  <si>
    <t>(21, 70, 'HTC', 'transportation')</t>
  </si>
  <si>
    <t>(21, 70, 'HTC', 'water')</t>
  </si>
  <si>
    <t>(21, 70, 'HTC', 'labor')</t>
  </si>
  <si>
    <t>(21, 70, 'HTC', 'diesel')</t>
  </si>
  <si>
    <t>(21, 70, 'HTC', 'TPC')</t>
  </si>
  <si>
    <t>(21, 70, 'CHP', 'heat')</t>
  </si>
  <si>
    <t>(21, 70, 'CHP', 'electricity')</t>
  </si>
  <si>
    <t>(21, 70, 'CHP', 'disposal')</t>
  </si>
  <si>
    <t>(21, 70, 'CHP', 'transportation')</t>
  </si>
  <si>
    <t>(21, 70, 'CHP', 'water')</t>
  </si>
  <si>
    <t>(21, 70, 'CHP', 'labor')</t>
  </si>
  <si>
    <t>(21, 70, 'CHP', 'diesel')</t>
  </si>
  <si>
    <t>(21, 70, 'CHP', 'TPC')</t>
  </si>
  <si>
    <t>(21, 70, 'Feedstock', 'heat')</t>
  </si>
  <si>
    <t>(21, 70, 'Feedstock', 'electricity')</t>
  </si>
  <si>
    <t>(21, 70, 'Feedstock', 'disposal')</t>
  </si>
  <si>
    <t>(21, 70, 'Feedstock', 'transportation')</t>
  </si>
  <si>
    <t>(21, 70, 'Feedstock', 'water')</t>
  </si>
  <si>
    <t>(21, 70, 'Feedstock', 'labor')</t>
  </si>
  <si>
    <t>(21, 70, 'Feedstock', 'diesel')</t>
  </si>
  <si>
    <t>(21, 70, 'Feedstock', 'TPC')</t>
  </si>
  <si>
    <t>(21, 71, 'Pyrolysis', 'heat')</t>
  </si>
  <si>
    <t>(21, 71, 'Pyrolysis', 'electricity')</t>
  </si>
  <si>
    <t>(21, 71, 'Pyrolysis', 'disposal')</t>
  </si>
  <si>
    <t>(21, 71, 'Pyrolysis', 'transportation')</t>
  </si>
  <si>
    <t>(21, 71, 'Pyrolysis', 'water')</t>
  </si>
  <si>
    <t>(21, 71, 'Pyrolysis', 'labor')</t>
  </si>
  <si>
    <t>(21, 71, 'Pyrolysis', 'diesel')</t>
  </si>
  <si>
    <t>(21, 71, 'Pyrolysis', 'TPC')</t>
  </si>
  <si>
    <t>(21, 71, 'AD', 'heat')</t>
  </si>
  <si>
    <t>(21, 71, 'AD', 'electricity')</t>
  </si>
  <si>
    <t>(21, 71, 'AD', 'disposal')</t>
  </si>
  <si>
    <t>(21, 71, 'AD', 'transportation')</t>
  </si>
  <si>
    <t>(21, 71, 'AD', 'water')</t>
  </si>
  <si>
    <t>(21, 71, 'AD', 'labor')</t>
  </si>
  <si>
    <t>(21, 71, 'AD', 'diesel')</t>
  </si>
  <si>
    <t>(21, 71, 'AD', 'TPC')</t>
  </si>
  <si>
    <t>(21, 71, 'HTL', 'heat')</t>
  </si>
  <si>
    <t>(21, 71, 'HTL', 'electricity')</t>
  </si>
  <si>
    <t>(21, 71, 'HTL', 'disposal')</t>
  </si>
  <si>
    <t>(21, 71, 'HTL', 'transportation')</t>
  </si>
  <si>
    <t>(21, 71, 'HTL', 'water')</t>
  </si>
  <si>
    <t>(21, 71, 'HTL', 'labor')</t>
  </si>
  <si>
    <t>(21, 71, 'HTL', 'diesel')</t>
  </si>
  <si>
    <t>(21, 71, 'HTL', 'TPC')</t>
  </si>
  <si>
    <t>(21, 71, 'HTC', 'heat')</t>
  </si>
  <si>
    <t>(21, 71, 'HTC', 'electricity')</t>
  </si>
  <si>
    <t>(21, 71, 'HTC', 'disposal')</t>
  </si>
  <si>
    <t>(21, 71, 'HTC', 'transportation')</t>
  </si>
  <si>
    <t>(21, 71, 'HTC', 'water')</t>
  </si>
  <si>
    <t>(21, 71, 'HTC', 'labor')</t>
  </si>
  <si>
    <t>(21, 71, 'HTC', 'diesel')</t>
  </si>
  <si>
    <t>(21, 71, 'HTC', 'TPC')</t>
  </si>
  <si>
    <t>(21, 71, 'CHP', 'heat')</t>
  </si>
  <si>
    <t>(21, 71, 'CHP', 'electricity')</t>
  </si>
  <si>
    <t>(21, 71, 'CHP', 'disposal')</t>
  </si>
  <si>
    <t>(21, 71, 'CHP', 'transportation')</t>
  </si>
  <si>
    <t>(21, 71, 'CHP', 'water')</t>
  </si>
  <si>
    <t>(21, 71, 'CHP', 'labor')</t>
  </si>
  <si>
    <t>(21, 71, 'CHP', 'diesel')</t>
  </si>
  <si>
    <t>(21, 71, 'CHP', 'TPC')</t>
  </si>
  <si>
    <t>(21, 71, 'Feedstock', 'heat')</t>
  </si>
  <si>
    <t>(21, 71, 'Feedstock', 'electricity')</t>
  </si>
  <si>
    <t>(21, 71, 'Feedstock', 'disposal')</t>
  </si>
  <si>
    <t>(21, 71, 'Feedstock', 'transportation')</t>
  </si>
  <si>
    <t>(21, 71, 'Feedstock', 'water')</t>
  </si>
  <si>
    <t>(21, 71, 'Feedstock', 'labor')</t>
  </si>
  <si>
    <t>(21, 71, 'Feedstock', 'diesel')</t>
  </si>
  <si>
    <t>(21, 71, 'Feedstock', 'TPC')</t>
  </si>
  <si>
    <t>(21, 72, 'Pyrolysis', 'heat')</t>
  </si>
  <si>
    <t>(21, 72, 'Pyrolysis', 'electricity')</t>
  </si>
  <si>
    <t>(21, 72, 'Pyrolysis', 'disposal')</t>
  </si>
  <si>
    <t>(21, 72, 'Pyrolysis', 'transportation')</t>
  </si>
  <si>
    <t>(21, 72, 'Pyrolysis', 'water')</t>
  </si>
  <si>
    <t>(21, 72, 'Pyrolysis', 'labor')</t>
  </si>
  <si>
    <t>(21, 72, 'Pyrolysis', 'diesel')</t>
  </si>
  <si>
    <t>(21, 72, 'Pyrolysis', 'TPC')</t>
  </si>
  <si>
    <t>(21, 72, 'AD', 'heat')</t>
  </si>
  <si>
    <t>(21, 72, 'AD', 'electricity')</t>
  </si>
  <si>
    <t>(21, 72, 'AD', 'disposal')</t>
  </si>
  <si>
    <t>(21, 72, 'AD', 'transportation')</t>
  </si>
  <si>
    <t>(21, 72, 'AD', 'water')</t>
  </si>
  <si>
    <t>(21, 72, 'AD', 'labor')</t>
  </si>
  <si>
    <t>(21, 72, 'AD', 'diesel')</t>
  </si>
  <si>
    <t>(21, 72, 'AD', 'TPC')</t>
  </si>
  <si>
    <t>(21, 72, 'HTL', 'heat')</t>
  </si>
  <si>
    <t>(21, 72, 'HTL', 'electricity')</t>
  </si>
  <si>
    <t>(21, 72, 'HTL', 'disposal')</t>
  </si>
  <si>
    <t>(21, 72, 'HTL', 'transportation')</t>
  </si>
  <si>
    <t>(21, 72, 'HTL', 'water')</t>
  </si>
  <si>
    <t>(21, 72, 'HTL', 'labor')</t>
  </si>
  <si>
    <t>(21, 72, 'HTL', 'diesel')</t>
  </si>
  <si>
    <t>(21, 72, 'HTL', 'TPC')</t>
  </si>
  <si>
    <t>(21, 72, 'HTC', 'heat')</t>
  </si>
  <si>
    <t>(21, 72, 'HTC', 'electricity')</t>
  </si>
  <si>
    <t>(21, 72, 'HTC', 'disposal')</t>
  </si>
  <si>
    <t>(21, 72, 'HTC', 'transportation')</t>
  </si>
  <si>
    <t>(21, 72, 'HTC', 'water')</t>
  </si>
  <si>
    <t>(21, 72, 'HTC', 'labor')</t>
  </si>
  <si>
    <t>(21, 72, 'HTC', 'diesel')</t>
  </si>
  <si>
    <t>(21, 72, 'HTC', 'TPC')</t>
  </si>
  <si>
    <t>(21, 72, 'CHP', 'heat')</t>
  </si>
  <si>
    <t>(21, 72, 'CHP', 'electricity')</t>
  </si>
  <si>
    <t>(21, 72, 'CHP', 'disposal')</t>
  </si>
  <si>
    <t>(21, 72, 'CHP', 'transportation')</t>
  </si>
  <si>
    <t>(21, 72, 'CHP', 'water')</t>
  </si>
  <si>
    <t>(21, 72, 'CHP', 'labor')</t>
  </si>
  <si>
    <t>(21, 72, 'CHP', 'diesel')</t>
  </si>
  <si>
    <t>(21, 72, 'CHP', 'TPC')</t>
  </si>
  <si>
    <t>(21, 72, 'Feedstock', 'heat')</t>
  </si>
  <si>
    <t>(21, 72, 'Feedstock', 'electricity')</t>
  </si>
  <si>
    <t>(21, 72, 'Feedstock', 'disposal')</t>
  </si>
  <si>
    <t>(21, 72, 'Feedstock', 'transportation')</t>
  </si>
  <si>
    <t>(21, 72, 'Feedstock', 'water')</t>
  </si>
  <si>
    <t>(21, 72, 'Feedstock', 'labor')</t>
  </si>
  <si>
    <t>(21, 72, 'Feedstock', 'diesel')</t>
  </si>
  <si>
    <t>(21, 72, 'Feedstock', 'TPC')</t>
  </si>
  <si>
    <t>(21, 73, 'Pyrolysis', 'heat')</t>
  </si>
  <si>
    <t>(21, 73, 'Pyrolysis', 'electricity')</t>
  </si>
  <si>
    <t>(21, 73, 'Pyrolysis', 'disposal')</t>
  </si>
  <si>
    <t>(21, 73, 'Pyrolysis', 'transportation')</t>
  </si>
  <si>
    <t>(21, 73, 'Pyrolysis', 'water')</t>
  </si>
  <si>
    <t>(21, 73, 'Pyrolysis', 'labor')</t>
  </si>
  <si>
    <t>(21, 73, 'Pyrolysis', 'diesel')</t>
  </si>
  <si>
    <t>(21, 73, 'Pyrolysis', 'TPC')</t>
  </si>
  <si>
    <t>(21, 73, 'AD', 'heat')</t>
  </si>
  <si>
    <t>(21, 73, 'AD', 'electricity')</t>
  </si>
  <si>
    <t>(21, 73, 'AD', 'disposal')</t>
  </si>
  <si>
    <t>(21, 73, 'AD', 'transportation')</t>
  </si>
  <si>
    <t>(21, 73, 'AD', 'water')</t>
  </si>
  <si>
    <t>(21, 73, 'AD', 'labor')</t>
  </si>
  <si>
    <t>(21, 73, 'AD', 'diesel')</t>
  </si>
  <si>
    <t>(21, 73, 'AD', 'TPC')</t>
  </si>
  <si>
    <t>(21, 73, 'HTL', 'heat')</t>
  </si>
  <si>
    <t>(21, 73, 'HTL', 'electricity')</t>
  </si>
  <si>
    <t>(21, 73, 'HTL', 'disposal')</t>
  </si>
  <si>
    <t>(21, 73, 'HTL', 'transportation')</t>
  </si>
  <si>
    <t>(21, 73, 'HTL', 'water')</t>
  </si>
  <si>
    <t>(21, 73, 'HTL', 'labor')</t>
  </si>
  <si>
    <t>(21, 73, 'HTL', 'diesel')</t>
  </si>
  <si>
    <t>(21, 73, 'HTL', 'TPC')</t>
  </si>
  <si>
    <t>(21, 73, 'HTC', 'heat')</t>
  </si>
  <si>
    <t>(21, 73, 'HTC', 'electricity')</t>
  </si>
  <si>
    <t>(21, 73, 'HTC', 'disposal')</t>
  </si>
  <si>
    <t>(21, 73, 'HTC', 'transportation')</t>
  </si>
  <si>
    <t>(21, 73, 'HTC', 'water')</t>
  </si>
  <si>
    <t>(21, 73, 'HTC', 'labor')</t>
  </si>
  <si>
    <t>(21, 73, 'HTC', 'diesel')</t>
  </si>
  <si>
    <t>(21, 73, 'HTC', 'TPC')</t>
  </si>
  <si>
    <t>(21, 73, 'CHP', 'heat')</t>
  </si>
  <si>
    <t>(21, 73, 'CHP', 'electricity')</t>
  </si>
  <si>
    <t>(21, 73, 'CHP', 'disposal')</t>
  </si>
  <si>
    <t>(21, 73, 'CHP', 'transportation')</t>
  </si>
  <si>
    <t>(21, 73, 'CHP', 'water')</t>
  </si>
  <si>
    <t>(21, 73, 'CHP', 'labor')</t>
  </si>
  <si>
    <t>(21, 73, 'CHP', 'diesel')</t>
  </si>
  <si>
    <t>(21, 73, 'CHP', 'TPC')</t>
  </si>
  <si>
    <t>(21, 73, 'Feedstock', 'heat')</t>
  </si>
  <si>
    <t>(21, 73, 'Feedstock', 'electricity')</t>
  </si>
  <si>
    <t>(21, 73, 'Feedstock', 'disposal')</t>
  </si>
  <si>
    <t>(21, 73, 'Feedstock', 'transportation')</t>
  </si>
  <si>
    <t>(21, 73, 'Feedstock', 'water')</t>
  </si>
  <si>
    <t>(21, 73, 'Feedstock', 'labor')</t>
  </si>
  <si>
    <t>(21, 73, 'Feedstock', 'diesel')</t>
  </si>
  <si>
    <t>(21, 73, 'Feedstock', 'TPC')</t>
  </si>
  <si>
    <t>(21, 74, 'Pyrolysis', 'heat')</t>
  </si>
  <si>
    <t>(21, 74, 'Pyrolysis', 'electricity')</t>
  </si>
  <si>
    <t>(21, 74, 'Pyrolysis', 'disposal')</t>
  </si>
  <si>
    <t>(21, 74, 'Pyrolysis', 'transportation')</t>
  </si>
  <si>
    <t>(21, 74, 'Pyrolysis', 'water')</t>
  </si>
  <si>
    <t>(21, 74, 'Pyrolysis', 'labor')</t>
  </si>
  <si>
    <t>(21, 74, 'Pyrolysis', 'diesel')</t>
  </si>
  <si>
    <t>(21, 74, 'Pyrolysis', 'TPC')</t>
  </si>
  <si>
    <t>(21, 74, 'AD', 'heat')</t>
  </si>
  <si>
    <t>(21, 74, 'AD', 'electricity')</t>
  </si>
  <si>
    <t>(21, 74, 'AD', 'disposal')</t>
  </si>
  <si>
    <t>(21, 74, 'AD', 'transportation')</t>
  </si>
  <si>
    <t>(21, 74, 'AD', 'water')</t>
  </si>
  <si>
    <t>(21, 74, 'AD', 'labor')</t>
  </si>
  <si>
    <t>(21, 74, 'AD', 'diesel')</t>
  </si>
  <si>
    <t>(21, 74, 'AD', 'TPC')</t>
  </si>
  <si>
    <t>(21, 74, 'HTL', 'heat')</t>
  </si>
  <si>
    <t>(21, 74, 'HTL', 'electricity')</t>
  </si>
  <si>
    <t>(21, 74, 'HTL', 'disposal')</t>
  </si>
  <si>
    <t>(21, 74, 'HTL', 'transportation')</t>
  </si>
  <si>
    <t>(21, 74, 'HTL', 'water')</t>
  </si>
  <si>
    <t>(21, 74, 'HTL', 'labor')</t>
  </si>
  <si>
    <t>(21, 74, 'HTL', 'diesel')</t>
  </si>
  <si>
    <t>(21, 74, 'HTL', 'TPC')</t>
  </si>
  <si>
    <t>(21, 74, 'HTC', 'heat')</t>
  </si>
  <si>
    <t>(21, 74, 'HTC', 'electricity')</t>
  </si>
  <si>
    <t>(21, 74, 'HTC', 'disposal')</t>
  </si>
  <si>
    <t>(21, 74, 'HTC', 'transportation')</t>
  </si>
  <si>
    <t>(21, 74, 'HTC', 'water')</t>
  </si>
  <si>
    <t>(21, 74, 'HTC', 'labor')</t>
  </si>
  <si>
    <t>(21, 74, 'HTC', 'diesel')</t>
  </si>
  <si>
    <t>(21, 74, 'HTC', 'TPC')</t>
  </si>
  <si>
    <t>(21, 74, 'CHP', 'heat')</t>
  </si>
  <si>
    <t>(21, 74, 'CHP', 'electricity')</t>
  </si>
  <si>
    <t>(21, 74, 'CHP', 'disposal')</t>
  </si>
  <si>
    <t>(21, 74, 'CHP', 'transportation')</t>
  </si>
  <si>
    <t>(21, 74, 'CHP', 'water')</t>
  </si>
  <si>
    <t>(21, 74, 'CHP', 'labor')</t>
  </si>
  <si>
    <t>(21, 74, 'CHP', 'diesel')</t>
  </si>
  <si>
    <t>(21, 74, 'CHP', 'TPC')</t>
  </si>
  <si>
    <t>(21, 74, 'Feedstock', 'heat')</t>
  </si>
  <si>
    <t>(21, 74, 'Feedstock', 'electricity')</t>
  </si>
  <si>
    <t>(21, 74, 'Feedstock', 'disposal')</t>
  </si>
  <si>
    <t>(21, 74, 'Feedstock', 'transportation')</t>
  </si>
  <si>
    <t>(21, 74, 'Feedstock', 'water')</t>
  </si>
  <si>
    <t>(21, 74, 'Feedstock', 'labor')</t>
  </si>
  <si>
    <t>(21, 74, 'Feedstock', 'diesel')</t>
  </si>
  <si>
    <t>(21, 74, 'Feedstock', 'TPC')</t>
  </si>
  <si>
    <t>(21, 75, 'Pyrolysis', 'heat')</t>
  </si>
  <si>
    <t>(21, 75, 'Pyrolysis', 'electricity')</t>
  </si>
  <si>
    <t>(21, 75, 'Pyrolysis', 'disposal')</t>
  </si>
  <si>
    <t>(21, 75, 'Pyrolysis', 'transportation')</t>
  </si>
  <si>
    <t>(21, 75, 'Pyrolysis', 'water')</t>
  </si>
  <si>
    <t>(21, 75, 'Pyrolysis', 'labor')</t>
  </si>
  <si>
    <t>(21, 75, 'Pyrolysis', 'diesel')</t>
  </si>
  <si>
    <t>(21, 75, 'Pyrolysis', 'TPC')</t>
  </si>
  <si>
    <t>(21, 75, 'AD', 'heat')</t>
  </si>
  <si>
    <t>(21, 75, 'AD', 'electricity')</t>
  </si>
  <si>
    <t>(21, 75, 'AD', 'disposal')</t>
  </si>
  <si>
    <t>(21, 75, 'AD', 'transportation')</t>
  </si>
  <si>
    <t>(21, 75, 'AD', 'water')</t>
  </si>
  <si>
    <t>(21, 75, 'AD', 'labor')</t>
  </si>
  <si>
    <t>(21, 75, 'AD', 'diesel')</t>
  </si>
  <si>
    <t>(21, 75, 'AD', 'TPC')</t>
  </si>
  <si>
    <t>(21, 75, 'HTL', 'heat')</t>
  </si>
  <si>
    <t>(21, 75, 'HTL', 'electricity')</t>
  </si>
  <si>
    <t>(21, 75, 'HTL', 'disposal')</t>
  </si>
  <si>
    <t>(21, 75, 'HTL', 'transportation')</t>
  </si>
  <si>
    <t>(21, 75, 'HTL', 'water')</t>
  </si>
  <si>
    <t>(21, 75, 'HTL', 'labor')</t>
  </si>
  <si>
    <t>(21, 75, 'HTL', 'diesel')</t>
  </si>
  <si>
    <t>(21, 75, 'HTL', 'TPC')</t>
  </si>
  <si>
    <t>(21, 75, 'HTC', 'heat')</t>
  </si>
  <si>
    <t>(21, 75, 'HTC', 'electricity')</t>
  </si>
  <si>
    <t>(21, 75, 'HTC', 'disposal')</t>
  </si>
  <si>
    <t>(21, 75, 'HTC', 'transportation')</t>
  </si>
  <si>
    <t>(21, 75, 'HTC', 'water')</t>
  </si>
  <si>
    <t>(21, 75, 'HTC', 'labor')</t>
  </si>
  <si>
    <t>(21, 75, 'HTC', 'diesel')</t>
  </si>
  <si>
    <t>(21, 75, 'HTC', 'TPC')</t>
  </si>
  <si>
    <t>(21, 75, 'CHP', 'heat')</t>
  </si>
  <si>
    <t>(21, 75, 'CHP', 'electricity')</t>
  </si>
  <si>
    <t>(21, 75, 'CHP', 'disposal')</t>
  </si>
  <si>
    <t>(21, 75, 'CHP', 'transportation')</t>
  </si>
  <si>
    <t>(21, 75, 'CHP', 'water')</t>
  </si>
  <si>
    <t>(21, 75, 'CHP', 'labor')</t>
  </si>
  <si>
    <t>(21, 75, 'CHP', 'diesel')</t>
  </si>
  <si>
    <t>(21, 75, 'CHP', 'TPC')</t>
  </si>
  <si>
    <t>(21, 75, 'Feedstock', 'heat')</t>
  </si>
  <si>
    <t>(21, 75, 'Feedstock', 'electricity')</t>
  </si>
  <si>
    <t>(21, 75, 'Feedstock', 'disposal')</t>
  </si>
  <si>
    <t>(21, 75, 'Feedstock', 'transportation')</t>
  </si>
  <si>
    <t>(21, 75, 'Feedstock', 'water')</t>
  </si>
  <si>
    <t>(21, 75, 'Feedstock', 'labor')</t>
  </si>
  <si>
    <t>(21, 75, 'Feedstock', 'diesel')</t>
  </si>
  <si>
    <t>(21, 75, 'Feedstock', 'TPC')</t>
  </si>
  <si>
    <t>(21, 76, 'Pyrolysis', 'heat')</t>
  </si>
  <si>
    <t>(21, 76, 'Pyrolysis', 'electricity')</t>
  </si>
  <si>
    <t>(21, 76, 'Pyrolysis', 'disposal')</t>
  </si>
  <si>
    <t>(21, 76, 'Pyrolysis', 'transportation')</t>
  </si>
  <si>
    <t>(21, 76, 'Pyrolysis', 'water')</t>
  </si>
  <si>
    <t>(21, 76, 'Pyrolysis', 'labor')</t>
  </si>
  <si>
    <t>(21, 76, 'Pyrolysis', 'diesel')</t>
  </si>
  <si>
    <t>(21, 76, 'Pyrolysis', 'TPC')</t>
  </si>
  <si>
    <t>(21, 76, 'AD', 'heat')</t>
  </si>
  <si>
    <t>(21, 76, 'AD', 'electricity')</t>
  </si>
  <si>
    <t>(21, 76, 'AD', 'disposal')</t>
  </si>
  <si>
    <t>(21, 76, 'AD', 'transportation')</t>
  </si>
  <si>
    <t>(21, 76, 'AD', 'water')</t>
  </si>
  <si>
    <t>(21, 76, 'AD', 'labor')</t>
  </si>
  <si>
    <t>(21, 76, 'AD', 'diesel')</t>
  </si>
  <si>
    <t>(21, 76, 'AD', 'TPC')</t>
  </si>
  <si>
    <t>(21, 76, 'HTL', 'heat')</t>
  </si>
  <si>
    <t>(21, 76, 'HTL', 'electricity')</t>
  </si>
  <si>
    <t>(21, 76, 'HTL', 'disposal')</t>
  </si>
  <si>
    <t>(21, 76, 'HTL', 'transportation')</t>
  </si>
  <si>
    <t>(21, 76, 'HTL', 'water')</t>
  </si>
  <si>
    <t>(21, 76, 'HTL', 'labor')</t>
  </si>
  <si>
    <t>(21, 76, 'HTL', 'diesel')</t>
  </si>
  <si>
    <t>(21, 76, 'HTL', 'TPC')</t>
  </si>
  <si>
    <t>(21, 76, 'HTC', 'heat')</t>
  </si>
  <si>
    <t>(21, 76, 'HTC', 'electricity')</t>
  </si>
  <si>
    <t>(21, 76, 'HTC', 'disposal')</t>
  </si>
  <si>
    <t>(21, 76, 'HTC', 'transportation')</t>
  </si>
  <si>
    <t>(21, 76, 'HTC', 'water')</t>
  </si>
  <si>
    <t>(21, 76, 'HTC', 'labor')</t>
  </si>
  <si>
    <t>(21, 76, 'HTC', 'diesel')</t>
  </si>
  <si>
    <t>(21, 76, 'HTC', 'TPC')</t>
  </si>
  <si>
    <t>(21, 76, 'CHP', 'heat')</t>
  </si>
  <si>
    <t>(21, 76, 'CHP', 'electricity')</t>
  </si>
  <si>
    <t>(21, 76, 'CHP', 'disposal')</t>
  </si>
  <si>
    <t>(21, 76, 'CHP', 'transportation')</t>
  </si>
  <si>
    <t>(21, 76, 'CHP', 'water')</t>
  </si>
  <si>
    <t>(21, 76, 'CHP', 'labor')</t>
  </si>
  <si>
    <t>(21, 76, 'CHP', 'diesel')</t>
  </si>
  <si>
    <t>(21, 76, 'CHP', 'TPC')</t>
  </si>
  <si>
    <t>(21, 76, 'Feedstock', 'heat')</t>
  </si>
  <si>
    <t>(21, 76, 'Feedstock', 'electricity')</t>
  </si>
  <si>
    <t>(21, 76, 'Feedstock', 'disposal')</t>
  </si>
  <si>
    <t>(21, 76, 'Feedstock', 'transportation')</t>
  </si>
  <si>
    <t>(21, 76, 'Feedstock', 'water')</t>
  </si>
  <si>
    <t>(21, 76, 'Feedstock', 'labor')</t>
  </si>
  <si>
    <t>(21, 76, 'Feedstock', 'diesel')</t>
  </si>
  <si>
    <t>(21, 76, 'Feedstock', 'TPC')</t>
  </si>
  <si>
    <t>(21, 77, 'Pyrolysis', 'heat')</t>
  </si>
  <si>
    <t>(21, 77, 'Pyrolysis', 'electricity')</t>
  </si>
  <si>
    <t>(21, 77, 'Pyrolysis', 'disposal')</t>
  </si>
  <si>
    <t>(21, 77, 'Pyrolysis', 'transportation')</t>
  </si>
  <si>
    <t>(21, 77, 'Pyrolysis', 'water')</t>
  </si>
  <si>
    <t>(21, 77, 'Pyrolysis', 'labor')</t>
  </si>
  <si>
    <t>(21, 77, 'Pyrolysis', 'diesel')</t>
  </si>
  <si>
    <t>(21, 77, 'Pyrolysis', 'TPC')</t>
  </si>
  <si>
    <t>(21, 77, 'AD', 'heat')</t>
  </si>
  <si>
    <t>(21, 77, 'AD', 'electricity')</t>
  </si>
  <si>
    <t>(21, 77, 'AD', 'disposal')</t>
  </si>
  <si>
    <t>(21, 77, 'AD', 'transportation')</t>
  </si>
  <si>
    <t>(21, 77, 'AD', 'water')</t>
  </si>
  <si>
    <t>(21, 77, 'AD', 'labor')</t>
  </si>
  <si>
    <t>(21, 77, 'AD', 'diesel')</t>
  </si>
  <si>
    <t>(21, 77, 'AD', 'TPC')</t>
  </si>
  <si>
    <t>(21, 77, 'HTL', 'heat')</t>
  </si>
  <si>
    <t>(21, 77, 'HTL', 'electricity')</t>
  </si>
  <si>
    <t>(21, 77, 'HTL', 'disposal')</t>
  </si>
  <si>
    <t>(21, 77, 'HTL', 'transportation')</t>
  </si>
  <si>
    <t>(21, 77, 'HTL', 'water')</t>
  </si>
  <si>
    <t>(21, 77, 'HTL', 'labor')</t>
  </si>
  <si>
    <t>(21, 77, 'HTL', 'diesel')</t>
  </si>
  <si>
    <t>(21, 77, 'HTL', 'TPC')</t>
  </si>
  <si>
    <t>(21, 77, 'HTC', 'heat')</t>
  </si>
  <si>
    <t>(21, 77, 'HTC', 'electricity')</t>
  </si>
  <si>
    <t>(21, 77, 'HTC', 'disposal')</t>
  </si>
  <si>
    <t>(21, 77, 'HTC', 'transportation')</t>
  </si>
  <si>
    <t>(21, 77, 'HTC', 'water')</t>
  </si>
  <si>
    <t>(21, 77, 'HTC', 'labor')</t>
  </si>
  <si>
    <t>(21, 77, 'HTC', 'diesel')</t>
  </si>
  <si>
    <t>(21, 77, 'HTC', 'TPC')</t>
  </si>
  <si>
    <t>(21, 77, 'CHP', 'heat')</t>
  </si>
  <si>
    <t>(21, 77, 'CHP', 'electricity')</t>
  </si>
  <si>
    <t>(21, 77, 'CHP', 'disposal')</t>
  </si>
  <si>
    <t>(21, 77, 'CHP', 'transportation')</t>
  </si>
  <si>
    <t>(21, 77, 'CHP', 'water')</t>
  </si>
  <si>
    <t>(21, 77, 'CHP', 'labor')</t>
  </si>
  <si>
    <t>(21, 77, 'CHP', 'diesel')</t>
  </si>
  <si>
    <t>(21, 77, 'CHP', 'TPC')</t>
  </si>
  <si>
    <t>(21, 77, 'Feedstock', 'heat')</t>
  </si>
  <si>
    <t>(21, 77, 'Feedstock', 'electricity')</t>
  </si>
  <si>
    <t>(21, 77, 'Feedstock', 'disposal')</t>
  </si>
  <si>
    <t>(21, 77, 'Feedstock', 'transportation')</t>
  </si>
  <si>
    <t>(21, 77, 'Feedstock', 'water')</t>
  </si>
  <si>
    <t>(21, 77, 'Feedstock', 'labor')</t>
  </si>
  <si>
    <t>(21, 77, 'Feedstock', 'diesel')</t>
  </si>
  <si>
    <t>(21, 77, 'Feedstock', 'TPC')</t>
  </si>
  <si>
    <t>(21, 78, 'Pyrolysis', 'heat')</t>
  </si>
  <si>
    <t>(21, 78, 'Pyrolysis', 'electricity')</t>
  </si>
  <si>
    <t>(21, 78, 'Pyrolysis', 'disposal')</t>
  </si>
  <si>
    <t>(21, 78, 'Pyrolysis', 'transportation')</t>
  </si>
  <si>
    <t>(21, 78, 'Pyrolysis', 'water')</t>
  </si>
  <si>
    <t>(21, 78, 'Pyrolysis', 'labor')</t>
  </si>
  <si>
    <t>(21, 78, 'Pyrolysis', 'diesel')</t>
  </si>
  <si>
    <t>(21, 78, 'Pyrolysis', 'TPC')</t>
  </si>
  <si>
    <t>(21, 78, 'AD', 'heat')</t>
  </si>
  <si>
    <t>(21, 78, 'AD', 'electricity')</t>
  </si>
  <si>
    <t>(21, 78, 'AD', 'disposal')</t>
  </si>
  <si>
    <t>(21, 78, 'AD', 'transportation')</t>
  </si>
  <si>
    <t>(21, 78, 'AD', 'water')</t>
  </si>
  <si>
    <t>(21, 78, 'AD', 'labor')</t>
  </si>
  <si>
    <t>(21, 78, 'AD', 'diesel')</t>
  </si>
  <si>
    <t>(21, 78, 'AD', 'TPC')</t>
  </si>
  <si>
    <t>(21, 78, 'HTL', 'heat')</t>
  </si>
  <si>
    <t>(21, 78, 'HTL', 'electricity')</t>
  </si>
  <si>
    <t>(21, 78, 'HTL', 'disposal')</t>
  </si>
  <si>
    <t>(21, 78, 'HTL', 'transportation')</t>
  </si>
  <si>
    <t>(21, 78, 'HTL', 'water')</t>
  </si>
  <si>
    <t>(21, 78, 'HTL', 'labor')</t>
  </si>
  <si>
    <t>(21, 78, 'HTL', 'diesel')</t>
  </si>
  <si>
    <t>(21, 78, 'HTL', 'TPC')</t>
  </si>
  <si>
    <t>(21, 78, 'HTC', 'heat')</t>
  </si>
  <si>
    <t>(21, 78, 'HTC', 'electricity')</t>
  </si>
  <si>
    <t>(21, 78, 'HTC', 'disposal')</t>
  </si>
  <si>
    <t>(21, 78, 'HTC', 'transportation')</t>
  </si>
  <si>
    <t>(21, 78, 'HTC', 'water')</t>
  </si>
  <si>
    <t>(21, 78, 'HTC', 'labor')</t>
  </si>
  <si>
    <t>(21, 78, 'HTC', 'diesel')</t>
  </si>
  <si>
    <t>(21, 78, 'HTC', 'TPC')</t>
  </si>
  <si>
    <t>(21, 78, 'CHP', 'heat')</t>
  </si>
  <si>
    <t>(21, 78, 'CHP', 'electricity')</t>
  </si>
  <si>
    <t>(21, 78, 'CHP', 'disposal')</t>
  </si>
  <si>
    <t>(21, 78, 'CHP', 'transportation')</t>
  </si>
  <si>
    <t>(21, 78, 'CHP', 'water')</t>
  </si>
  <si>
    <t>(21, 78, 'CHP', 'labor')</t>
  </si>
  <si>
    <t>(21, 78, 'CHP', 'diesel')</t>
  </si>
  <si>
    <t>(21, 78, 'CHP', 'TPC')</t>
  </si>
  <si>
    <t>(21, 78, 'Feedstock', 'heat')</t>
  </si>
  <si>
    <t>(21, 78, 'Feedstock', 'electricity')</t>
  </si>
  <si>
    <t>(21, 78, 'Feedstock', 'disposal')</t>
  </si>
  <si>
    <t>(21, 78, 'Feedstock', 'transportation')</t>
  </si>
  <si>
    <t>(21, 78, 'Feedstock', 'water')</t>
  </si>
  <si>
    <t>(21, 78, 'Feedstock', 'labor')</t>
  </si>
  <si>
    <t>(21, 78, 'Feedstock', 'diesel')</t>
  </si>
  <si>
    <t>(21, 78, 'Feedstock', 'TPC')</t>
  </si>
  <si>
    <t>(21, 79, 'Pyrolysis', 'heat')</t>
  </si>
  <si>
    <t>(21, 79, 'Pyrolysis', 'electricity')</t>
  </si>
  <si>
    <t>(21, 79, 'Pyrolysis', 'disposal')</t>
  </si>
  <si>
    <t>(21, 79, 'Pyrolysis', 'transportation')</t>
  </si>
  <si>
    <t>(21, 79, 'Pyrolysis', 'water')</t>
  </si>
  <si>
    <t>(21, 79, 'Pyrolysis', 'labor')</t>
  </si>
  <si>
    <t>(21, 79, 'Pyrolysis', 'diesel')</t>
  </si>
  <si>
    <t>(21, 79, 'Pyrolysis', 'TPC')</t>
  </si>
  <si>
    <t>(21, 79, 'AD', 'heat')</t>
  </si>
  <si>
    <t>(21, 79, 'AD', 'electricity')</t>
  </si>
  <si>
    <t>(21, 79, 'AD', 'disposal')</t>
  </si>
  <si>
    <t>(21, 79, 'AD', 'transportation')</t>
  </si>
  <si>
    <t>(21, 79, 'AD', 'water')</t>
  </si>
  <si>
    <t>(21, 79, 'AD', 'labor')</t>
  </si>
  <si>
    <t>(21, 79, 'AD', 'diesel')</t>
  </si>
  <si>
    <t>(21, 79, 'AD', 'TPC')</t>
  </si>
  <si>
    <t>(21, 79, 'HTL', 'heat')</t>
  </si>
  <si>
    <t>(21, 79, 'HTL', 'electricity')</t>
  </si>
  <si>
    <t>(21, 79, 'HTL', 'disposal')</t>
  </si>
  <si>
    <t>(21, 79, 'HTL', 'transportation')</t>
  </si>
  <si>
    <t>(21, 79, 'HTL', 'water')</t>
  </si>
  <si>
    <t>(21, 79, 'HTL', 'labor')</t>
  </si>
  <si>
    <t>(21, 79, 'HTL', 'diesel')</t>
  </si>
  <si>
    <t>(21, 79, 'HTL', 'TPC')</t>
  </si>
  <si>
    <t>(21, 79, 'HTC', 'heat')</t>
  </si>
  <si>
    <t>(21, 79, 'HTC', 'electricity')</t>
  </si>
  <si>
    <t>(21, 79, 'HTC', 'disposal')</t>
  </si>
  <si>
    <t>(21, 79, 'HTC', 'transportation')</t>
  </si>
  <si>
    <t>(21, 79, 'HTC', 'water')</t>
  </si>
  <si>
    <t>(21, 79, 'HTC', 'labor')</t>
  </si>
  <si>
    <t>(21, 79, 'HTC', 'diesel')</t>
  </si>
  <si>
    <t>(21, 79, 'HTC', 'TPC')</t>
  </si>
  <si>
    <t>(21, 79, 'CHP', 'heat')</t>
  </si>
  <si>
    <t>(21, 79, 'CHP', 'electricity')</t>
  </si>
  <si>
    <t>(21, 79, 'CHP', 'disposal')</t>
  </si>
  <si>
    <t>(21, 79, 'CHP', 'transportation')</t>
  </si>
  <si>
    <t>(21, 79, 'CHP', 'water')</t>
  </si>
  <si>
    <t>(21, 79, 'CHP', 'labor')</t>
  </si>
  <si>
    <t>(21, 79, 'CHP', 'diesel')</t>
  </si>
  <si>
    <t>(21, 79, 'CHP', 'TPC')</t>
  </si>
  <si>
    <t>(21, 79, 'Feedstock', 'heat')</t>
  </si>
  <si>
    <t>(21, 79, 'Feedstock', 'electricity')</t>
  </si>
  <si>
    <t>(21, 79, 'Feedstock', 'disposal')</t>
  </si>
  <si>
    <t>(21, 79, 'Feedstock', 'transportation')</t>
  </si>
  <si>
    <t>(21, 79, 'Feedstock', 'water')</t>
  </si>
  <si>
    <t>(21, 79, 'Feedstock', 'labor')</t>
  </si>
  <si>
    <t>(21, 79, 'Feedstock', 'diesel')</t>
  </si>
  <si>
    <t>(21, 79, 'Feedstock', 'TPC')</t>
  </si>
  <si>
    <t>(21, 80, 'Pyrolysis', 'heat')</t>
  </si>
  <si>
    <t>(21, 80, 'Pyrolysis', 'electricity')</t>
  </si>
  <si>
    <t>(21, 80, 'Pyrolysis', 'disposal')</t>
  </si>
  <si>
    <t>(21, 80, 'Pyrolysis', 'transportation')</t>
  </si>
  <si>
    <t>(21, 80, 'Pyrolysis', 'water')</t>
  </si>
  <si>
    <t>(21, 80, 'Pyrolysis', 'labor')</t>
  </si>
  <si>
    <t>(21, 80, 'Pyrolysis', 'diesel')</t>
  </si>
  <si>
    <t>(21, 80, 'Pyrolysis', 'TPC')</t>
  </si>
  <si>
    <t>(21, 80, 'AD', 'heat')</t>
  </si>
  <si>
    <t>(21, 80, 'AD', 'electricity')</t>
  </si>
  <si>
    <t>(21, 80, 'AD', 'disposal')</t>
  </si>
  <si>
    <t>(21, 80, 'AD', 'transportation')</t>
  </si>
  <si>
    <t>(21, 80, 'AD', 'water')</t>
  </si>
  <si>
    <t>(21, 80, 'AD', 'labor')</t>
  </si>
  <si>
    <t>(21, 80, 'AD', 'diesel')</t>
  </si>
  <si>
    <t>(21, 80, 'AD', 'TPC')</t>
  </si>
  <si>
    <t>(21, 80, 'HTL', 'heat')</t>
  </si>
  <si>
    <t>(21, 80, 'HTL', 'electricity')</t>
  </si>
  <si>
    <t>(21, 80, 'HTL', 'disposal')</t>
  </si>
  <si>
    <t>(21, 80, 'HTL', 'transportation')</t>
  </si>
  <si>
    <t>(21, 80, 'HTL', 'water')</t>
  </si>
  <si>
    <t>(21, 80, 'HTL', 'labor')</t>
  </si>
  <si>
    <t>(21, 80, 'HTL', 'diesel')</t>
  </si>
  <si>
    <t>(21, 80, 'HTL', 'TPC')</t>
  </si>
  <si>
    <t>(21, 80, 'HTC', 'heat')</t>
  </si>
  <si>
    <t>(21, 80, 'HTC', 'electricity')</t>
  </si>
  <si>
    <t>(21, 80, 'HTC', 'disposal')</t>
  </si>
  <si>
    <t>(21, 80, 'HTC', 'transportation')</t>
  </si>
  <si>
    <t>(21, 80, 'HTC', 'water')</t>
  </si>
  <si>
    <t>(21, 80, 'HTC', 'labor')</t>
  </si>
  <si>
    <t>(21, 80, 'HTC', 'diesel')</t>
  </si>
  <si>
    <t>(21, 80, 'HTC', 'TPC')</t>
  </si>
  <si>
    <t>(21, 80, 'CHP', 'heat')</t>
  </si>
  <si>
    <t>(21, 80, 'CHP', 'electricity')</t>
  </si>
  <si>
    <t>(21, 80, 'CHP', 'disposal')</t>
  </si>
  <si>
    <t>(21, 80, 'CHP', 'transportation')</t>
  </si>
  <si>
    <t>(21, 80, 'CHP', 'water')</t>
  </si>
  <si>
    <t>(21, 80, 'CHP', 'labor')</t>
  </si>
  <si>
    <t>(21, 80, 'CHP', 'diesel')</t>
  </si>
  <si>
    <t>(21, 80, 'CHP', 'TPC')</t>
  </si>
  <si>
    <t>(21, 80, 'Feedstock', 'heat')</t>
  </si>
  <si>
    <t>(21, 80, 'Feedstock', 'electricity')</t>
  </si>
  <si>
    <t>(21, 80, 'Feedstock', 'disposal')</t>
  </si>
  <si>
    <t>(21, 80, 'Feedstock', 'transportation')</t>
  </si>
  <si>
    <t>(21, 80, 'Feedstock', 'water')</t>
  </si>
  <si>
    <t>(21, 80, 'Feedstock', 'labor')</t>
  </si>
  <si>
    <t>(21, 80, 'Feedstock', 'diesel')</t>
  </si>
  <si>
    <t>(21, 80, 'Feedstock', 'TPC')</t>
  </si>
  <si>
    <t>(21, 81, 'Pyrolysis', 'heat')</t>
  </si>
  <si>
    <t>(21, 81, 'Pyrolysis', 'electricity')</t>
  </si>
  <si>
    <t>(21, 81, 'Pyrolysis', 'disposal')</t>
  </si>
  <si>
    <t>(21, 81, 'Pyrolysis', 'transportation')</t>
  </si>
  <si>
    <t>(21, 81, 'Pyrolysis', 'water')</t>
  </si>
  <si>
    <t>(21, 81, 'Pyrolysis', 'labor')</t>
  </si>
  <si>
    <t>(21, 81, 'Pyrolysis', 'diesel')</t>
  </si>
  <si>
    <t>(21, 81, 'Pyrolysis', 'TPC')</t>
  </si>
  <si>
    <t>(21, 81, 'AD', 'heat')</t>
  </si>
  <si>
    <t>(21, 81, 'AD', 'electricity')</t>
  </si>
  <si>
    <t>(21, 81, 'AD', 'disposal')</t>
  </si>
  <si>
    <t>(21, 81, 'AD', 'transportation')</t>
  </si>
  <si>
    <t>(21, 81, 'AD', 'water')</t>
  </si>
  <si>
    <t>(21, 81, 'AD', 'labor')</t>
  </si>
  <si>
    <t>(21, 81, 'AD', 'diesel')</t>
  </si>
  <si>
    <t>(21, 81, 'AD', 'TPC')</t>
  </si>
  <si>
    <t>(21, 81, 'HTL', 'heat')</t>
  </si>
  <si>
    <t>(21, 81, 'HTL', 'electricity')</t>
  </si>
  <si>
    <t>(21, 81, 'HTL', 'disposal')</t>
  </si>
  <si>
    <t>(21, 81, 'HTL', 'transportation')</t>
  </si>
  <si>
    <t>(21, 81, 'HTL', 'water')</t>
  </si>
  <si>
    <t>(21, 81, 'HTL', 'labor')</t>
  </si>
  <si>
    <t>(21, 81, 'HTL', 'diesel')</t>
  </si>
  <si>
    <t>(21, 81, 'HTL', 'TPC')</t>
  </si>
  <si>
    <t>(21, 81, 'HTC', 'heat')</t>
  </si>
  <si>
    <t>(21, 81, 'HTC', 'electricity')</t>
  </si>
  <si>
    <t>(21, 81, 'HTC', 'disposal')</t>
  </si>
  <si>
    <t>(21, 81, 'HTC', 'transportation')</t>
  </si>
  <si>
    <t>(21, 81, 'HTC', 'water')</t>
  </si>
  <si>
    <t>(21, 81, 'HTC', 'labor')</t>
  </si>
  <si>
    <t>(21, 81, 'HTC', 'diesel')</t>
  </si>
  <si>
    <t>(21, 81, 'HTC', 'TPC')</t>
  </si>
  <si>
    <t>(21, 81, 'CHP', 'heat')</t>
  </si>
  <si>
    <t>(21, 81, 'CHP', 'electricity')</t>
  </si>
  <si>
    <t>(21, 81, 'CHP', 'disposal')</t>
  </si>
  <si>
    <t>(21, 81, 'CHP', 'transportation')</t>
  </si>
  <si>
    <t>(21, 81, 'CHP', 'water')</t>
  </si>
  <si>
    <t>(21, 81, 'CHP', 'labor')</t>
  </si>
  <si>
    <t>(21, 81, 'CHP', 'diesel')</t>
  </si>
  <si>
    <t>(21, 81, 'CHP', 'TPC')</t>
  </si>
  <si>
    <t>(21, 81, 'Feedstock', 'heat')</t>
  </si>
  <si>
    <t>(21, 81, 'Feedstock', 'electricity')</t>
  </si>
  <si>
    <t>(21, 81, 'Feedstock', 'disposal')</t>
  </si>
  <si>
    <t>(21, 81, 'Feedstock', 'transportation')</t>
  </si>
  <si>
    <t>(21, 81, 'Feedstock', 'water')</t>
  </si>
  <si>
    <t>(21, 81, 'Feedstock', 'labor')</t>
  </si>
  <si>
    <t>(21, 81, 'Feedstock', 'diesel')</t>
  </si>
  <si>
    <t>(21, 81, 'Feedstock', 'TPC')</t>
  </si>
  <si>
    <t>(21, 82, 'Pyrolysis', 'heat')</t>
  </si>
  <si>
    <t>(21, 82, 'Pyrolysis', 'electricity')</t>
  </si>
  <si>
    <t>(21, 82, 'Pyrolysis', 'disposal')</t>
  </si>
  <si>
    <t>(21, 82, 'Pyrolysis', 'transportation')</t>
  </si>
  <si>
    <t>(21, 82, 'Pyrolysis', 'water')</t>
  </si>
  <si>
    <t>(21, 82, 'Pyrolysis', 'labor')</t>
  </si>
  <si>
    <t>(21, 82, 'Pyrolysis', 'diesel')</t>
  </si>
  <si>
    <t>(21, 82, 'Pyrolysis', 'TPC')</t>
  </si>
  <si>
    <t>(21, 82, 'AD', 'heat')</t>
  </si>
  <si>
    <t>(21, 82, 'AD', 'electricity')</t>
  </si>
  <si>
    <t>(21, 82, 'AD', 'disposal')</t>
  </si>
  <si>
    <t>(21, 82, 'AD', 'transportation')</t>
  </si>
  <si>
    <t>(21, 82, 'AD', 'water')</t>
  </si>
  <si>
    <t>(21, 82, 'AD', 'labor')</t>
  </si>
  <si>
    <t>(21, 82, 'AD', 'diesel')</t>
  </si>
  <si>
    <t>(21, 82, 'AD', 'TPC')</t>
  </si>
  <si>
    <t>(21, 82, 'HTL', 'heat')</t>
  </si>
  <si>
    <t>(21, 82, 'HTL', 'electricity')</t>
  </si>
  <si>
    <t>(21, 82, 'HTL', 'disposal')</t>
  </si>
  <si>
    <t>(21, 82, 'HTL', 'transportation')</t>
  </si>
  <si>
    <t>(21, 82, 'HTL', 'water')</t>
  </si>
  <si>
    <t>(21, 82, 'HTL', 'labor')</t>
  </si>
  <si>
    <t>(21, 82, 'HTL', 'diesel')</t>
  </si>
  <si>
    <t>(21, 82, 'HTL', 'TPC')</t>
  </si>
  <si>
    <t>(21, 82, 'HTC', 'heat')</t>
  </si>
  <si>
    <t>(21, 82, 'HTC', 'electricity')</t>
  </si>
  <si>
    <t>(21, 82, 'HTC', 'disposal')</t>
  </si>
  <si>
    <t>(21, 82, 'HTC', 'transportation')</t>
  </si>
  <si>
    <t>(21, 82, 'HTC', 'water')</t>
  </si>
  <si>
    <t>(21, 82, 'HTC', 'labor')</t>
  </si>
  <si>
    <t>(21, 82, 'HTC', 'diesel')</t>
  </si>
  <si>
    <t>(21, 82, 'HTC', 'TPC')</t>
  </si>
  <si>
    <t>(21, 82, 'CHP', 'heat')</t>
  </si>
  <si>
    <t>(21, 82, 'CHP', 'electricity')</t>
  </si>
  <si>
    <t>(21, 82, 'CHP', 'disposal')</t>
  </si>
  <si>
    <t>(21, 82, 'CHP', 'transportation')</t>
  </si>
  <si>
    <t>(21, 82, 'CHP', 'water')</t>
  </si>
  <si>
    <t>(21, 82, 'CHP', 'labor')</t>
  </si>
  <si>
    <t>(21, 82, 'CHP', 'diesel')</t>
  </si>
  <si>
    <t>(21, 82, 'CHP', 'TPC')</t>
  </si>
  <si>
    <t>(21, 82, 'Feedstock', 'heat')</t>
  </si>
  <si>
    <t>(21, 82, 'Feedstock', 'electricity')</t>
  </si>
  <si>
    <t>(21, 82, 'Feedstock', 'disposal')</t>
  </si>
  <si>
    <t>(21, 82, 'Feedstock', 'transportation')</t>
  </si>
  <si>
    <t>(21, 82, 'Feedstock', 'water')</t>
  </si>
  <si>
    <t>(21, 82, 'Feedstock', 'labor')</t>
  </si>
  <si>
    <t>(21, 82, 'Feedstock', 'diesel')</t>
  </si>
  <si>
    <t>(21, 82, 'Feedstock', 'TPC')</t>
  </si>
  <si>
    <t>(21, 83, 'Pyrolysis', 'heat')</t>
  </si>
  <si>
    <t>(21, 83, 'Pyrolysis', 'electricity')</t>
  </si>
  <si>
    <t>(21, 83, 'Pyrolysis', 'disposal')</t>
  </si>
  <si>
    <t>(21, 83, 'Pyrolysis', 'transportation')</t>
  </si>
  <si>
    <t>(21, 83, 'Pyrolysis', 'water')</t>
  </si>
  <si>
    <t>(21, 83, 'Pyrolysis', 'labor')</t>
  </si>
  <si>
    <t>(21, 83, 'Pyrolysis', 'diesel')</t>
  </si>
  <si>
    <t>(21, 83, 'Pyrolysis', 'TPC')</t>
  </si>
  <si>
    <t>(21, 83, 'AD', 'heat')</t>
  </si>
  <si>
    <t>(21, 83, 'AD', 'electricity')</t>
  </si>
  <si>
    <t>(21, 83, 'AD', 'disposal')</t>
  </si>
  <si>
    <t>(21, 83, 'AD', 'transportation')</t>
  </si>
  <si>
    <t>(21, 83, 'AD', 'water')</t>
  </si>
  <si>
    <t>(21, 83, 'AD', 'labor')</t>
  </si>
  <si>
    <t>(21, 83, 'AD', 'diesel')</t>
  </si>
  <si>
    <t>(21, 83, 'AD', 'TPC')</t>
  </si>
  <si>
    <t>(21, 83, 'HTL', 'heat')</t>
  </si>
  <si>
    <t>(21, 83, 'HTL', 'electricity')</t>
  </si>
  <si>
    <t>(21, 83, 'HTL', 'disposal')</t>
  </si>
  <si>
    <t>(21, 83, 'HTL', 'transportation')</t>
  </si>
  <si>
    <t>(21, 83, 'HTL', 'water')</t>
  </si>
  <si>
    <t>(21, 83, 'HTL', 'labor')</t>
  </si>
  <si>
    <t>(21, 83, 'HTL', 'diesel')</t>
  </si>
  <si>
    <t>(21, 83, 'HTL', 'TPC')</t>
  </si>
  <si>
    <t>(21, 83, 'HTC', 'heat')</t>
  </si>
  <si>
    <t>(21, 83, 'HTC', 'electricity')</t>
  </si>
  <si>
    <t>(21, 83, 'HTC', 'disposal')</t>
  </si>
  <si>
    <t>(21, 83, 'HTC', 'transportation')</t>
  </si>
  <si>
    <t>(21, 83, 'HTC', 'water')</t>
  </si>
  <si>
    <t>(21, 83, 'HTC', 'labor')</t>
  </si>
  <si>
    <t>(21, 83, 'HTC', 'diesel')</t>
  </si>
  <si>
    <t>(21, 83, 'HTC', 'TPC')</t>
  </si>
  <si>
    <t>(21, 83, 'CHP', 'heat')</t>
  </si>
  <si>
    <t>(21, 83, 'CHP', 'electricity')</t>
  </si>
  <si>
    <t>(21, 83, 'CHP', 'disposal')</t>
  </si>
  <si>
    <t>(21, 83, 'CHP', 'transportation')</t>
  </si>
  <si>
    <t>(21, 83, 'CHP', 'water')</t>
  </si>
  <si>
    <t>(21, 83, 'CHP', 'labor')</t>
  </si>
  <si>
    <t>(21, 83, 'CHP', 'diesel')</t>
  </si>
  <si>
    <t>(21, 83, 'CHP', 'TPC')</t>
  </si>
  <si>
    <t>(21, 83, 'Feedstock', 'heat')</t>
  </si>
  <si>
    <t>(21, 83, 'Feedstock', 'electricity')</t>
  </si>
  <si>
    <t>(21, 83, 'Feedstock', 'disposal')</t>
  </si>
  <si>
    <t>(21, 83, 'Feedstock', 'transportation')</t>
  </si>
  <si>
    <t>(21, 83, 'Feedstock', 'water')</t>
  </si>
  <si>
    <t>(21, 83, 'Feedstock', 'labor')</t>
  </si>
  <si>
    <t>(21, 83, 'Feedstock', 'diesel')</t>
  </si>
  <si>
    <t>(21, 83, 'Feedstock', 'TPC')</t>
  </si>
  <si>
    <t>(21, 84, 'Pyrolysis', 'heat')</t>
  </si>
  <si>
    <t>(21, 84, 'Pyrolysis', 'electricity')</t>
  </si>
  <si>
    <t>(21, 84, 'Pyrolysis', 'disposal')</t>
  </si>
  <si>
    <t>(21, 84, 'Pyrolysis', 'transportation')</t>
  </si>
  <si>
    <t>(21, 84, 'Pyrolysis', 'water')</t>
  </si>
  <si>
    <t>(21, 84, 'Pyrolysis', 'labor')</t>
  </si>
  <si>
    <t>(21, 84, 'Pyrolysis', 'diesel')</t>
  </si>
  <si>
    <t>(21, 84, 'Pyrolysis', 'TPC')</t>
  </si>
  <si>
    <t>(21, 84, 'AD', 'heat')</t>
  </si>
  <si>
    <t>(21, 84, 'AD', 'electricity')</t>
  </si>
  <si>
    <t>(21, 84, 'AD', 'disposal')</t>
  </si>
  <si>
    <t>(21, 84, 'AD', 'transportation')</t>
  </si>
  <si>
    <t>(21, 84, 'AD', 'water')</t>
  </si>
  <si>
    <t>(21, 84, 'AD', 'labor')</t>
  </si>
  <si>
    <t>(21, 84, 'AD', 'diesel')</t>
  </si>
  <si>
    <t>(21, 84, 'AD', 'TPC')</t>
  </si>
  <si>
    <t>(21, 84, 'HTL', 'heat')</t>
  </si>
  <si>
    <t>(21, 84, 'HTL', 'electricity')</t>
  </si>
  <si>
    <t>(21, 84, 'HTL', 'disposal')</t>
  </si>
  <si>
    <t>(21, 84, 'HTL', 'transportation')</t>
  </si>
  <si>
    <t>(21, 84, 'HTL', 'water')</t>
  </si>
  <si>
    <t>(21, 84, 'HTL', 'labor')</t>
  </si>
  <si>
    <t>(21, 84, 'HTL', 'diesel')</t>
  </si>
  <si>
    <t>(21, 84, 'HTL', 'TPC')</t>
  </si>
  <si>
    <t>(21, 84, 'HTC', 'heat')</t>
  </si>
  <si>
    <t>(21, 84, 'HTC', 'electricity')</t>
  </si>
  <si>
    <t>(21, 84, 'HTC', 'disposal')</t>
  </si>
  <si>
    <t>(21, 84, 'HTC', 'transportation')</t>
  </si>
  <si>
    <t>(21, 84, 'HTC', 'water')</t>
  </si>
  <si>
    <t>(21, 84, 'HTC', 'labor')</t>
  </si>
  <si>
    <t>(21, 84, 'HTC', 'diesel')</t>
  </si>
  <si>
    <t>(21, 84, 'HTC', 'TPC')</t>
  </si>
  <si>
    <t>(21, 84, 'CHP', 'heat')</t>
  </si>
  <si>
    <t>(21, 84, 'CHP', 'electricity')</t>
  </si>
  <si>
    <t>(21, 84, 'CHP', 'disposal')</t>
  </si>
  <si>
    <t>(21, 84, 'CHP', 'transportation')</t>
  </si>
  <si>
    <t>(21, 84, 'CHP', 'water')</t>
  </si>
  <si>
    <t>(21, 84, 'CHP', 'labor')</t>
  </si>
  <si>
    <t>(21, 84, 'CHP', 'diesel')</t>
  </si>
  <si>
    <t>(21, 84, 'CHP', 'TPC')</t>
  </si>
  <si>
    <t>(21, 84, 'Feedstock', 'heat')</t>
  </si>
  <si>
    <t>(21, 84, 'Feedstock', 'electricity')</t>
  </si>
  <si>
    <t>(21, 84, 'Feedstock', 'disposal')</t>
  </si>
  <si>
    <t>(21, 84, 'Feedstock', 'transportation')</t>
  </si>
  <si>
    <t>(21, 84, 'Feedstock', 'water')</t>
  </si>
  <si>
    <t>(21, 84, 'Feedstock', 'labor')</t>
  </si>
  <si>
    <t>(21, 84, 'Feedstock', 'diesel')</t>
  </si>
  <si>
    <t>(21, 84, 'Feedstock', 'TPC')</t>
  </si>
  <si>
    <t>(21, 85, 'Pyrolysis', 'heat')</t>
  </si>
  <si>
    <t>(21, 85, 'Pyrolysis', 'electricity')</t>
  </si>
  <si>
    <t>(21, 85, 'Pyrolysis', 'disposal')</t>
  </si>
  <si>
    <t>(21, 85, 'Pyrolysis', 'transportation')</t>
  </si>
  <si>
    <t>(21, 85, 'Pyrolysis', 'water')</t>
  </si>
  <si>
    <t>(21, 85, 'Pyrolysis', 'labor')</t>
  </si>
  <si>
    <t>(21, 85, 'Pyrolysis', 'diesel')</t>
  </si>
  <si>
    <t>(21, 85, 'Pyrolysis', 'TPC')</t>
  </si>
  <si>
    <t>(21, 85, 'AD', 'heat')</t>
  </si>
  <si>
    <t>(21, 85, 'AD', 'electricity')</t>
  </si>
  <si>
    <t>(21, 85, 'AD', 'disposal')</t>
  </si>
  <si>
    <t>(21, 85, 'AD', 'transportation')</t>
  </si>
  <si>
    <t>(21, 85, 'AD', 'water')</t>
  </si>
  <si>
    <t>(21, 85, 'AD', 'labor')</t>
  </si>
  <si>
    <t>(21, 85, 'AD', 'diesel')</t>
  </si>
  <si>
    <t>(21, 85, 'AD', 'TPC')</t>
  </si>
  <si>
    <t>(21, 85, 'HTL', 'heat')</t>
  </si>
  <si>
    <t>(21, 85, 'HTL', 'electricity')</t>
  </si>
  <si>
    <t>(21, 85, 'HTL', 'disposal')</t>
  </si>
  <si>
    <t>(21, 85, 'HTL', 'transportation')</t>
  </si>
  <si>
    <t>(21, 85, 'HTL', 'water')</t>
  </si>
  <si>
    <t>(21, 85, 'HTL', 'labor')</t>
  </si>
  <si>
    <t>(21, 85, 'HTL', 'diesel')</t>
  </si>
  <si>
    <t>(21, 85, 'HTL', 'TPC')</t>
  </si>
  <si>
    <t>(21, 85, 'HTC', 'heat')</t>
  </si>
  <si>
    <t>(21, 85, 'HTC', 'electricity')</t>
  </si>
  <si>
    <t>(21, 85, 'HTC', 'disposal')</t>
  </si>
  <si>
    <t>(21, 85, 'HTC', 'transportation')</t>
  </si>
  <si>
    <t>(21, 85, 'HTC', 'water')</t>
  </si>
  <si>
    <t>(21, 85, 'HTC', 'labor')</t>
  </si>
  <si>
    <t>(21, 85, 'HTC', 'diesel')</t>
  </si>
  <si>
    <t>(21, 85, 'HTC', 'TPC')</t>
  </si>
  <si>
    <t>(21, 85, 'CHP', 'heat')</t>
  </si>
  <si>
    <t>(21, 85, 'CHP', 'electricity')</t>
  </si>
  <si>
    <t>(21, 85, 'CHP', 'disposal')</t>
  </si>
  <si>
    <t>(21, 85, 'CHP', 'transportation')</t>
  </si>
  <si>
    <t>(21, 85, 'CHP', 'water')</t>
  </si>
  <si>
    <t>(21, 85, 'CHP', 'labor')</t>
  </si>
  <si>
    <t>(21, 85, 'CHP', 'diesel')</t>
  </si>
  <si>
    <t>(21, 85, 'CHP', 'TPC')</t>
  </si>
  <si>
    <t>(21, 85, 'Feedstock', 'heat')</t>
  </si>
  <si>
    <t>(21, 85, 'Feedstock', 'electricity')</t>
  </si>
  <si>
    <t>(21, 85, 'Feedstock', 'disposal')</t>
  </si>
  <si>
    <t>(21, 85, 'Feedstock', 'transportation')</t>
  </si>
  <si>
    <t>(21, 85, 'Feedstock', 'water')</t>
  </si>
  <si>
    <t>(21, 85, 'Feedstock', 'labor')</t>
  </si>
  <si>
    <t>(21, 85, 'Feedstock', 'diesel')</t>
  </si>
  <si>
    <t>(21, 85, 'Feedstock', 'TPC')</t>
  </si>
  <si>
    <t>(21, 86, 'Pyrolysis', 'heat')</t>
  </si>
  <si>
    <t>(21, 86, 'Pyrolysis', 'electricity')</t>
  </si>
  <si>
    <t>(21, 86, 'Pyrolysis', 'disposal')</t>
  </si>
  <si>
    <t>(21, 86, 'Pyrolysis', 'transportation')</t>
  </si>
  <si>
    <t>(21, 86, 'Pyrolysis', 'water')</t>
  </si>
  <si>
    <t>(21, 86, 'Pyrolysis', 'labor')</t>
  </si>
  <si>
    <t>(21, 86, 'Pyrolysis', 'diesel')</t>
  </si>
  <si>
    <t>(21, 86, 'Pyrolysis', 'TPC')</t>
  </si>
  <si>
    <t>(21, 86, 'AD', 'heat')</t>
  </si>
  <si>
    <t>(21, 86, 'AD', 'electricity')</t>
  </si>
  <si>
    <t>(21, 86, 'AD', 'disposal')</t>
  </si>
  <si>
    <t>(21, 86, 'AD', 'transportation')</t>
  </si>
  <si>
    <t>(21, 86, 'AD', 'water')</t>
  </si>
  <si>
    <t>(21, 86, 'AD', 'labor')</t>
  </si>
  <si>
    <t>(21, 86, 'AD', 'diesel')</t>
  </si>
  <si>
    <t>(21, 86, 'AD', 'TPC')</t>
  </si>
  <si>
    <t>(21, 86, 'HTL', 'heat')</t>
  </si>
  <si>
    <t>(21, 86, 'HTL', 'electricity')</t>
  </si>
  <si>
    <t>(21, 86, 'HTL', 'disposal')</t>
  </si>
  <si>
    <t>(21, 86, 'HTL', 'transportation')</t>
  </si>
  <si>
    <t>(21, 86, 'HTL', 'water')</t>
  </si>
  <si>
    <t>(21, 86, 'HTL', 'labor')</t>
  </si>
  <si>
    <t>(21, 86, 'HTL', 'diesel')</t>
  </si>
  <si>
    <t>(21, 86, 'HTL', 'TPC')</t>
  </si>
  <si>
    <t>(21, 86, 'HTC', 'heat')</t>
  </si>
  <si>
    <t>(21, 86, 'HTC', 'electricity')</t>
  </si>
  <si>
    <t>(21, 86, 'HTC', 'disposal')</t>
  </si>
  <si>
    <t>(21, 86, 'HTC', 'transportation')</t>
  </si>
  <si>
    <t>(21, 86, 'HTC', 'water')</t>
  </si>
  <si>
    <t>(21, 86, 'HTC', 'labor')</t>
  </si>
  <si>
    <t>(21, 86, 'HTC', 'diesel')</t>
  </si>
  <si>
    <t>(21, 86, 'HTC', 'TPC')</t>
  </si>
  <si>
    <t>(21, 86, 'CHP', 'heat')</t>
  </si>
  <si>
    <t>(21, 86, 'CHP', 'electricity')</t>
  </si>
  <si>
    <t>(21, 86, 'CHP', 'disposal')</t>
  </si>
  <si>
    <t>(21, 86, 'CHP', 'transportation')</t>
  </si>
  <si>
    <t>(21, 86, 'CHP', 'water')</t>
  </si>
  <si>
    <t>(21, 86, 'CHP', 'labor')</t>
  </si>
  <si>
    <t>(21, 86, 'CHP', 'diesel')</t>
  </si>
  <si>
    <t>(21, 86, 'CHP', 'TPC')</t>
  </si>
  <si>
    <t>(21, 86, 'Feedstock', 'heat')</t>
  </si>
  <si>
    <t>(21, 86, 'Feedstock', 'electricity')</t>
  </si>
  <si>
    <t>(21, 86, 'Feedstock', 'disposal')</t>
  </si>
  <si>
    <t>(21, 86, 'Feedstock', 'transportation')</t>
  </si>
  <si>
    <t>(21, 86, 'Feedstock', 'water')</t>
  </si>
  <si>
    <t>(21, 86, 'Feedstock', 'labor')</t>
  </si>
  <si>
    <t>(21, 86, 'Feedstock', 'diesel')</t>
  </si>
  <si>
    <t>(21, 86, 'Feedstock', 'TPC')</t>
  </si>
  <si>
    <t>(21, 87, 'Pyrolysis', 'heat')</t>
  </si>
  <si>
    <t>(21, 87, 'Pyrolysis', 'electricity')</t>
  </si>
  <si>
    <t>(21, 87, 'Pyrolysis', 'disposal')</t>
  </si>
  <si>
    <t>(21, 87, 'Pyrolysis', 'transportation')</t>
  </si>
  <si>
    <t>(21, 87, 'Pyrolysis', 'water')</t>
  </si>
  <si>
    <t>(21, 87, 'Pyrolysis', 'labor')</t>
  </si>
  <si>
    <t>(21, 87, 'Pyrolysis', 'diesel')</t>
  </si>
  <si>
    <t>(21, 87, 'Pyrolysis', 'TPC')</t>
  </si>
  <si>
    <t>(21, 87, 'AD', 'heat')</t>
  </si>
  <si>
    <t>(21, 87, 'AD', 'electricity')</t>
  </si>
  <si>
    <t>(21, 87, 'AD', 'disposal')</t>
  </si>
  <si>
    <t>(21, 87, 'AD', 'transportation')</t>
  </si>
  <si>
    <t>(21, 87, 'AD', 'water')</t>
  </si>
  <si>
    <t>(21, 87, 'AD', 'labor')</t>
  </si>
  <si>
    <t>(21, 87, 'AD', 'diesel')</t>
  </si>
  <si>
    <t>(21, 87, 'AD', 'TPC')</t>
  </si>
  <si>
    <t>(21, 87, 'HTL', 'heat')</t>
  </si>
  <si>
    <t>(21, 87, 'HTL', 'electricity')</t>
  </si>
  <si>
    <t>(21, 87, 'HTL', 'disposal')</t>
  </si>
  <si>
    <t>(21, 87, 'HTL', 'transportation')</t>
  </si>
  <si>
    <t>(21, 87, 'HTL', 'water')</t>
  </si>
  <si>
    <t>(21, 87, 'HTL', 'labor')</t>
  </si>
  <si>
    <t>(21, 87, 'HTL', 'diesel')</t>
  </si>
  <si>
    <t>(21, 87, 'HTL', 'TPC')</t>
  </si>
  <si>
    <t>(21, 87, 'HTC', 'heat')</t>
  </si>
  <si>
    <t>(21, 87, 'HTC', 'electricity')</t>
  </si>
  <si>
    <t>(21, 87, 'HTC', 'disposal')</t>
  </si>
  <si>
    <t>(21, 87, 'HTC', 'transportation')</t>
  </si>
  <si>
    <t>(21, 87, 'HTC', 'water')</t>
  </si>
  <si>
    <t>(21, 87, 'HTC', 'labor')</t>
  </si>
  <si>
    <t>(21, 87, 'HTC', 'diesel')</t>
  </si>
  <si>
    <t>(21, 87, 'HTC', 'TPC')</t>
  </si>
  <si>
    <t>(21, 87, 'CHP', 'heat')</t>
  </si>
  <si>
    <t>(21, 87, 'CHP', 'electricity')</t>
  </si>
  <si>
    <t>(21, 87, 'CHP', 'disposal')</t>
  </si>
  <si>
    <t>(21, 87, 'CHP', 'transportation')</t>
  </si>
  <si>
    <t>(21, 87, 'CHP', 'water')</t>
  </si>
  <si>
    <t>(21, 87, 'CHP', 'labor')</t>
  </si>
  <si>
    <t>(21, 87, 'CHP', 'diesel')</t>
  </si>
  <si>
    <t>(21, 87, 'CHP', 'TPC')</t>
  </si>
  <si>
    <t>(21, 87, 'Feedstock', 'heat')</t>
  </si>
  <si>
    <t>(21, 87, 'Feedstock', 'electricity')</t>
  </si>
  <si>
    <t>(21, 87, 'Feedstock', 'disposal')</t>
  </si>
  <si>
    <t>(21, 87, 'Feedstock', 'transportation')</t>
  </si>
  <si>
    <t>(21, 87, 'Feedstock', 'water')</t>
  </si>
  <si>
    <t>(21, 87, 'Feedstock', 'labor')</t>
  </si>
  <si>
    <t>(21, 87, 'Feedstock', 'diesel')</t>
  </si>
  <si>
    <t>(21, 87, 'Feedstock', 'TPC')</t>
  </si>
  <si>
    <t>(21, 88, 'Pyrolysis', 'heat')</t>
  </si>
  <si>
    <t>(21, 88, 'Pyrolysis', 'electricity')</t>
  </si>
  <si>
    <t>(21, 88, 'Pyrolysis', 'disposal')</t>
  </si>
  <si>
    <t>(21, 88, 'Pyrolysis', 'transportation')</t>
  </si>
  <si>
    <t>(21, 88, 'Pyrolysis', 'water')</t>
  </si>
  <si>
    <t>(21, 88, 'Pyrolysis', 'labor')</t>
  </si>
  <si>
    <t>(21, 88, 'Pyrolysis', 'diesel')</t>
  </si>
  <si>
    <t>(21, 88, 'Pyrolysis', 'TPC')</t>
  </si>
  <si>
    <t>(21, 88, 'AD', 'heat')</t>
  </si>
  <si>
    <t>(21, 88, 'AD', 'electricity')</t>
  </si>
  <si>
    <t>(21, 88, 'AD', 'disposal')</t>
  </si>
  <si>
    <t>(21, 88, 'AD', 'transportation')</t>
  </si>
  <si>
    <t>(21, 88, 'AD', 'water')</t>
  </si>
  <si>
    <t>(21, 88, 'AD', 'labor')</t>
  </si>
  <si>
    <t>(21, 88, 'AD', 'diesel')</t>
  </si>
  <si>
    <t>(21, 88, 'AD', 'TPC')</t>
  </si>
  <si>
    <t>(21, 88, 'HTL', 'heat')</t>
  </si>
  <si>
    <t>(21, 88, 'HTL', 'electricity')</t>
  </si>
  <si>
    <t>(21, 88, 'HTL', 'disposal')</t>
  </si>
  <si>
    <t>(21, 88, 'HTL', 'transportation')</t>
  </si>
  <si>
    <t>(21, 88, 'HTL', 'water')</t>
  </si>
  <si>
    <t>(21, 88, 'HTL', 'labor')</t>
  </si>
  <si>
    <t>(21, 88, 'HTL', 'diesel')</t>
  </si>
  <si>
    <t>(21, 88, 'HTL', 'TPC')</t>
  </si>
  <si>
    <t>(21, 88, 'HTC', 'heat')</t>
  </si>
  <si>
    <t>(21, 88, 'HTC', 'electricity')</t>
  </si>
  <si>
    <t>(21, 88, 'HTC', 'disposal')</t>
  </si>
  <si>
    <t>(21, 88, 'HTC', 'transportation')</t>
  </si>
  <si>
    <t>(21, 88, 'HTC', 'water')</t>
  </si>
  <si>
    <t>(21, 88, 'HTC', 'labor')</t>
  </si>
  <si>
    <t>(21, 88, 'HTC', 'diesel')</t>
  </si>
  <si>
    <t>(21, 88, 'HTC', 'TPC')</t>
  </si>
  <si>
    <t>(21, 88, 'CHP', 'heat')</t>
  </si>
  <si>
    <t>(21, 88, 'CHP', 'electricity')</t>
  </si>
  <si>
    <t>(21, 88, 'CHP', 'disposal')</t>
  </si>
  <si>
    <t>(21, 88, 'CHP', 'transportation')</t>
  </si>
  <si>
    <t>(21, 88, 'CHP', 'water')</t>
  </si>
  <si>
    <t>(21, 88, 'CHP', 'labor')</t>
  </si>
  <si>
    <t>(21, 88, 'CHP', 'diesel')</t>
  </si>
  <si>
    <t>(21, 88, 'CHP', 'TPC')</t>
  </si>
  <si>
    <t>(21, 88, 'Feedstock', 'heat')</t>
  </si>
  <si>
    <t>(21, 88, 'Feedstock', 'electricity')</t>
  </si>
  <si>
    <t>(21, 88, 'Feedstock', 'disposal')</t>
  </si>
  <si>
    <t>(21, 88, 'Feedstock', 'transportation')</t>
  </si>
  <si>
    <t>(21, 88, 'Feedstock', 'water')</t>
  </si>
  <si>
    <t>(21, 88, 'Feedstock', 'labor')</t>
  </si>
  <si>
    <t>(21, 88, 'Feedstock', 'diesel')</t>
  </si>
  <si>
    <t>(21, 88, 'Feedstock', 'TPC')</t>
  </si>
  <si>
    <t>(21, 89, 'Pyrolysis', 'heat')</t>
  </si>
  <si>
    <t>(21, 89, 'Pyrolysis', 'electricity')</t>
  </si>
  <si>
    <t>(21, 89, 'Pyrolysis', 'disposal')</t>
  </si>
  <si>
    <t>(21, 89, 'Pyrolysis', 'transportation')</t>
  </si>
  <si>
    <t>(21, 89, 'Pyrolysis', 'water')</t>
  </si>
  <si>
    <t>(21, 89, 'Pyrolysis', 'labor')</t>
  </si>
  <si>
    <t>(21, 89, 'Pyrolysis', 'diesel')</t>
  </si>
  <si>
    <t>(21, 89, 'Pyrolysis', 'TPC')</t>
  </si>
  <si>
    <t>(21, 89, 'AD', 'heat')</t>
  </si>
  <si>
    <t>(21, 89, 'AD', 'electricity')</t>
  </si>
  <si>
    <t>(21, 89, 'AD', 'disposal')</t>
  </si>
  <si>
    <t>(21, 89, 'AD', 'transportation')</t>
  </si>
  <si>
    <t>(21, 89, 'AD', 'water')</t>
  </si>
  <si>
    <t>(21, 89, 'AD', 'labor')</t>
  </si>
  <si>
    <t>(21, 89, 'AD', 'diesel')</t>
  </si>
  <si>
    <t>(21, 89, 'AD', 'TPC')</t>
  </si>
  <si>
    <t>(21, 89, 'HTL', 'heat')</t>
  </si>
  <si>
    <t>(21, 89, 'HTL', 'electricity')</t>
  </si>
  <si>
    <t>(21, 89, 'HTL', 'disposal')</t>
  </si>
  <si>
    <t>(21, 89, 'HTL', 'transportation')</t>
  </si>
  <si>
    <t>(21, 89, 'HTL', 'water')</t>
  </si>
  <si>
    <t>(21, 89, 'HTL', 'labor')</t>
  </si>
  <si>
    <t>(21, 89, 'HTL', 'diesel')</t>
  </si>
  <si>
    <t>(21, 89, 'HTL', 'TPC')</t>
  </si>
  <si>
    <t>(21, 89, 'HTC', 'heat')</t>
  </si>
  <si>
    <t>(21, 89, 'HTC', 'electricity')</t>
  </si>
  <si>
    <t>(21, 89, 'HTC', 'disposal')</t>
  </si>
  <si>
    <t>(21, 89, 'HTC', 'transportation')</t>
  </si>
  <si>
    <t>(21, 89, 'HTC', 'water')</t>
  </si>
  <si>
    <t>(21, 89, 'HTC', 'labor')</t>
  </si>
  <si>
    <t>(21, 89, 'HTC', 'diesel')</t>
  </si>
  <si>
    <t>(21, 89, 'HTC', 'TPC')</t>
  </si>
  <si>
    <t>(21, 89, 'CHP', 'heat')</t>
  </si>
  <si>
    <t>(21, 89, 'CHP', 'electricity')</t>
  </si>
  <si>
    <t>(21, 89, 'CHP', 'disposal')</t>
  </si>
  <si>
    <t>(21, 89, 'CHP', 'transportation')</t>
  </si>
  <si>
    <t>(21, 89, 'CHP', 'water')</t>
  </si>
  <si>
    <t>(21, 89, 'CHP', 'labor')</t>
  </si>
  <si>
    <t>(21, 89, 'CHP', 'diesel')</t>
  </si>
  <si>
    <t>(21, 89, 'CHP', 'TPC')</t>
  </si>
  <si>
    <t>(21, 89, 'Feedstock', 'heat')</t>
  </si>
  <si>
    <t>(21, 89, 'Feedstock', 'electricity')</t>
  </si>
  <si>
    <t>(21, 89, 'Feedstock', 'disposal')</t>
  </si>
  <si>
    <t>(21, 89, 'Feedstock', 'transportation')</t>
  </si>
  <si>
    <t>(21, 89, 'Feedstock', 'water')</t>
  </si>
  <si>
    <t>(21, 89, 'Feedstock', 'labor')</t>
  </si>
  <si>
    <t>(21, 89, 'Feedstock', 'diesel')</t>
  </si>
  <si>
    <t>(21, 89, 'Feedstock', 'TPC')</t>
  </si>
  <si>
    <t>(21, 90, 'Pyrolysis', 'heat')</t>
  </si>
  <si>
    <t>(21, 90, 'Pyrolysis', 'electricity')</t>
  </si>
  <si>
    <t>(21, 90, 'Pyrolysis', 'disposal')</t>
  </si>
  <si>
    <t>(21, 90, 'Pyrolysis', 'transportation')</t>
  </si>
  <si>
    <t>(21, 90, 'Pyrolysis', 'water')</t>
  </si>
  <si>
    <t>(21, 90, 'Pyrolysis', 'labor')</t>
  </si>
  <si>
    <t>(21, 90, 'Pyrolysis', 'diesel')</t>
  </si>
  <si>
    <t>(21, 90, 'Pyrolysis', 'TPC')</t>
  </si>
  <si>
    <t>(21, 90, 'AD', 'heat')</t>
  </si>
  <si>
    <t>(21, 90, 'AD', 'electricity')</t>
  </si>
  <si>
    <t>(21, 90, 'AD', 'disposal')</t>
  </si>
  <si>
    <t>(21, 90, 'AD', 'transportation')</t>
  </si>
  <si>
    <t>(21, 90, 'AD', 'water')</t>
  </si>
  <si>
    <t>(21, 90, 'AD', 'labor')</t>
  </si>
  <si>
    <t>(21, 90, 'AD', 'diesel')</t>
  </si>
  <si>
    <t>(21, 90, 'AD', 'TPC')</t>
  </si>
  <si>
    <t>(21, 90, 'HTL', 'heat')</t>
  </si>
  <si>
    <t>(21, 90, 'HTL', 'electricity')</t>
  </si>
  <si>
    <t>(21, 90, 'HTL', 'disposal')</t>
  </si>
  <si>
    <t>(21, 90, 'HTL', 'transportation')</t>
  </si>
  <si>
    <t>(21, 90, 'HTL', 'water')</t>
  </si>
  <si>
    <t>(21, 90, 'HTL', 'labor')</t>
  </si>
  <si>
    <t>(21, 90, 'HTL', 'diesel')</t>
  </si>
  <si>
    <t>(21, 90, 'HTL', 'TPC')</t>
  </si>
  <si>
    <t>(21, 90, 'HTC', 'heat')</t>
  </si>
  <si>
    <t>(21, 90, 'HTC', 'electricity')</t>
  </si>
  <si>
    <t>(21, 90, 'HTC', 'disposal')</t>
  </si>
  <si>
    <t>(21, 90, 'HTC', 'transportation')</t>
  </si>
  <si>
    <t>(21, 90, 'HTC', 'water')</t>
  </si>
  <si>
    <t>(21, 90, 'HTC', 'labor')</t>
  </si>
  <si>
    <t>(21, 90, 'HTC', 'diesel')</t>
  </si>
  <si>
    <t>(21, 90, 'HTC', 'TPC')</t>
  </si>
  <si>
    <t>(21, 90, 'CHP', 'heat')</t>
  </si>
  <si>
    <t>(21, 90, 'CHP', 'electricity')</t>
  </si>
  <si>
    <t>(21, 90, 'CHP', 'disposal')</t>
  </si>
  <si>
    <t>(21, 90, 'CHP', 'transportation')</t>
  </si>
  <si>
    <t>(21, 90, 'CHP', 'water')</t>
  </si>
  <si>
    <t>(21, 90, 'CHP', 'labor')</t>
  </si>
  <si>
    <t>(21, 90, 'CHP', 'diesel')</t>
  </si>
  <si>
    <t>(21, 90, 'CHP', 'TPC')</t>
  </si>
  <si>
    <t>(21, 90, 'Feedstock', 'heat')</t>
  </si>
  <si>
    <t>(21, 90, 'Feedstock', 'electricity')</t>
  </si>
  <si>
    <t>(21, 90, 'Feedstock', 'disposal')</t>
  </si>
  <si>
    <t>(21, 90, 'Feedstock', 'transportation')</t>
  </si>
  <si>
    <t>(21, 90, 'Feedstock', 'water')</t>
  </si>
  <si>
    <t>(21, 90, 'Feedstock', 'labor')</t>
  </si>
  <si>
    <t>(21, 90, 'Feedstock', 'diesel')</t>
  </si>
  <si>
    <t>(21, 90, 'Feedstock', 'TPC')</t>
  </si>
  <si>
    <t>(21, 91, 'Pyrolysis', 'heat')</t>
  </si>
  <si>
    <t>(21, 91, 'Pyrolysis', 'electricity')</t>
  </si>
  <si>
    <t>(21, 91, 'Pyrolysis', 'disposal')</t>
  </si>
  <si>
    <t>(21, 91, 'Pyrolysis', 'transportation')</t>
  </si>
  <si>
    <t>(21, 91, 'Pyrolysis', 'water')</t>
  </si>
  <si>
    <t>(21, 91, 'Pyrolysis', 'labor')</t>
  </si>
  <si>
    <t>(21, 91, 'Pyrolysis', 'diesel')</t>
  </si>
  <si>
    <t>(21, 91, 'Pyrolysis', 'TPC')</t>
  </si>
  <si>
    <t>(21, 91, 'AD', 'heat')</t>
  </si>
  <si>
    <t>(21, 91, 'AD', 'electricity')</t>
  </si>
  <si>
    <t>(21, 91, 'AD', 'disposal')</t>
  </si>
  <si>
    <t>(21, 91, 'AD', 'transportation')</t>
  </si>
  <si>
    <t>(21, 91, 'AD', 'water')</t>
  </si>
  <si>
    <t>(21, 91, 'AD', 'labor')</t>
  </si>
  <si>
    <t>(21, 91, 'AD', 'diesel')</t>
  </si>
  <si>
    <t>(21, 91, 'AD', 'TPC')</t>
  </si>
  <si>
    <t>(21, 91, 'HTL', 'heat')</t>
  </si>
  <si>
    <t>(21, 91, 'HTL', 'electricity')</t>
  </si>
  <si>
    <t>(21, 91, 'HTL', 'disposal')</t>
  </si>
  <si>
    <t>(21, 91, 'HTL', 'transportation')</t>
  </si>
  <si>
    <t>(21, 91, 'HTL', 'water')</t>
  </si>
  <si>
    <t>(21, 91, 'HTL', 'labor')</t>
  </si>
  <si>
    <t>(21, 91, 'HTL', 'diesel')</t>
  </si>
  <si>
    <t>(21, 91, 'HTL', 'TPC')</t>
  </si>
  <si>
    <t>(21, 91, 'HTC', 'heat')</t>
  </si>
  <si>
    <t>(21, 91, 'HTC', 'electricity')</t>
  </si>
  <si>
    <t>(21, 91, 'HTC', 'disposal')</t>
  </si>
  <si>
    <t>(21, 91, 'HTC', 'transportation')</t>
  </si>
  <si>
    <t>(21, 91, 'HTC', 'water')</t>
  </si>
  <si>
    <t>(21, 91, 'HTC', 'labor')</t>
  </si>
  <si>
    <t>(21, 91, 'HTC', 'diesel')</t>
  </si>
  <si>
    <t>(21, 91, 'HTC', 'TPC')</t>
  </si>
  <si>
    <t>(21, 91, 'CHP', 'heat')</t>
  </si>
  <si>
    <t>(21, 91, 'CHP', 'electricity')</t>
  </si>
  <si>
    <t>(21, 91, 'CHP', 'disposal')</t>
  </si>
  <si>
    <t>(21, 91, 'CHP', 'transportation')</t>
  </si>
  <si>
    <t>(21, 91, 'CHP', 'water')</t>
  </si>
  <si>
    <t>(21, 91, 'CHP', 'labor')</t>
  </si>
  <si>
    <t>(21, 91, 'CHP', 'diesel')</t>
  </si>
  <si>
    <t>(21, 91, 'CHP', 'TPC')</t>
  </si>
  <si>
    <t>(21, 91, 'Feedstock', 'heat')</t>
  </si>
  <si>
    <t>(21, 91, 'Feedstock', 'electricity')</t>
  </si>
  <si>
    <t>(21, 91, 'Feedstock', 'disposal')</t>
  </si>
  <si>
    <t>(21, 91, 'Feedstock', 'transportation')</t>
  </si>
  <si>
    <t>(21, 91, 'Feedstock', 'water')</t>
  </si>
  <si>
    <t>(21, 91, 'Feedstock', 'labor')</t>
  </si>
  <si>
    <t>(21, 91, 'Feedstock', 'diesel')</t>
  </si>
  <si>
    <t>(21, 91, 'Feedstock', 'TPC')</t>
  </si>
  <si>
    <t>(21, 92, 'Pyrolysis', 'heat')</t>
  </si>
  <si>
    <t>(21, 92, 'Pyrolysis', 'electricity')</t>
  </si>
  <si>
    <t>(21, 92, 'Pyrolysis', 'disposal')</t>
  </si>
  <si>
    <t>(21, 92, 'Pyrolysis', 'transportation')</t>
  </si>
  <si>
    <t>(21, 92, 'Pyrolysis', 'water')</t>
  </si>
  <si>
    <t>(21, 92, 'Pyrolysis', 'labor')</t>
  </si>
  <si>
    <t>(21, 92, 'Pyrolysis', 'diesel')</t>
  </si>
  <si>
    <t>(21, 92, 'Pyrolysis', 'TPC')</t>
  </si>
  <si>
    <t>(21, 92, 'AD', 'heat')</t>
  </si>
  <si>
    <t>(21, 92, 'AD', 'electricity')</t>
  </si>
  <si>
    <t>(21, 92, 'AD', 'disposal')</t>
  </si>
  <si>
    <t>(21, 92, 'AD', 'transportation')</t>
  </si>
  <si>
    <t>(21, 92, 'AD', 'water')</t>
  </si>
  <si>
    <t>(21, 92, 'AD', 'labor')</t>
  </si>
  <si>
    <t>(21, 92, 'AD', 'diesel')</t>
  </si>
  <si>
    <t>(21, 92, 'AD', 'TPC')</t>
  </si>
  <si>
    <t>(21, 92, 'HTL', 'heat')</t>
  </si>
  <si>
    <t>(21, 92, 'HTL', 'electricity')</t>
  </si>
  <si>
    <t>(21, 92, 'HTL', 'disposal')</t>
  </si>
  <si>
    <t>(21, 92, 'HTL', 'transportation')</t>
  </si>
  <si>
    <t>(21, 92, 'HTL', 'water')</t>
  </si>
  <si>
    <t>(21, 92, 'HTL', 'labor')</t>
  </si>
  <si>
    <t>(21, 92, 'HTL', 'diesel')</t>
  </si>
  <si>
    <t>(21, 92, 'HTL', 'TPC')</t>
  </si>
  <si>
    <t>(21, 92, 'HTC', 'heat')</t>
  </si>
  <si>
    <t>(21, 92, 'HTC', 'electricity')</t>
  </si>
  <si>
    <t>(21, 92, 'HTC', 'disposal')</t>
  </si>
  <si>
    <t>(21, 92, 'HTC', 'transportation')</t>
  </si>
  <si>
    <t>(21, 92, 'HTC', 'water')</t>
  </si>
  <si>
    <t>(21, 92, 'HTC', 'labor')</t>
  </si>
  <si>
    <t>(21, 92, 'HTC', 'diesel')</t>
  </si>
  <si>
    <t>(21, 92, 'HTC', 'TPC')</t>
  </si>
  <si>
    <t>(21, 92, 'CHP', 'heat')</t>
  </si>
  <si>
    <t>(21, 92, 'CHP', 'electricity')</t>
  </si>
  <si>
    <t>(21, 92, 'CHP', 'disposal')</t>
  </si>
  <si>
    <t>(21, 92, 'CHP', 'transportation')</t>
  </si>
  <si>
    <t>(21, 92, 'CHP', 'water')</t>
  </si>
  <si>
    <t>(21, 92, 'CHP', 'labor')</t>
  </si>
  <si>
    <t>(21, 92, 'CHP', 'diesel')</t>
  </si>
  <si>
    <t>(21, 92, 'CHP', 'TPC')</t>
  </si>
  <si>
    <t>(21, 92, 'Feedstock', 'heat')</t>
  </si>
  <si>
    <t>(21, 92, 'Feedstock', 'electricity')</t>
  </si>
  <si>
    <t>(21, 92, 'Feedstock', 'disposal')</t>
  </si>
  <si>
    <t>(21, 92, 'Feedstock', 'transportation')</t>
  </si>
  <si>
    <t>(21, 92, 'Feedstock', 'water')</t>
  </si>
  <si>
    <t>(21, 92, 'Feedstock', 'labor')</t>
  </si>
  <si>
    <t>(21, 92, 'Feedstock', 'diesel')</t>
  </si>
  <si>
    <t>(21, 92, 'Feedstock', 'TPC')</t>
  </si>
  <si>
    <t>(21, 93, 'Pyrolysis', 'heat')</t>
  </si>
  <si>
    <t>(21, 93, 'Pyrolysis', 'electricity')</t>
  </si>
  <si>
    <t>(21, 93, 'Pyrolysis', 'disposal')</t>
  </si>
  <si>
    <t>(21, 93, 'Pyrolysis', 'transportation')</t>
  </si>
  <si>
    <t>(21, 93, 'Pyrolysis', 'water')</t>
  </si>
  <si>
    <t>(21, 93, 'Pyrolysis', 'labor')</t>
  </si>
  <si>
    <t>(21, 93, 'Pyrolysis', 'diesel')</t>
  </si>
  <si>
    <t>(21, 93, 'Pyrolysis', 'TPC')</t>
  </si>
  <si>
    <t>(21, 93, 'AD', 'heat')</t>
  </si>
  <si>
    <t>(21, 93, 'AD', 'electricity')</t>
  </si>
  <si>
    <t>(21, 93, 'AD', 'disposal')</t>
  </si>
  <si>
    <t>(21, 93, 'AD', 'transportation')</t>
  </si>
  <si>
    <t>(21, 93, 'AD', 'water')</t>
  </si>
  <si>
    <t>(21, 93, 'AD', 'labor')</t>
  </si>
  <si>
    <t>(21, 93, 'AD', 'diesel')</t>
  </si>
  <si>
    <t>(21, 93, 'AD', 'TPC')</t>
  </si>
  <si>
    <t>(21, 93, 'HTL', 'heat')</t>
  </si>
  <si>
    <t>(21, 93, 'HTL', 'electricity')</t>
  </si>
  <si>
    <t>(21, 93, 'HTL', 'disposal')</t>
  </si>
  <si>
    <t>(21, 93, 'HTL', 'transportation')</t>
  </si>
  <si>
    <t>(21, 93, 'HTL', 'water')</t>
  </si>
  <si>
    <t>(21, 93, 'HTL', 'labor')</t>
  </si>
  <si>
    <t>(21, 93, 'HTL', 'diesel')</t>
  </si>
  <si>
    <t>(21, 93, 'HTL', 'TPC')</t>
  </si>
  <si>
    <t>(21, 93, 'HTC', 'heat')</t>
  </si>
  <si>
    <t>(21, 93, 'HTC', 'electricity')</t>
  </si>
  <si>
    <t>(21, 93, 'HTC', 'disposal')</t>
  </si>
  <si>
    <t>(21, 93, 'HTC', 'transportation')</t>
  </si>
  <si>
    <t>(21, 93, 'HTC', 'water')</t>
  </si>
  <si>
    <t>(21, 93, 'HTC', 'labor')</t>
  </si>
  <si>
    <t>(21, 93, 'HTC', 'diesel')</t>
  </si>
  <si>
    <t>(21, 93, 'HTC', 'TPC')</t>
  </si>
  <si>
    <t>(21, 93, 'CHP', 'heat')</t>
  </si>
  <si>
    <t>(21, 93, 'CHP', 'electricity')</t>
  </si>
  <si>
    <t>(21, 93, 'CHP', 'disposal')</t>
  </si>
  <si>
    <t>(21, 93, 'CHP', 'transportation')</t>
  </si>
  <si>
    <t>(21, 93, 'CHP', 'water')</t>
  </si>
  <si>
    <t>(21, 93, 'CHP', 'labor')</t>
  </si>
  <si>
    <t>(21, 93, 'CHP', 'diesel')</t>
  </si>
  <si>
    <t>(21, 93, 'CHP', 'TPC')</t>
  </si>
  <si>
    <t>(21, 93, 'Feedstock', 'heat')</t>
  </si>
  <si>
    <t>(21, 93, 'Feedstock', 'electricity')</t>
  </si>
  <si>
    <t>(21, 93, 'Feedstock', 'disposal')</t>
  </si>
  <si>
    <t>(21, 93, 'Feedstock', 'transportation')</t>
  </si>
  <si>
    <t>(21, 93, 'Feedstock', 'water')</t>
  </si>
  <si>
    <t>(21, 93, 'Feedstock', 'labor')</t>
  </si>
  <si>
    <t>(21, 93, 'Feedstock', 'diesel')</t>
  </si>
  <si>
    <t>(21, 93, 'Feedstock', 'TPC')</t>
  </si>
  <si>
    <t>(21, 94, 'Pyrolysis', 'heat')</t>
  </si>
  <si>
    <t>(21, 94, 'Pyrolysis', 'electricity')</t>
  </si>
  <si>
    <t>(21, 94, 'Pyrolysis', 'disposal')</t>
  </si>
  <si>
    <t>(21, 94, 'Pyrolysis', 'transportation')</t>
  </si>
  <si>
    <t>(21, 94, 'Pyrolysis', 'water')</t>
  </si>
  <si>
    <t>(21, 94, 'Pyrolysis', 'labor')</t>
  </si>
  <si>
    <t>(21, 94, 'Pyrolysis', 'diesel')</t>
  </si>
  <si>
    <t>(21, 94, 'Pyrolysis', 'TPC')</t>
  </si>
  <si>
    <t>(21, 94, 'AD', 'heat')</t>
  </si>
  <si>
    <t>(21, 94, 'AD', 'electricity')</t>
  </si>
  <si>
    <t>(21, 94, 'AD', 'disposal')</t>
  </si>
  <si>
    <t>(21, 94, 'AD', 'transportation')</t>
  </si>
  <si>
    <t>(21, 94, 'AD', 'water')</t>
  </si>
  <si>
    <t>(21, 94, 'AD', 'labor')</t>
  </si>
  <si>
    <t>(21, 94, 'AD', 'diesel')</t>
  </si>
  <si>
    <t>(21, 94, 'AD', 'TPC')</t>
  </si>
  <si>
    <t>(21, 94, 'HTL', 'heat')</t>
  </si>
  <si>
    <t>(21, 94, 'HTL', 'electricity')</t>
  </si>
  <si>
    <t>(21, 94, 'HTL', 'disposal')</t>
  </si>
  <si>
    <t>(21, 94, 'HTL', 'transportation')</t>
  </si>
  <si>
    <t>(21, 94, 'HTL', 'water')</t>
  </si>
  <si>
    <t>(21, 94, 'HTL', 'labor')</t>
  </si>
  <si>
    <t>(21, 94, 'HTL', 'diesel')</t>
  </si>
  <si>
    <t>(21, 94, 'HTL', 'TPC')</t>
  </si>
  <si>
    <t>(21, 94, 'HTC', 'heat')</t>
  </si>
  <si>
    <t>(21, 94, 'HTC', 'electricity')</t>
  </si>
  <si>
    <t>(21, 94, 'HTC', 'disposal')</t>
  </si>
  <si>
    <t>(21, 94, 'HTC', 'transportation')</t>
  </si>
  <si>
    <t>(21, 94, 'HTC', 'water')</t>
  </si>
  <si>
    <t>(21, 94, 'HTC', 'labor')</t>
  </si>
  <si>
    <t>(21, 94, 'HTC', 'diesel')</t>
  </si>
  <si>
    <t>(21, 94, 'HTC', 'TPC')</t>
  </si>
  <si>
    <t>(21, 94, 'CHP', 'heat')</t>
  </si>
  <si>
    <t>(21, 94, 'CHP', 'electricity')</t>
  </si>
  <si>
    <t>(21, 94, 'CHP', 'disposal')</t>
  </si>
  <si>
    <t>(21, 94, 'CHP', 'transportation')</t>
  </si>
  <si>
    <t>(21, 94, 'CHP', 'water')</t>
  </si>
  <si>
    <t>(21, 94, 'CHP', 'labor')</t>
  </si>
  <si>
    <t>(21, 94, 'CHP', 'diesel')</t>
  </si>
  <si>
    <t>(21, 94, 'CHP', 'TPC')</t>
  </si>
  <si>
    <t>(21, 94, 'Feedstock', 'heat')</t>
  </si>
  <si>
    <t>(21, 94, 'Feedstock', 'electricity')</t>
  </si>
  <si>
    <t>(21, 94, 'Feedstock', 'disposal')</t>
  </si>
  <si>
    <t>(21, 94, 'Feedstock', 'transportation')</t>
  </si>
  <si>
    <t>(21, 94, 'Feedstock', 'water')</t>
  </si>
  <si>
    <t>(21, 94, 'Feedstock', 'labor')</t>
  </si>
  <si>
    <t>(21, 94, 'Feedstock', 'diesel')</t>
  </si>
  <si>
    <t>(21, 94, 'Feedstock', 'TPC')</t>
  </si>
  <si>
    <t>(21, 95, 'Pyrolysis', 'heat')</t>
  </si>
  <si>
    <t>(21, 95, 'Pyrolysis', 'electricity')</t>
  </si>
  <si>
    <t>(21, 95, 'Pyrolysis', 'disposal')</t>
  </si>
  <si>
    <t>(21, 95, 'Pyrolysis', 'transportation')</t>
  </si>
  <si>
    <t>(21, 95, 'Pyrolysis', 'water')</t>
  </si>
  <si>
    <t>(21, 95, 'Pyrolysis', 'labor')</t>
  </si>
  <si>
    <t>(21, 95, 'Pyrolysis', 'diesel')</t>
  </si>
  <si>
    <t>(21, 95, 'Pyrolysis', 'TPC')</t>
  </si>
  <si>
    <t>(21, 95, 'AD', 'heat')</t>
  </si>
  <si>
    <t>(21, 95, 'AD', 'electricity')</t>
  </si>
  <si>
    <t>(21, 95, 'AD', 'disposal')</t>
  </si>
  <si>
    <t>(21, 95, 'AD', 'transportation')</t>
  </si>
  <si>
    <t>(21, 95, 'AD', 'water')</t>
  </si>
  <si>
    <t>(21, 95, 'AD', 'labor')</t>
  </si>
  <si>
    <t>(21, 95, 'AD', 'diesel')</t>
  </si>
  <si>
    <t>(21, 95, 'AD', 'TPC')</t>
  </si>
  <si>
    <t>(21, 95, 'HTL', 'heat')</t>
  </si>
  <si>
    <t>(21, 95, 'HTL', 'electricity')</t>
  </si>
  <si>
    <t>(21, 95, 'HTL', 'disposal')</t>
  </si>
  <si>
    <t>(21, 95, 'HTL', 'transportation')</t>
  </si>
  <si>
    <t>(21, 95, 'HTL', 'water')</t>
  </si>
  <si>
    <t>(21, 95, 'HTL', 'labor')</t>
  </si>
  <si>
    <t>(21, 95, 'HTL', 'diesel')</t>
  </si>
  <si>
    <t>(21, 95, 'HTL', 'TPC')</t>
  </si>
  <si>
    <t>(21, 95, 'HTC', 'heat')</t>
  </si>
  <si>
    <t>(21, 95, 'HTC', 'electricity')</t>
  </si>
  <si>
    <t>(21, 95, 'HTC', 'disposal')</t>
  </si>
  <si>
    <t>(21, 95, 'HTC', 'transportation')</t>
  </si>
  <si>
    <t>(21, 95, 'HTC', 'water')</t>
  </si>
  <si>
    <t>(21, 95, 'HTC', 'labor')</t>
  </si>
  <si>
    <t>(21, 95, 'HTC', 'diesel')</t>
  </si>
  <si>
    <t>(21, 95, 'HTC', 'TPC')</t>
  </si>
  <si>
    <t>(21, 95, 'CHP', 'heat')</t>
  </si>
  <si>
    <t>(21, 95, 'CHP', 'electricity')</t>
  </si>
  <si>
    <t>(21, 95, 'CHP', 'disposal')</t>
  </si>
  <si>
    <t>(21, 95, 'CHP', 'transportation')</t>
  </si>
  <si>
    <t>(21, 95, 'CHP', 'water')</t>
  </si>
  <si>
    <t>(21, 95, 'CHP', 'labor')</t>
  </si>
  <si>
    <t>(21, 95, 'CHP', 'diesel')</t>
  </si>
  <si>
    <t>(21, 95, 'CHP', 'TPC')</t>
  </si>
  <si>
    <t>(21, 95, 'Feedstock', 'heat')</t>
  </si>
  <si>
    <t>(21, 95, 'Feedstock', 'electricity')</t>
  </si>
  <si>
    <t>(21, 95, 'Feedstock', 'disposal')</t>
  </si>
  <si>
    <t>(21, 95, 'Feedstock', 'transportation')</t>
  </si>
  <si>
    <t>(21, 95, 'Feedstock', 'water')</t>
  </si>
  <si>
    <t>(21, 95, 'Feedstock', 'labor')</t>
  </si>
  <si>
    <t>(21, 95, 'Feedstock', 'diesel')</t>
  </si>
  <si>
    <t>(21, 95, 'Feedstock', 'TPC')</t>
  </si>
  <si>
    <t>(21, 96, 'Pyrolysis', 'heat')</t>
  </si>
  <si>
    <t>(21, 96, 'Pyrolysis', 'electricity')</t>
  </si>
  <si>
    <t>(21, 96, 'Pyrolysis', 'disposal')</t>
  </si>
  <si>
    <t>(21, 96, 'Pyrolysis', 'transportation')</t>
  </si>
  <si>
    <t>(21, 96, 'Pyrolysis', 'water')</t>
  </si>
  <si>
    <t>(21, 96, 'Pyrolysis', 'labor')</t>
  </si>
  <si>
    <t>(21, 96, 'Pyrolysis', 'diesel')</t>
  </si>
  <si>
    <t>(21, 96, 'Pyrolysis', 'TPC')</t>
  </si>
  <si>
    <t>(21, 96, 'AD', 'heat')</t>
  </si>
  <si>
    <t>(21, 96, 'AD', 'electricity')</t>
  </si>
  <si>
    <t>(21, 96, 'AD', 'disposal')</t>
  </si>
  <si>
    <t>(21, 96, 'AD', 'transportation')</t>
  </si>
  <si>
    <t>(21, 96, 'AD', 'water')</t>
  </si>
  <si>
    <t>(21, 96, 'AD', 'labor')</t>
  </si>
  <si>
    <t>(21, 96, 'AD', 'diesel')</t>
  </si>
  <si>
    <t>(21, 96, 'AD', 'TPC')</t>
  </si>
  <si>
    <t>(21, 96, 'HTL', 'heat')</t>
  </si>
  <si>
    <t>(21, 96, 'HTL', 'electricity')</t>
  </si>
  <si>
    <t>(21, 96, 'HTL', 'disposal')</t>
  </si>
  <si>
    <t>(21, 96, 'HTL', 'transportation')</t>
  </si>
  <si>
    <t>(21, 96, 'HTL', 'water')</t>
  </si>
  <si>
    <t>(21, 96, 'HTL', 'labor')</t>
  </si>
  <si>
    <t>(21, 96, 'HTL', 'diesel')</t>
  </si>
  <si>
    <t>(21, 96, 'HTL', 'TPC')</t>
  </si>
  <si>
    <t>(21, 96, 'HTC', 'heat')</t>
  </si>
  <si>
    <t>(21, 96, 'HTC', 'electricity')</t>
  </si>
  <si>
    <t>(21, 96, 'HTC', 'disposal')</t>
  </si>
  <si>
    <t>(21, 96, 'HTC', 'transportation')</t>
  </si>
  <si>
    <t>(21, 96, 'HTC', 'water')</t>
  </si>
  <si>
    <t>(21, 96, 'HTC', 'labor')</t>
  </si>
  <si>
    <t>(21, 96, 'HTC', 'diesel')</t>
  </si>
  <si>
    <t>(21, 96, 'HTC', 'TPC')</t>
  </si>
  <si>
    <t>(21, 96, 'CHP', 'heat')</t>
  </si>
  <si>
    <t>(21, 96, 'CHP', 'electricity')</t>
  </si>
  <si>
    <t>(21, 96, 'CHP', 'disposal')</t>
  </si>
  <si>
    <t>(21, 96, 'CHP', 'transportation')</t>
  </si>
  <si>
    <t>(21, 96, 'CHP', 'water')</t>
  </si>
  <si>
    <t>(21, 96, 'CHP', 'labor')</t>
  </si>
  <si>
    <t>(21, 96, 'CHP', 'diesel')</t>
  </si>
  <si>
    <t>(21, 96, 'CHP', 'TPC')</t>
  </si>
  <si>
    <t>(21, 96, 'Feedstock', 'heat')</t>
  </si>
  <si>
    <t>(21, 96, 'Feedstock', 'electricity')</t>
  </si>
  <si>
    <t>(21, 96, 'Feedstock', 'disposal')</t>
  </si>
  <si>
    <t>(21, 96, 'Feedstock', 'transportation')</t>
  </si>
  <si>
    <t>(21, 96, 'Feedstock', 'water')</t>
  </si>
  <si>
    <t>(21, 96, 'Feedstock', 'labor')</t>
  </si>
  <si>
    <t>(21, 96, 'Feedstock', 'diesel')</t>
  </si>
  <si>
    <t>(21, 96, 'Feedstock', 'TPC')</t>
  </si>
  <si>
    <t>(21, 97, 'Pyrolysis', 'heat')</t>
  </si>
  <si>
    <t>(21, 97, 'Pyrolysis', 'electricity')</t>
  </si>
  <si>
    <t>(21, 97, 'Pyrolysis', 'disposal')</t>
  </si>
  <si>
    <t>(21, 97, 'Pyrolysis', 'transportation')</t>
  </si>
  <si>
    <t>(21, 97, 'Pyrolysis', 'water')</t>
  </si>
  <si>
    <t>(21, 97, 'Pyrolysis', 'labor')</t>
  </si>
  <si>
    <t>(21, 97, 'Pyrolysis', 'diesel')</t>
  </si>
  <si>
    <t>(21, 97, 'Pyrolysis', 'TPC')</t>
  </si>
  <si>
    <t>(21, 97, 'AD', 'heat')</t>
  </si>
  <si>
    <t>(21, 97, 'AD', 'electricity')</t>
  </si>
  <si>
    <t>(21, 97, 'AD', 'disposal')</t>
  </si>
  <si>
    <t>(21, 97, 'AD', 'transportation')</t>
  </si>
  <si>
    <t>(21, 97, 'AD', 'water')</t>
  </si>
  <si>
    <t>(21, 97, 'AD', 'labor')</t>
  </si>
  <si>
    <t>(21, 97, 'AD', 'diesel')</t>
  </si>
  <si>
    <t>(21, 97, 'AD', 'TPC')</t>
  </si>
  <si>
    <t>(21, 97, 'HTL', 'heat')</t>
  </si>
  <si>
    <t>(21, 97, 'HTL', 'electricity')</t>
  </si>
  <si>
    <t>(21, 97, 'HTL', 'disposal')</t>
  </si>
  <si>
    <t>(21, 97, 'HTL', 'transportation')</t>
  </si>
  <si>
    <t>(21, 97, 'HTL', 'water')</t>
  </si>
  <si>
    <t>(21, 97, 'HTL', 'labor')</t>
  </si>
  <si>
    <t>(21, 97, 'HTL', 'diesel')</t>
  </si>
  <si>
    <t>(21, 97, 'HTL', 'TPC')</t>
  </si>
  <si>
    <t>(21, 97, 'HTC', 'heat')</t>
  </si>
  <si>
    <t>(21, 97, 'HTC', 'electricity')</t>
  </si>
  <si>
    <t>(21, 97, 'HTC', 'disposal')</t>
  </si>
  <si>
    <t>(21, 97, 'HTC', 'transportation')</t>
  </si>
  <si>
    <t>(21, 97, 'HTC', 'water')</t>
  </si>
  <si>
    <t>(21, 97, 'HTC', 'labor')</t>
  </si>
  <si>
    <t>(21, 97, 'HTC', 'diesel')</t>
  </si>
  <si>
    <t>(21, 97, 'HTC', 'TPC')</t>
  </si>
  <si>
    <t>(21, 97, 'CHP', 'heat')</t>
  </si>
  <si>
    <t>(21, 97, 'CHP', 'electricity')</t>
  </si>
  <si>
    <t>(21, 97, 'CHP', 'disposal')</t>
  </si>
  <si>
    <t>(21, 97, 'CHP', 'transportation')</t>
  </si>
  <si>
    <t>(21, 97, 'CHP', 'water')</t>
  </si>
  <si>
    <t>(21, 97, 'CHP', 'labor')</t>
  </si>
  <si>
    <t>(21, 97, 'CHP', 'diesel')</t>
  </si>
  <si>
    <t>(21, 97, 'CHP', 'TPC')</t>
  </si>
  <si>
    <t>(21, 97, 'Feedstock', 'heat')</t>
  </si>
  <si>
    <t>(21, 97, 'Feedstock', 'electricity')</t>
  </si>
  <si>
    <t>(21, 97, 'Feedstock', 'disposal')</t>
  </si>
  <si>
    <t>(21, 97, 'Feedstock', 'transportation')</t>
  </si>
  <si>
    <t>(21, 97, 'Feedstock', 'water')</t>
  </si>
  <si>
    <t>(21, 97, 'Feedstock', 'labor')</t>
  </si>
  <si>
    <t>(21, 97, 'Feedstock', 'diesel')</t>
  </si>
  <si>
    <t>(21, 97, 'Feedstock', 'TPC')</t>
  </si>
  <si>
    <t>(21, 98, 'Pyrolysis', 'heat')</t>
  </si>
  <si>
    <t>(21, 98, 'Pyrolysis', 'electricity')</t>
  </si>
  <si>
    <t>(21, 98, 'Pyrolysis', 'disposal')</t>
  </si>
  <si>
    <t>(21, 98, 'Pyrolysis', 'transportation')</t>
  </si>
  <si>
    <t>(21, 98, 'Pyrolysis', 'water')</t>
  </si>
  <si>
    <t>(21, 98, 'Pyrolysis', 'labor')</t>
  </si>
  <si>
    <t>(21, 98, 'Pyrolysis', 'diesel')</t>
  </si>
  <si>
    <t>(21, 98, 'Pyrolysis', 'TPC')</t>
  </si>
  <si>
    <t>(21, 98, 'AD', 'heat')</t>
  </si>
  <si>
    <t>(21, 98, 'AD', 'electricity')</t>
  </si>
  <si>
    <t>(21, 98, 'AD', 'disposal')</t>
  </si>
  <si>
    <t>(21, 98, 'AD', 'transportation')</t>
  </si>
  <si>
    <t>(21, 98, 'AD', 'water')</t>
  </si>
  <si>
    <t>(21, 98, 'AD', 'labor')</t>
  </si>
  <si>
    <t>(21, 98, 'AD', 'diesel')</t>
  </si>
  <si>
    <t>(21, 98, 'AD', 'TPC')</t>
  </si>
  <si>
    <t>(21, 98, 'HTL', 'heat')</t>
  </si>
  <si>
    <t>(21, 98, 'HTL', 'electricity')</t>
  </si>
  <si>
    <t>(21, 98, 'HTL', 'disposal')</t>
  </si>
  <si>
    <t>(21, 98, 'HTL', 'transportation')</t>
  </si>
  <si>
    <t>(21, 98, 'HTL', 'water')</t>
  </si>
  <si>
    <t>(21, 98, 'HTL', 'labor')</t>
  </si>
  <si>
    <t>(21, 98, 'HTL', 'diesel')</t>
  </si>
  <si>
    <t>(21, 98, 'HTL', 'TPC')</t>
  </si>
  <si>
    <t>(21, 98, 'HTC', 'heat')</t>
  </si>
  <si>
    <t>(21, 98, 'HTC', 'electricity')</t>
  </si>
  <si>
    <t>(21, 98, 'HTC', 'disposal')</t>
  </si>
  <si>
    <t>(21, 98, 'HTC', 'transportation')</t>
  </si>
  <si>
    <t>(21, 98, 'HTC', 'water')</t>
  </si>
  <si>
    <t>(21, 98, 'HTC', 'labor')</t>
  </si>
  <si>
    <t>(21, 98, 'HTC', 'diesel')</t>
  </si>
  <si>
    <t>(21, 98, 'HTC', 'TPC')</t>
  </si>
  <si>
    <t>(21, 98, 'CHP', 'heat')</t>
  </si>
  <si>
    <t>(21, 98, 'CHP', 'electricity')</t>
  </si>
  <si>
    <t>(21, 98, 'CHP', 'disposal')</t>
  </si>
  <si>
    <t>(21, 98, 'CHP', 'transportation')</t>
  </si>
  <si>
    <t>(21, 98, 'CHP', 'water')</t>
  </si>
  <si>
    <t>(21, 98, 'CHP', 'labor')</t>
  </si>
  <si>
    <t>(21, 98, 'CHP', 'diesel')</t>
  </si>
  <si>
    <t>(21, 98, 'CHP', 'TPC')</t>
  </si>
  <si>
    <t>(21, 98, 'Feedstock', 'heat')</t>
  </si>
  <si>
    <t>(21, 98, 'Feedstock', 'electricity')</t>
  </si>
  <si>
    <t>(21, 98, 'Feedstock', 'disposal')</t>
  </si>
  <si>
    <t>(21, 98, 'Feedstock', 'transportation')</t>
  </si>
  <si>
    <t>(21, 98, 'Feedstock', 'water')</t>
  </si>
  <si>
    <t>(21, 98, 'Feedstock', 'labor')</t>
  </si>
  <si>
    <t>(21, 98, 'Feedstock', 'diesel')</t>
  </si>
  <si>
    <t>(21, 98, 'Feedstock', 'TPC')</t>
  </si>
  <si>
    <t>(21, 99, 'Pyrolysis', 'heat')</t>
  </si>
  <si>
    <t>(21, 99, 'Pyrolysis', 'electricity')</t>
  </si>
  <si>
    <t>(21, 99, 'Pyrolysis', 'disposal')</t>
  </si>
  <si>
    <t>(21, 99, 'Pyrolysis', 'transportation')</t>
  </si>
  <si>
    <t>(21, 99, 'Pyrolysis', 'water')</t>
  </si>
  <si>
    <t>(21, 99, 'Pyrolysis', 'labor')</t>
  </si>
  <si>
    <t>(21, 99, 'Pyrolysis', 'diesel')</t>
  </si>
  <si>
    <t>(21, 99, 'Pyrolysis', 'TPC')</t>
  </si>
  <si>
    <t>(21, 99, 'AD', 'heat')</t>
  </si>
  <si>
    <t>(21, 99, 'AD', 'electricity')</t>
  </si>
  <si>
    <t>(21, 99, 'AD', 'disposal')</t>
  </si>
  <si>
    <t>(21, 99, 'AD', 'transportation')</t>
  </si>
  <si>
    <t>(21, 99, 'AD', 'water')</t>
  </si>
  <si>
    <t>(21, 99, 'AD', 'labor')</t>
  </si>
  <si>
    <t>(21, 99, 'AD', 'diesel')</t>
  </si>
  <si>
    <t>(21, 99, 'AD', 'TPC')</t>
  </si>
  <si>
    <t>(21, 99, 'HTL', 'heat')</t>
  </si>
  <si>
    <t>(21, 99, 'HTL', 'electricity')</t>
  </si>
  <si>
    <t>(21, 99, 'HTL', 'disposal')</t>
  </si>
  <si>
    <t>(21, 99, 'HTL', 'transportation')</t>
  </si>
  <si>
    <t>(21, 99, 'HTL', 'water')</t>
  </si>
  <si>
    <t>(21, 99, 'HTL', 'labor')</t>
  </si>
  <si>
    <t>(21, 99, 'HTL', 'diesel')</t>
  </si>
  <si>
    <t>(21, 99, 'HTL', 'TPC')</t>
  </si>
  <si>
    <t>(21, 99, 'HTC', 'heat')</t>
  </si>
  <si>
    <t>(21, 99, 'HTC', 'electricity')</t>
  </si>
  <si>
    <t>(21, 99, 'HTC', 'disposal')</t>
  </si>
  <si>
    <t>(21, 99, 'HTC', 'transportation')</t>
  </si>
  <si>
    <t>(21, 99, 'HTC', 'water')</t>
  </si>
  <si>
    <t>(21, 99, 'HTC', 'labor')</t>
  </si>
  <si>
    <t>(21, 99, 'HTC', 'diesel')</t>
  </si>
  <si>
    <t>(21, 99, 'HTC', 'TPC')</t>
  </si>
  <si>
    <t>(21, 99, 'CHP', 'heat')</t>
  </si>
  <si>
    <t>(21, 99, 'CHP', 'electricity')</t>
  </si>
  <si>
    <t>(21, 99, 'CHP', 'disposal')</t>
  </si>
  <si>
    <t>(21, 99, 'CHP', 'transportation')</t>
  </si>
  <si>
    <t>(21, 99, 'CHP', 'water')</t>
  </si>
  <si>
    <t>(21, 99, 'CHP', 'labor')</t>
  </si>
  <si>
    <t>(21, 99, 'CHP', 'diesel')</t>
  </si>
  <si>
    <t>(21, 99, 'CHP', 'TPC')</t>
  </si>
  <si>
    <t>(21, 99, 'Feedstock', 'heat')</t>
  </si>
  <si>
    <t>(21, 99, 'Feedstock', 'electricity')</t>
  </si>
  <si>
    <t>(21, 99, 'Feedstock', 'disposal')</t>
  </si>
  <si>
    <t>(21, 99, 'Feedstock', 'transportation')</t>
  </si>
  <si>
    <t>(21, 99, 'Feedstock', 'water')</t>
  </si>
  <si>
    <t>(21, 99, 'Feedstock', 'labor')</t>
  </si>
  <si>
    <t>(21, 99, 'Feedstock', 'diesel')</t>
  </si>
  <si>
    <t>(21, 99, 'Feedstock', 'TPC')</t>
  </si>
  <si>
    <t>(21, 100, 'Pyrolysis', 'heat')</t>
  </si>
  <si>
    <t>(21, 100, 'Pyrolysis', 'electricity')</t>
  </si>
  <si>
    <t>(21, 100, 'Pyrolysis', 'disposal')</t>
  </si>
  <si>
    <t>(21, 100, 'Pyrolysis', 'transportation')</t>
  </si>
  <si>
    <t>(21, 100, 'Pyrolysis', 'water')</t>
  </si>
  <si>
    <t>(21, 100, 'Pyrolysis', 'labor')</t>
  </si>
  <si>
    <t>(21, 100, 'Pyrolysis', 'diesel')</t>
  </si>
  <si>
    <t>(21, 100, 'Pyrolysis', 'TPC')</t>
  </si>
  <si>
    <t>(21, 100, 'AD', 'heat')</t>
  </si>
  <si>
    <t>(21, 100, 'AD', 'electricity')</t>
  </si>
  <si>
    <t>(21, 100, 'AD', 'disposal')</t>
  </si>
  <si>
    <t>(21, 100, 'AD', 'transportation')</t>
  </si>
  <si>
    <t>(21, 100, 'AD', 'water')</t>
  </si>
  <si>
    <t>(21, 100, 'AD', 'labor')</t>
  </si>
  <si>
    <t>(21, 100, 'AD', 'diesel')</t>
  </si>
  <si>
    <t>(21, 100, 'AD', 'TPC')</t>
  </si>
  <si>
    <t>(21, 100, 'HTL', 'heat')</t>
  </si>
  <si>
    <t>(21, 100, 'HTL', 'electricity')</t>
  </si>
  <si>
    <t>(21, 100, 'HTL', 'disposal')</t>
  </si>
  <si>
    <t>(21, 100, 'HTL', 'transportation')</t>
  </si>
  <si>
    <t>(21, 100, 'HTL', 'water')</t>
  </si>
  <si>
    <t>(21, 100, 'HTL', 'labor')</t>
  </si>
  <si>
    <t>(21, 100, 'HTL', 'diesel')</t>
  </si>
  <si>
    <t>(21, 100, 'HTL', 'TPC')</t>
  </si>
  <si>
    <t>(21, 100, 'HTC', 'heat')</t>
  </si>
  <si>
    <t>(21, 100, 'HTC', 'electricity')</t>
  </si>
  <si>
    <t>(21, 100, 'HTC', 'disposal')</t>
  </si>
  <si>
    <t>(21, 100, 'HTC', 'transportation')</t>
  </si>
  <si>
    <t>(21, 100, 'HTC', 'water')</t>
  </si>
  <si>
    <t>(21, 100, 'HTC', 'labor')</t>
  </si>
  <si>
    <t>(21, 100, 'HTC', 'diesel')</t>
  </si>
  <si>
    <t>(21, 100, 'HTC', 'TPC')</t>
  </si>
  <si>
    <t>(21, 100, 'CHP', 'heat')</t>
  </si>
  <si>
    <t>(21, 100, 'CHP', 'electricity')</t>
  </si>
  <si>
    <t>(21, 100, 'CHP', 'disposal')</t>
  </si>
  <si>
    <t>(21, 100, 'CHP', 'transportation')</t>
  </si>
  <si>
    <t>(21, 100, 'CHP', 'water')</t>
  </si>
  <si>
    <t>(21, 100, 'CHP', 'labor')</t>
  </si>
  <si>
    <t>(21, 100, 'CHP', 'diesel')</t>
  </si>
  <si>
    <t>(21, 100, 'CHP', 'TPC')</t>
  </si>
  <si>
    <t>(21, 100, 'Feedstock', 'heat')</t>
  </si>
  <si>
    <t>(21, 100, 'Feedstock', 'electricity')</t>
  </si>
  <si>
    <t>(21, 100, 'Feedstock', 'disposal')</t>
  </si>
  <si>
    <t>(21, 100, 'Feedstock', 'transportation')</t>
  </si>
  <si>
    <t>(21, 100, 'Feedstock', 'water')</t>
  </si>
  <si>
    <t>(21, 100, 'Feedstock', 'labor')</t>
  </si>
  <si>
    <t>(21, 100, 'Feedstock', 'diesel')</t>
  </si>
  <si>
    <t>(21, 100, 'Feedstock', 'TPC')</t>
  </si>
  <si>
    <t>(21, 101, 'Pyrolysis', 'heat')</t>
  </si>
  <si>
    <t>(21, 101, 'Pyrolysis', 'electricity')</t>
  </si>
  <si>
    <t>(21, 101, 'Pyrolysis', 'disposal')</t>
  </si>
  <si>
    <t>(21, 101, 'Pyrolysis', 'transportation')</t>
  </si>
  <si>
    <t>(21, 101, 'Pyrolysis', 'water')</t>
  </si>
  <si>
    <t>(21, 101, 'Pyrolysis', 'labor')</t>
  </si>
  <si>
    <t>(21, 101, 'Pyrolysis', 'diesel')</t>
  </si>
  <si>
    <t>(21, 101, 'Pyrolysis', 'TPC')</t>
  </si>
  <si>
    <t>(21, 101, 'AD', 'heat')</t>
  </si>
  <si>
    <t>(21, 101, 'AD', 'electricity')</t>
  </si>
  <si>
    <t>(21, 101, 'AD', 'disposal')</t>
  </si>
  <si>
    <t>(21, 101, 'AD', 'transportation')</t>
  </si>
  <si>
    <t>(21, 101, 'AD', 'water')</t>
  </si>
  <si>
    <t>(21, 101, 'AD', 'labor')</t>
  </si>
  <si>
    <t>(21, 101, 'AD', 'diesel')</t>
  </si>
  <si>
    <t>(21, 101, 'AD', 'TPC')</t>
  </si>
  <si>
    <t>(21, 101, 'HTL', 'heat')</t>
  </si>
  <si>
    <t>(21, 101, 'HTL', 'electricity')</t>
  </si>
  <si>
    <t>(21, 101, 'HTL', 'disposal')</t>
  </si>
  <si>
    <t>(21, 101, 'HTL', 'transportation')</t>
  </si>
  <si>
    <t>(21, 101, 'HTL', 'water')</t>
  </si>
  <si>
    <t>(21, 101, 'HTL', 'labor')</t>
  </si>
  <si>
    <t>(21, 101, 'HTL', 'diesel')</t>
  </si>
  <si>
    <t>(21, 101, 'HTL', 'TPC')</t>
  </si>
  <si>
    <t>(21, 101, 'HTC', 'heat')</t>
  </si>
  <si>
    <t>(21, 101, 'HTC', 'electricity')</t>
  </si>
  <si>
    <t>(21, 101, 'HTC', 'disposal')</t>
  </si>
  <si>
    <t>(21, 101, 'HTC', 'transportation')</t>
  </si>
  <si>
    <t>(21, 101, 'HTC', 'water')</t>
  </si>
  <si>
    <t>(21, 101, 'HTC', 'labor')</t>
  </si>
  <si>
    <t>(21, 101, 'HTC', 'diesel')</t>
  </si>
  <si>
    <t>(21, 101, 'HTC', 'TPC')</t>
  </si>
  <si>
    <t>(21, 101, 'CHP', 'heat')</t>
  </si>
  <si>
    <t>(21, 101, 'CHP', 'electricity')</t>
  </si>
  <si>
    <t>(21, 101, 'CHP', 'disposal')</t>
  </si>
  <si>
    <t>(21, 101, 'CHP', 'transportation')</t>
  </si>
  <si>
    <t>(21, 101, 'CHP', 'water')</t>
  </si>
  <si>
    <t>(21, 101, 'CHP', 'labor')</t>
  </si>
  <si>
    <t>(21, 101, 'CHP', 'diesel')</t>
  </si>
  <si>
    <t>(21, 101, 'CHP', 'TPC')</t>
  </si>
  <si>
    <t>(21, 101, 'Feedstock', 'heat')</t>
  </si>
  <si>
    <t>(21, 101, 'Feedstock', 'electricity')</t>
  </si>
  <si>
    <t>(21, 101, 'Feedstock', 'disposal')</t>
  </si>
  <si>
    <t>(21, 101, 'Feedstock', 'transportation')</t>
  </si>
  <si>
    <t>(21, 101, 'Feedstock', 'water')</t>
  </si>
  <si>
    <t>(21, 101, 'Feedstock', 'labor')</t>
  </si>
  <si>
    <t>(21, 101, 'Feedstock', 'diesel')</t>
  </si>
  <si>
    <t>(21, 101, 'Feedstock', 'TPC')</t>
  </si>
  <si>
    <t>(21, 102, 'Pyrolysis', 'heat')</t>
  </si>
  <si>
    <t>(21, 102, 'Pyrolysis', 'electricity')</t>
  </si>
  <si>
    <t>(21, 102, 'Pyrolysis', 'disposal')</t>
  </si>
  <si>
    <t>(21, 102, 'Pyrolysis', 'transportation')</t>
  </si>
  <si>
    <t>(21, 102, 'Pyrolysis', 'water')</t>
  </si>
  <si>
    <t>(21, 102, 'Pyrolysis', 'labor')</t>
  </si>
  <si>
    <t>(21, 102, 'Pyrolysis', 'diesel')</t>
  </si>
  <si>
    <t>(21, 102, 'Pyrolysis', 'TPC')</t>
  </si>
  <si>
    <t>(21, 102, 'AD', 'heat')</t>
  </si>
  <si>
    <t>(21, 102, 'AD', 'electricity')</t>
  </si>
  <si>
    <t>(21, 102, 'AD', 'disposal')</t>
  </si>
  <si>
    <t>(21, 102, 'AD', 'transportation')</t>
  </si>
  <si>
    <t>(21, 102, 'AD', 'water')</t>
  </si>
  <si>
    <t>(21, 102, 'AD', 'labor')</t>
  </si>
  <si>
    <t>(21, 102, 'AD', 'diesel')</t>
  </si>
  <si>
    <t>(21, 102, 'AD', 'TPC')</t>
  </si>
  <si>
    <t>(21, 102, 'HTL', 'heat')</t>
  </si>
  <si>
    <t>(21, 102, 'HTL', 'electricity')</t>
  </si>
  <si>
    <t>(21, 102, 'HTL', 'disposal')</t>
  </si>
  <si>
    <t>(21, 102, 'HTL', 'transportation')</t>
  </si>
  <si>
    <t>(21, 102, 'HTL', 'water')</t>
  </si>
  <si>
    <t>(21, 102, 'HTL', 'labor')</t>
  </si>
  <si>
    <t>(21, 102, 'HTL', 'diesel')</t>
  </si>
  <si>
    <t>(21, 102, 'HTL', 'TPC')</t>
  </si>
  <si>
    <t>(21, 102, 'HTC', 'heat')</t>
  </si>
  <si>
    <t>(21, 102, 'HTC', 'electricity')</t>
  </si>
  <si>
    <t>(21, 102, 'HTC', 'disposal')</t>
  </si>
  <si>
    <t>(21, 102, 'HTC', 'transportation')</t>
  </si>
  <si>
    <t>(21, 102, 'HTC', 'water')</t>
  </si>
  <si>
    <t>(21, 102, 'HTC', 'labor')</t>
  </si>
  <si>
    <t>(21, 102, 'HTC', 'diesel')</t>
  </si>
  <si>
    <t>(21, 102, 'HTC', 'TPC')</t>
  </si>
  <si>
    <t>(21, 102, 'CHP', 'heat')</t>
  </si>
  <si>
    <t>(21, 102, 'CHP', 'electricity')</t>
  </si>
  <si>
    <t>(21, 102, 'CHP', 'disposal')</t>
  </si>
  <si>
    <t>(21, 102, 'CHP', 'transportation')</t>
  </si>
  <si>
    <t>(21, 102, 'CHP', 'water')</t>
  </si>
  <si>
    <t>(21, 102, 'CHP', 'labor')</t>
  </si>
  <si>
    <t>(21, 102, 'CHP', 'diesel')</t>
  </si>
  <si>
    <t>(21, 102, 'CHP', 'TPC')</t>
  </si>
  <si>
    <t>(21, 102, 'Feedstock', 'heat')</t>
  </si>
  <si>
    <t>(21, 102, 'Feedstock', 'electricity')</t>
  </si>
  <si>
    <t>(21, 102, 'Feedstock', 'disposal')</t>
  </si>
  <si>
    <t>(21, 102, 'Feedstock', 'transportation')</t>
  </si>
  <si>
    <t>(21, 102, 'Feedstock', 'water')</t>
  </si>
  <si>
    <t>(21, 102, 'Feedstock', 'labor')</t>
  </si>
  <si>
    <t>(21, 102, 'Feedstock', 'diesel')</t>
  </si>
  <si>
    <t>(21, 102, 'Feedstock', 'TPC')</t>
  </si>
  <si>
    <t>(21, 103, 'Pyrolysis', 'heat')</t>
  </si>
  <si>
    <t>(21, 103, 'Pyrolysis', 'electricity')</t>
  </si>
  <si>
    <t>(21, 103, 'Pyrolysis', 'disposal')</t>
  </si>
  <si>
    <t>(21, 103, 'Pyrolysis', 'transportation')</t>
  </si>
  <si>
    <t>(21, 103, 'Pyrolysis', 'water')</t>
  </si>
  <si>
    <t>(21, 103, 'Pyrolysis', 'labor')</t>
  </si>
  <si>
    <t>(21, 103, 'Pyrolysis', 'diesel')</t>
  </si>
  <si>
    <t>(21, 103, 'Pyrolysis', 'TPC')</t>
  </si>
  <si>
    <t>(21, 103, 'AD', 'heat')</t>
  </si>
  <si>
    <t>(21, 103, 'AD', 'electricity')</t>
  </si>
  <si>
    <t>(21, 103, 'AD', 'disposal')</t>
  </si>
  <si>
    <t>(21, 103, 'AD', 'transportation')</t>
  </si>
  <si>
    <t>(21, 103, 'AD', 'water')</t>
  </si>
  <si>
    <t>(21, 103, 'AD', 'labor')</t>
  </si>
  <si>
    <t>(21, 103, 'AD', 'diesel')</t>
  </si>
  <si>
    <t>(21, 103, 'AD', 'TPC')</t>
  </si>
  <si>
    <t>(21, 103, 'HTL', 'heat')</t>
  </si>
  <si>
    <t>(21, 103, 'HTL', 'electricity')</t>
  </si>
  <si>
    <t>(21, 103, 'HTL', 'disposal')</t>
  </si>
  <si>
    <t>(21, 103, 'HTL', 'transportation')</t>
  </si>
  <si>
    <t>(21, 103, 'HTL', 'water')</t>
  </si>
  <si>
    <t>(21, 103, 'HTL', 'labor')</t>
  </si>
  <si>
    <t>(21, 103, 'HTL', 'diesel')</t>
  </si>
  <si>
    <t>(21, 103, 'HTL', 'TPC')</t>
  </si>
  <si>
    <t>(21, 103, 'HTC', 'heat')</t>
  </si>
  <si>
    <t>(21, 103, 'HTC', 'electricity')</t>
  </si>
  <si>
    <t>(21, 103, 'HTC', 'disposal')</t>
  </si>
  <si>
    <t>(21, 103, 'HTC', 'transportation')</t>
  </si>
  <si>
    <t>(21, 103, 'HTC', 'water')</t>
  </si>
  <si>
    <t>(21, 103, 'HTC', 'labor')</t>
  </si>
  <si>
    <t>(21, 103, 'HTC', 'diesel')</t>
  </si>
  <si>
    <t>(21, 103, 'HTC', 'TPC')</t>
  </si>
  <si>
    <t>(21, 103, 'CHP', 'heat')</t>
  </si>
  <si>
    <t>(21, 103, 'CHP', 'electricity')</t>
  </si>
  <si>
    <t>(21, 103, 'CHP', 'disposal')</t>
  </si>
  <si>
    <t>(21, 103, 'CHP', 'transportation')</t>
  </si>
  <si>
    <t>(21, 103, 'CHP', 'water')</t>
  </si>
  <si>
    <t>(21, 103, 'CHP', 'labor')</t>
  </si>
  <si>
    <t>(21, 103, 'CHP', 'diesel')</t>
  </si>
  <si>
    <t>(21, 103, 'CHP', 'TPC')</t>
  </si>
  <si>
    <t>(21, 103, 'Feedstock', 'heat')</t>
  </si>
  <si>
    <t>(21, 103, 'Feedstock', 'electricity')</t>
  </si>
  <si>
    <t>(21, 103, 'Feedstock', 'disposal')</t>
  </si>
  <si>
    <t>(21, 103, 'Feedstock', 'transportation')</t>
  </si>
  <si>
    <t>(21, 103, 'Feedstock', 'water')</t>
  </si>
  <si>
    <t>(21, 103, 'Feedstock', 'labor')</t>
  </si>
  <si>
    <t>(21, 103, 'Feedstock', 'diesel')</t>
  </si>
  <si>
    <t>(21, 103, 'Feedstock', 'TPC')</t>
  </si>
  <si>
    <t>(21, 104, 'Pyrolysis', 'heat')</t>
  </si>
  <si>
    <t>(21, 104, 'Pyrolysis', 'electricity')</t>
  </si>
  <si>
    <t>(21, 104, 'Pyrolysis', 'disposal')</t>
  </si>
  <si>
    <t>(21, 104, 'Pyrolysis', 'transportation')</t>
  </si>
  <si>
    <t>(21, 104, 'Pyrolysis', 'water')</t>
  </si>
  <si>
    <t>(21, 104, 'Pyrolysis', 'labor')</t>
  </si>
  <si>
    <t>(21, 104, 'Pyrolysis', 'diesel')</t>
  </si>
  <si>
    <t>(21, 104, 'Pyrolysis', 'TPC')</t>
  </si>
  <si>
    <t>(21, 104, 'AD', 'heat')</t>
  </si>
  <si>
    <t>(21, 104, 'AD', 'electricity')</t>
  </si>
  <si>
    <t>(21, 104, 'AD', 'disposal')</t>
  </si>
  <si>
    <t>(21, 104, 'AD', 'transportation')</t>
  </si>
  <si>
    <t>(21, 104, 'AD', 'water')</t>
  </si>
  <si>
    <t>(21, 104, 'AD', 'labor')</t>
  </si>
  <si>
    <t>(21, 104, 'AD', 'diesel')</t>
  </si>
  <si>
    <t>(21, 104, 'AD', 'TPC')</t>
  </si>
  <si>
    <t>(21, 104, 'HTL', 'heat')</t>
  </si>
  <si>
    <t>(21, 104, 'HTL', 'electricity')</t>
  </si>
  <si>
    <t>(21, 104, 'HTL', 'disposal')</t>
  </si>
  <si>
    <t>(21, 104, 'HTL', 'transportation')</t>
  </si>
  <si>
    <t>(21, 104, 'HTL', 'water')</t>
  </si>
  <si>
    <t>(21, 104, 'HTL', 'labor')</t>
  </si>
  <si>
    <t>(21, 104, 'HTL', 'diesel')</t>
  </si>
  <si>
    <t>(21, 104, 'HTL', 'TPC')</t>
  </si>
  <si>
    <t>(21, 104, 'HTC', 'heat')</t>
  </si>
  <si>
    <t>(21, 104, 'HTC', 'electricity')</t>
  </si>
  <si>
    <t>(21, 104, 'HTC', 'disposal')</t>
  </si>
  <si>
    <t>(21, 104, 'HTC', 'transportation')</t>
  </si>
  <si>
    <t>(21, 104, 'HTC', 'water')</t>
  </si>
  <si>
    <t>(21, 104, 'HTC', 'labor')</t>
  </si>
  <si>
    <t>(21, 104, 'HTC', 'diesel')</t>
  </si>
  <si>
    <t>(21, 104, 'HTC', 'TPC')</t>
  </si>
  <si>
    <t>(21, 104, 'CHP', 'heat')</t>
  </si>
  <si>
    <t>(21, 104, 'CHP', 'electricity')</t>
  </si>
  <si>
    <t>(21, 104, 'CHP', 'disposal')</t>
  </si>
  <si>
    <t>(21, 104, 'CHP', 'transportation')</t>
  </si>
  <si>
    <t>(21, 104, 'CHP', 'water')</t>
  </si>
  <si>
    <t>(21, 104, 'CHP', 'labor')</t>
  </si>
  <si>
    <t>(21, 104, 'CHP', 'diesel')</t>
  </si>
  <si>
    <t>(21, 104, 'CHP', 'TPC')</t>
  </si>
  <si>
    <t>(21, 104, 'Feedstock', 'heat')</t>
  </si>
  <si>
    <t>(21, 104, 'Feedstock', 'electricity')</t>
  </si>
  <si>
    <t>(21, 104, 'Feedstock', 'disposal')</t>
  </si>
  <si>
    <t>(21, 104, 'Feedstock', 'transportation')</t>
  </si>
  <si>
    <t>(21, 104, 'Feedstock', 'water')</t>
  </si>
  <si>
    <t>(21, 104, 'Feedstock', 'labor')</t>
  </si>
  <si>
    <t>(21, 104, 'Feedstock', 'diesel')</t>
  </si>
  <si>
    <t>(21, 104, 'Feedstock', 'TPC')</t>
  </si>
  <si>
    <t>(21, 105, 'Pyrolysis', 'heat')</t>
  </si>
  <si>
    <t>(21, 105, 'Pyrolysis', 'electricity')</t>
  </si>
  <si>
    <t>(21, 105, 'Pyrolysis', 'disposal')</t>
  </si>
  <si>
    <t>(21, 105, 'Pyrolysis', 'transportation')</t>
  </si>
  <si>
    <t>(21, 105, 'Pyrolysis', 'water')</t>
  </si>
  <si>
    <t>(21, 105, 'Pyrolysis', 'labor')</t>
  </si>
  <si>
    <t>(21, 105, 'Pyrolysis', 'diesel')</t>
  </si>
  <si>
    <t>(21, 105, 'Pyrolysis', 'TPC')</t>
  </si>
  <si>
    <t>(21, 105, 'AD', 'heat')</t>
  </si>
  <si>
    <t>(21, 105, 'AD', 'electricity')</t>
  </si>
  <si>
    <t>(21, 105, 'AD', 'disposal')</t>
  </si>
  <si>
    <t>(21, 105, 'AD', 'transportation')</t>
  </si>
  <si>
    <t>(21, 105, 'AD', 'water')</t>
  </si>
  <si>
    <t>(21, 105, 'AD', 'labor')</t>
  </si>
  <si>
    <t>(21, 105, 'AD', 'diesel')</t>
  </si>
  <si>
    <t>(21, 105, 'AD', 'TPC')</t>
  </si>
  <si>
    <t>(21, 105, 'HTL', 'heat')</t>
  </si>
  <si>
    <t>(21, 105, 'HTL', 'electricity')</t>
  </si>
  <si>
    <t>(21, 105, 'HTL', 'disposal')</t>
  </si>
  <si>
    <t>(21, 105, 'HTL', 'transportation')</t>
  </si>
  <si>
    <t>(21, 105, 'HTL', 'water')</t>
  </si>
  <si>
    <t>(21, 105, 'HTL', 'labor')</t>
  </si>
  <si>
    <t>(21, 105, 'HTL', 'diesel')</t>
  </si>
  <si>
    <t>(21, 105, 'HTL', 'TPC')</t>
  </si>
  <si>
    <t>(21, 105, 'HTC', 'heat')</t>
  </si>
  <si>
    <t>(21, 105, 'HTC', 'electricity')</t>
  </si>
  <si>
    <t>(21, 105, 'HTC', 'disposal')</t>
  </si>
  <si>
    <t>(21, 105, 'HTC', 'transportation')</t>
  </si>
  <si>
    <t>(21, 105, 'HTC', 'water')</t>
  </si>
  <si>
    <t>(21, 105, 'HTC', 'labor')</t>
  </si>
  <si>
    <t>(21, 105, 'HTC', 'diesel')</t>
  </si>
  <si>
    <t>(21, 105, 'HTC', 'TPC')</t>
  </si>
  <si>
    <t>(21, 105, 'CHP', 'heat')</t>
  </si>
  <si>
    <t>(21, 105, 'CHP', 'electricity')</t>
  </si>
  <si>
    <t>(21, 105, 'CHP', 'disposal')</t>
  </si>
  <si>
    <t>(21, 105, 'CHP', 'transportation')</t>
  </si>
  <si>
    <t>(21, 105, 'CHP', 'water')</t>
  </si>
  <si>
    <t>(21, 105, 'CHP', 'labor')</t>
  </si>
  <si>
    <t>(21, 105, 'CHP', 'diesel')</t>
  </si>
  <si>
    <t>(21, 105, 'CHP', 'TPC')</t>
  </si>
  <si>
    <t>(21, 105, 'Feedstock', 'heat')</t>
  </si>
  <si>
    <t>(21, 105, 'Feedstock', 'electricity')</t>
  </si>
  <si>
    <t>(21, 105, 'Feedstock', 'disposal')</t>
  </si>
  <si>
    <t>(21, 105, 'Feedstock', 'transportation')</t>
  </si>
  <si>
    <t>(21, 105, 'Feedstock', 'water')</t>
  </si>
  <si>
    <t>(21, 105, 'Feedstock', 'labor')</t>
  </si>
  <si>
    <t>(21, 105, 'Feedstock', 'diesel')</t>
  </si>
  <si>
    <t>(21, 105, 'Feedstock', 'TPC')</t>
  </si>
  <si>
    <t>(21, 106, 'Pyrolysis', 'heat')</t>
  </si>
  <si>
    <t>(21, 106, 'Pyrolysis', 'electricity')</t>
  </si>
  <si>
    <t>(21, 106, 'Pyrolysis', 'disposal')</t>
  </si>
  <si>
    <t>(21, 106, 'Pyrolysis', 'transportation')</t>
  </si>
  <si>
    <t>(21, 106, 'Pyrolysis', 'water')</t>
  </si>
  <si>
    <t>(21, 106, 'Pyrolysis', 'labor')</t>
  </si>
  <si>
    <t>(21, 106, 'Pyrolysis', 'diesel')</t>
  </si>
  <si>
    <t>(21, 106, 'Pyrolysis', 'TPC')</t>
  </si>
  <si>
    <t>(21, 106, 'AD', 'heat')</t>
  </si>
  <si>
    <t>(21, 106, 'AD', 'electricity')</t>
  </si>
  <si>
    <t>(21, 106, 'AD', 'disposal')</t>
  </si>
  <si>
    <t>(21, 106, 'AD', 'transportation')</t>
  </si>
  <si>
    <t>(21, 106, 'AD', 'water')</t>
  </si>
  <si>
    <t>(21, 106, 'AD', 'labor')</t>
  </si>
  <si>
    <t>(21, 106, 'AD', 'diesel')</t>
  </si>
  <si>
    <t>(21, 106, 'AD', 'TPC')</t>
  </si>
  <si>
    <t>(21, 106, 'HTL', 'heat')</t>
  </si>
  <si>
    <t>(21, 106, 'HTL', 'electricity')</t>
  </si>
  <si>
    <t>(21, 106, 'HTL', 'disposal')</t>
  </si>
  <si>
    <t>(21, 106, 'HTL', 'transportation')</t>
  </si>
  <si>
    <t>(21, 106, 'HTL', 'water')</t>
  </si>
  <si>
    <t>(21, 106, 'HTL', 'labor')</t>
  </si>
  <si>
    <t>(21, 106, 'HTL', 'diesel')</t>
  </si>
  <si>
    <t>(21, 106, 'HTL', 'TPC')</t>
  </si>
  <si>
    <t>(21, 106, 'HTC', 'heat')</t>
  </si>
  <si>
    <t>(21, 106, 'HTC', 'electricity')</t>
  </si>
  <si>
    <t>(21, 106, 'HTC', 'disposal')</t>
  </si>
  <si>
    <t>(21, 106, 'HTC', 'transportation')</t>
  </si>
  <si>
    <t>(21, 106, 'HTC', 'water')</t>
  </si>
  <si>
    <t>(21, 106, 'HTC', 'labor')</t>
  </si>
  <si>
    <t>(21, 106, 'HTC', 'diesel')</t>
  </si>
  <si>
    <t>(21, 106, 'HTC', 'TPC')</t>
  </si>
  <si>
    <t>(21, 106, 'CHP', 'heat')</t>
  </si>
  <si>
    <t>(21, 106, 'CHP', 'electricity')</t>
  </si>
  <si>
    <t>(21, 106, 'CHP', 'disposal')</t>
  </si>
  <si>
    <t>(21, 106, 'CHP', 'transportation')</t>
  </si>
  <si>
    <t>(21, 106, 'CHP', 'water')</t>
  </si>
  <si>
    <t>(21, 106, 'CHP', 'labor')</t>
  </si>
  <si>
    <t>(21, 106, 'CHP', 'diesel')</t>
  </si>
  <si>
    <t>(21, 106, 'CHP', 'TPC')</t>
  </si>
  <si>
    <t>(21, 106, 'Feedstock', 'heat')</t>
  </si>
  <si>
    <t>(21, 106, 'Feedstock', 'electricity')</t>
  </si>
  <si>
    <t>(21, 106, 'Feedstock', 'disposal')</t>
  </si>
  <si>
    <t>(21, 106, 'Feedstock', 'transportation')</t>
  </si>
  <si>
    <t>(21, 106, 'Feedstock', 'water')</t>
  </si>
  <si>
    <t>(21, 106, 'Feedstock', 'labor')</t>
  </si>
  <si>
    <t>(21, 106, 'Feedstock', 'diesel')</t>
  </si>
  <si>
    <t>(21, 106, 'Feedstock', 'TPC')</t>
  </si>
  <si>
    <t>(21, 107, 'Pyrolysis', 'heat')</t>
  </si>
  <si>
    <t>(21, 107, 'Pyrolysis', 'electricity')</t>
  </si>
  <si>
    <t>(21, 107, 'Pyrolysis', 'disposal')</t>
  </si>
  <si>
    <t>(21, 107, 'Pyrolysis', 'transportation')</t>
  </si>
  <si>
    <t>(21, 107, 'Pyrolysis', 'water')</t>
  </si>
  <si>
    <t>(21, 107, 'Pyrolysis', 'labor')</t>
  </si>
  <si>
    <t>(21, 107, 'Pyrolysis', 'diesel')</t>
  </si>
  <si>
    <t>(21, 107, 'Pyrolysis', 'TPC')</t>
  </si>
  <si>
    <t>(21, 107, 'AD', 'heat')</t>
  </si>
  <si>
    <t>(21, 107, 'AD', 'electricity')</t>
  </si>
  <si>
    <t>(21, 107, 'AD', 'disposal')</t>
  </si>
  <si>
    <t>(21, 107, 'AD', 'transportation')</t>
  </si>
  <si>
    <t>(21, 107, 'AD', 'water')</t>
  </si>
  <si>
    <t>(21, 107, 'AD', 'labor')</t>
  </si>
  <si>
    <t>(21, 107, 'AD', 'diesel')</t>
  </si>
  <si>
    <t>(21, 107, 'AD', 'TPC')</t>
  </si>
  <si>
    <t>(21, 107, 'HTL', 'heat')</t>
  </si>
  <si>
    <t>(21, 107, 'HTL', 'electricity')</t>
  </si>
  <si>
    <t>(21, 107, 'HTL', 'disposal')</t>
  </si>
  <si>
    <t>(21, 107, 'HTL', 'transportation')</t>
  </si>
  <si>
    <t>(21, 107, 'HTL', 'water')</t>
  </si>
  <si>
    <t>(21, 107, 'HTL', 'labor')</t>
  </si>
  <si>
    <t>(21, 107, 'HTL', 'diesel')</t>
  </si>
  <si>
    <t>(21, 107, 'HTL', 'TPC')</t>
  </si>
  <si>
    <t>(21, 107, 'HTC', 'heat')</t>
  </si>
  <si>
    <t>(21, 107, 'HTC', 'electricity')</t>
  </si>
  <si>
    <t>(21, 107, 'HTC', 'disposal')</t>
  </si>
  <si>
    <t>(21, 107, 'HTC', 'transportation')</t>
  </si>
  <si>
    <t>(21, 107, 'HTC', 'water')</t>
  </si>
  <si>
    <t>(21, 107, 'HTC', 'labor')</t>
  </si>
  <si>
    <t>(21, 107, 'HTC', 'diesel')</t>
  </si>
  <si>
    <t>(21, 107, 'HTC', 'TPC')</t>
  </si>
  <si>
    <t>(21, 107, 'CHP', 'heat')</t>
  </si>
  <si>
    <t>(21, 107, 'CHP', 'electricity')</t>
  </si>
  <si>
    <t>(21, 107, 'CHP', 'disposal')</t>
  </si>
  <si>
    <t>(21, 107, 'CHP', 'transportation')</t>
  </si>
  <si>
    <t>(21, 107, 'CHP', 'water')</t>
  </si>
  <si>
    <t>(21, 107, 'CHP', 'labor')</t>
  </si>
  <si>
    <t>(21, 107, 'CHP', 'diesel')</t>
  </si>
  <si>
    <t>(21, 107, 'CHP', 'TPC')</t>
  </si>
  <si>
    <t>(21, 107, 'Feedstock', 'heat')</t>
  </si>
  <si>
    <t>(21, 107, 'Feedstock', 'electricity')</t>
  </si>
  <si>
    <t>(21, 107, 'Feedstock', 'disposal')</t>
  </si>
  <si>
    <t>(21, 107, 'Feedstock', 'transportation')</t>
  </si>
  <si>
    <t>(21, 107, 'Feedstock', 'water')</t>
  </si>
  <si>
    <t>(21, 107, 'Feedstock', 'labor')</t>
  </si>
  <si>
    <t>(21, 107, 'Feedstock', 'diesel')</t>
  </si>
  <si>
    <t>(21, 107, 'Feedstock', 'TPC')</t>
  </si>
  <si>
    <t>(21, 108, 'Pyrolysis', 'heat')</t>
  </si>
  <si>
    <t>(21, 108, 'Pyrolysis', 'electricity')</t>
  </si>
  <si>
    <t>(21, 108, 'Pyrolysis', 'disposal')</t>
  </si>
  <si>
    <t>(21, 108, 'Pyrolysis', 'transportation')</t>
  </si>
  <si>
    <t>(21, 108, 'Pyrolysis', 'water')</t>
  </si>
  <si>
    <t>(21, 108, 'Pyrolysis', 'labor')</t>
  </si>
  <si>
    <t>(21, 108, 'Pyrolysis', 'diesel')</t>
  </si>
  <si>
    <t>(21, 108, 'Pyrolysis', 'TPC')</t>
  </si>
  <si>
    <t>(21, 108, 'AD', 'heat')</t>
  </si>
  <si>
    <t>(21, 108, 'AD', 'electricity')</t>
  </si>
  <si>
    <t>(21, 108, 'AD', 'disposal')</t>
  </si>
  <si>
    <t>(21, 108, 'AD', 'transportation')</t>
  </si>
  <si>
    <t>(21, 108, 'AD', 'water')</t>
  </si>
  <si>
    <t>(21, 108, 'AD', 'labor')</t>
  </si>
  <si>
    <t>(21, 108, 'AD', 'diesel')</t>
  </si>
  <si>
    <t>(21, 108, 'AD', 'TPC')</t>
  </si>
  <si>
    <t>(21, 108, 'HTL', 'heat')</t>
  </si>
  <si>
    <t>(21, 108, 'HTL', 'electricity')</t>
  </si>
  <si>
    <t>(21, 108, 'HTL', 'disposal')</t>
  </si>
  <si>
    <t>(21, 108, 'HTL', 'transportation')</t>
  </si>
  <si>
    <t>(21, 108, 'HTL', 'water')</t>
  </si>
  <si>
    <t>(21, 108, 'HTL', 'labor')</t>
  </si>
  <si>
    <t>(21, 108, 'HTL', 'diesel')</t>
  </si>
  <si>
    <t>(21, 108, 'HTL', 'TPC')</t>
  </si>
  <si>
    <t>(21, 108, 'HTC', 'heat')</t>
  </si>
  <si>
    <t>(21, 108, 'HTC', 'electricity')</t>
  </si>
  <si>
    <t>(21, 108, 'HTC', 'disposal')</t>
  </si>
  <si>
    <t>(21, 108, 'HTC', 'transportation')</t>
  </si>
  <si>
    <t>(21, 108, 'HTC', 'water')</t>
  </si>
  <si>
    <t>(21, 108, 'HTC', 'labor')</t>
  </si>
  <si>
    <t>(21, 108, 'HTC', 'diesel')</t>
  </si>
  <si>
    <t>(21, 108, 'HTC', 'TPC')</t>
  </si>
  <si>
    <t>(21, 108, 'CHP', 'heat')</t>
  </si>
  <si>
    <t>(21, 108, 'CHP', 'electricity')</t>
  </si>
  <si>
    <t>(21, 108, 'CHP', 'disposal')</t>
  </si>
  <si>
    <t>(21, 108, 'CHP', 'transportation')</t>
  </si>
  <si>
    <t>(21, 108, 'CHP', 'water')</t>
  </si>
  <si>
    <t>(21, 108, 'CHP', 'labor')</t>
  </si>
  <si>
    <t>(21, 108, 'CHP', 'diesel')</t>
  </si>
  <si>
    <t>(21, 108, 'CHP', 'TPC')</t>
  </si>
  <si>
    <t>(21, 108, 'Feedstock', 'heat')</t>
  </si>
  <si>
    <t>(21, 108, 'Feedstock', 'electricity')</t>
  </si>
  <si>
    <t>(21, 108, 'Feedstock', 'disposal')</t>
  </si>
  <si>
    <t>(21, 108, 'Feedstock', 'transportation')</t>
  </si>
  <si>
    <t>(21, 108, 'Feedstock', 'water')</t>
  </si>
  <si>
    <t>(21, 108, 'Feedstock', 'labor')</t>
  </si>
  <si>
    <t>(21, 108, 'Feedstock', 'diesel')</t>
  </si>
  <si>
    <t>(21, 108, 'Feedstock', 'TPC')</t>
  </si>
  <si>
    <t>(21, 109, 'Pyrolysis', 'heat')</t>
  </si>
  <si>
    <t>(21, 109, 'Pyrolysis', 'electricity')</t>
  </si>
  <si>
    <t>(21, 109, 'Pyrolysis', 'disposal')</t>
  </si>
  <si>
    <t>(21, 109, 'Pyrolysis', 'transportation')</t>
  </si>
  <si>
    <t>(21, 109, 'Pyrolysis', 'water')</t>
  </si>
  <si>
    <t>(21, 109, 'Pyrolysis', 'labor')</t>
  </si>
  <si>
    <t>(21, 109, 'Pyrolysis', 'diesel')</t>
  </si>
  <si>
    <t>(21, 109, 'Pyrolysis', 'TPC')</t>
  </si>
  <si>
    <t>(21, 109, 'AD', 'heat')</t>
  </si>
  <si>
    <t>(21, 109, 'AD', 'electricity')</t>
  </si>
  <si>
    <t>(21, 109, 'AD', 'disposal')</t>
  </si>
  <si>
    <t>(21, 109, 'AD', 'transportation')</t>
  </si>
  <si>
    <t>(21, 109, 'AD', 'water')</t>
  </si>
  <si>
    <t>(21, 109, 'AD', 'labor')</t>
  </si>
  <si>
    <t>(21, 109, 'AD', 'diesel')</t>
  </si>
  <si>
    <t>(21, 109, 'AD', 'TPC')</t>
  </si>
  <si>
    <t>(21, 109, 'HTL', 'heat')</t>
  </si>
  <si>
    <t>(21, 109, 'HTL', 'electricity')</t>
  </si>
  <si>
    <t>(21, 109, 'HTL', 'disposal')</t>
  </si>
  <si>
    <t>(21, 109, 'HTL', 'transportation')</t>
  </si>
  <si>
    <t>(21, 109, 'HTL', 'water')</t>
  </si>
  <si>
    <t>(21, 109, 'HTL', 'labor')</t>
  </si>
  <si>
    <t>(21, 109, 'HTL', 'diesel')</t>
  </si>
  <si>
    <t>(21, 109, 'HTL', 'TPC')</t>
  </si>
  <si>
    <t>(21, 109, 'HTC', 'heat')</t>
  </si>
  <si>
    <t>(21, 109, 'HTC', 'electricity')</t>
  </si>
  <si>
    <t>(21, 109, 'HTC', 'disposal')</t>
  </si>
  <si>
    <t>(21, 109, 'HTC', 'transportation')</t>
  </si>
  <si>
    <t>(21, 109, 'HTC', 'water')</t>
  </si>
  <si>
    <t>(21, 109, 'HTC', 'labor')</t>
  </si>
  <si>
    <t>(21, 109, 'HTC', 'diesel')</t>
  </si>
  <si>
    <t>(21, 109, 'HTC', 'TPC')</t>
  </si>
  <si>
    <t>(21, 109, 'CHP', 'heat')</t>
  </si>
  <si>
    <t>(21, 109, 'CHP', 'electricity')</t>
  </si>
  <si>
    <t>(21, 109, 'CHP', 'disposal')</t>
  </si>
  <si>
    <t>(21, 109, 'CHP', 'transportation')</t>
  </si>
  <si>
    <t>(21, 109, 'CHP', 'water')</t>
  </si>
  <si>
    <t>(21, 109, 'CHP', 'labor')</t>
  </si>
  <si>
    <t>(21, 109, 'CHP', 'diesel')</t>
  </si>
  <si>
    <t>(21, 109, 'CHP', 'TPC')</t>
  </si>
  <si>
    <t>(21, 109, 'Feedstock', 'heat')</t>
  </si>
  <si>
    <t>(21, 109, 'Feedstock', 'electricity')</t>
  </si>
  <si>
    <t>(21, 109, 'Feedstock', 'disposal')</t>
  </si>
  <si>
    <t>(21, 109, 'Feedstock', 'transportation')</t>
  </si>
  <si>
    <t>(21, 109, 'Feedstock', 'water')</t>
  </si>
  <si>
    <t>(21, 109, 'Feedstock', 'labor')</t>
  </si>
  <si>
    <t>(21, 109, 'Feedstock', 'diesel')</t>
  </si>
  <si>
    <t>(21, 109, 'Feedstock', 'TPC')</t>
  </si>
  <si>
    <t>(21, 110, 'Pyrolysis', 'heat')</t>
  </si>
  <si>
    <t>(21, 110, 'Pyrolysis', 'electricity')</t>
  </si>
  <si>
    <t>(21, 110, 'Pyrolysis', 'disposal')</t>
  </si>
  <si>
    <t>(21, 110, 'Pyrolysis', 'transportation')</t>
  </si>
  <si>
    <t>(21, 110, 'Pyrolysis', 'water')</t>
  </si>
  <si>
    <t>(21, 110, 'Pyrolysis', 'labor')</t>
  </si>
  <si>
    <t>(21, 110, 'Pyrolysis', 'diesel')</t>
  </si>
  <si>
    <t>(21, 110, 'Pyrolysis', 'TPC')</t>
  </si>
  <si>
    <t>(21, 110, 'AD', 'heat')</t>
  </si>
  <si>
    <t>(21, 110, 'AD', 'electricity')</t>
  </si>
  <si>
    <t>(21, 110, 'AD', 'disposal')</t>
  </si>
  <si>
    <t>(21, 110, 'AD', 'transportation')</t>
  </si>
  <si>
    <t>(21, 110, 'AD', 'water')</t>
  </si>
  <si>
    <t>(21, 110, 'AD', 'labor')</t>
  </si>
  <si>
    <t>(21, 110, 'AD', 'diesel')</t>
  </si>
  <si>
    <t>(21, 110, 'AD', 'TPC')</t>
  </si>
  <si>
    <t>(21, 110, 'HTL', 'heat')</t>
  </si>
  <si>
    <t>(21, 110, 'HTL', 'electricity')</t>
  </si>
  <si>
    <t>(21, 110, 'HTL', 'disposal')</t>
  </si>
  <si>
    <t>(21, 110, 'HTL', 'transportation')</t>
  </si>
  <si>
    <t>(21, 110, 'HTL', 'water')</t>
  </si>
  <si>
    <t>(21, 110, 'HTL', 'labor')</t>
  </si>
  <si>
    <t>(21, 110, 'HTL', 'diesel')</t>
  </si>
  <si>
    <t>(21, 110, 'HTL', 'TPC')</t>
  </si>
  <si>
    <t>(21, 110, 'HTC', 'heat')</t>
  </si>
  <si>
    <t>(21, 110, 'HTC', 'electricity')</t>
  </si>
  <si>
    <t>(21, 110, 'HTC', 'disposal')</t>
  </si>
  <si>
    <t>(21, 110, 'HTC', 'transportation')</t>
  </si>
  <si>
    <t>(21, 110, 'HTC', 'water')</t>
  </si>
  <si>
    <t>(21, 110, 'HTC', 'labor')</t>
  </si>
  <si>
    <t>(21, 110, 'HTC', 'diesel')</t>
  </si>
  <si>
    <t>(21, 110, 'HTC', 'TPC')</t>
  </si>
  <si>
    <t>(21, 110, 'CHP', 'heat')</t>
  </si>
  <si>
    <t>(21, 110, 'CHP', 'electricity')</t>
  </si>
  <si>
    <t>(21, 110, 'CHP', 'disposal')</t>
  </si>
  <si>
    <t>(21, 110, 'CHP', 'transportation')</t>
  </si>
  <si>
    <t>(21, 110, 'CHP', 'water')</t>
  </si>
  <si>
    <t>(21, 110, 'CHP', 'labor')</t>
  </si>
  <si>
    <t>(21, 110, 'CHP', 'diesel')</t>
  </si>
  <si>
    <t>(21, 110, 'CHP', 'TPC')</t>
  </si>
  <si>
    <t>(21, 110, 'Feedstock', 'heat')</t>
  </si>
  <si>
    <t>(21, 110, 'Feedstock', 'electricity')</t>
  </si>
  <si>
    <t>(21, 110, 'Feedstock', 'disposal')</t>
  </si>
  <si>
    <t>(21, 110, 'Feedstock', 'transportation')</t>
  </si>
  <si>
    <t>(21, 110, 'Feedstock', 'water')</t>
  </si>
  <si>
    <t>(21, 110, 'Feedstock', 'labor')</t>
  </si>
  <si>
    <t>(21, 110, 'Feedstock', 'diesel')</t>
  </si>
  <si>
    <t>(21, 110, 'Feedstock', 'TPC')</t>
  </si>
  <si>
    <t>(21, 111, 'Pyrolysis', 'heat')</t>
  </si>
  <si>
    <t>(21, 111, 'Pyrolysis', 'electricity')</t>
  </si>
  <si>
    <t>(21, 111, 'Pyrolysis', 'disposal')</t>
  </si>
  <si>
    <t>(21, 111, 'Pyrolysis', 'transportation')</t>
  </si>
  <si>
    <t>(21, 111, 'Pyrolysis', 'water')</t>
  </si>
  <si>
    <t>(21, 111, 'Pyrolysis', 'labor')</t>
  </si>
  <si>
    <t>(21, 111, 'Pyrolysis', 'diesel')</t>
  </si>
  <si>
    <t>(21, 111, 'Pyrolysis', 'TPC')</t>
  </si>
  <si>
    <t>(21, 111, 'AD', 'heat')</t>
  </si>
  <si>
    <t>(21, 111, 'AD', 'electricity')</t>
  </si>
  <si>
    <t>(21, 111, 'AD', 'disposal')</t>
  </si>
  <si>
    <t>(21, 111, 'AD', 'transportation')</t>
  </si>
  <si>
    <t>(21, 111, 'AD', 'water')</t>
  </si>
  <si>
    <t>(21, 111, 'AD', 'labor')</t>
  </si>
  <si>
    <t>(21, 111, 'AD', 'diesel')</t>
  </si>
  <si>
    <t>(21, 111, 'AD', 'TPC')</t>
  </si>
  <si>
    <t>(21, 111, 'HTL', 'heat')</t>
  </si>
  <si>
    <t>(21, 111, 'HTL', 'electricity')</t>
  </si>
  <si>
    <t>(21, 111, 'HTL', 'disposal')</t>
  </si>
  <si>
    <t>(21, 111, 'HTL', 'transportation')</t>
  </si>
  <si>
    <t>(21, 111, 'HTL', 'water')</t>
  </si>
  <si>
    <t>(21, 111, 'HTL', 'labor')</t>
  </si>
  <si>
    <t>(21, 111, 'HTL', 'diesel')</t>
  </si>
  <si>
    <t>(21, 111, 'HTL', 'TPC')</t>
  </si>
  <si>
    <t>(21, 111, 'HTC', 'heat')</t>
  </si>
  <si>
    <t>(21, 111, 'HTC', 'electricity')</t>
  </si>
  <si>
    <t>(21, 111, 'HTC', 'disposal')</t>
  </si>
  <si>
    <t>(21, 111, 'HTC', 'transportation')</t>
  </si>
  <si>
    <t>(21, 111, 'HTC', 'water')</t>
  </si>
  <si>
    <t>(21, 111, 'HTC', 'labor')</t>
  </si>
  <si>
    <t>(21, 111, 'HTC', 'diesel')</t>
  </si>
  <si>
    <t>(21, 111, 'HTC', 'TPC')</t>
  </si>
  <si>
    <t>(21, 111, 'CHP', 'heat')</t>
  </si>
  <si>
    <t>(21, 111, 'CHP', 'electricity')</t>
  </si>
  <si>
    <t>(21, 111, 'CHP', 'disposal')</t>
  </si>
  <si>
    <t>(21, 111, 'CHP', 'transportation')</t>
  </si>
  <si>
    <t>(21, 111, 'CHP', 'water')</t>
  </si>
  <si>
    <t>(21, 111, 'CHP', 'labor')</t>
  </si>
  <si>
    <t>(21, 111, 'CHP', 'diesel')</t>
  </si>
  <si>
    <t>(21, 111, 'CHP', 'TPC')</t>
  </si>
  <si>
    <t>(21, 111, 'Feedstock', 'heat')</t>
  </si>
  <si>
    <t>(21, 111, 'Feedstock', 'electricity')</t>
  </si>
  <si>
    <t>(21, 111, 'Feedstock', 'disposal')</t>
  </si>
  <si>
    <t>(21, 111, 'Feedstock', 'transportation')</t>
  </si>
  <si>
    <t>(21, 111, 'Feedstock', 'water')</t>
  </si>
  <si>
    <t>(21, 111, 'Feedstock', 'labor')</t>
  </si>
  <si>
    <t>(21, 111, 'Feedstock', 'diesel')</t>
  </si>
  <si>
    <t>(21, 111, 'Feedstock', 'TPC')</t>
  </si>
  <si>
    <t>(21, 112, 'Pyrolysis', 'heat')</t>
  </si>
  <si>
    <t>(21, 112, 'Pyrolysis', 'electricity')</t>
  </si>
  <si>
    <t>(21, 112, 'Pyrolysis', 'disposal')</t>
  </si>
  <si>
    <t>(21, 112, 'Pyrolysis', 'transportation')</t>
  </si>
  <si>
    <t>(21, 112, 'Pyrolysis', 'water')</t>
  </si>
  <si>
    <t>(21, 112, 'Pyrolysis', 'labor')</t>
  </si>
  <si>
    <t>(21, 112, 'Pyrolysis', 'diesel')</t>
  </si>
  <si>
    <t>(21, 112, 'Pyrolysis', 'TPC')</t>
  </si>
  <si>
    <t>(21, 112, 'AD', 'heat')</t>
  </si>
  <si>
    <t>(21, 112, 'AD', 'electricity')</t>
  </si>
  <si>
    <t>(21, 112, 'AD', 'disposal')</t>
  </si>
  <si>
    <t>(21, 112, 'AD', 'transportation')</t>
  </si>
  <si>
    <t>(21, 112, 'AD', 'water')</t>
  </si>
  <si>
    <t>(21, 112, 'AD', 'labor')</t>
  </si>
  <si>
    <t>(21, 112, 'AD', 'diesel')</t>
  </si>
  <si>
    <t>(21, 112, 'AD', 'TPC')</t>
  </si>
  <si>
    <t>(21, 112, 'HTL', 'heat')</t>
  </si>
  <si>
    <t>(21, 112, 'HTL', 'electricity')</t>
  </si>
  <si>
    <t>(21, 112, 'HTL', 'disposal')</t>
  </si>
  <si>
    <t>(21, 112, 'HTL', 'transportation')</t>
  </si>
  <si>
    <t>(21, 112, 'HTL', 'water')</t>
  </si>
  <si>
    <t>(21, 112, 'HTL', 'labor')</t>
  </si>
  <si>
    <t>(21, 112, 'HTL', 'diesel')</t>
  </si>
  <si>
    <t>(21, 112, 'HTL', 'TPC')</t>
  </si>
  <si>
    <t>(21, 112, 'HTC', 'heat')</t>
  </si>
  <si>
    <t>(21, 112, 'HTC', 'electricity')</t>
  </si>
  <si>
    <t>(21, 112, 'HTC', 'disposal')</t>
  </si>
  <si>
    <t>(21, 112, 'HTC', 'transportation')</t>
  </si>
  <si>
    <t>(21, 112, 'HTC', 'water')</t>
  </si>
  <si>
    <t>(21, 112, 'HTC', 'labor')</t>
  </si>
  <si>
    <t>(21, 112, 'HTC', 'diesel')</t>
  </si>
  <si>
    <t>(21, 112, 'HTC', 'TPC')</t>
  </si>
  <si>
    <t>(21, 112, 'CHP', 'heat')</t>
  </si>
  <si>
    <t>(21, 112, 'CHP', 'electricity')</t>
  </si>
  <si>
    <t>(21, 112, 'CHP', 'disposal')</t>
  </si>
  <si>
    <t>(21, 112, 'CHP', 'transportation')</t>
  </si>
  <si>
    <t>(21, 112, 'CHP', 'water')</t>
  </si>
  <si>
    <t>(21, 112, 'CHP', 'labor')</t>
  </si>
  <si>
    <t>(21, 112, 'CHP', 'diesel')</t>
  </si>
  <si>
    <t>(21, 112, 'CHP', 'TPC')</t>
  </si>
  <si>
    <t>(21, 112, 'Feedstock', 'heat')</t>
  </si>
  <si>
    <t>(21, 112, 'Feedstock', 'electricity')</t>
  </si>
  <si>
    <t>(21, 112, 'Feedstock', 'disposal')</t>
  </si>
  <si>
    <t>(21, 112, 'Feedstock', 'transportation')</t>
  </si>
  <si>
    <t>(21, 112, 'Feedstock', 'water')</t>
  </si>
  <si>
    <t>(21, 112, 'Feedstock', 'labor')</t>
  </si>
  <si>
    <t>(21, 112, 'Feedstock', 'diesel')</t>
  </si>
  <si>
    <t>(21, 112, 'Feedstock', 'TPC')</t>
  </si>
  <si>
    <t>(21, 113, 'Pyrolysis', 'heat')</t>
  </si>
  <si>
    <t>(21, 113, 'Pyrolysis', 'electricity')</t>
  </si>
  <si>
    <t>(21, 113, 'Pyrolysis', 'disposal')</t>
  </si>
  <si>
    <t>(21, 113, 'Pyrolysis', 'transportation')</t>
  </si>
  <si>
    <t>(21, 113, 'Pyrolysis', 'water')</t>
  </si>
  <si>
    <t>(21, 113, 'Pyrolysis', 'labor')</t>
  </si>
  <si>
    <t>(21, 113, 'Pyrolysis', 'diesel')</t>
  </si>
  <si>
    <t>(21, 113, 'Pyrolysis', 'TPC')</t>
  </si>
  <si>
    <t>(21, 113, 'AD', 'heat')</t>
  </si>
  <si>
    <t>(21, 113, 'AD', 'electricity')</t>
  </si>
  <si>
    <t>(21, 113, 'AD', 'disposal')</t>
  </si>
  <si>
    <t>(21, 113, 'AD', 'transportation')</t>
  </si>
  <si>
    <t>(21, 113, 'AD', 'water')</t>
  </si>
  <si>
    <t>(21, 113, 'AD', 'labor')</t>
  </si>
  <si>
    <t>(21, 113, 'AD', 'diesel')</t>
  </si>
  <si>
    <t>(21, 113, 'AD', 'TPC')</t>
  </si>
  <si>
    <t>(21, 113, 'HTL', 'heat')</t>
  </si>
  <si>
    <t>(21, 113, 'HTL', 'electricity')</t>
  </si>
  <si>
    <t>(21, 113, 'HTL', 'disposal')</t>
  </si>
  <si>
    <t>(21, 113, 'HTL', 'transportation')</t>
  </si>
  <si>
    <t>(21, 113, 'HTL', 'water')</t>
  </si>
  <si>
    <t>(21, 113, 'HTL', 'labor')</t>
  </si>
  <si>
    <t>(21, 113, 'HTL', 'diesel')</t>
  </si>
  <si>
    <t>(21, 113, 'HTL', 'TPC')</t>
  </si>
  <si>
    <t>(21, 113, 'HTC', 'heat')</t>
  </si>
  <si>
    <t>(21, 113, 'HTC', 'electricity')</t>
  </si>
  <si>
    <t>(21, 113, 'HTC', 'disposal')</t>
  </si>
  <si>
    <t>(21, 113, 'HTC', 'transportation')</t>
  </si>
  <si>
    <t>(21, 113, 'HTC', 'water')</t>
  </si>
  <si>
    <t>(21, 113, 'HTC', 'labor')</t>
  </si>
  <si>
    <t>(21, 113, 'HTC', 'diesel')</t>
  </si>
  <si>
    <t>(21, 113, 'HTC', 'TPC')</t>
  </si>
  <si>
    <t>(21, 113, 'CHP', 'heat')</t>
  </si>
  <si>
    <t>(21, 113, 'CHP', 'electricity')</t>
  </si>
  <si>
    <t>(21, 113, 'CHP', 'disposal')</t>
  </si>
  <si>
    <t>(21, 113, 'CHP', 'transportation')</t>
  </si>
  <si>
    <t>(21, 113, 'CHP', 'water')</t>
  </si>
  <si>
    <t>(21, 113, 'CHP', 'labor')</t>
  </si>
  <si>
    <t>(21, 113, 'CHP', 'diesel')</t>
  </si>
  <si>
    <t>(21, 113, 'CHP', 'TPC')</t>
  </si>
  <si>
    <t>(21, 113, 'Feedstock', 'heat')</t>
  </si>
  <si>
    <t>(21, 113, 'Feedstock', 'electricity')</t>
  </si>
  <si>
    <t>(21, 113, 'Feedstock', 'disposal')</t>
  </si>
  <si>
    <t>(21, 113, 'Feedstock', 'transportation')</t>
  </si>
  <si>
    <t>(21, 113, 'Feedstock', 'water')</t>
  </si>
  <si>
    <t>(21, 113, 'Feedstock', 'labor')</t>
  </si>
  <si>
    <t>(21, 113, 'Feedstock', 'diesel')</t>
  </si>
  <si>
    <t>(21, 113, 'Feedstock', 'TPC')</t>
  </si>
  <si>
    <t>(21, 114, 'Pyrolysis', 'heat')</t>
  </si>
  <si>
    <t>(21, 114, 'Pyrolysis', 'electricity')</t>
  </si>
  <si>
    <t>(21, 114, 'Pyrolysis', 'disposal')</t>
  </si>
  <si>
    <t>(21, 114, 'Pyrolysis', 'transportation')</t>
  </si>
  <si>
    <t>(21, 114, 'Pyrolysis', 'water')</t>
  </si>
  <si>
    <t>(21, 114, 'Pyrolysis', 'labor')</t>
  </si>
  <si>
    <t>(21, 114, 'Pyrolysis', 'diesel')</t>
  </si>
  <si>
    <t>(21, 114, 'Pyrolysis', 'TPC')</t>
  </si>
  <si>
    <t>(21, 114, 'AD', 'heat')</t>
  </si>
  <si>
    <t>(21, 114, 'AD', 'electricity')</t>
  </si>
  <si>
    <t>(21, 114, 'AD', 'disposal')</t>
  </si>
  <si>
    <t>(21, 114, 'AD', 'transportation')</t>
  </si>
  <si>
    <t>(21, 114, 'AD', 'water')</t>
  </si>
  <si>
    <t>(21, 114, 'AD', 'labor')</t>
  </si>
  <si>
    <t>(21, 114, 'AD', 'diesel')</t>
  </si>
  <si>
    <t>(21, 114, 'AD', 'TPC')</t>
  </si>
  <si>
    <t>(21, 114, 'HTL', 'heat')</t>
  </si>
  <si>
    <t>(21, 114, 'HTL', 'electricity')</t>
  </si>
  <si>
    <t>(21, 114, 'HTL', 'disposal')</t>
  </si>
  <si>
    <t>(21, 114, 'HTL', 'transportation')</t>
  </si>
  <si>
    <t>(21, 114, 'HTL', 'water')</t>
  </si>
  <si>
    <t>(21, 114, 'HTL', 'labor')</t>
  </si>
  <si>
    <t>(21, 114, 'HTL', 'diesel')</t>
  </si>
  <si>
    <t>(21, 114, 'HTL', 'TPC')</t>
  </si>
  <si>
    <t>(21, 114, 'HTC', 'heat')</t>
  </si>
  <si>
    <t>(21, 114, 'HTC', 'electricity')</t>
  </si>
  <si>
    <t>(21, 114, 'HTC', 'disposal')</t>
  </si>
  <si>
    <t>(21, 114, 'HTC', 'transportation')</t>
  </si>
  <si>
    <t>(21, 114, 'HTC', 'water')</t>
  </si>
  <si>
    <t>(21, 114, 'HTC', 'labor')</t>
  </si>
  <si>
    <t>(21, 114, 'HTC', 'diesel')</t>
  </si>
  <si>
    <t>(21, 114, 'HTC', 'TPC')</t>
  </si>
  <si>
    <t>(21, 114, 'CHP', 'heat')</t>
  </si>
  <si>
    <t>(21, 114, 'CHP', 'electricity')</t>
  </si>
  <si>
    <t>(21, 114, 'CHP', 'disposal')</t>
  </si>
  <si>
    <t>(21, 114, 'CHP', 'transportation')</t>
  </si>
  <si>
    <t>(21, 114, 'CHP', 'water')</t>
  </si>
  <si>
    <t>(21, 114, 'CHP', 'labor')</t>
  </si>
  <si>
    <t>(21, 114, 'CHP', 'diesel')</t>
  </si>
  <si>
    <t>(21, 114, 'CHP', 'TPC')</t>
  </si>
  <si>
    <t>(21, 114, 'Feedstock', 'heat')</t>
  </si>
  <si>
    <t>(21, 114, 'Feedstock', 'electricity')</t>
  </si>
  <si>
    <t>(21, 114, 'Feedstock', 'disposal')</t>
  </si>
  <si>
    <t>(21, 114, 'Feedstock', 'transportation')</t>
  </si>
  <si>
    <t>(21, 114, 'Feedstock', 'water')</t>
  </si>
  <si>
    <t>(21, 114, 'Feedstock', 'labor')</t>
  </si>
  <si>
    <t>(21, 114, 'Feedstock', 'diesel')</t>
  </si>
  <si>
    <t>(21, 114, 'Feedstock', 'TPC')</t>
  </si>
  <si>
    <t>(21, 115, 'Pyrolysis', 'heat')</t>
  </si>
  <si>
    <t>(21, 115, 'Pyrolysis', 'electricity')</t>
  </si>
  <si>
    <t>(21, 115, 'Pyrolysis', 'disposal')</t>
  </si>
  <si>
    <t>(21, 115, 'Pyrolysis', 'transportation')</t>
  </si>
  <si>
    <t>(21, 115, 'Pyrolysis', 'water')</t>
  </si>
  <si>
    <t>(21, 115, 'Pyrolysis', 'labor')</t>
  </si>
  <si>
    <t>(21, 115, 'Pyrolysis', 'diesel')</t>
  </si>
  <si>
    <t>(21, 115, 'Pyrolysis', 'TPC')</t>
  </si>
  <si>
    <t>(21, 115, 'AD', 'heat')</t>
  </si>
  <si>
    <t>(21, 115, 'AD', 'electricity')</t>
  </si>
  <si>
    <t>(21, 115, 'AD', 'disposal')</t>
  </si>
  <si>
    <t>(21, 115, 'AD', 'transportation')</t>
  </si>
  <si>
    <t>(21, 115, 'AD', 'water')</t>
  </si>
  <si>
    <t>(21, 115, 'AD', 'labor')</t>
  </si>
  <si>
    <t>(21, 115, 'AD', 'diesel')</t>
  </si>
  <si>
    <t>(21, 115, 'AD', 'TPC')</t>
  </si>
  <si>
    <t>(21, 115, 'HTL', 'heat')</t>
  </si>
  <si>
    <t>(21, 115, 'HTL', 'electricity')</t>
  </si>
  <si>
    <t>(21, 115, 'HTL', 'disposal')</t>
  </si>
  <si>
    <t>(21, 115, 'HTL', 'transportation')</t>
  </si>
  <si>
    <t>(21, 115, 'HTL', 'water')</t>
  </si>
  <si>
    <t>(21, 115, 'HTL', 'labor')</t>
  </si>
  <si>
    <t>(21, 115, 'HTL', 'diesel')</t>
  </si>
  <si>
    <t>(21, 115, 'HTL', 'TPC')</t>
  </si>
  <si>
    <t>(21, 115, 'HTC', 'heat')</t>
  </si>
  <si>
    <t>(21, 115, 'HTC', 'electricity')</t>
  </si>
  <si>
    <t>(21, 115, 'HTC', 'disposal')</t>
  </si>
  <si>
    <t>(21, 115, 'HTC', 'transportation')</t>
  </si>
  <si>
    <t>(21, 115, 'HTC', 'water')</t>
  </si>
  <si>
    <t>(21, 115, 'HTC', 'labor')</t>
  </si>
  <si>
    <t>(21, 115, 'HTC', 'diesel')</t>
  </si>
  <si>
    <t>(21, 115, 'HTC', 'TPC')</t>
  </si>
  <si>
    <t>(21, 115, 'CHP', 'heat')</t>
  </si>
  <si>
    <t>(21, 115, 'CHP', 'electricity')</t>
  </si>
  <si>
    <t>(21, 115, 'CHP', 'disposal')</t>
  </si>
  <si>
    <t>(21, 115, 'CHP', 'transportation')</t>
  </si>
  <si>
    <t>(21, 115, 'CHP', 'water')</t>
  </si>
  <si>
    <t>(21, 115, 'CHP', 'labor')</t>
  </si>
  <si>
    <t>(21, 115, 'CHP', 'diesel')</t>
  </si>
  <si>
    <t>(21, 115, 'CHP', 'TPC')</t>
  </si>
  <si>
    <t>(21, 115, 'Feedstock', 'heat')</t>
  </si>
  <si>
    <t>(21, 115, 'Feedstock', 'electricity')</t>
  </si>
  <si>
    <t>(21, 115, 'Feedstock', 'disposal')</t>
  </si>
  <si>
    <t>(21, 115, 'Feedstock', 'transportation')</t>
  </si>
  <si>
    <t>(21, 115, 'Feedstock', 'water')</t>
  </si>
  <si>
    <t>(21, 115, 'Feedstock', 'labor')</t>
  </si>
  <si>
    <t>(21, 115, 'Feedstock', 'diesel')</t>
  </si>
  <si>
    <t>(21, 115, 'Feedstock', 'TPC')</t>
  </si>
  <si>
    <t>(21, 116, 'Pyrolysis', 'heat')</t>
  </si>
  <si>
    <t>(21, 116, 'Pyrolysis', 'electricity')</t>
  </si>
  <si>
    <t>(21, 116, 'Pyrolysis', 'disposal')</t>
  </si>
  <si>
    <t>(21, 116, 'Pyrolysis', 'transportation')</t>
  </si>
  <si>
    <t>(21, 116, 'Pyrolysis', 'water')</t>
  </si>
  <si>
    <t>(21, 116, 'Pyrolysis', 'labor')</t>
  </si>
  <si>
    <t>(21, 116, 'Pyrolysis', 'diesel')</t>
  </si>
  <si>
    <t>(21, 116, 'Pyrolysis', 'TPC')</t>
  </si>
  <si>
    <t>(21, 116, 'AD', 'heat')</t>
  </si>
  <si>
    <t>(21, 116, 'AD', 'electricity')</t>
  </si>
  <si>
    <t>(21, 116, 'AD', 'disposal')</t>
  </si>
  <si>
    <t>(21, 116, 'AD', 'transportation')</t>
  </si>
  <si>
    <t>(21, 116, 'AD', 'water')</t>
  </si>
  <si>
    <t>(21, 116, 'AD', 'labor')</t>
  </si>
  <si>
    <t>(21, 116, 'AD', 'diesel')</t>
  </si>
  <si>
    <t>(21, 116, 'AD', 'TPC')</t>
  </si>
  <si>
    <t>(21, 116, 'HTL', 'heat')</t>
  </si>
  <si>
    <t>(21, 116, 'HTL', 'electricity')</t>
  </si>
  <si>
    <t>(21, 116, 'HTL', 'disposal')</t>
  </si>
  <si>
    <t>(21, 116, 'HTL', 'transportation')</t>
  </si>
  <si>
    <t>(21, 116, 'HTL', 'water')</t>
  </si>
  <si>
    <t>(21, 116, 'HTL', 'labor')</t>
  </si>
  <si>
    <t>(21, 116, 'HTL', 'diesel')</t>
  </si>
  <si>
    <t>(21, 116, 'HTL', 'TPC')</t>
  </si>
  <si>
    <t>(21, 116, 'HTC', 'heat')</t>
  </si>
  <si>
    <t>(21, 116, 'HTC', 'electricity')</t>
  </si>
  <si>
    <t>(21, 116, 'HTC', 'disposal')</t>
  </si>
  <si>
    <t>(21, 116, 'HTC', 'transportation')</t>
  </si>
  <si>
    <t>(21, 116, 'HTC', 'water')</t>
  </si>
  <si>
    <t>(21, 116, 'HTC', 'labor')</t>
  </si>
  <si>
    <t>(21, 116, 'HTC', 'diesel')</t>
  </si>
  <si>
    <t>(21, 116, 'HTC', 'TPC')</t>
  </si>
  <si>
    <t>(21, 116, 'CHP', 'heat')</t>
  </si>
  <si>
    <t>(21, 116, 'CHP', 'electricity')</t>
  </si>
  <si>
    <t>(21, 116, 'CHP', 'disposal')</t>
  </si>
  <si>
    <t>(21, 116, 'CHP', 'transportation')</t>
  </si>
  <si>
    <t>(21, 116, 'CHP', 'water')</t>
  </si>
  <si>
    <t>(21, 116, 'CHP', 'labor')</t>
  </si>
  <si>
    <t>(21, 116, 'CHP', 'diesel')</t>
  </si>
  <si>
    <t>(21, 116, 'CHP', 'TPC')</t>
  </si>
  <si>
    <t>(21, 116, 'Feedstock', 'heat')</t>
  </si>
  <si>
    <t>(21, 116, 'Feedstock', 'electricity')</t>
  </si>
  <si>
    <t>(21, 116, 'Feedstock', 'disposal')</t>
  </si>
  <si>
    <t>(21, 116, 'Feedstock', 'transportation')</t>
  </si>
  <si>
    <t>(21, 116, 'Feedstock', 'water')</t>
  </si>
  <si>
    <t>(21, 116, 'Feedstock', 'labor')</t>
  </si>
  <si>
    <t>(21, 116, 'Feedstock', 'diesel')</t>
  </si>
  <si>
    <t>(21, 116, 'Feedstock', 'TPC')</t>
  </si>
  <si>
    <t>(21, 117, 'Pyrolysis', 'heat')</t>
  </si>
  <si>
    <t>(21, 117, 'Pyrolysis', 'electricity')</t>
  </si>
  <si>
    <t>(21, 117, 'Pyrolysis', 'disposal')</t>
  </si>
  <si>
    <t>(21, 117, 'Pyrolysis', 'transportation')</t>
  </si>
  <si>
    <t>(21, 117, 'Pyrolysis', 'water')</t>
  </si>
  <si>
    <t>(21, 117, 'Pyrolysis', 'labor')</t>
  </si>
  <si>
    <t>(21, 117, 'Pyrolysis', 'diesel')</t>
  </si>
  <si>
    <t>(21, 117, 'Pyrolysis', 'TPC')</t>
  </si>
  <si>
    <t>(21, 117, 'AD', 'heat')</t>
  </si>
  <si>
    <t>(21, 117, 'AD', 'electricity')</t>
  </si>
  <si>
    <t>(21, 117, 'AD', 'disposal')</t>
  </si>
  <si>
    <t>(21, 117, 'AD', 'transportation')</t>
  </si>
  <si>
    <t>(21, 117, 'AD', 'water')</t>
  </si>
  <si>
    <t>(21, 117, 'AD', 'labor')</t>
  </si>
  <si>
    <t>(21, 117, 'AD', 'diesel')</t>
  </si>
  <si>
    <t>(21, 117, 'AD', 'TPC')</t>
  </si>
  <si>
    <t>(21, 117, 'HTL', 'heat')</t>
  </si>
  <si>
    <t>(21, 117, 'HTL', 'electricity')</t>
  </si>
  <si>
    <t>(21, 117, 'HTL', 'disposal')</t>
  </si>
  <si>
    <t>(21, 117, 'HTL', 'transportation')</t>
  </si>
  <si>
    <t>(21, 117, 'HTL', 'water')</t>
  </si>
  <si>
    <t>(21, 117, 'HTL', 'labor')</t>
  </si>
  <si>
    <t>(21, 117, 'HTL', 'diesel')</t>
  </si>
  <si>
    <t>(21, 117, 'HTL', 'TPC')</t>
  </si>
  <si>
    <t>(21, 117, 'HTC', 'heat')</t>
  </si>
  <si>
    <t>(21, 117, 'HTC', 'electricity')</t>
  </si>
  <si>
    <t>(21, 117, 'HTC', 'disposal')</t>
  </si>
  <si>
    <t>(21, 117, 'HTC', 'transportation')</t>
  </si>
  <si>
    <t>(21, 117, 'HTC', 'water')</t>
  </si>
  <si>
    <t>(21, 117, 'HTC', 'labor')</t>
  </si>
  <si>
    <t>(21, 117, 'HTC', 'diesel')</t>
  </si>
  <si>
    <t>(21, 117, 'HTC', 'TPC')</t>
  </si>
  <si>
    <t>(21, 117, 'CHP', 'heat')</t>
  </si>
  <si>
    <t>(21, 117, 'CHP', 'electricity')</t>
  </si>
  <si>
    <t>(21, 117, 'CHP', 'disposal')</t>
  </si>
  <si>
    <t>(21, 117, 'CHP', 'transportation')</t>
  </si>
  <si>
    <t>(21, 117, 'CHP', 'water')</t>
  </si>
  <si>
    <t>(21, 117, 'CHP', 'labor')</t>
  </si>
  <si>
    <t>(21, 117, 'CHP', 'diesel')</t>
  </si>
  <si>
    <t>(21, 117, 'CHP', 'TPC')</t>
  </si>
  <si>
    <t>(21, 117, 'Feedstock', 'heat')</t>
  </si>
  <si>
    <t>(21, 117, 'Feedstock', 'electricity')</t>
  </si>
  <si>
    <t>(21, 117, 'Feedstock', 'disposal')</t>
  </si>
  <si>
    <t>(21, 117, 'Feedstock', 'transportation')</t>
  </si>
  <si>
    <t>(21, 117, 'Feedstock', 'water')</t>
  </si>
  <si>
    <t>(21, 117, 'Feedstock', 'labor')</t>
  </si>
  <si>
    <t>(21, 117, 'Feedstock', 'diesel')</t>
  </si>
  <si>
    <t>(21, 117, 'Feedstock', 'TPC')</t>
  </si>
  <si>
    <t>(21, 118, 'Pyrolysis', 'heat')</t>
  </si>
  <si>
    <t>(21, 118, 'Pyrolysis', 'electricity')</t>
  </si>
  <si>
    <t>(21, 118, 'Pyrolysis', 'disposal')</t>
  </si>
  <si>
    <t>(21, 118, 'Pyrolysis', 'transportation')</t>
  </si>
  <si>
    <t>(21, 118, 'Pyrolysis', 'water')</t>
  </si>
  <si>
    <t>(21, 118, 'Pyrolysis', 'labor')</t>
  </si>
  <si>
    <t>(21, 118, 'Pyrolysis', 'diesel')</t>
  </si>
  <si>
    <t>(21, 118, 'Pyrolysis', 'TPC')</t>
  </si>
  <si>
    <t>(21, 118, 'AD', 'heat')</t>
  </si>
  <si>
    <t>(21, 118, 'AD', 'electricity')</t>
  </si>
  <si>
    <t>(21, 118, 'AD', 'disposal')</t>
  </si>
  <si>
    <t>(21, 118, 'AD', 'transportation')</t>
  </si>
  <si>
    <t>(21, 118, 'AD', 'water')</t>
  </si>
  <si>
    <t>(21, 118, 'AD', 'labor')</t>
  </si>
  <si>
    <t>(21, 118, 'AD', 'diesel')</t>
  </si>
  <si>
    <t>(21, 118, 'AD', 'TPC')</t>
  </si>
  <si>
    <t>(21, 118, 'HTL', 'heat')</t>
  </si>
  <si>
    <t>(21, 118, 'HTL', 'electricity')</t>
  </si>
  <si>
    <t>(21, 118, 'HTL', 'disposal')</t>
  </si>
  <si>
    <t>(21, 118, 'HTL', 'transportation')</t>
  </si>
  <si>
    <t>(21, 118, 'HTL', 'water')</t>
  </si>
  <si>
    <t>(21, 118, 'HTL', 'labor')</t>
  </si>
  <si>
    <t>(21, 118, 'HTL', 'diesel')</t>
  </si>
  <si>
    <t>(21, 118, 'HTL', 'TPC')</t>
  </si>
  <si>
    <t>(21, 118, 'HTC', 'heat')</t>
  </si>
  <si>
    <t>(21, 118, 'HTC', 'electricity')</t>
  </si>
  <si>
    <t>(21, 118, 'HTC', 'disposal')</t>
  </si>
  <si>
    <t>(21, 118, 'HTC', 'transportation')</t>
  </si>
  <si>
    <t>(21, 118, 'HTC', 'water')</t>
  </si>
  <si>
    <t>(21, 118, 'HTC', 'labor')</t>
  </si>
  <si>
    <t>(21, 118, 'HTC', 'diesel')</t>
  </si>
  <si>
    <t>(21, 118, 'HTC', 'TPC')</t>
  </si>
  <si>
    <t>(21, 118, 'CHP', 'heat')</t>
  </si>
  <si>
    <t>(21, 118, 'CHP', 'electricity')</t>
  </si>
  <si>
    <t>(21, 118, 'CHP', 'disposal')</t>
  </si>
  <si>
    <t>(21, 118, 'CHP', 'transportation')</t>
  </si>
  <si>
    <t>(21, 118, 'CHP', 'water')</t>
  </si>
  <si>
    <t>(21, 118, 'CHP', 'labor')</t>
  </si>
  <si>
    <t>(21, 118, 'CHP', 'diesel')</t>
  </si>
  <si>
    <t>(21, 118, 'CHP', 'TPC')</t>
  </si>
  <si>
    <t>(21, 118, 'Feedstock', 'heat')</t>
  </si>
  <si>
    <t>(21, 118, 'Feedstock', 'electricity')</t>
  </si>
  <si>
    <t>(21, 118, 'Feedstock', 'disposal')</t>
  </si>
  <si>
    <t>(21, 118, 'Feedstock', 'transportation')</t>
  </si>
  <si>
    <t>(21, 118, 'Feedstock', 'water')</t>
  </si>
  <si>
    <t>(21, 118, 'Feedstock', 'labor')</t>
  </si>
  <si>
    <t>(21, 118, 'Feedstock', 'diesel')</t>
  </si>
  <si>
    <t>(21, 118, 'Feedstock', 'TPC')</t>
  </si>
  <si>
    <t>(21, 119, 'Pyrolysis', 'heat')</t>
  </si>
  <si>
    <t>(21, 119, 'Pyrolysis', 'electricity')</t>
  </si>
  <si>
    <t>(21, 119, 'Pyrolysis', 'disposal')</t>
  </si>
  <si>
    <t>(21, 119, 'Pyrolysis', 'transportation')</t>
  </si>
  <si>
    <t>(21, 119, 'Pyrolysis', 'water')</t>
  </si>
  <si>
    <t>(21, 119, 'Pyrolysis', 'labor')</t>
  </si>
  <si>
    <t>(21, 119, 'Pyrolysis', 'diesel')</t>
  </si>
  <si>
    <t>(21, 119, 'Pyrolysis', 'TPC')</t>
  </si>
  <si>
    <t>(21, 119, 'AD', 'heat')</t>
  </si>
  <si>
    <t>(21, 119, 'AD', 'electricity')</t>
  </si>
  <si>
    <t>(21, 119, 'AD', 'disposal')</t>
  </si>
  <si>
    <t>(21, 119, 'AD', 'transportation')</t>
  </si>
  <si>
    <t>(21, 119, 'AD', 'water')</t>
  </si>
  <si>
    <t>(21, 119, 'AD', 'labor')</t>
  </si>
  <si>
    <t>(21, 119, 'AD', 'diesel')</t>
  </si>
  <si>
    <t>(21, 119, 'AD', 'TPC')</t>
  </si>
  <si>
    <t>(21, 119, 'HTL', 'heat')</t>
  </si>
  <si>
    <t>(21, 119, 'HTL', 'electricity')</t>
  </si>
  <si>
    <t>(21, 119, 'HTL', 'disposal')</t>
  </si>
  <si>
    <t>(21, 119, 'HTL', 'transportation')</t>
  </si>
  <si>
    <t>(21, 119, 'HTL', 'water')</t>
  </si>
  <si>
    <t>(21, 119, 'HTL', 'labor')</t>
  </si>
  <si>
    <t>(21, 119, 'HTL', 'diesel')</t>
  </si>
  <si>
    <t>(21, 119, 'HTL', 'TPC')</t>
  </si>
  <si>
    <t>(21, 119, 'HTC', 'heat')</t>
  </si>
  <si>
    <t>(21, 119, 'HTC', 'electricity')</t>
  </si>
  <si>
    <t>(21, 119, 'HTC', 'disposal')</t>
  </si>
  <si>
    <t>(21, 119, 'HTC', 'transportation')</t>
  </si>
  <si>
    <t>(21, 119, 'HTC', 'water')</t>
  </si>
  <si>
    <t>(21, 119, 'HTC', 'labor')</t>
  </si>
  <si>
    <t>(21, 119, 'HTC', 'diesel')</t>
  </si>
  <si>
    <t>(21, 119, 'HTC', 'TPC')</t>
  </si>
  <si>
    <t>(21, 119, 'CHP', 'heat')</t>
  </si>
  <si>
    <t>(21, 119, 'CHP', 'electricity')</t>
  </si>
  <si>
    <t>(21, 119, 'CHP', 'disposal')</t>
  </si>
  <si>
    <t>(21, 119, 'CHP', 'transportation')</t>
  </si>
  <si>
    <t>(21, 119, 'CHP', 'water')</t>
  </si>
  <si>
    <t>(21, 119, 'CHP', 'labor')</t>
  </si>
  <si>
    <t>(21, 119, 'CHP', 'diesel')</t>
  </si>
  <si>
    <t>(21, 119, 'CHP', 'TPC')</t>
  </si>
  <si>
    <t>(21, 119, 'Feedstock', 'heat')</t>
  </si>
  <si>
    <t>(21, 119, 'Feedstock', 'electricity')</t>
  </si>
  <si>
    <t>(21, 119, 'Feedstock', 'disposal')</t>
  </si>
  <si>
    <t>(21, 119, 'Feedstock', 'transportation')</t>
  </si>
  <si>
    <t>(21, 119, 'Feedstock', 'water')</t>
  </si>
  <si>
    <t>(21, 119, 'Feedstock', 'labor')</t>
  </si>
  <si>
    <t>(21, 119, 'Feedstock', 'diesel')</t>
  </si>
  <si>
    <t>(21, 119, 'Feedstock', 'TPC')</t>
  </si>
  <si>
    <t>(21, 0, 'Pyrolysis', 'avoided fertilizer')</t>
  </si>
  <si>
    <t>(21, 0, 'Pyrolysis', 'bio oil')</t>
  </si>
  <si>
    <t>(21, 0, 'Pyrolysis', 'avoided coal')</t>
  </si>
  <si>
    <t>(21, 0, 'AD', 'avoided fertilizer')</t>
  </si>
  <si>
    <t>(21, 0, 'AD', 'bio oil')</t>
  </si>
  <si>
    <t>(21, 0, 'AD', 'avoided coal')</t>
  </si>
  <si>
    <t>(21, 0, 'HTL', 'avoided fertilizer')</t>
  </si>
  <si>
    <t>(21, 0, 'HTL', 'bio oil')</t>
  </si>
  <si>
    <t>(21, 0, 'HTL', 'avoided coal')</t>
  </si>
  <si>
    <t>(21, 0, 'HTC', 'avoided fertilizer')</t>
  </si>
  <si>
    <t>(21, 0, 'HTC', 'bio oil')</t>
  </si>
  <si>
    <t>(21, 0, 'HTC', 'avoided coal')</t>
  </si>
  <si>
    <t>(21, 0, 'CHP', 'avoided fertilizer')</t>
  </si>
  <si>
    <t>(21, 0, 'CHP', 'bio oil')</t>
  </si>
  <si>
    <t>(21, 0, 'CHP', 'avoided coal')</t>
  </si>
  <si>
    <t>(21, 0, 'Feedstock', 'avoided fertilizer')</t>
  </si>
  <si>
    <t>(21, 0, 'Feedstock', 'bio oil')</t>
  </si>
  <si>
    <t>(21, 0, 'Feedstock', 'avoided coal')</t>
  </si>
  <si>
    <t>(21, 1, 'Pyrolysis', 'avoided fertilizer')</t>
  </si>
  <si>
    <t>(21, 1, 'Pyrolysis', 'bio oil')</t>
  </si>
  <si>
    <t>(21, 1, 'Pyrolysis', 'avoided coal')</t>
  </si>
  <si>
    <t>(21, 1, 'AD', 'avoided fertilizer')</t>
  </si>
  <si>
    <t>(21, 1, 'AD', 'bio oil')</t>
  </si>
  <si>
    <t>(21, 1, 'AD', 'avoided coal')</t>
  </si>
  <si>
    <t>(21, 1, 'HTL', 'avoided fertilizer')</t>
  </si>
  <si>
    <t>(21, 1, 'HTL', 'bio oil')</t>
  </si>
  <si>
    <t>(21, 1, 'HTL', 'avoided coal')</t>
  </si>
  <si>
    <t>(21, 1, 'HTC', 'avoided fertilizer')</t>
  </si>
  <si>
    <t>(21, 1, 'HTC', 'bio oil')</t>
  </si>
  <si>
    <t>(21, 1, 'HTC', 'avoided coal')</t>
  </si>
  <si>
    <t>(21, 1, 'CHP', 'avoided fertilizer')</t>
  </si>
  <si>
    <t>(21, 1, 'CHP', 'bio oil')</t>
  </si>
  <si>
    <t>(21, 1, 'CHP', 'avoided coal')</t>
  </si>
  <si>
    <t>(21, 1, 'Feedstock', 'avoided fertilizer')</t>
  </si>
  <si>
    <t>(21, 1, 'Feedstock', 'bio oil')</t>
  </si>
  <si>
    <t>(21, 1, 'Feedstock', 'avoided coal')</t>
  </si>
  <si>
    <t>(21, 2, 'Pyrolysis', 'avoided fertilizer')</t>
  </si>
  <si>
    <t>(21, 2, 'Pyrolysis', 'bio oil')</t>
  </si>
  <si>
    <t>(21, 2, 'Pyrolysis', 'avoided coal')</t>
  </si>
  <si>
    <t>(21, 2, 'AD', 'avoided fertilizer')</t>
  </si>
  <si>
    <t>(21, 2, 'AD', 'bio oil')</t>
  </si>
  <si>
    <t>(21, 2, 'AD', 'avoided coal')</t>
  </si>
  <si>
    <t>(21, 2, 'HTL', 'avoided fertilizer')</t>
  </si>
  <si>
    <t>(21, 2, 'HTL', 'bio oil')</t>
  </si>
  <si>
    <t>(21, 2, 'HTL', 'avoided coal')</t>
  </si>
  <si>
    <t>(21, 2, 'HTC', 'avoided fertilizer')</t>
  </si>
  <si>
    <t>(21, 2, 'HTC', 'bio oil')</t>
  </si>
  <si>
    <t>(21, 2, 'HTC', 'avoided coal')</t>
  </si>
  <si>
    <t>(21, 2, 'CHP', 'avoided fertilizer')</t>
  </si>
  <si>
    <t>(21, 2, 'CHP', 'bio oil')</t>
  </si>
  <si>
    <t>(21, 2, 'CHP', 'avoided coal')</t>
  </si>
  <si>
    <t>(21, 2, 'Feedstock', 'avoided fertilizer')</t>
  </si>
  <si>
    <t>(21, 2, 'Feedstock', 'bio oil')</t>
  </si>
  <si>
    <t>(21, 2, 'Feedstock', 'avoided coal')</t>
  </si>
  <si>
    <t>(21, 3, 'Pyrolysis', 'avoided fertilizer')</t>
  </si>
  <si>
    <t>(21, 3, 'Pyrolysis', 'bio oil')</t>
  </si>
  <si>
    <t>(21, 3, 'Pyrolysis', 'avoided coal')</t>
  </si>
  <si>
    <t>(21, 3, 'AD', 'avoided fertilizer')</t>
  </si>
  <si>
    <t>(21, 3, 'AD', 'bio oil')</t>
  </si>
  <si>
    <t>(21, 3, 'AD', 'avoided coal')</t>
  </si>
  <si>
    <t>(21, 3, 'HTL', 'avoided fertilizer')</t>
  </si>
  <si>
    <t>(21, 3, 'HTL', 'bio oil')</t>
  </si>
  <si>
    <t>(21, 3, 'HTL', 'avoided coal')</t>
  </si>
  <si>
    <t>(21, 3, 'HTC', 'avoided fertilizer')</t>
  </si>
  <si>
    <t>(21, 3, 'HTC', 'bio oil')</t>
  </si>
  <si>
    <t>(21, 3, 'HTC', 'avoided coal')</t>
  </si>
  <si>
    <t>(21, 3, 'CHP', 'avoided fertilizer')</t>
  </si>
  <si>
    <t>(21, 3, 'CHP', 'bio oil')</t>
  </si>
  <si>
    <t>(21, 3, 'CHP', 'avoided coal')</t>
  </si>
  <si>
    <t>(21, 3, 'Feedstock', 'avoided fertilizer')</t>
  </si>
  <si>
    <t>(21, 3, 'Feedstock', 'bio oil')</t>
  </si>
  <si>
    <t>(21, 3, 'Feedstock', 'avoided coal')</t>
  </si>
  <si>
    <t>(21, 4, 'Pyrolysis', 'avoided fertilizer')</t>
  </si>
  <si>
    <t>(21, 4, 'Pyrolysis', 'bio oil')</t>
  </si>
  <si>
    <t>(21, 4, 'Pyrolysis', 'avoided coal')</t>
  </si>
  <si>
    <t>(21, 4, 'AD', 'avoided fertilizer')</t>
  </si>
  <si>
    <t>(21, 4, 'AD', 'bio oil')</t>
  </si>
  <si>
    <t>(21, 4, 'AD', 'avoided coal')</t>
  </si>
  <si>
    <t>(21, 4, 'HTL', 'avoided fertilizer')</t>
  </si>
  <si>
    <t>(21, 4, 'HTL', 'bio oil')</t>
  </si>
  <si>
    <t>(21, 4, 'HTL', 'avoided coal')</t>
  </si>
  <si>
    <t>(21, 4, 'HTC', 'avoided fertilizer')</t>
  </si>
  <si>
    <t>(21, 4, 'HTC', 'bio oil')</t>
  </si>
  <si>
    <t>(21, 4, 'HTC', 'avoided coal')</t>
  </si>
  <si>
    <t>(21, 4, 'CHP', 'avoided fertilizer')</t>
  </si>
  <si>
    <t>(21, 4, 'CHP', 'bio oil')</t>
  </si>
  <si>
    <t>(21, 4, 'CHP', 'avoided coal')</t>
  </si>
  <si>
    <t>(21, 4, 'Feedstock', 'avoided fertilizer')</t>
  </si>
  <si>
    <t>(21, 4, 'Feedstock', 'bio oil')</t>
  </si>
  <si>
    <t>(21, 4, 'Feedstock', 'avoided coal')</t>
  </si>
  <si>
    <t>(21, 5, 'Pyrolysis', 'avoided fertilizer')</t>
  </si>
  <si>
    <t>(21, 5, 'Pyrolysis', 'bio oil')</t>
  </si>
  <si>
    <t>(21, 5, 'Pyrolysis', 'avoided coal')</t>
  </si>
  <si>
    <t>(21, 5, 'AD', 'avoided fertilizer')</t>
  </si>
  <si>
    <t>(21, 5, 'AD', 'bio oil')</t>
  </si>
  <si>
    <t>(21, 5, 'AD', 'avoided coal')</t>
  </si>
  <si>
    <t>(21, 5, 'HTL', 'avoided fertilizer')</t>
  </si>
  <si>
    <t>(21, 5, 'HTL', 'bio oil')</t>
  </si>
  <si>
    <t>(21, 5, 'HTL', 'avoided coal')</t>
  </si>
  <si>
    <t>(21, 5, 'HTC', 'avoided fertilizer')</t>
  </si>
  <si>
    <t>(21, 5, 'HTC', 'bio oil')</t>
  </si>
  <si>
    <t>(21, 5, 'HTC', 'avoided coal')</t>
  </si>
  <si>
    <t>(21, 5, 'CHP', 'avoided fertilizer')</t>
  </si>
  <si>
    <t>(21, 5, 'CHP', 'bio oil')</t>
  </si>
  <si>
    <t>(21, 5, 'CHP', 'avoided coal')</t>
  </si>
  <si>
    <t>(21, 5, 'Feedstock', 'avoided fertilizer')</t>
  </si>
  <si>
    <t>(21, 5, 'Feedstock', 'bio oil')</t>
  </si>
  <si>
    <t>(21, 5, 'Feedstock', 'avoided coal')</t>
  </si>
  <si>
    <t>(21, 6, 'Pyrolysis', 'avoided fertilizer')</t>
  </si>
  <si>
    <t>(21, 6, 'Pyrolysis', 'bio oil')</t>
  </si>
  <si>
    <t>(21, 6, 'Pyrolysis', 'avoided coal')</t>
  </si>
  <si>
    <t>(21, 6, 'AD', 'avoided fertilizer')</t>
  </si>
  <si>
    <t>(21, 6, 'AD', 'bio oil')</t>
  </si>
  <si>
    <t>(21, 6, 'AD', 'avoided coal')</t>
  </si>
  <si>
    <t>(21, 6, 'HTL', 'avoided fertilizer')</t>
  </si>
  <si>
    <t>(21, 6, 'HTL', 'bio oil')</t>
  </si>
  <si>
    <t>(21, 6, 'HTL', 'avoided coal')</t>
  </si>
  <si>
    <t>(21, 6, 'HTC', 'avoided fertilizer')</t>
  </si>
  <si>
    <t>(21, 6, 'HTC', 'bio oil')</t>
  </si>
  <si>
    <t>(21, 6, 'HTC', 'avoided coal')</t>
  </si>
  <si>
    <t>(21, 6, 'CHP', 'avoided fertilizer')</t>
  </si>
  <si>
    <t>(21, 6, 'CHP', 'bio oil')</t>
  </si>
  <si>
    <t>(21, 6, 'CHP', 'avoided coal')</t>
  </si>
  <si>
    <t>(21, 6, 'Feedstock', 'avoided fertilizer')</t>
  </si>
  <si>
    <t>(21, 6, 'Feedstock', 'bio oil')</t>
  </si>
  <si>
    <t>(21, 6, 'Feedstock', 'avoided coal')</t>
  </si>
  <si>
    <t>(21, 7, 'Pyrolysis', 'avoided fertilizer')</t>
  </si>
  <si>
    <t>(21, 7, 'Pyrolysis', 'bio oil')</t>
  </si>
  <si>
    <t>(21, 7, 'Pyrolysis', 'avoided coal')</t>
  </si>
  <si>
    <t>(21, 7, 'AD', 'avoided fertilizer')</t>
  </si>
  <si>
    <t>(21, 7, 'AD', 'bio oil')</t>
  </si>
  <si>
    <t>(21, 7, 'AD', 'avoided coal')</t>
  </si>
  <si>
    <t>(21, 7, 'HTL', 'avoided fertilizer')</t>
  </si>
  <si>
    <t>(21, 7, 'HTL', 'bio oil')</t>
  </si>
  <si>
    <t>(21, 7, 'HTL', 'avoided coal')</t>
  </si>
  <si>
    <t>(21, 7, 'HTC', 'avoided fertilizer')</t>
  </si>
  <si>
    <t>(21, 7, 'HTC', 'bio oil')</t>
  </si>
  <si>
    <t>(21, 7, 'HTC', 'avoided coal')</t>
  </si>
  <si>
    <t>(21, 7, 'CHP', 'avoided fertilizer')</t>
  </si>
  <si>
    <t>(21, 7, 'CHP', 'bio oil')</t>
  </si>
  <si>
    <t>(21, 7, 'CHP', 'avoided coal')</t>
  </si>
  <si>
    <t>(21, 7, 'Feedstock', 'avoided fertilizer')</t>
  </si>
  <si>
    <t>(21, 7, 'Feedstock', 'bio oil')</t>
  </si>
  <si>
    <t>(21, 7, 'Feedstock', 'avoided coal')</t>
  </si>
  <si>
    <t>(21, 8, 'Pyrolysis', 'avoided fertilizer')</t>
  </si>
  <si>
    <t>(21, 8, 'Pyrolysis', 'bio oil')</t>
  </si>
  <si>
    <t>(21, 8, 'Pyrolysis', 'avoided coal')</t>
  </si>
  <si>
    <t>(21, 8, 'AD', 'avoided fertilizer')</t>
  </si>
  <si>
    <t>(21, 8, 'AD', 'bio oil')</t>
  </si>
  <si>
    <t>(21, 8, 'AD', 'avoided coal')</t>
  </si>
  <si>
    <t>(21, 8, 'HTL', 'avoided fertilizer')</t>
  </si>
  <si>
    <t>(21, 8, 'HTL', 'bio oil')</t>
  </si>
  <si>
    <t>(21, 8, 'HTL', 'avoided coal')</t>
  </si>
  <si>
    <t>(21, 8, 'HTC', 'avoided fertilizer')</t>
  </si>
  <si>
    <t>(21, 8, 'HTC', 'bio oil')</t>
  </si>
  <si>
    <t>(21, 8, 'HTC', 'avoided coal')</t>
  </si>
  <si>
    <t>(21, 8, 'CHP', 'avoided fertilizer')</t>
  </si>
  <si>
    <t>(21, 8, 'CHP', 'bio oil')</t>
  </si>
  <si>
    <t>(21, 8, 'CHP', 'avoided coal')</t>
  </si>
  <si>
    <t>(21, 8, 'Feedstock', 'avoided fertilizer')</t>
  </si>
  <si>
    <t>(21, 8, 'Feedstock', 'bio oil')</t>
  </si>
  <si>
    <t>(21, 8, 'Feedstock', 'avoided coal')</t>
  </si>
  <si>
    <t>(21, 9, 'Pyrolysis', 'avoided fertilizer')</t>
  </si>
  <si>
    <t>(21, 9, 'Pyrolysis', 'bio oil')</t>
  </si>
  <si>
    <t>(21, 9, 'Pyrolysis', 'avoided coal')</t>
  </si>
  <si>
    <t>(21, 9, 'AD', 'avoided fertilizer')</t>
  </si>
  <si>
    <t>(21, 9, 'AD', 'bio oil')</t>
  </si>
  <si>
    <t>(21, 9, 'AD', 'avoided coal')</t>
  </si>
  <si>
    <t>(21, 9, 'HTL', 'avoided fertilizer')</t>
  </si>
  <si>
    <t>(21, 9, 'HTL', 'bio oil')</t>
  </si>
  <si>
    <t>(21, 9, 'HTL', 'avoided coal')</t>
  </si>
  <si>
    <t>(21, 9, 'HTC', 'avoided fertilizer')</t>
  </si>
  <si>
    <t>(21, 9, 'HTC', 'bio oil')</t>
  </si>
  <si>
    <t>(21, 9, 'HTC', 'avoided coal')</t>
  </si>
  <si>
    <t>(21, 9, 'CHP', 'avoided fertilizer')</t>
  </si>
  <si>
    <t>(21, 9, 'CHP', 'bio oil')</t>
  </si>
  <si>
    <t>(21, 9, 'CHP', 'avoided coal')</t>
  </si>
  <si>
    <t>(21, 9, 'Feedstock', 'avoided fertilizer')</t>
  </si>
  <si>
    <t>(21, 9, 'Feedstock', 'bio oil')</t>
  </si>
  <si>
    <t>(21, 9, 'Feedstock', 'avoided coal')</t>
  </si>
  <si>
    <t>(21, 10, 'Pyrolysis', 'avoided fertilizer')</t>
  </si>
  <si>
    <t>(21, 10, 'Pyrolysis', 'bio oil')</t>
  </si>
  <si>
    <t>(21, 10, 'Pyrolysis', 'avoided coal')</t>
  </si>
  <si>
    <t>(21, 10, 'AD', 'avoided fertilizer')</t>
  </si>
  <si>
    <t>(21, 10, 'AD', 'bio oil')</t>
  </si>
  <si>
    <t>(21, 10, 'AD', 'avoided coal')</t>
  </si>
  <si>
    <t>(21, 10, 'HTL', 'avoided fertilizer')</t>
  </si>
  <si>
    <t>(21, 10, 'HTL', 'bio oil')</t>
  </si>
  <si>
    <t>(21, 10, 'HTL', 'avoided coal')</t>
  </si>
  <si>
    <t>(21, 10, 'HTC', 'avoided fertilizer')</t>
  </si>
  <si>
    <t>(21, 10, 'HTC', 'bio oil')</t>
  </si>
  <si>
    <t>(21, 10, 'HTC', 'avoided coal')</t>
  </si>
  <si>
    <t>(21, 10, 'CHP', 'avoided fertilizer')</t>
  </si>
  <si>
    <t>(21, 10, 'CHP', 'bio oil')</t>
  </si>
  <si>
    <t>(21, 10, 'CHP', 'avoided coal')</t>
  </si>
  <si>
    <t>(21, 10, 'Feedstock', 'avoided fertilizer')</t>
  </si>
  <si>
    <t>(21, 10, 'Feedstock', 'bio oil')</t>
  </si>
  <si>
    <t>(21, 10, 'Feedstock', 'avoided coal')</t>
  </si>
  <si>
    <t>(21, 11, 'Pyrolysis', 'avoided fertilizer')</t>
  </si>
  <si>
    <t>(21, 11, 'Pyrolysis', 'bio oil')</t>
  </si>
  <si>
    <t>(21, 11, 'Pyrolysis', 'avoided coal')</t>
  </si>
  <si>
    <t>(21, 11, 'AD', 'avoided fertilizer')</t>
  </si>
  <si>
    <t>(21, 11, 'AD', 'bio oil')</t>
  </si>
  <si>
    <t>(21, 11, 'AD', 'avoided coal')</t>
  </si>
  <si>
    <t>(21, 11, 'HTL', 'avoided fertilizer')</t>
  </si>
  <si>
    <t>(21, 11, 'HTL', 'bio oil')</t>
  </si>
  <si>
    <t>(21, 11, 'HTL', 'avoided coal')</t>
  </si>
  <si>
    <t>(21, 11, 'HTC', 'avoided fertilizer')</t>
  </si>
  <si>
    <t>(21, 11, 'HTC', 'bio oil')</t>
  </si>
  <si>
    <t>(21, 11, 'HTC', 'avoided coal')</t>
  </si>
  <si>
    <t>(21, 11, 'CHP', 'avoided fertilizer')</t>
  </si>
  <si>
    <t>(21, 11, 'CHP', 'bio oil')</t>
  </si>
  <si>
    <t>(21, 11, 'CHP', 'avoided coal')</t>
  </si>
  <si>
    <t>(21, 11, 'Feedstock', 'avoided fertilizer')</t>
  </si>
  <si>
    <t>(21, 11, 'Feedstock', 'bio oil')</t>
  </si>
  <si>
    <t>(21, 11, 'Feedstock', 'avoided coal')</t>
  </si>
  <si>
    <t>(21, 12, 'Pyrolysis', 'avoided fertilizer')</t>
  </si>
  <si>
    <t>(21, 12, 'Pyrolysis', 'bio oil')</t>
  </si>
  <si>
    <t>(21, 12, 'Pyrolysis', 'avoided coal')</t>
  </si>
  <si>
    <t>(21, 12, 'AD', 'avoided fertilizer')</t>
  </si>
  <si>
    <t>(21, 12, 'AD', 'bio oil')</t>
  </si>
  <si>
    <t>(21, 12, 'AD', 'avoided coal')</t>
  </si>
  <si>
    <t>(21, 12, 'HTL', 'avoided fertilizer')</t>
  </si>
  <si>
    <t>(21, 12, 'HTL', 'bio oil')</t>
  </si>
  <si>
    <t>(21, 12, 'HTL', 'avoided coal')</t>
  </si>
  <si>
    <t>(21, 12, 'HTC', 'avoided fertilizer')</t>
  </si>
  <si>
    <t>(21, 12, 'HTC', 'bio oil')</t>
  </si>
  <si>
    <t>(21, 12, 'HTC', 'avoided coal')</t>
  </si>
  <si>
    <t>(21, 12, 'CHP', 'avoided fertilizer')</t>
  </si>
  <si>
    <t>(21, 12, 'CHP', 'bio oil')</t>
  </si>
  <si>
    <t>(21, 12, 'CHP', 'avoided coal')</t>
  </si>
  <si>
    <t>(21, 12, 'Feedstock', 'avoided fertilizer')</t>
  </si>
  <si>
    <t>(21, 12, 'Feedstock', 'bio oil')</t>
  </si>
  <si>
    <t>(21, 12, 'Feedstock', 'avoided coal')</t>
  </si>
  <si>
    <t>(21, 13, 'Pyrolysis', 'avoided fertilizer')</t>
  </si>
  <si>
    <t>(21, 13, 'Pyrolysis', 'bio oil')</t>
  </si>
  <si>
    <t>(21, 13, 'Pyrolysis', 'avoided coal')</t>
  </si>
  <si>
    <t>(21, 13, 'AD', 'avoided fertilizer')</t>
  </si>
  <si>
    <t>(21, 13, 'AD', 'bio oil')</t>
  </si>
  <si>
    <t>(21, 13, 'AD', 'avoided coal')</t>
  </si>
  <si>
    <t>(21, 13, 'HTL', 'avoided fertilizer')</t>
  </si>
  <si>
    <t>(21, 13, 'HTL', 'bio oil')</t>
  </si>
  <si>
    <t>(21, 13, 'HTL', 'avoided coal')</t>
  </si>
  <si>
    <t>(21, 13, 'HTC', 'avoided fertilizer')</t>
  </si>
  <si>
    <t>(21, 13, 'HTC', 'bio oil')</t>
  </si>
  <si>
    <t>(21, 13, 'HTC', 'avoided coal')</t>
  </si>
  <si>
    <t>(21, 13, 'CHP', 'avoided fertilizer')</t>
  </si>
  <si>
    <t>(21, 13, 'CHP', 'bio oil')</t>
  </si>
  <si>
    <t>(21, 13, 'CHP', 'avoided coal')</t>
  </si>
  <si>
    <t>(21, 13, 'Feedstock', 'avoided fertilizer')</t>
  </si>
  <si>
    <t>(21, 13, 'Feedstock', 'bio oil')</t>
  </si>
  <si>
    <t>(21, 13, 'Feedstock', 'avoided coal')</t>
  </si>
  <si>
    <t>(21, 14, 'Pyrolysis', 'avoided fertilizer')</t>
  </si>
  <si>
    <t>(21, 14, 'Pyrolysis', 'bio oil')</t>
  </si>
  <si>
    <t>(21, 14, 'Pyrolysis', 'avoided coal')</t>
  </si>
  <si>
    <t>(21, 14, 'AD', 'avoided fertilizer')</t>
  </si>
  <si>
    <t>(21, 14, 'AD', 'bio oil')</t>
  </si>
  <si>
    <t>(21, 14, 'AD', 'avoided coal')</t>
  </si>
  <si>
    <t>(21, 14, 'HTL', 'avoided fertilizer')</t>
  </si>
  <si>
    <t>(21, 14, 'HTL', 'bio oil')</t>
  </si>
  <si>
    <t>(21, 14, 'HTL', 'avoided coal')</t>
  </si>
  <si>
    <t>(21, 14, 'HTC', 'avoided fertilizer')</t>
  </si>
  <si>
    <t>(21, 14, 'HTC', 'bio oil')</t>
  </si>
  <si>
    <t>(21, 14, 'HTC', 'avoided coal')</t>
  </si>
  <si>
    <t>(21, 14, 'CHP', 'avoided fertilizer')</t>
  </si>
  <si>
    <t>(21, 14, 'CHP', 'bio oil')</t>
  </si>
  <si>
    <t>(21, 14, 'CHP', 'avoided coal')</t>
  </si>
  <si>
    <t>(21, 14, 'Feedstock', 'avoided fertilizer')</t>
  </si>
  <si>
    <t>(21, 14, 'Feedstock', 'bio oil')</t>
  </si>
  <si>
    <t>(21, 14, 'Feedstock', 'avoided coal')</t>
  </si>
  <si>
    <t>(21, 15, 'Pyrolysis', 'avoided fertilizer')</t>
  </si>
  <si>
    <t>(21, 15, 'Pyrolysis', 'bio oil')</t>
  </si>
  <si>
    <t>(21, 15, 'Pyrolysis', 'avoided coal')</t>
  </si>
  <si>
    <t>(21, 15, 'AD', 'avoided fertilizer')</t>
  </si>
  <si>
    <t>(21, 15, 'AD', 'bio oil')</t>
  </si>
  <si>
    <t>(21, 15, 'AD', 'avoided coal')</t>
  </si>
  <si>
    <t>(21, 15, 'HTL', 'avoided fertilizer')</t>
  </si>
  <si>
    <t>(21, 15, 'HTL', 'bio oil')</t>
  </si>
  <si>
    <t>(21, 15, 'HTL', 'avoided coal')</t>
  </si>
  <si>
    <t>(21, 15, 'HTC', 'avoided fertilizer')</t>
  </si>
  <si>
    <t>(21, 15, 'HTC', 'bio oil')</t>
  </si>
  <si>
    <t>(21, 15, 'HTC', 'avoided coal')</t>
  </si>
  <si>
    <t>(21, 15, 'CHP', 'avoided fertilizer')</t>
  </si>
  <si>
    <t>(21, 15, 'CHP', 'bio oil')</t>
  </si>
  <si>
    <t>(21, 15, 'CHP', 'avoided coal')</t>
  </si>
  <si>
    <t>(21, 15, 'Feedstock', 'avoided fertilizer')</t>
  </si>
  <si>
    <t>(21, 15, 'Feedstock', 'bio oil')</t>
  </si>
  <si>
    <t>(21, 15, 'Feedstock', 'avoided coal')</t>
  </si>
  <si>
    <t>(21, 16, 'Pyrolysis', 'avoided fertilizer')</t>
  </si>
  <si>
    <t>(21, 16, 'Pyrolysis', 'bio oil')</t>
  </si>
  <si>
    <t>(21, 16, 'Pyrolysis', 'avoided coal')</t>
  </si>
  <si>
    <t>(21, 16, 'AD', 'avoided fertilizer')</t>
  </si>
  <si>
    <t>(21, 16, 'AD', 'bio oil')</t>
  </si>
  <si>
    <t>(21, 16, 'AD', 'avoided coal')</t>
  </si>
  <si>
    <t>(21, 16, 'HTL', 'avoided fertilizer')</t>
  </si>
  <si>
    <t>(21, 16, 'HTL', 'bio oil')</t>
  </si>
  <si>
    <t>(21, 16, 'HTL', 'avoided coal')</t>
  </si>
  <si>
    <t>(21, 16, 'HTC', 'avoided fertilizer')</t>
  </si>
  <si>
    <t>(21, 16, 'HTC', 'bio oil')</t>
  </si>
  <si>
    <t>(21, 16, 'HTC', 'avoided coal')</t>
  </si>
  <si>
    <t>(21, 16, 'CHP', 'avoided fertilizer')</t>
  </si>
  <si>
    <t>(21, 16, 'CHP', 'bio oil')</t>
  </si>
  <si>
    <t>(21, 16, 'CHP', 'avoided coal')</t>
  </si>
  <si>
    <t>(21, 16, 'Feedstock', 'avoided fertilizer')</t>
  </si>
  <si>
    <t>(21, 16, 'Feedstock', 'bio oil')</t>
  </si>
  <si>
    <t>(21, 16, 'Feedstock', 'avoided coal')</t>
  </si>
  <si>
    <t>(21, 17, 'Pyrolysis', 'avoided fertilizer')</t>
  </si>
  <si>
    <t>(21, 17, 'Pyrolysis', 'bio oil')</t>
  </si>
  <si>
    <t>(21, 17, 'Pyrolysis', 'avoided coal')</t>
  </si>
  <si>
    <t>(21, 17, 'AD', 'avoided fertilizer')</t>
  </si>
  <si>
    <t>(21, 17, 'AD', 'bio oil')</t>
  </si>
  <si>
    <t>(21, 17, 'AD', 'avoided coal')</t>
  </si>
  <si>
    <t>(21, 17, 'HTL', 'avoided fertilizer')</t>
  </si>
  <si>
    <t>(21, 17, 'HTL', 'bio oil')</t>
  </si>
  <si>
    <t>(21, 17, 'HTL', 'avoided coal')</t>
  </si>
  <si>
    <t>(21, 17, 'HTC', 'avoided fertilizer')</t>
  </si>
  <si>
    <t>(21, 17, 'HTC', 'bio oil')</t>
  </si>
  <si>
    <t>(21, 17, 'HTC', 'avoided coal')</t>
  </si>
  <si>
    <t>(21, 17, 'CHP', 'avoided fertilizer')</t>
  </si>
  <si>
    <t>(21, 17, 'CHP', 'bio oil')</t>
  </si>
  <si>
    <t>(21, 17, 'CHP', 'avoided coal')</t>
  </si>
  <si>
    <t>(21, 17, 'Feedstock', 'avoided fertilizer')</t>
  </si>
  <si>
    <t>(21, 17, 'Feedstock', 'bio oil')</t>
  </si>
  <si>
    <t>(21, 17, 'Feedstock', 'avoided coal')</t>
  </si>
  <si>
    <t>(21, 18, 'Pyrolysis', 'avoided fertilizer')</t>
  </si>
  <si>
    <t>(21, 18, 'Pyrolysis', 'bio oil')</t>
  </si>
  <si>
    <t>(21, 18, 'Pyrolysis', 'avoided coal')</t>
  </si>
  <si>
    <t>(21, 18, 'AD', 'avoided fertilizer')</t>
  </si>
  <si>
    <t>(21, 18, 'AD', 'bio oil')</t>
  </si>
  <si>
    <t>(21, 18, 'AD', 'avoided coal')</t>
  </si>
  <si>
    <t>(21, 18, 'HTL', 'avoided fertilizer')</t>
  </si>
  <si>
    <t>(21, 18, 'HTL', 'bio oil')</t>
  </si>
  <si>
    <t>(21, 18, 'HTL', 'avoided coal')</t>
  </si>
  <si>
    <t>(21, 18, 'HTC', 'avoided fertilizer')</t>
  </si>
  <si>
    <t>(21, 18, 'HTC', 'bio oil')</t>
  </si>
  <si>
    <t>(21, 18, 'HTC', 'avoided coal')</t>
  </si>
  <si>
    <t>(21, 18, 'CHP', 'avoided fertilizer')</t>
  </si>
  <si>
    <t>(21, 18, 'CHP', 'bio oil')</t>
  </si>
  <si>
    <t>(21, 18, 'CHP', 'avoided coal')</t>
  </si>
  <si>
    <t>(21, 18, 'Feedstock', 'avoided fertilizer')</t>
  </si>
  <si>
    <t>(21, 18, 'Feedstock', 'bio oil')</t>
  </si>
  <si>
    <t>(21, 18, 'Feedstock', 'avoided coal')</t>
  </si>
  <si>
    <t>(21, 19, 'Pyrolysis', 'avoided fertilizer')</t>
  </si>
  <si>
    <t>(21, 19, 'Pyrolysis', 'bio oil')</t>
  </si>
  <si>
    <t>(21, 19, 'Pyrolysis', 'avoided coal')</t>
  </si>
  <si>
    <t>(21, 19, 'AD', 'avoided fertilizer')</t>
  </si>
  <si>
    <t>(21, 19, 'AD', 'bio oil')</t>
  </si>
  <si>
    <t>(21, 19, 'AD', 'avoided coal')</t>
  </si>
  <si>
    <t>(21, 19, 'HTL', 'avoided fertilizer')</t>
  </si>
  <si>
    <t>(21, 19, 'HTL', 'bio oil')</t>
  </si>
  <si>
    <t>(21, 19, 'HTL', 'avoided coal')</t>
  </si>
  <si>
    <t>(21, 19, 'HTC', 'avoided fertilizer')</t>
  </si>
  <si>
    <t>(21, 19, 'HTC', 'bio oil')</t>
  </si>
  <si>
    <t>(21, 19, 'HTC', 'avoided coal')</t>
  </si>
  <si>
    <t>(21, 19, 'CHP', 'avoided fertilizer')</t>
  </si>
  <si>
    <t>(21, 19, 'CHP', 'bio oil')</t>
  </si>
  <si>
    <t>(21, 19, 'CHP', 'avoided coal')</t>
  </si>
  <si>
    <t>(21, 19, 'Feedstock', 'avoided fertilizer')</t>
  </si>
  <si>
    <t>(21, 19, 'Feedstock', 'bio oil')</t>
  </si>
  <si>
    <t>(21, 19, 'Feedstock', 'avoided coal')</t>
  </si>
  <si>
    <t>(21, 20, 'Pyrolysis', 'avoided fertilizer')</t>
  </si>
  <si>
    <t>(21, 20, 'Pyrolysis', 'bio oil')</t>
  </si>
  <si>
    <t>(21, 20, 'Pyrolysis', 'avoided coal')</t>
  </si>
  <si>
    <t>(21, 20, 'AD', 'avoided fertilizer')</t>
  </si>
  <si>
    <t>(21, 20, 'AD', 'bio oil')</t>
  </si>
  <si>
    <t>(21, 20, 'AD', 'avoided coal')</t>
  </si>
  <si>
    <t>(21, 20, 'HTL', 'avoided fertilizer')</t>
  </si>
  <si>
    <t>(21, 20, 'HTL', 'bio oil')</t>
  </si>
  <si>
    <t>(21, 20, 'HTL', 'avoided coal')</t>
  </si>
  <si>
    <t>(21, 20, 'HTC', 'avoided fertilizer')</t>
  </si>
  <si>
    <t>(21, 20, 'HTC', 'bio oil')</t>
  </si>
  <si>
    <t>(21, 20, 'HTC', 'avoided coal')</t>
  </si>
  <si>
    <t>(21, 20, 'CHP', 'avoided fertilizer')</t>
  </si>
  <si>
    <t>(21, 20, 'CHP', 'bio oil')</t>
  </si>
  <si>
    <t>(21, 20, 'CHP', 'avoided coal')</t>
  </si>
  <si>
    <t>(21, 20, 'Feedstock', 'avoided fertilizer')</t>
  </si>
  <si>
    <t>(21, 20, 'Feedstock', 'bio oil')</t>
  </si>
  <si>
    <t>(21, 20, 'Feedstock', 'avoided coal')</t>
  </si>
  <si>
    <t>(21, 21, 'Pyrolysis', 'avoided fertilizer')</t>
  </si>
  <si>
    <t>(21, 21, 'Pyrolysis', 'bio oil')</t>
  </si>
  <si>
    <t>(21, 21, 'Pyrolysis', 'avoided coal')</t>
  </si>
  <si>
    <t>(21, 21, 'AD', 'avoided fertilizer')</t>
  </si>
  <si>
    <t>(21, 21, 'AD', 'bio oil')</t>
  </si>
  <si>
    <t>(21, 21, 'AD', 'avoided coal')</t>
  </si>
  <si>
    <t>(21, 21, 'HTL', 'avoided fertilizer')</t>
  </si>
  <si>
    <t>(21, 21, 'HTL', 'bio oil')</t>
  </si>
  <si>
    <t>(21, 21, 'HTL', 'avoided coal')</t>
  </si>
  <si>
    <t>(21, 21, 'HTC', 'avoided fertilizer')</t>
  </si>
  <si>
    <t>(21, 21, 'HTC', 'bio oil')</t>
  </si>
  <si>
    <t>(21, 21, 'HTC', 'avoided coal')</t>
  </si>
  <si>
    <t>(21, 21, 'CHP', 'avoided fertilizer')</t>
  </si>
  <si>
    <t>(21, 21, 'CHP', 'bio oil')</t>
  </si>
  <si>
    <t>(21, 21, 'CHP', 'avoided coal')</t>
  </si>
  <si>
    <t>(21, 21, 'Feedstock', 'avoided fertilizer')</t>
  </si>
  <si>
    <t>(21, 21, 'Feedstock', 'bio oil')</t>
  </si>
  <si>
    <t>(21, 21, 'Feedstock', 'avoided coal')</t>
  </si>
  <si>
    <t>(21, 22, 'Pyrolysis', 'avoided fertilizer')</t>
  </si>
  <si>
    <t>(21, 22, 'Pyrolysis', 'bio oil')</t>
  </si>
  <si>
    <t>(21, 22, 'Pyrolysis', 'avoided coal')</t>
  </si>
  <si>
    <t>(21, 22, 'AD', 'avoided fertilizer')</t>
  </si>
  <si>
    <t>(21, 22, 'AD', 'bio oil')</t>
  </si>
  <si>
    <t>(21, 22, 'AD', 'avoided coal')</t>
  </si>
  <si>
    <t>(21, 22, 'HTL', 'avoided fertilizer')</t>
  </si>
  <si>
    <t>(21, 22, 'HTL', 'bio oil')</t>
  </si>
  <si>
    <t>(21, 22, 'HTL', 'avoided coal')</t>
  </si>
  <si>
    <t>(21, 22, 'HTC', 'avoided fertilizer')</t>
  </si>
  <si>
    <t>(21, 22, 'HTC', 'bio oil')</t>
  </si>
  <si>
    <t>(21, 22, 'HTC', 'avoided coal')</t>
  </si>
  <si>
    <t>(21, 22, 'CHP', 'avoided fertilizer')</t>
  </si>
  <si>
    <t>(21, 22, 'CHP', 'bio oil')</t>
  </si>
  <si>
    <t>(21, 22, 'CHP', 'avoided coal')</t>
  </si>
  <si>
    <t>(21, 22, 'Feedstock', 'avoided fertilizer')</t>
  </si>
  <si>
    <t>(21, 22, 'Feedstock', 'bio oil')</t>
  </si>
  <si>
    <t>(21, 22, 'Feedstock', 'avoided coal')</t>
  </si>
  <si>
    <t>(21, 23, 'Pyrolysis', 'avoided fertilizer')</t>
  </si>
  <si>
    <t>(21, 23, 'Pyrolysis', 'bio oil')</t>
  </si>
  <si>
    <t>(21, 23, 'Pyrolysis', 'avoided coal')</t>
  </si>
  <si>
    <t>(21, 23, 'AD', 'avoided fertilizer')</t>
  </si>
  <si>
    <t>(21, 23, 'AD', 'bio oil')</t>
  </si>
  <si>
    <t>(21, 23, 'AD', 'avoided coal')</t>
  </si>
  <si>
    <t>(21, 23, 'HTL', 'avoided fertilizer')</t>
  </si>
  <si>
    <t>(21, 23, 'HTL', 'bio oil')</t>
  </si>
  <si>
    <t>(21, 23, 'HTL', 'avoided coal')</t>
  </si>
  <si>
    <t>(21, 23, 'HTC', 'avoided fertilizer')</t>
  </si>
  <si>
    <t>(21, 23, 'HTC', 'bio oil')</t>
  </si>
  <si>
    <t>(21, 23, 'HTC', 'avoided coal')</t>
  </si>
  <si>
    <t>(21, 23, 'CHP', 'avoided fertilizer')</t>
  </si>
  <si>
    <t>(21, 23, 'CHP', 'bio oil')</t>
  </si>
  <si>
    <t>(21, 23, 'CHP', 'avoided coal')</t>
  </si>
  <si>
    <t>(21, 23, 'Feedstock', 'avoided fertilizer')</t>
  </si>
  <si>
    <t>(21, 23, 'Feedstock', 'bio oil')</t>
  </si>
  <si>
    <t>(21, 23, 'Feedstock', 'avoided coal')</t>
  </si>
  <si>
    <t>(21, 24, 'Pyrolysis', 'avoided fertilizer')</t>
  </si>
  <si>
    <t>(21, 24, 'Pyrolysis', 'bio oil')</t>
  </si>
  <si>
    <t>(21, 24, 'Pyrolysis', 'avoided coal')</t>
  </si>
  <si>
    <t>(21, 24, 'AD', 'avoided fertilizer')</t>
  </si>
  <si>
    <t>(21, 24, 'AD', 'bio oil')</t>
  </si>
  <si>
    <t>(21, 24, 'AD', 'avoided coal')</t>
  </si>
  <si>
    <t>(21, 24, 'HTL', 'avoided fertilizer')</t>
  </si>
  <si>
    <t>(21, 24, 'HTL', 'bio oil')</t>
  </si>
  <si>
    <t>(21, 24, 'HTL', 'avoided coal')</t>
  </si>
  <si>
    <t>(21, 24, 'HTC', 'avoided fertilizer')</t>
  </si>
  <si>
    <t>(21, 24, 'HTC', 'bio oil')</t>
  </si>
  <si>
    <t>(21, 24, 'HTC', 'avoided coal')</t>
  </si>
  <si>
    <t>(21, 24, 'CHP', 'avoided fertilizer')</t>
  </si>
  <si>
    <t>(21, 24, 'CHP', 'bio oil')</t>
  </si>
  <si>
    <t>(21, 24, 'CHP', 'avoided coal')</t>
  </si>
  <si>
    <t>(21, 24, 'Feedstock', 'avoided fertilizer')</t>
  </si>
  <si>
    <t>(21, 24, 'Feedstock', 'bio oil')</t>
  </si>
  <si>
    <t>(21, 24, 'Feedstock', 'avoided coal')</t>
  </si>
  <si>
    <t>(21, 25, 'Pyrolysis', 'avoided fertilizer')</t>
  </si>
  <si>
    <t>(21, 25, 'Pyrolysis', 'bio oil')</t>
  </si>
  <si>
    <t>(21, 25, 'Pyrolysis', 'avoided coal')</t>
  </si>
  <si>
    <t>(21, 25, 'AD', 'avoided fertilizer')</t>
  </si>
  <si>
    <t>(21, 25, 'AD', 'bio oil')</t>
  </si>
  <si>
    <t>(21, 25, 'AD', 'avoided coal')</t>
  </si>
  <si>
    <t>(21, 25, 'HTL', 'avoided fertilizer')</t>
  </si>
  <si>
    <t>(21, 25, 'HTL', 'bio oil')</t>
  </si>
  <si>
    <t>(21, 25, 'HTL', 'avoided coal')</t>
  </si>
  <si>
    <t>(21, 25, 'HTC', 'avoided fertilizer')</t>
  </si>
  <si>
    <t>(21, 25, 'HTC', 'bio oil')</t>
  </si>
  <si>
    <t>(21, 25, 'HTC', 'avoided coal')</t>
  </si>
  <si>
    <t>(21, 25, 'CHP', 'avoided fertilizer')</t>
  </si>
  <si>
    <t>(21, 25, 'CHP', 'bio oil')</t>
  </si>
  <si>
    <t>(21, 25, 'CHP', 'avoided coal')</t>
  </si>
  <si>
    <t>(21, 25, 'Feedstock', 'avoided fertilizer')</t>
  </si>
  <si>
    <t>(21, 25, 'Feedstock', 'bio oil')</t>
  </si>
  <si>
    <t>(21, 25, 'Feedstock', 'avoided coal')</t>
  </si>
  <si>
    <t>(21, 26, 'Pyrolysis', 'avoided fertilizer')</t>
  </si>
  <si>
    <t>(21, 26, 'Pyrolysis', 'bio oil')</t>
  </si>
  <si>
    <t>(21, 26, 'Pyrolysis', 'avoided coal')</t>
  </si>
  <si>
    <t>(21, 26, 'AD', 'avoided fertilizer')</t>
  </si>
  <si>
    <t>(21, 26, 'AD', 'bio oil')</t>
  </si>
  <si>
    <t>(21, 26, 'AD', 'avoided coal')</t>
  </si>
  <si>
    <t>(21, 26, 'HTL', 'avoided fertilizer')</t>
  </si>
  <si>
    <t>(21, 26, 'HTL', 'bio oil')</t>
  </si>
  <si>
    <t>(21, 26, 'HTL', 'avoided coal')</t>
  </si>
  <si>
    <t>(21, 26, 'HTC', 'avoided fertilizer')</t>
  </si>
  <si>
    <t>(21, 26, 'HTC', 'bio oil')</t>
  </si>
  <si>
    <t>(21, 26, 'HTC', 'avoided coal')</t>
  </si>
  <si>
    <t>(21, 26, 'CHP', 'avoided fertilizer')</t>
  </si>
  <si>
    <t>(21, 26, 'CHP', 'bio oil')</t>
  </si>
  <si>
    <t>(21, 26, 'CHP', 'avoided coal')</t>
  </si>
  <si>
    <t>(21, 26, 'Feedstock', 'avoided fertilizer')</t>
  </si>
  <si>
    <t>(21, 26, 'Feedstock', 'bio oil')</t>
  </si>
  <si>
    <t>(21, 26, 'Feedstock', 'avoided coal')</t>
  </si>
  <si>
    <t>(21, 27, 'Pyrolysis', 'avoided fertilizer')</t>
  </si>
  <si>
    <t>(21, 27, 'Pyrolysis', 'bio oil')</t>
  </si>
  <si>
    <t>(21, 27, 'Pyrolysis', 'avoided coal')</t>
  </si>
  <si>
    <t>(21, 27, 'AD', 'avoided fertilizer')</t>
  </si>
  <si>
    <t>(21, 27, 'AD', 'bio oil')</t>
  </si>
  <si>
    <t>(21, 27, 'AD', 'avoided coal')</t>
  </si>
  <si>
    <t>(21, 27, 'HTL', 'avoided fertilizer')</t>
  </si>
  <si>
    <t>(21, 27, 'HTL', 'bio oil')</t>
  </si>
  <si>
    <t>(21, 27, 'HTL', 'avoided coal')</t>
  </si>
  <si>
    <t>(21, 27, 'HTC', 'avoided fertilizer')</t>
  </si>
  <si>
    <t>(21, 27, 'HTC', 'bio oil')</t>
  </si>
  <si>
    <t>(21, 27, 'HTC', 'avoided coal')</t>
  </si>
  <si>
    <t>(21, 27, 'CHP', 'avoided fertilizer')</t>
  </si>
  <si>
    <t>(21, 27, 'CHP', 'bio oil')</t>
  </si>
  <si>
    <t>(21, 27, 'CHP', 'avoided coal')</t>
  </si>
  <si>
    <t>(21, 27, 'Feedstock', 'avoided fertilizer')</t>
  </si>
  <si>
    <t>(21, 27, 'Feedstock', 'bio oil')</t>
  </si>
  <si>
    <t>(21, 27, 'Feedstock', 'avoided coal')</t>
  </si>
  <si>
    <t>(21, 28, 'Pyrolysis', 'avoided fertilizer')</t>
  </si>
  <si>
    <t>(21, 28, 'Pyrolysis', 'bio oil')</t>
  </si>
  <si>
    <t>(21, 28, 'Pyrolysis', 'avoided coal')</t>
  </si>
  <si>
    <t>(21, 28, 'AD', 'avoided fertilizer')</t>
  </si>
  <si>
    <t>(21, 28, 'AD', 'bio oil')</t>
  </si>
  <si>
    <t>(21, 28, 'AD', 'avoided coal')</t>
  </si>
  <si>
    <t>(21, 28, 'HTL', 'avoided fertilizer')</t>
  </si>
  <si>
    <t>(21, 28, 'HTL', 'bio oil')</t>
  </si>
  <si>
    <t>(21, 28, 'HTL', 'avoided coal')</t>
  </si>
  <si>
    <t>(21, 28, 'HTC', 'avoided fertilizer')</t>
  </si>
  <si>
    <t>(21, 28, 'HTC', 'bio oil')</t>
  </si>
  <si>
    <t>(21, 28, 'HTC', 'avoided coal')</t>
  </si>
  <si>
    <t>(21, 28, 'CHP', 'avoided fertilizer')</t>
  </si>
  <si>
    <t>(21, 28, 'CHP', 'bio oil')</t>
  </si>
  <si>
    <t>(21, 28, 'CHP', 'avoided coal')</t>
  </si>
  <si>
    <t>(21, 28, 'Feedstock', 'avoided fertilizer')</t>
  </si>
  <si>
    <t>(21, 28, 'Feedstock', 'bio oil')</t>
  </si>
  <si>
    <t>(21, 28, 'Feedstock', 'avoided coal')</t>
  </si>
  <si>
    <t>(21, 29, 'Pyrolysis', 'avoided fertilizer')</t>
  </si>
  <si>
    <t>(21, 29, 'Pyrolysis', 'bio oil')</t>
  </si>
  <si>
    <t>(21, 29, 'Pyrolysis', 'avoided coal')</t>
  </si>
  <si>
    <t>(21, 29, 'AD', 'avoided fertilizer')</t>
  </si>
  <si>
    <t>(21, 29, 'AD', 'bio oil')</t>
  </si>
  <si>
    <t>(21, 29, 'AD', 'avoided coal')</t>
  </si>
  <si>
    <t>(21, 29, 'HTL', 'avoided fertilizer')</t>
  </si>
  <si>
    <t>(21, 29, 'HTL', 'bio oil')</t>
  </si>
  <si>
    <t>(21, 29, 'HTL', 'avoided coal')</t>
  </si>
  <si>
    <t>(21, 29, 'HTC', 'avoided fertilizer')</t>
  </si>
  <si>
    <t>(21, 29, 'HTC', 'bio oil')</t>
  </si>
  <si>
    <t>(21, 29, 'HTC', 'avoided coal')</t>
  </si>
  <si>
    <t>(21, 29, 'CHP', 'avoided fertilizer')</t>
  </si>
  <si>
    <t>(21, 29, 'CHP', 'bio oil')</t>
  </si>
  <si>
    <t>(21, 29, 'CHP', 'avoided coal')</t>
  </si>
  <si>
    <t>(21, 29, 'Feedstock', 'avoided fertilizer')</t>
  </si>
  <si>
    <t>(21, 29, 'Feedstock', 'bio oil')</t>
  </si>
  <si>
    <t>(21, 29, 'Feedstock', 'avoided coal')</t>
  </si>
  <si>
    <t>(21, 30, 'Pyrolysis', 'avoided fertilizer')</t>
  </si>
  <si>
    <t>(21, 30, 'Pyrolysis', 'bio oil')</t>
  </si>
  <si>
    <t>(21, 30, 'Pyrolysis', 'avoided coal')</t>
  </si>
  <si>
    <t>(21, 30, 'AD', 'avoided fertilizer')</t>
  </si>
  <si>
    <t>(21, 30, 'AD', 'bio oil')</t>
  </si>
  <si>
    <t>(21, 30, 'AD', 'avoided coal')</t>
  </si>
  <si>
    <t>(21, 30, 'HTL', 'avoided fertilizer')</t>
  </si>
  <si>
    <t>(21, 30, 'HTL', 'bio oil')</t>
  </si>
  <si>
    <t>(21, 30, 'HTL', 'avoided coal')</t>
  </si>
  <si>
    <t>(21, 30, 'HTC', 'avoided fertilizer')</t>
  </si>
  <si>
    <t>(21, 30, 'HTC', 'bio oil')</t>
  </si>
  <si>
    <t>(21, 30, 'HTC', 'avoided coal')</t>
  </si>
  <si>
    <t>(21, 30, 'CHP', 'avoided fertilizer')</t>
  </si>
  <si>
    <t>(21, 30, 'CHP', 'bio oil')</t>
  </si>
  <si>
    <t>(21, 30, 'CHP', 'avoided coal')</t>
  </si>
  <si>
    <t>(21, 30, 'Feedstock', 'avoided fertilizer')</t>
  </si>
  <si>
    <t>(21, 30, 'Feedstock', 'bio oil')</t>
  </si>
  <si>
    <t>(21, 30, 'Feedstock', 'avoided coal')</t>
  </si>
  <si>
    <t>(21, 31, 'Pyrolysis', 'avoided fertilizer')</t>
  </si>
  <si>
    <t>(21, 31, 'Pyrolysis', 'bio oil')</t>
  </si>
  <si>
    <t>(21, 31, 'Pyrolysis', 'avoided coal')</t>
  </si>
  <si>
    <t>(21, 31, 'AD', 'avoided fertilizer')</t>
  </si>
  <si>
    <t>(21, 31, 'AD', 'bio oil')</t>
  </si>
  <si>
    <t>(21, 31, 'AD', 'avoided coal')</t>
  </si>
  <si>
    <t>(21, 31, 'HTL', 'avoided fertilizer')</t>
  </si>
  <si>
    <t>(21, 31, 'HTL', 'bio oil')</t>
  </si>
  <si>
    <t>(21, 31, 'HTL', 'avoided coal')</t>
  </si>
  <si>
    <t>(21, 31, 'HTC', 'avoided fertilizer')</t>
  </si>
  <si>
    <t>(21, 31, 'HTC', 'bio oil')</t>
  </si>
  <si>
    <t>(21, 31, 'HTC', 'avoided coal')</t>
  </si>
  <si>
    <t>(21, 31, 'CHP', 'avoided fertilizer')</t>
  </si>
  <si>
    <t>(21, 31, 'CHP', 'bio oil')</t>
  </si>
  <si>
    <t>(21, 31, 'CHP', 'avoided coal')</t>
  </si>
  <si>
    <t>(21, 31, 'Feedstock', 'avoided fertilizer')</t>
  </si>
  <si>
    <t>(21, 31, 'Feedstock', 'bio oil')</t>
  </si>
  <si>
    <t>(21, 31, 'Feedstock', 'avoided coal')</t>
  </si>
  <si>
    <t>(21, 32, 'Pyrolysis', 'avoided fertilizer')</t>
  </si>
  <si>
    <t>(21, 32, 'Pyrolysis', 'bio oil')</t>
  </si>
  <si>
    <t>(21, 32, 'Pyrolysis', 'avoided coal')</t>
  </si>
  <si>
    <t>(21, 32, 'AD', 'avoided fertilizer')</t>
  </si>
  <si>
    <t>(21, 32, 'AD', 'bio oil')</t>
  </si>
  <si>
    <t>(21, 32, 'AD', 'avoided coal')</t>
  </si>
  <si>
    <t>(21, 32, 'HTL', 'avoided fertilizer')</t>
  </si>
  <si>
    <t>(21, 32, 'HTL', 'bio oil')</t>
  </si>
  <si>
    <t>(21, 32, 'HTL', 'avoided coal')</t>
  </si>
  <si>
    <t>(21, 32, 'HTC', 'avoided fertilizer')</t>
  </si>
  <si>
    <t>(21, 32, 'HTC', 'bio oil')</t>
  </si>
  <si>
    <t>(21, 32, 'HTC', 'avoided coal')</t>
  </si>
  <si>
    <t>(21, 32, 'CHP', 'avoided fertilizer')</t>
  </si>
  <si>
    <t>(21, 32, 'CHP', 'bio oil')</t>
  </si>
  <si>
    <t>(21, 32, 'CHP', 'avoided coal')</t>
  </si>
  <si>
    <t>(21, 32, 'Feedstock', 'avoided fertilizer')</t>
  </si>
  <si>
    <t>(21, 32, 'Feedstock', 'bio oil')</t>
  </si>
  <si>
    <t>(21, 32, 'Feedstock', 'avoided coal')</t>
  </si>
  <si>
    <t>(21, 33, 'Pyrolysis', 'avoided fertilizer')</t>
  </si>
  <si>
    <t>(21, 33, 'Pyrolysis', 'bio oil')</t>
  </si>
  <si>
    <t>(21, 33, 'Pyrolysis', 'avoided coal')</t>
  </si>
  <si>
    <t>(21, 33, 'AD', 'avoided fertilizer')</t>
  </si>
  <si>
    <t>(21, 33, 'AD', 'bio oil')</t>
  </si>
  <si>
    <t>(21, 33, 'AD', 'avoided coal')</t>
  </si>
  <si>
    <t>(21, 33, 'HTL', 'avoided fertilizer')</t>
  </si>
  <si>
    <t>(21, 33, 'HTL', 'bio oil')</t>
  </si>
  <si>
    <t>(21, 33, 'HTL', 'avoided coal')</t>
  </si>
  <si>
    <t>(21, 33, 'HTC', 'avoided fertilizer')</t>
  </si>
  <si>
    <t>(21, 33, 'HTC', 'bio oil')</t>
  </si>
  <si>
    <t>(21, 33, 'HTC', 'avoided coal')</t>
  </si>
  <si>
    <t>(21, 33, 'CHP', 'avoided fertilizer')</t>
  </si>
  <si>
    <t>(21, 33, 'CHP', 'bio oil')</t>
  </si>
  <si>
    <t>(21, 33, 'CHP', 'avoided coal')</t>
  </si>
  <si>
    <t>(21, 33, 'Feedstock', 'avoided fertilizer')</t>
  </si>
  <si>
    <t>(21, 33, 'Feedstock', 'bio oil')</t>
  </si>
  <si>
    <t>(21, 33, 'Feedstock', 'avoided coal')</t>
  </si>
  <si>
    <t>(21, 34, 'Pyrolysis', 'avoided fertilizer')</t>
  </si>
  <si>
    <t>(21, 34, 'Pyrolysis', 'bio oil')</t>
  </si>
  <si>
    <t>(21, 34, 'Pyrolysis', 'avoided coal')</t>
  </si>
  <si>
    <t>(21, 34, 'AD', 'avoided fertilizer')</t>
  </si>
  <si>
    <t>(21, 34, 'AD', 'bio oil')</t>
  </si>
  <si>
    <t>(21, 34, 'AD', 'avoided coal')</t>
  </si>
  <si>
    <t>(21, 34, 'HTL', 'avoided fertilizer')</t>
  </si>
  <si>
    <t>(21, 34, 'HTL', 'bio oil')</t>
  </si>
  <si>
    <t>(21, 34, 'HTL', 'avoided coal')</t>
  </si>
  <si>
    <t>(21, 34, 'HTC', 'avoided fertilizer')</t>
  </si>
  <si>
    <t>(21, 34, 'HTC', 'bio oil')</t>
  </si>
  <si>
    <t>(21, 34, 'HTC', 'avoided coal')</t>
  </si>
  <si>
    <t>(21, 34, 'CHP', 'avoided fertilizer')</t>
  </si>
  <si>
    <t>(21, 34, 'CHP', 'bio oil')</t>
  </si>
  <si>
    <t>(21, 34, 'CHP', 'avoided coal')</t>
  </si>
  <si>
    <t>(21, 34, 'Feedstock', 'avoided fertilizer')</t>
  </si>
  <si>
    <t>(21, 34, 'Feedstock', 'bio oil')</t>
  </si>
  <si>
    <t>(21, 34, 'Feedstock', 'avoided coal')</t>
  </si>
  <si>
    <t>(21, 35, 'Pyrolysis', 'avoided fertilizer')</t>
  </si>
  <si>
    <t>(21, 35, 'Pyrolysis', 'bio oil')</t>
  </si>
  <si>
    <t>(21, 35, 'Pyrolysis', 'avoided coal')</t>
  </si>
  <si>
    <t>(21, 35, 'AD', 'avoided fertilizer')</t>
  </si>
  <si>
    <t>(21, 35, 'AD', 'bio oil')</t>
  </si>
  <si>
    <t>(21, 35, 'AD', 'avoided coal')</t>
  </si>
  <si>
    <t>(21, 35, 'HTL', 'avoided fertilizer')</t>
  </si>
  <si>
    <t>(21, 35, 'HTL', 'bio oil')</t>
  </si>
  <si>
    <t>(21, 35, 'HTL', 'avoided coal')</t>
  </si>
  <si>
    <t>(21, 35, 'HTC', 'avoided fertilizer')</t>
  </si>
  <si>
    <t>(21, 35, 'HTC', 'bio oil')</t>
  </si>
  <si>
    <t>(21, 35, 'HTC', 'avoided coal')</t>
  </si>
  <si>
    <t>(21, 35, 'CHP', 'avoided fertilizer')</t>
  </si>
  <si>
    <t>(21, 35, 'CHP', 'bio oil')</t>
  </si>
  <si>
    <t>(21, 35, 'CHP', 'avoided coal')</t>
  </si>
  <si>
    <t>(21, 35, 'Feedstock', 'avoided fertilizer')</t>
  </si>
  <si>
    <t>(21, 35, 'Feedstock', 'bio oil')</t>
  </si>
  <si>
    <t>(21, 35, 'Feedstock', 'avoided coal')</t>
  </si>
  <si>
    <t>(21, 36, 'Pyrolysis', 'avoided fertilizer')</t>
  </si>
  <si>
    <t>(21, 36, 'Pyrolysis', 'bio oil')</t>
  </si>
  <si>
    <t>(21, 36, 'Pyrolysis', 'avoided coal')</t>
  </si>
  <si>
    <t>(21, 36, 'AD', 'avoided fertilizer')</t>
  </si>
  <si>
    <t>(21, 36, 'AD', 'bio oil')</t>
  </si>
  <si>
    <t>(21, 36, 'AD', 'avoided coal')</t>
  </si>
  <si>
    <t>(21, 36, 'HTL', 'avoided fertilizer')</t>
  </si>
  <si>
    <t>(21, 36, 'HTL', 'bio oil')</t>
  </si>
  <si>
    <t>(21, 36, 'HTL', 'avoided coal')</t>
  </si>
  <si>
    <t>(21, 36, 'HTC', 'avoided fertilizer')</t>
  </si>
  <si>
    <t>(21, 36, 'HTC', 'bio oil')</t>
  </si>
  <si>
    <t>(21, 36, 'HTC', 'avoided coal')</t>
  </si>
  <si>
    <t>(21, 36, 'CHP', 'avoided fertilizer')</t>
  </si>
  <si>
    <t>(21, 36, 'CHP', 'bio oil')</t>
  </si>
  <si>
    <t>(21, 36, 'CHP', 'avoided coal')</t>
  </si>
  <si>
    <t>(21, 36, 'Feedstock', 'avoided fertilizer')</t>
  </si>
  <si>
    <t>(21, 36, 'Feedstock', 'bio oil')</t>
  </si>
  <si>
    <t>(21, 36, 'Feedstock', 'avoided coal')</t>
  </si>
  <si>
    <t>(21, 37, 'Pyrolysis', 'avoided fertilizer')</t>
  </si>
  <si>
    <t>(21, 37, 'Pyrolysis', 'bio oil')</t>
  </si>
  <si>
    <t>(21, 37, 'Pyrolysis', 'avoided coal')</t>
  </si>
  <si>
    <t>(21, 37, 'AD', 'avoided fertilizer')</t>
  </si>
  <si>
    <t>(21, 37, 'AD', 'bio oil')</t>
  </si>
  <si>
    <t>(21, 37, 'AD', 'avoided coal')</t>
  </si>
  <si>
    <t>(21, 37, 'HTL', 'avoided fertilizer')</t>
  </si>
  <si>
    <t>(21, 37, 'HTL', 'bio oil')</t>
  </si>
  <si>
    <t>(21, 37, 'HTL', 'avoided coal')</t>
  </si>
  <si>
    <t>(21, 37, 'HTC', 'avoided fertilizer')</t>
  </si>
  <si>
    <t>(21, 37, 'HTC', 'bio oil')</t>
  </si>
  <si>
    <t>(21, 37, 'HTC', 'avoided coal')</t>
  </si>
  <si>
    <t>(21, 37, 'CHP', 'avoided fertilizer')</t>
  </si>
  <si>
    <t>(21, 37, 'CHP', 'bio oil')</t>
  </si>
  <si>
    <t>(21, 37, 'CHP', 'avoided coal')</t>
  </si>
  <si>
    <t>(21, 37, 'Feedstock', 'avoided fertilizer')</t>
  </si>
  <si>
    <t>(21, 37, 'Feedstock', 'bio oil')</t>
  </si>
  <si>
    <t>(21, 37, 'Feedstock', 'avoided coal')</t>
  </si>
  <si>
    <t>(21, 38, 'Pyrolysis', 'avoided fertilizer')</t>
  </si>
  <si>
    <t>(21, 38, 'Pyrolysis', 'bio oil')</t>
  </si>
  <si>
    <t>(21, 38, 'Pyrolysis', 'avoided coal')</t>
  </si>
  <si>
    <t>(21, 38, 'AD', 'avoided fertilizer')</t>
  </si>
  <si>
    <t>(21, 38, 'AD', 'bio oil')</t>
  </si>
  <si>
    <t>(21, 38, 'AD', 'avoided coal')</t>
  </si>
  <si>
    <t>(21, 38, 'HTL', 'avoided fertilizer')</t>
  </si>
  <si>
    <t>(21, 38, 'HTL', 'bio oil')</t>
  </si>
  <si>
    <t>(21, 38, 'HTL', 'avoided coal')</t>
  </si>
  <si>
    <t>(21, 38, 'HTC', 'avoided fertilizer')</t>
  </si>
  <si>
    <t>(21, 38, 'HTC', 'bio oil')</t>
  </si>
  <si>
    <t>(21, 38, 'HTC', 'avoided coal')</t>
  </si>
  <si>
    <t>(21, 38, 'CHP', 'avoided fertilizer')</t>
  </si>
  <si>
    <t>(21, 38, 'CHP', 'bio oil')</t>
  </si>
  <si>
    <t>(21, 38, 'CHP', 'avoided coal')</t>
  </si>
  <si>
    <t>(21, 38, 'Feedstock', 'avoided fertilizer')</t>
  </si>
  <si>
    <t>(21, 38, 'Feedstock', 'bio oil')</t>
  </si>
  <si>
    <t>(21, 38, 'Feedstock', 'avoided coal')</t>
  </si>
  <si>
    <t>(21, 39, 'Pyrolysis', 'avoided fertilizer')</t>
  </si>
  <si>
    <t>(21, 39, 'Pyrolysis', 'bio oil')</t>
  </si>
  <si>
    <t>(21, 39, 'Pyrolysis', 'avoided coal')</t>
  </si>
  <si>
    <t>(21, 39, 'AD', 'avoided fertilizer')</t>
  </si>
  <si>
    <t>(21, 39, 'AD', 'bio oil')</t>
  </si>
  <si>
    <t>(21, 39, 'AD', 'avoided coal')</t>
  </si>
  <si>
    <t>(21, 39, 'HTL', 'avoided fertilizer')</t>
  </si>
  <si>
    <t>(21, 39, 'HTL', 'bio oil')</t>
  </si>
  <si>
    <t>(21, 39, 'HTL', 'avoided coal')</t>
  </si>
  <si>
    <t>(21, 39, 'HTC', 'avoided fertilizer')</t>
  </si>
  <si>
    <t>(21, 39, 'HTC', 'bio oil')</t>
  </si>
  <si>
    <t>(21, 39, 'HTC', 'avoided coal')</t>
  </si>
  <si>
    <t>(21, 39, 'CHP', 'avoided fertilizer')</t>
  </si>
  <si>
    <t>(21, 39, 'CHP', 'bio oil')</t>
  </si>
  <si>
    <t>(21, 39, 'CHP', 'avoided coal')</t>
  </si>
  <si>
    <t>(21, 39, 'Feedstock', 'avoided fertilizer')</t>
  </si>
  <si>
    <t>(21, 39, 'Feedstock', 'bio oil')</t>
  </si>
  <si>
    <t>(21, 39, 'Feedstock', 'avoided coal')</t>
  </si>
  <si>
    <t>(21, 40, 'Pyrolysis', 'avoided fertilizer')</t>
  </si>
  <si>
    <t>(21, 40, 'Pyrolysis', 'bio oil')</t>
  </si>
  <si>
    <t>(21, 40, 'Pyrolysis', 'avoided coal')</t>
  </si>
  <si>
    <t>(21, 40, 'AD', 'avoided fertilizer')</t>
  </si>
  <si>
    <t>(21, 40, 'AD', 'bio oil')</t>
  </si>
  <si>
    <t>(21, 40, 'AD', 'avoided coal')</t>
  </si>
  <si>
    <t>(21, 40, 'HTL', 'avoided fertilizer')</t>
  </si>
  <si>
    <t>(21, 40, 'HTL', 'bio oil')</t>
  </si>
  <si>
    <t>(21, 40, 'HTL', 'avoided coal')</t>
  </si>
  <si>
    <t>(21, 40, 'HTC', 'avoided fertilizer')</t>
  </si>
  <si>
    <t>(21, 40, 'HTC', 'bio oil')</t>
  </si>
  <si>
    <t>(21, 40, 'HTC', 'avoided coal')</t>
  </si>
  <si>
    <t>(21, 40, 'CHP', 'avoided fertilizer')</t>
  </si>
  <si>
    <t>(21, 40, 'CHP', 'bio oil')</t>
  </si>
  <si>
    <t>(21, 40, 'CHP', 'avoided coal')</t>
  </si>
  <si>
    <t>(21, 40, 'Feedstock', 'avoided fertilizer')</t>
  </si>
  <si>
    <t>(21, 40, 'Feedstock', 'bio oil')</t>
  </si>
  <si>
    <t>(21, 40, 'Feedstock', 'avoided coal')</t>
  </si>
  <si>
    <t>(21, 41, 'Pyrolysis', 'avoided fertilizer')</t>
  </si>
  <si>
    <t>(21, 41, 'Pyrolysis', 'bio oil')</t>
  </si>
  <si>
    <t>(21, 41, 'Pyrolysis', 'avoided coal')</t>
  </si>
  <si>
    <t>(21, 41, 'AD', 'avoided fertilizer')</t>
  </si>
  <si>
    <t>(21, 41, 'AD', 'bio oil')</t>
  </si>
  <si>
    <t>(21, 41, 'AD', 'avoided coal')</t>
  </si>
  <si>
    <t>(21, 41, 'HTL', 'avoided fertilizer')</t>
  </si>
  <si>
    <t>(21, 41, 'HTL', 'bio oil')</t>
  </si>
  <si>
    <t>(21, 41, 'HTL', 'avoided coal')</t>
  </si>
  <si>
    <t>(21, 41, 'HTC', 'avoided fertilizer')</t>
  </si>
  <si>
    <t>(21, 41, 'HTC', 'bio oil')</t>
  </si>
  <si>
    <t>(21, 41, 'HTC', 'avoided coal')</t>
  </si>
  <si>
    <t>(21, 41, 'CHP', 'avoided fertilizer')</t>
  </si>
  <si>
    <t>(21, 41, 'CHP', 'bio oil')</t>
  </si>
  <si>
    <t>(21, 41, 'CHP', 'avoided coal')</t>
  </si>
  <si>
    <t>(21, 41, 'Feedstock', 'avoided fertilizer')</t>
  </si>
  <si>
    <t>(21, 41, 'Feedstock', 'bio oil')</t>
  </si>
  <si>
    <t>(21, 41, 'Feedstock', 'avoided coal')</t>
  </si>
  <si>
    <t>(21, 42, 'Pyrolysis', 'avoided fertilizer')</t>
  </si>
  <si>
    <t>(21, 42, 'Pyrolysis', 'bio oil')</t>
  </si>
  <si>
    <t>(21, 42, 'Pyrolysis', 'avoided coal')</t>
  </si>
  <si>
    <t>(21, 42, 'AD', 'avoided fertilizer')</t>
  </si>
  <si>
    <t>(21, 42, 'AD', 'bio oil')</t>
  </si>
  <si>
    <t>(21, 42, 'AD', 'avoided coal')</t>
  </si>
  <si>
    <t>(21, 42, 'HTL', 'avoided fertilizer')</t>
  </si>
  <si>
    <t>(21, 42, 'HTL', 'bio oil')</t>
  </si>
  <si>
    <t>(21, 42, 'HTL', 'avoided coal')</t>
  </si>
  <si>
    <t>(21, 42, 'HTC', 'avoided fertilizer')</t>
  </si>
  <si>
    <t>(21, 42, 'HTC', 'bio oil')</t>
  </si>
  <si>
    <t>(21, 42, 'HTC', 'avoided coal')</t>
  </si>
  <si>
    <t>(21, 42, 'CHP', 'avoided fertilizer')</t>
  </si>
  <si>
    <t>(21, 42, 'CHP', 'bio oil')</t>
  </si>
  <si>
    <t>(21, 42, 'CHP', 'avoided coal')</t>
  </si>
  <si>
    <t>(21, 42, 'Feedstock', 'avoided fertilizer')</t>
  </si>
  <si>
    <t>(21, 42, 'Feedstock', 'bio oil')</t>
  </si>
  <si>
    <t>(21, 42, 'Feedstock', 'avoided coal')</t>
  </si>
  <si>
    <t>(21, 43, 'Pyrolysis', 'avoided fertilizer')</t>
  </si>
  <si>
    <t>(21, 43, 'Pyrolysis', 'bio oil')</t>
  </si>
  <si>
    <t>(21, 43, 'Pyrolysis', 'avoided coal')</t>
  </si>
  <si>
    <t>(21, 43, 'AD', 'avoided fertilizer')</t>
  </si>
  <si>
    <t>(21, 43, 'AD', 'bio oil')</t>
  </si>
  <si>
    <t>(21, 43, 'AD', 'avoided coal')</t>
  </si>
  <si>
    <t>(21, 43, 'HTL', 'avoided fertilizer')</t>
  </si>
  <si>
    <t>(21, 43, 'HTL', 'bio oil')</t>
  </si>
  <si>
    <t>(21, 43, 'HTL', 'avoided coal')</t>
  </si>
  <si>
    <t>(21, 43, 'HTC', 'avoided fertilizer')</t>
  </si>
  <si>
    <t>(21, 43, 'HTC', 'bio oil')</t>
  </si>
  <si>
    <t>(21, 43, 'HTC', 'avoided coal')</t>
  </si>
  <si>
    <t>(21, 43, 'CHP', 'avoided fertilizer')</t>
  </si>
  <si>
    <t>(21, 43, 'CHP', 'bio oil')</t>
  </si>
  <si>
    <t>(21, 43, 'CHP', 'avoided coal')</t>
  </si>
  <si>
    <t>(21, 43, 'Feedstock', 'avoided fertilizer')</t>
  </si>
  <si>
    <t>(21, 43, 'Feedstock', 'bio oil')</t>
  </si>
  <si>
    <t>(21, 43, 'Feedstock', 'avoided coal')</t>
  </si>
  <si>
    <t>(21, 44, 'Pyrolysis', 'avoided fertilizer')</t>
  </si>
  <si>
    <t>(21, 44, 'Pyrolysis', 'bio oil')</t>
  </si>
  <si>
    <t>(21, 44, 'Pyrolysis', 'avoided coal')</t>
  </si>
  <si>
    <t>(21, 44, 'AD', 'avoided fertilizer')</t>
  </si>
  <si>
    <t>(21, 44, 'AD', 'bio oil')</t>
  </si>
  <si>
    <t>(21, 44, 'AD', 'avoided coal')</t>
  </si>
  <si>
    <t>(21, 44, 'HTL', 'avoided fertilizer')</t>
  </si>
  <si>
    <t>(21, 44, 'HTL', 'bio oil')</t>
  </si>
  <si>
    <t>(21, 44, 'HTL', 'avoided coal')</t>
  </si>
  <si>
    <t>(21, 44, 'HTC', 'avoided fertilizer')</t>
  </si>
  <si>
    <t>(21, 44, 'HTC', 'bio oil')</t>
  </si>
  <si>
    <t>(21, 44, 'HTC', 'avoided coal')</t>
  </si>
  <si>
    <t>(21, 44, 'CHP', 'avoided fertilizer')</t>
  </si>
  <si>
    <t>(21, 44, 'CHP', 'bio oil')</t>
  </si>
  <si>
    <t>(21, 44, 'CHP', 'avoided coal')</t>
  </si>
  <si>
    <t>(21, 44, 'Feedstock', 'avoided fertilizer')</t>
  </si>
  <si>
    <t>(21, 44, 'Feedstock', 'bio oil')</t>
  </si>
  <si>
    <t>(21, 44, 'Feedstock', 'avoided coal')</t>
  </si>
  <si>
    <t>(21, 45, 'Pyrolysis', 'avoided fertilizer')</t>
  </si>
  <si>
    <t>(21, 45, 'Pyrolysis', 'bio oil')</t>
  </si>
  <si>
    <t>(21, 45, 'Pyrolysis', 'avoided coal')</t>
  </si>
  <si>
    <t>(21, 45, 'AD', 'avoided fertilizer')</t>
  </si>
  <si>
    <t>(21, 45, 'AD', 'bio oil')</t>
  </si>
  <si>
    <t>(21, 45, 'AD', 'avoided coal')</t>
  </si>
  <si>
    <t>(21, 45, 'HTL', 'avoided fertilizer')</t>
  </si>
  <si>
    <t>(21, 45, 'HTL', 'bio oil')</t>
  </si>
  <si>
    <t>(21, 45, 'HTL', 'avoided coal')</t>
  </si>
  <si>
    <t>(21, 45, 'HTC', 'avoided fertilizer')</t>
  </si>
  <si>
    <t>(21, 45, 'HTC', 'bio oil')</t>
  </si>
  <si>
    <t>(21, 45, 'HTC', 'avoided coal')</t>
  </si>
  <si>
    <t>(21, 45, 'CHP', 'avoided fertilizer')</t>
  </si>
  <si>
    <t>(21, 45, 'CHP', 'bio oil')</t>
  </si>
  <si>
    <t>(21, 45, 'CHP', 'avoided coal')</t>
  </si>
  <si>
    <t>(21, 45, 'Feedstock', 'avoided fertilizer')</t>
  </si>
  <si>
    <t>(21, 45, 'Feedstock', 'bio oil')</t>
  </si>
  <si>
    <t>(21, 45, 'Feedstock', 'avoided coal')</t>
  </si>
  <si>
    <t>(21, 46, 'Pyrolysis', 'avoided fertilizer')</t>
  </si>
  <si>
    <t>(21, 46, 'Pyrolysis', 'bio oil')</t>
  </si>
  <si>
    <t>(21, 46, 'Pyrolysis', 'avoided coal')</t>
  </si>
  <si>
    <t>(21, 46, 'AD', 'avoided fertilizer')</t>
  </si>
  <si>
    <t>(21, 46, 'AD', 'bio oil')</t>
  </si>
  <si>
    <t>(21, 46, 'AD', 'avoided coal')</t>
  </si>
  <si>
    <t>(21, 46, 'HTL', 'avoided fertilizer')</t>
  </si>
  <si>
    <t>(21, 46, 'HTL', 'bio oil')</t>
  </si>
  <si>
    <t>(21, 46, 'HTL', 'avoided coal')</t>
  </si>
  <si>
    <t>(21, 46, 'HTC', 'avoided fertilizer')</t>
  </si>
  <si>
    <t>(21, 46, 'HTC', 'bio oil')</t>
  </si>
  <si>
    <t>(21, 46, 'HTC', 'avoided coal')</t>
  </si>
  <si>
    <t>(21, 46, 'CHP', 'avoided fertilizer')</t>
  </si>
  <si>
    <t>(21, 46, 'CHP', 'bio oil')</t>
  </si>
  <si>
    <t>(21, 46, 'CHP', 'avoided coal')</t>
  </si>
  <si>
    <t>(21, 46, 'Feedstock', 'avoided fertilizer')</t>
  </si>
  <si>
    <t>(21, 46, 'Feedstock', 'bio oil')</t>
  </si>
  <si>
    <t>(21, 46, 'Feedstock', 'avoided coal')</t>
  </si>
  <si>
    <t>(21, 47, 'Pyrolysis', 'avoided fertilizer')</t>
  </si>
  <si>
    <t>(21, 47, 'Pyrolysis', 'bio oil')</t>
  </si>
  <si>
    <t>(21, 47, 'Pyrolysis', 'avoided coal')</t>
  </si>
  <si>
    <t>(21, 47, 'AD', 'avoided fertilizer')</t>
  </si>
  <si>
    <t>(21, 47, 'AD', 'bio oil')</t>
  </si>
  <si>
    <t>(21, 47, 'AD', 'avoided coal')</t>
  </si>
  <si>
    <t>(21, 47, 'HTL', 'avoided fertilizer')</t>
  </si>
  <si>
    <t>(21, 47, 'HTL', 'bio oil')</t>
  </si>
  <si>
    <t>(21, 47, 'HTL', 'avoided coal')</t>
  </si>
  <si>
    <t>(21, 47, 'HTC', 'avoided fertilizer')</t>
  </si>
  <si>
    <t>(21, 47, 'HTC', 'bio oil')</t>
  </si>
  <si>
    <t>(21, 47, 'HTC', 'avoided coal')</t>
  </si>
  <si>
    <t>(21, 47, 'CHP', 'avoided fertilizer')</t>
  </si>
  <si>
    <t>(21, 47, 'CHP', 'bio oil')</t>
  </si>
  <si>
    <t>(21, 47, 'CHP', 'avoided coal')</t>
  </si>
  <si>
    <t>(21, 47, 'Feedstock', 'avoided fertilizer')</t>
  </si>
  <si>
    <t>(21, 47, 'Feedstock', 'bio oil')</t>
  </si>
  <si>
    <t>(21, 47, 'Feedstock', 'avoided coal')</t>
  </si>
  <si>
    <t>(21, 48, 'Pyrolysis', 'avoided fertilizer')</t>
  </si>
  <si>
    <t>(21, 48, 'Pyrolysis', 'bio oil')</t>
  </si>
  <si>
    <t>(21, 48, 'Pyrolysis', 'avoided coal')</t>
  </si>
  <si>
    <t>(21, 48, 'AD', 'avoided fertilizer')</t>
  </si>
  <si>
    <t>(21, 48, 'AD', 'bio oil')</t>
  </si>
  <si>
    <t>(21, 48, 'AD', 'avoided coal')</t>
  </si>
  <si>
    <t>(21, 48, 'HTL', 'avoided fertilizer')</t>
  </si>
  <si>
    <t>(21, 48, 'HTL', 'bio oil')</t>
  </si>
  <si>
    <t>(21, 48, 'HTL', 'avoided coal')</t>
  </si>
  <si>
    <t>(21, 48, 'HTC', 'avoided fertilizer')</t>
  </si>
  <si>
    <t>(21, 48, 'HTC', 'bio oil')</t>
  </si>
  <si>
    <t>(21, 48, 'HTC', 'avoided coal')</t>
  </si>
  <si>
    <t>(21, 48, 'CHP', 'avoided fertilizer')</t>
  </si>
  <si>
    <t>(21, 48, 'CHP', 'bio oil')</t>
  </si>
  <si>
    <t>(21, 48, 'CHP', 'avoided coal')</t>
  </si>
  <si>
    <t>(21, 48, 'Feedstock', 'avoided fertilizer')</t>
  </si>
  <si>
    <t>(21, 48, 'Feedstock', 'bio oil')</t>
  </si>
  <si>
    <t>(21, 48, 'Feedstock', 'avoided coal')</t>
  </si>
  <si>
    <t>(21, 49, 'Pyrolysis', 'avoided fertilizer')</t>
  </si>
  <si>
    <t>(21, 49, 'Pyrolysis', 'bio oil')</t>
  </si>
  <si>
    <t>(21, 49, 'Pyrolysis', 'avoided coal')</t>
  </si>
  <si>
    <t>(21, 49, 'AD', 'avoided fertilizer')</t>
  </si>
  <si>
    <t>(21, 49, 'AD', 'bio oil')</t>
  </si>
  <si>
    <t>(21, 49, 'AD', 'avoided coal')</t>
  </si>
  <si>
    <t>(21, 49, 'HTL', 'avoided fertilizer')</t>
  </si>
  <si>
    <t>(21, 49, 'HTL', 'bio oil')</t>
  </si>
  <si>
    <t>(21, 49, 'HTL', 'avoided coal')</t>
  </si>
  <si>
    <t>(21, 49, 'HTC', 'avoided fertilizer')</t>
  </si>
  <si>
    <t>(21, 49, 'HTC', 'bio oil')</t>
  </si>
  <si>
    <t>(21, 49, 'HTC', 'avoided coal')</t>
  </si>
  <si>
    <t>(21, 49, 'CHP', 'avoided fertilizer')</t>
  </si>
  <si>
    <t>(21, 49, 'CHP', 'bio oil')</t>
  </si>
  <si>
    <t>(21, 49, 'CHP', 'avoided coal')</t>
  </si>
  <si>
    <t>(21, 49, 'Feedstock', 'avoided fertilizer')</t>
  </si>
  <si>
    <t>(21, 49, 'Feedstock', 'bio oil')</t>
  </si>
  <si>
    <t>(21, 49, 'Feedstock', 'avoided coal')</t>
  </si>
  <si>
    <t>(21, 50, 'Pyrolysis', 'avoided fertilizer')</t>
  </si>
  <si>
    <t>(21, 50, 'Pyrolysis', 'bio oil')</t>
  </si>
  <si>
    <t>(21, 50, 'Pyrolysis', 'avoided coal')</t>
  </si>
  <si>
    <t>(21, 50, 'AD', 'avoided fertilizer')</t>
  </si>
  <si>
    <t>(21, 50, 'AD', 'bio oil')</t>
  </si>
  <si>
    <t>(21, 50, 'AD', 'avoided coal')</t>
  </si>
  <si>
    <t>(21, 50, 'HTL', 'avoided fertilizer')</t>
  </si>
  <si>
    <t>(21, 50, 'HTL', 'bio oil')</t>
  </si>
  <si>
    <t>(21, 50, 'HTL', 'avoided coal')</t>
  </si>
  <si>
    <t>(21, 50, 'HTC', 'avoided fertilizer')</t>
  </si>
  <si>
    <t>(21, 50, 'HTC', 'bio oil')</t>
  </si>
  <si>
    <t>(21, 50, 'HTC', 'avoided coal')</t>
  </si>
  <si>
    <t>(21, 50, 'CHP', 'avoided fertilizer')</t>
  </si>
  <si>
    <t>(21, 50, 'CHP', 'bio oil')</t>
  </si>
  <si>
    <t>(21, 50, 'CHP', 'avoided coal')</t>
  </si>
  <si>
    <t>(21, 50, 'Feedstock', 'avoided fertilizer')</t>
  </si>
  <si>
    <t>(21, 50, 'Feedstock', 'bio oil')</t>
  </si>
  <si>
    <t>(21, 50, 'Feedstock', 'avoided coal')</t>
  </si>
  <si>
    <t>(21, 51, 'Pyrolysis', 'avoided fertilizer')</t>
  </si>
  <si>
    <t>(21, 51, 'Pyrolysis', 'bio oil')</t>
  </si>
  <si>
    <t>(21, 51, 'Pyrolysis', 'avoided coal')</t>
  </si>
  <si>
    <t>(21, 51, 'AD', 'avoided fertilizer')</t>
  </si>
  <si>
    <t>(21, 51, 'AD', 'bio oil')</t>
  </si>
  <si>
    <t>(21, 51, 'AD', 'avoided coal')</t>
  </si>
  <si>
    <t>(21, 51, 'HTL', 'avoided fertilizer')</t>
  </si>
  <si>
    <t>(21, 51, 'HTL', 'bio oil')</t>
  </si>
  <si>
    <t>(21, 51, 'HTL', 'avoided coal')</t>
  </si>
  <si>
    <t>(21, 51, 'HTC', 'avoided fertilizer')</t>
  </si>
  <si>
    <t>(21, 51, 'HTC', 'bio oil')</t>
  </si>
  <si>
    <t>(21, 51, 'HTC', 'avoided coal')</t>
  </si>
  <si>
    <t>(21, 51, 'CHP', 'avoided fertilizer')</t>
  </si>
  <si>
    <t>(21, 51, 'CHP', 'bio oil')</t>
  </si>
  <si>
    <t>(21, 51, 'CHP', 'avoided coal')</t>
  </si>
  <si>
    <t>(21, 51, 'Feedstock', 'avoided fertilizer')</t>
  </si>
  <si>
    <t>(21, 51, 'Feedstock', 'bio oil')</t>
  </si>
  <si>
    <t>(21, 51, 'Feedstock', 'avoided coal')</t>
  </si>
  <si>
    <t>(21, 52, 'Pyrolysis', 'avoided fertilizer')</t>
  </si>
  <si>
    <t>(21, 52, 'Pyrolysis', 'bio oil')</t>
  </si>
  <si>
    <t>(21, 52, 'Pyrolysis', 'avoided coal')</t>
  </si>
  <si>
    <t>(21, 52, 'AD', 'avoided fertilizer')</t>
  </si>
  <si>
    <t>(21, 52, 'AD', 'bio oil')</t>
  </si>
  <si>
    <t>(21, 52, 'AD', 'avoided coal')</t>
  </si>
  <si>
    <t>(21, 52, 'HTL', 'avoided fertilizer')</t>
  </si>
  <si>
    <t>(21, 52, 'HTL', 'bio oil')</t>
  </si>
  <si>
    <t>(21, 52, 'HTL', 'avoided coal')</t>
  </si>
  <si>
    <t>(21, 52, 'HTC', 'avoided fertilizer')</t>
  </si>
  <si>
    <t>(21, 52, 'HTC', 'bio oil')</t>
  </si>
  <si>
    <t>(21, 52, 'HTC', 'avoided coal')</t>
  </si>
  <si>
    <t>(21, 52, 'CHP', 'avoided fertilizer')</t>
  </si>
  <si>
    <t>(21, 52, 'CHP', 'bio oil')</t>
  </si>
  <si>
    <t>(21, 52, 'CHP', 'avoided coal')</t>
  </si>
  <si>
    <t>(21, 52, 'Feedstock', 'avoided fertilizer')</t>
  </si>
  <si>
    <t>(21, 52, 'Feedstock', 'bio oil')</t>
  </si>
  <si>
    <t>(21, 52, 'Feedstock', 'avoided coal')</t>
  </si>
  <si>
    <t>(21, 53, 'Pyrolysis', 'avoided fertilizer')</t>
  </si>
  <si>
    <t>(21, 53, 'Pyrolysis', 'bio oil')</t>
  </si>
  <si>
    <t>(21, 53, 'Pyrolysis', 'avoided coal')</t>
  </si>
  <si>
    <t>(21, 53, 'AD', 'avoided fertilizer')</t>
  </si>
  <si>
    <t>(21, 53, 'AD', 'bio oil')</t>
  </si>
  <si>
    <t>(21, 53, 'AD', 'avoided coal')</t>
  </si>
  <si>
    <t>(21, 53, 'HTL', 'avoided fertilizer')</t>
  </si>
  <si>
    <t>(21, 53, 'HTL', 'bio oil')</t>
  </si>
  <si>
    <t>(21, 53, 'HTL', 'avoided coal')</t>
  </si>
  <si>
    <t>(21, 53, 'HTC', 'avoided fertilizer')</t>
  </si>
  <si>
    <t>(21, 53, 'HTC', 'bio oil')</t>
  </si>
  <si>
    <t>(21, 53, 'HTC', 'avoided coal')</t>
  </si>
  <si>
    <t>(21, 53, 'CHP', 'avoided fertilizer')</t>
  </si>
  <si>
    <t>(21, 53, 'CHP', 'bio oil')</t>
  </si>
  <si>
    <t>(21, 53, 'CHP', 'avoided coal')</t>
  </si>
  <si>
    <t>(21, 53, 'Feedstock', 'avoided fertilizer')</t>
  </si>
  <si>
    <t>(21, 53, 'Feedstock', 'bio oil')</t>
  </si>
  <si>
    <t>(21, 53, 'Feedstock', 'avoided coal')</t>
  </si>
  <si>
    <t>(21, 54, 'Pyrolysis', 'avoided fertilizer')</t>
  </si>
  <si>
    <t>(21, 54, 'Pyrolysis', 'bio oil')</t>
  </si>
  <si>
    <t>(21, 54, 'Pyrolysis', 'avoided coal')</t>
  </si>
  <si>
    <t>(21, 54, 'AD', 'avoided fertilizer')</t>
  </si>
  <si>
    <t>(21, 54, 'AD', 'bio oil')</t>
  </si>
  <si>
    <t>(21, 54, 'AD', 'avoided coal')</t>
  </si>
  <si>
    <t>(21, 54, 'HTL', 'avoided fertilizer')</t>
  </si>
  <si>
    <t>(21, 54, 'HTL', 'bio oil')</t>
  </si>
  <si>
    <t>(21, 54, 'HTL', 'avoided coal')</t>
  </si>
  <si>
    <t>(21, 54, 'HTC', 'avoided fertilizer')</t>
  </si>
  <si>
    <t>(21, 54, 'HTC', 'bio oil')</t>
  </si>
  <si>
    <t>(21, 54, 'HTC', 'avoided coal')</t>
  </si>
  <si>
    <t>(21, 54, 'CHP', 'avoided fertilizer')</t>
  </si>
  <si>
    <t>(21, 54, 'CHP', 'bio oil')</t>
  </si>
  <si>
    <t>(21, 54, 'CHP', 'avoided coal')</t>
  </si>
  <si>
    <t>(21, 54, 'Feedstock', 'avoided fertilizer')</t>
  </si>
  <si>
    <t>(21, 54, 'Feedstock', 'bio oil')</t>
  </si>
  <si>
    <t>(21, 54, 'Feedstock', 'avoided coal')</t>
  </si>
  <si>
    <t>(21, 55, 'Pyrolysis', 'avoided fertilizer')</t>
  </si>
  <si>
    <t>(21, 55, 'Pyrolysis', 'bio oil')</t>
  </si>
  <si>
    <t>(21, 55, 'Pyrolysis', 'avoided coal')</t>
  </si>
  <si>
    <t>(21, 55, 'AD', 'avoided fertilizer')</t>
  </si>
  <si>
    <t>(21, 55, 'AD', 'bio oil')</t>
  </si>
  <si>
    <t>(21, 55, 'AD', 'avoided coal')</t>
  </si>
  <si>
    <t>(21, 55, 'HTL', 'avoided fertilizer')</t>
  </si>
  <si>
    <t>(21, 55, 'HTL', 'bio oil')</t>
  </si>
  <si>
    <t>(21, 55, 'HTL', 'avoided coal')</t>
  </si>
  <si>
    <t>(21, 55, 'HTC', 'avoided fertilizer')</t>
  </si>
  <si>
    <t>(21, 55, 'HTC', 'bio oil')</t>
  </si>
  <si>
    <t>(21, 55, 'HTC', 'avoided coal')</t>
  </si>
  <si>
    <t>(21, 55, 'CHP', 'avoided fertilizer')</t>
  </si>
  <si>
    <t>(21, 55, 'CHP', 'bio oil')</t>
  </si>
  <si>
    <t>(21, 55, 'CHP', 'avoided coal')</t>
  </si>
  <si>
    <t>(21, 55, 'Feedstock', 'avoided fertilizer')</t>
  </si>
  <si>
    <t>(21, 55, 'Feedstock', 'bio oil')</t>
  </si>
  <si>
    <t>(21, 55, 'Feedstock', 'avoided coal')</t>
  </si>
  <si>
    <t>(21, 56, 'Pyrolysis', 'avoided fertilizer')</t>
  </si>
  <si>
    <t>(21, 56, 'Pyrolysis', 'bio oil')</t>
  </si>
  <si>
    <t>(21, 56, 'Pyrolysis', 'avoided coal')</t>
  </si>
  <si>
    <t>(21, 56, 'AD', 'avoided fertilizer')</t>
  </si>
  <si>
    <t>(21, 56, 'AD', 'bio oil')</t>
  </si>
  <si>
    <t>(21, 56, 'AD', 'avoided coal')</t>
  </si>
  <si>
    <t>(21, 56, 'HTL', 'avoided fertilizer')</t>
  </si>
  <si>
    <t>(21, 56, 'HTL', 'bio oil')</t>
  </si>
  <si>
    <t>(21, 56, 'HTL', 'avoided coal')</t>
  </si>
  <si>
    <t>(21, 56, 'HTC', 'avoided fertilizer')</t>
  </si>
  <si>
    <t>(21, 56, 'HTC', 'bio oil')</t>
  </si>
  <si>
    <t>(21, 56, 'HTC', 'avoided coal')</t>
  </si>
  <si>
    <t>(21, 56, 'CHP', 'avoided fertilizer')</t>
  </si>
  <si>
    <t>(21, 56, 'CHP', 'bio oil')</t>
  </si>
  <si>
    <t>(21, 56, 'CHP', 'avoided coal')</t>
  </si>
  <si>
    <t>(21, 56, 'Feedstock', 'avoided fertilizer')</t>
  </si>
  <si>
    <t>(21, 56, 'Feedstock', 'bio oil')</t>
  </si>
  <si>
    <t>(21, 56, 'Feedstock', 'avoided coal')</t>
  </si>
  <si>
    <t>(21, 57, 'Pyrolysis', 'avoided fertilizer')</t>
  </si>
  <si>
    <t>(21, 57, 'Pyrolysis', 'bio oil')</t>
  </si>
  <si>
    <t>(21, 57, 'Pyrolysis', 'avoided coal')</t>
  </si>
  <si>
    <t>(21, 57, 'AD', 'avoided fertilizer')</t>
  </si>
  <si>
    <t>(21, 57, 'AD', 'bio oil')</t>
  </si>
  <si>
    <t>(21, 57, 'AD', 'avoided coal')</t>
  </si>
  <si>
    <t>(21, 57, 'HTL', 'avoided fertilizer')</t>
  </si>
  <si>
    <t>(21, 57, 'HTL', 'bio oil')</t>
  </si>
  <si>
    <t>(21, 57, 'HTL', 'avoided coal')</t>
  </si>
  <si>
    <t>(21, 57, 'HTC', 'avoided fertilizer')</t>
  </si>
  <si>
    <t>(21, 57, 'HTC', 'bio oil')</t>
  </si>
  <si>
    <t>(21, 57, 'HTC', 'avoided coal')</t>
  </si>
  <si>
    <t>(21, 57, 'CHP', 'avoided fertilizer')</t>
  </si>
  <si>
    <t>(21, 57, 'CHP', 'bio oil')</t>
  </si>
  <si>
    <t>(21, 57, 'CHP', 'avoided coal')</t>
  </si>
  <si>
    <t>(21, 57, 'Feedstock', 'avoided fertilizer')</t>
  </si>
  <si>
    <t>(21, 57, 'Feedstock', 'bio oil')</t>
  </si>
  <si>
    <t>(21, 57, 'Feedstock', 'avoided coal')</t>
  </si>
  <si>
    <t>(21, 58, 'Pyrolysis', 'avoided fertilizer')</t>
  </si>
  <si>
    <t>(21, 58, 'Pyrolysis', 'bio oil')</t>
  </si>
  <si>
    <t>(21, 58, 'Pyrolysis', 'avoided coal')</t>
  </si>
  <si>
    <t>(21, 58, 'AD', 'avoided fertilizer')</t>
  </si>
  <si>
    <t>(21, 58, 'AD', 'bio oil')</t>
  </si>
  <si>
    <t>(21, 58, 'AD', 'avoided coal')</t>
  </si>
  <si>
    <t>(21, 58, 'HTL', 'avoided fertilizer')</t>
  </si>
  <si>
    <t>(21, 58, 'HTL', 'bio oil')</t>
  </si>
  <si>
    <t>(21, 58, 'HTL', 'avoided coal')</t>
  </si>
  <si>
    <t>(21, 58, 'HTC', 'avoided fertilizer')</t>
  </si>
  <si>
    <t>(21, 58, 'HTC', 'bio oil')</t>
  </si>
  <si>
    <t>(21, 58, 'HTC', 'avoided coal')</t>
  </si>
  <si>
    <t>(21, 58, 'CHP', 'avoided fertilizer')</t>
  </si>
  <si>
    <t>(21, 58, 'CHP', 'bio oil')</t>
  </si>
  <si>
    <t>(21, 58, 'CHP', 'avoided coal')</t>
  </si>
  <si>
    <t>(21, 58, 'Feedstock', 'avoided fertilizer')</t>
  </si>
  <si>
    <t>(21, 58, 'Feedstock', 'bio oil')</t>
  </si>
  <si>
    <t>(21, 58, 'Feedstock', 'avoided coal')</t>
  </si>
  <si>
    <t>(21, 59, 'Pyrolysis', 'avoided fertilizer')</t>
  </si>
  <si>
    <t>(21, 59, 'Pyrolysis', 'bio oil')</t>
  </si>
  <si>
    <t>(21, 59, 'Pyrolysis', 'avoided coal')</t>
  </si>
  <si>
    <t>(21, 59, 'AD', 'avoided fertilizer')</t>
  </si>
  <si>
    <t>(21, 59, 'AD', 'bio oil')</t>
  </si>
  <si>
    <t>(21, 59, 'AD', 'avoided coal')</t>
  </si>
  <si>
    <t>(21, 59, 'HTL', 'avoided fertilizer')</t>
  </si>
  <si>
    <t>(21, 59, 'HTL', 'bio oil')</t>
  </si>
  <si>
    <t>(21, 59, 'HTL', 'avoided coal')</t>
  </si>
  <si>
    <t>(21, 59, 'HTC', 'avoided fertilizer')</t>
  </si>
  <si>
    <t>(21, 59, 'HTC', 'bio oil')</t>
  </si>
  <si>
    <t>(21, 59, 'HTC', 'avoided coal')</t>
  </si>
  <si>
    <t>(21, 59, 'CHP', 'avoided fertilizer')</t>
  </si>
  <si>
    <t>(21, 59, 'CHP', 'bio oil')</t>
  </si>
  <si>
    <t>(21, 59, 'CHP', 'avoided coal')</t>
  </si>
  <si>
    <t>(21, 59, 'Feedstock', 'avoided fertilizer')</t>
  </si>
  <si>
    <t>(21, 59, 'Feedstock', 'bio oil')</t>
  </si>
  <si>
    <t>(21, 59, 'Feedstock', 'avoided coal')</t>
  </si>
  <si>
    <t>(21, 60, 'Pyrolysis', 'avoided fertilizer')</t>
  </si>
  <si>
    <t>(21, 60, 'Pyrolysis', 'bio oil')</t>
  </si>
  <si>
    <t>(21, 60, 'Pyrolysis', 'avoided coal')</t>
  </si>
  <si>
    <t>(21, 60, 'AD', 'avoided fertilizer')</t>
  </si>
  <si>
    <t>(21, 60, 'AD', 'bio oil')</t>
  </si>
  <si>
    <t>(21, 60, 'AD', 'avoided coal')</t>
  </si>
  <si>
    <t>(21, 60, 'HTL', 'avoided fertilizer')</t>
  </si>
  <si>
    <t>(21, 60, 'HTL', 'bio oil')</t>
  </si>
  <si>
    <t>(21, 60, 'HTL', 'avoided coal')</t>
  </si>
  <si>
    <t>(21, 60, 'HTC', 'avoided fertilizer')</t>
  </si>
  <si>
    <t>(21, 60, 'HTC', 'bio oil')</t>
  </si>
  <si>
    <t>(21, 60, 'HTC', 'avoided coal')</t>
  </si>
  <si>
    <t>(21, 60, 'CHP', 'avoided fertilizer')</t>
  </si>
  <si>
    <t>(21, 60, 'CHP', 'bio oil')</t>
  </si>
  <si>
    <t>(21, 60, 'CHP', 'avoided coal')</t>
  </si>
  <si>
    <t>(21, 60, 'Feedstock', 'avoided fertilizer')</t>
  </si>
  <si>
    <t>(21, 60, 'Feedstock', 'bio oil')</t>
  </si>
  <si>
    <t>(21, 60, 'Feedstock', 'avoided coal')</t>
  </si>
  <si>
    <t>(21, 61, 'Pyrolysis', 'avoided fertilizer')</t>
  </si>
  <si>
    <t>(21, 61, 'Pyrolysis', 'bio oil')</t>
  </si>
  <si>
    <t>(21, 61, 'Pyrolysis', 'avoided coal')</t>
  </si>
  <si>
    <t>(21, 61, 'AD', 'avoided fertilizer')</t>
  </si>
  <si>
    <t>(21, 61, 'AD', 'bio oil')</t>
  </si>
  <si>
    <t>(21, 61, 'AD', 'avoided coal')</t>
  </si>
  <si>
    <t>(21, 61, 'HTL', 'avoided fertilizer')</t>
  </si>
  <si>
    <t>(21, 61, 'HTL', 'bio oil')</t>
  </si>
  <si>
    <t>(21, 61, 'HTL', 'avoided coal')</t>
  </si>
  <si>
    <t>(21, 61, 'HTC', 'avoided fertilizer')</t>
  </si>
  <si>
    <t>(21, 61, 'HTC', 'bio oil')</t>
  </si>
  <si>
    <t>(21, 61, 'HTC', 'avoided coal')</t>
  </si>
  <si>
    <t>(21, 61, 'CHP', 'avoided fertilizer')</t>
  </si>
  <si>
    <t>(21, 61, 'CHP', 'bio oil')</t>
  </si>
  <si>
    <t>(21, 61, 'CHP', 'avoided coal')</t>
  </si>
  <si>
    <t>(21, 61, 'Feedstock', 'avoided fertilizer')</t>
  </si>
  <si>
    <t>(21, 61, 'Feedstock', 'bio oil')</t>
  </si>
  <si>
    <t>(21, 61, 'Feedstock', 'avoided coal')</t>
  </si>
  <si>
    <t>(21, 62, 'Pyrolysis', 'avoided fertilizer')</t>
  </si>
  <si>
    <t>(21, 62, 'Pyrolysis', 'bio oil')</t>
  </si>
  <si>
    <t>(21, 62, 'Pyrolysis', 'avoided coal')</t>
  </si>
  <si>
    <t>(21, 62, 'AD', 'avoided fertilizer')</t>
  </si>
  <si>
    <t>(21, 62, 'AD', 'bio oil')</t>
  </si>
  <si>
    <t>(21, 62, 'AD', 'avoided coal')</t>
  </si>
  <si>
    <t>(21, 62, 'HTL', 'avoided fertilizer')</t>
  </si>
  <si>
    <t>(21, 62, 'HTL', 'bio oil')</t>
  </si>
  <si>
    <t>(21, 62, 'HTL', 'avoided coal')</t>
  </si>
  <si>
    <t>(21, 62, 'HTC', 'avoided fertilizer')</t>
  </si>
  <si>
    <t>(21, 62, 'HTC', 'bio oil')</t>
  </si>
  <si>
    <t>(21, 62, 'HTC', 'avoided coal')</t>
  </si>
  <si>
    <t>(21, 62, 'CHP', 'avoided fertilizer')</t>
  </si>
  <si>
    <t>(21, 62, 'CHP', 'bio oil')</t>
  </si>
  <si>
    <t>(21, 62, 'CHP', 'avoided coal')</t>
  </si>
  <si>
    <t>(21, 62, 'Feedstock', 'avoided fertilizer')</t>
  </si>
  <si>
    <t>(21, 62, 'Feedstock', 'bio oil')</t>
  </si>
  <si>
    <t>(21, 62, 'Feedstock', 'avoided coal')</t>
  </si>
  <si>
    <t>(21, 63, 'Pyrolysis', 'avoided fertilizer')</t>
  </si>
  <si>
    <t>(21, 63, 'Pyrolysis', 'bio oil')</t>
  </si>
  <si>
    <t>(21, 63, 'Pyrolysis', 'avoided coal')</t>
  </si>
  <si>
    <t>(21, 63, 'AD', 'avoided fertilizer')</t>
  </si>
  <si>
    <t>(21, 63, 'AD', 'bio oil')</t>
  </si>
  <si>
    <t>(21, 63, 'AD', 'avoided coal')</t>
  </si>
  <si>
    <t>(21, 63, 'HTL', 'avoided fertilizer')</t>
  </si>
  <si>
    <t>(21, 63, 'HTL', 'bio oil')</t>
  </si>
  <si>
    <t>(21, 63, 'HTL', 'avoided coal')</t>
  </si>
  <si>
    <t>(21, 63, 'HTC', 'avoided fertilizer')</t>
  </si>
  <si>
    <t>(21, 63, 'HTC', 'bio oil')</t>
  </si>
  <si>
    <t>(21, 63, 'HTC', 'avoided coal')</t>
  </si>
  <si>
    <t>(21, 63, 'CHP', 'avoided fertilizer')</t>
  </si>
  <si>
    <t>(21, 63, 'CHP', 'bio oil')</t>
  </si>
  <si>
    <t>(21, 63, 'CHP', 'avoided coal')</t>
  </si>
  <si>
    <t>(21, 63, 'Feedstock', 'avoided fertilizer')</t>
  </si>
  <si>
    <t>(21, 63, 'Feedstock', 'bio oil')</t>
  </si>
  <si>
    <t>(21, 63, 'Feedstock', 'avoided coal')</t>
  </si>
  <si>
    <t>(21, 64, 'Pyrolysis', 'avoided fertilizer')</t>
  </si>
  <si>
    <t>(21, 64, 'Pyrolysis', 'bio oil')</t>
  </si>
  <si>
    <t>(21, 64, 'Pyrolysis', 'avoided coal')</t>
  </si>
  <si>
    <t>(21, 64, 'AD', 'avoided fertilizer')</t>
  </si>
  <si>
    <t>(21, 64, 'AD', 'bio oil')</t>
  </si>
  <si>
    <t>(21, 64, 'AD', 'avoided coal')</t>
  </si>
  <si>
    <t>(21, 64, 'HTL', 'avoided fertilizer')</t>
  </si>
  <si>
    <t>(21, 64, 'HTL', 'bio oil')</t>
  </si>
  <si>
    <t>(21, 64, 'HTL', 'avoided coal')</t>
  </si>
  <si>
    <t>(21, 64, 'HTC', 'avoided fertilizer')</t>
  </si>
  <si>
    <t>(21, 64, 'HTC', 'bio oil')</t>
  </si>
  <si>
    <t>(21, 64, 'HTC', 'avoided coal')</t>
  </si>
  <si>
    <t>(21, 64, 'CHP', 'avoided fertilizer')</t>
  </si>
  <si>
    <t>(21, 64, 'CHP', 'bio oil')</t>
  </si>
  <si>
    <t>(21, 64, 'CHP', 'avoided coal')</t>
  </si>
  <si>
    <t>(21, 64, 'Feedstock', 'avoided fertilizer')</t>
  </si>
  <si>
    <t>(21, 64, 'Feedstock', 'bio oil')</t>
  </si>
  <si>
    <t>(21, 64, 'Feedstock', 'avoided coal')</t>
  </si>
  <si>
    <t>(21, 65, 'Pyrolysis', 'avoided fertilizer')</t>
  </si>
  <si>
    <t>(21, 65, 'Pyrolysis', 'bio oil')</t>
  </si>
  <si>
    <t>(21, 65, 'Pyrolysis', 'avoided coal')</t>
  </si>
  <si>
    <t>(21, 65, 'AD', 'avoided fertilizer')</t>
  </si>
  <si>
    <t>(21, 65, 'AD', 'bio oil')</t>
  </si>
  <si>
    <t>(21, 65, 'AD', 'avoided coal')</t>
  </si>
  <si>
    <t>(21, 65, 'HTL', 'avoided fertilizer')</t>
  </si>
  <si>
    <t>(21, 65, 'HTL', 'bio oil')</t>
  </si>
  <si>
    <t>(21, 65, 'HTL', 'avoided coal')</t>
  </si>
  <si>
    <t>(21, 65, 'HTC', 'avoided fertilizer')</t>
  </si>
  <si>
    <t>(21, 65, 'HTC', 'bio oil')</t>
  </si>
  <si>
    <t>(21, 65, 'HTC', 'avoided coal')</t>
  </si>
  <si>
    <t>(21, 65, 'CHP', 'avoided fertilizer')</t>
  </si>
  <si>
    <t>(21, 65, 'CHP', 'bio oil')</t>
  </si>
  <si>
    <t>(21, 65, 'CHP', 'avoided coal')</t>
  </si>
  <si>
    <t>(21, 65, 'Feedstock', 'avoided fertilizer')</t>
  </si>
  <si>
    <t>(21, 65, 'Feedstock', 'bio oil')</t>
  </si>
  <si>
    <t>(21, 65, 'Feedstock', 'avoided coal')</t>
  </si>
  <si>
    <t>(21, 66, 'Pyrolysis', 'avoided fertilizer')</t>
  </si>
  <si>
    <t>(21, 66, 'Pyrolysis', 'bio oil')</t>
  </si>
  <si>
    <t>(21, 66, 'Pyrolysis', 'avoided coal')</t>
  </si>
  <si>
    <t>(21, 66, 'AD', 'avoided fertilizer')</t>
  </si>
  <si>
    <t>(21, 66, 'AD', 'bio oil')</t>
  </si>
  <si>
    <t>(21, 66, 'AD', 'avoided coal')</t>
  </si>
  <si>
    <t>(21, 66, 'HTL', 'avoided fertilizer')</t>
  </si>
  <si>
    <t>(21, 66, 'HTL', 'bio oil')</t>
  </si>
  <si>
    <t>(21, 66, 'HTL', 'avoided coal')</t>
  </si>
  <si>
    <t>(21, 66, 'HTC', 'avoided fertilizer')</t>
  </si>
  <si>
    <t>(21, 66, 'HTC', 'bio oil')</t>
  </si>
  <si>
    <t>(21, 66, 'HTC', 'avoided coal')</t>
  </si>
  <si>
    <t>(21, 66, 'CHP', 'avoided fertilizer')</t>
  </si>
  <si>
    <t>(21, 66, 'CHP', 'bio oil')</t>
  </si>
  <si>
    <t>(21, 66, 'CHP', 'avoided coal')</t>
  </si>
  <si>
    <t>(21, 66, 'Feedstock', 'avoided fertilizer')</t>
  </si>
  <si>
    <t>(21, 66, 'Feedstock', 'bio oil')</t>
  </si>
  <si>
    <t>(21, 66, 'Feedstock', 'avoided coal')</t>
  </si>
  <si>
    <t>(21, 67, 'Pyrolysis', 'avoided fertilizer')</t>
  </si>
  <si>
    <t>(21, 67, 'Pyrolysis', 'bio oil')</t>
  </si>
  <si>
    <t>(21, 67, 'Pyrolysis', 'avoided coal')</t>
  </si>
  <si>
    <t>(21, 67, 'AD', 'avoided fertilizer')</t>
  </si>
  <si>
    <t>(21, 67, 'AD', 'bio oil')</t>
  </si>
  <si>
    <t>(21, 67, 'AD', 'avoided coal')</t>
  </si>
  <si>
    <t>(21, 67, 'HTL', 'avoided fertilizer')</t>
  </si>
  <si>
    <t>(21, 67, 'HTL', 'bio oil')</t>
  </si>
  <si>
    <t>(21, 67, 'HTL', 'avoided coal')</t>
  </si>
  <si>
    <t>(21, 67, 'HTC', 'avoided fertilizer')</t>
  </si>
  <si>
    <t>(21, 67, 'HTC', 'bio oil')</t>
  </si>
  <si>
    <t>(21, 67, 'HTC', 'avoided coal')</t>
  </si>
  <si>
    <t>(21, 67, 'CHP', 'avoided fertilizer')</t>
  </si>
  <si>
    <t>(21, 67, 'CHP', 'bio oil')</t>
  </si>
  <si>
    <t>(21, 67, 'CHP', 'avoided coal')</t>
  </si>
  <si>
    <t>(21, 67, 'Feedstock', 'avoided fertilizer')</t>
  </si>
  <si>
    <t>(21, 67, 'Feedstock', 'bio oil')</t>
  </si>
  <si>
    <t>(21, 67, 'Feedstock', 'avoided coal')</t>
  </si>
  <si>
    <t>(21, 68, 'Pyrolysis', 'avoided fertilizer')</t>
  </si>
  <si>
    <t>(21, 68, 'Pyrolysis', 'bio oil')</t>
  </si>
  <si>
    <t>(21, 68, 'Pyrolysis', 'avoided coal')</t>
  </si>
  <si>
    <t>(21, 68, 'AD', 'avoided fertilizer')</t>
  </si>
  <si>
    <t>(21, 68, 'AD', 'bio oil')</t>
  </si>
  <si>
    <t>(21, 68, 'AD', 'avoided coal')</t>
  </si>
  <si>
    <t>(21, 68, 'HTL', 'avoided fertilizer')</t>
  </si>
  <si>
    <t>(21, 68, 'HTL', 'bio oil')</t>
  </si>
  <si>
    <t>(21, 68, 'HTL', 'avoided coal')</t>
  </si>
  <si>
    <t>(21, 68, 'HTC', 'avoided fertilizer')</t>
  </si>
  <si>
    <t>(21, 68, 'HTC', 'bio oil')</t>
  </si>
  <si>
    <t>(21, 68, 'HTC', 'avoided coal')</t>
  </si>
  <si>
    <t>(21, 68, 'CHP', 'avoided fertilizer')</t>
  </si>
  <si>
    <t>(21, 68, 'CHP', 'bio oil')</t>
  </si>
  <si>
    <t>(21, 68, 'CHP', 'avoided coal')</t>
  </si>
  <si>
    <t>(21, 68, 'Feedstock', 'avoided fertilizer')</t>
  </si>
  <si>
    <t>(21, 68, 'Feedstock', 'bio oil')</t>
  </si>
  <si>
    <t>(21, 68, 'Feedstock', 'avoided coal')</t>
  </si>
  <si>
    <t>(21, 69, 'Pyrolysis', 'avoided fertilizer')</t>
  </si>
  <si>
    <t>(21, 69, 'Pyrolysis', 'bio oil')</t>
  </si>
  <si>
    <t>(21, 69, 'Pyrolysis', 'avoided coal')</t>
  </si>
  <si>
    <t>(21, 69, 'AD', 'avoided fertilizer')</t>
  </si>
  <si>
    <t>(21, 69, 'AD', 'bio oil')</t>
  </si>
  <si>
    <t>(21, 69, 'AD', 'avoided coal')</t>
  </si>
  <si>
    <t>(21, 69, 'HTL', 'avoided fertilizer')</t>
  </si>
  <si>
    <t>(21, 69, 'HTL', 'bio oil')</t>
  </si>
  <si>
    <t>(21, 69, 'HTL', 'avoided coal')</t>
  </si>
  <si>
    <t>(21, 69, 'HTC', 'avoided fertilizer')</t>
  </si>
  <si>
    <t>(21, 69, 'HTC', 'bio oil')</t>
  </si>
  <si>
    <t>(21, 69, 'HTC', 'avoided coal')</t>
  </si>
  <si>
    <t>(21, 69, 'CHP', 'avoided fertilizer')</t>
  </si>
  <si>
    <t>(21, 69, 'CHP', 'bio oil')</t>
  </si>
  <si>
    <t>(21, 69, 'CHP', 'avoided coal')</t>
  </si>
  <si>
    <t>(21, 69, 'Feedstock', 'avoided fertilizer')</t>
  </si>
  <si>
    <t>(21, 69, 'Feedstock', 'bio oil')</t>
  </si>
  <si>
    <t>(21, 69, 'Feedstock', 'avoided coal')</t>
  </si>
  <si>
    <t>(21, 70, 'Pyrolysis', 'avoided fertilizer')</t>
  </si>
  <si>
    <t>(21, 70, 'Pyrolysis', 'bio oil')</t>
  </si>
  <si>
    <t>(21, 70, 'Pyrolysis', 'avoided coal')</t>
  </si>
  <si>
    <t>(21, 70, 'AD', 'avoided fertilizer')</t>
  </si>
  <si>
    <t>(21, 70, 'AD', 'bio oil')</t>
  </si>
  <si>
    <t>(21, 70, 'AD', 'avoided coal')</t>
  </si>
  <si>
    <t>(21, 70, 'HTL', 'avoided fertilizer')</t>
  </si>
  <si>
    <t>(21, 70, 'HTL', 'bio oil')</t>
  </si>
  <si>
    <t>(21, 70, 'HTL', 'avoided coal')</t>
  </si>
  <si>
    <t>(21, 70, 'HTC', 'avoided fertilizer')</t>
  </si>
  <si>
    <t>(21, 70, 'HTC', 'bio oil')</t>
  </si>
  <si>
    <t>(21, 70, 'HTC', 'avoided coal')</t>
  </si>
  <si>
    <t>(21, 70, 'CHP', 'avoided fertilizer')</t>
  </si>
  <si>
    <t>(21, 70, 'CHP', 'bio oil')</t>
  </si>
  <si>
    <t>(21, 70, 'CHP', 'avoided coal')</t>
  </si>
  <si>
    <t>(21, 70, 'Feedstock', 'avoided fertilizer')</t>
  </si>
  <si>
    <t>(21, 70, 'Feedstock', 'bio oil')</t>
  </si>
  <si>
    <t>(21, 70, 'Feedstock', 'avoided coal')</t>
  </si>
  <si>
    <t>(21, 71, 'Pyrolysis', 'avoided fertilizer')</t>
  </si>
  <si>
    <t>(21, 71, 'Pyrolysis', 'bio oil')</t>
  </si>
  <si>
    <t>(21, 71, 'Pyrolysis', 'avoided coal')</t>
  </si>
  <si>
    <t>(21, 71, 'AD', 'avoided fertilizer')</t>
  </si>
  <si>
    <t>(21, 71, 'AD', 'bio oil')</t>
  </si>
  <si>
    <t>(21, 71, 'AD', 'avoided coal')</t>
  </si>
  <si>
    <t>(21, 71, 'HTL', 'avoided fertilizer')</t>
  </si>
  <si>
    <t>(21, 71, 'HTL', 'bio oil')</t>
  </si>
  <si>
    <t>(21, 71, 'HTL', 'avoided coal')</t>
  </si>
  <si>
    <t>(21, 71, 'HTC', 'avoided fertilizer')</t>
  </si>
  <si>
    <t>(21, 71, 'HTC', 'bio oil')</t>
  </si>
  <si>
    <t>(21, 71, 'HTC', 'avoided coal')</t>
  </si>
  <si>
    <t>(21, 71, 'CHP', 'avoided fertilizer')</t>
  </si>
  <si>
    <t>(21, 71, 'CHP', 'bio oil')</t>
  </si>
  <si>
    <t>(21, 71, 'CHP', 'avoided coal')</t>
  </si>
  <si>
    <t>(21, 71, 'Feedstock', 'avoided fertilizer')</t>
  </si>
  <si>
    <t>(21, 71, 'Feedstock', 'bio oil')</t>
  </si>
  <si>
    <t>(21, 71, 'Feedstock', 'avoided coal')</t>
  </si>
  <si>
    <t>(21, 72, 'Pyrolysis', 'avoided fertilizer')</t>
  </si>
  <si>
    <t>(21, 72, 'Pyrolysis', 'bio oil')</t>
  </si>
  <si>
    <t>(21, 72, 'Pyrolysis', 'avoided coal')</t>
  </si>
  <si>
    <t>(21, 72, 'AD', 'avoided fertilizer')</t>
  </si>
  <si>
    <t>(21, 72, 'AD', 'bio oil')</t>
  </si>
  <si>
    <t>(21, 72, 'AD', 'avoided coal')</t>
  </si>
  <si>
    <t>(21, 72, 'HTL', 'avoided fertilizer')</t>
  </si>
  <si>
    <t>(21, 72, 'HTL', 'bio oil')</t>
  </si>
  <si>
    <t>(21, 72, 'HTL', 'avoided coal')</t>
  </si>
  <si>
    <t>(21, 72, 'HTC', 'avoided fertilizer')</t>
  </si>
  <si>
    <t>(21, 72, 'HTC', 'bio oil')</t>
  </si>
  <si>
    <t>(21, 72, 'HTC', 'avoided coal')</t>
  </si>
  <si>
    <t>(21, 72, 'CHP', 'avoided fertilizer')</t>
  </si>
  <si>
    <t>(21, 72, 'CHP', 'bio oil')</t>
  </si>
  <si>
    <t>(21, 72, 'CHP', 'avoided coal')</t>
  </si>
  <si>
    <t>(21, 72, 'Feedstock', 'avoided fertilizer')</t>
  </si>
  <si>
    <t>(21, 72, 'Feedstock', 'bio oil')</t>
  </si>
  <si>
    <t>(21, 72, 'Feedstock', 'avoided coal')</t>
  </si>
  <si>
    <t>(21, 73, 'Pyrolysis', 'avoided fertilizer')</t>
  </si>
  <si>
    <t>(21, 73, 'Pyrolysis', 'bio oil')</t>
  </si>
  <si>
    <t>(21, 73, 'Pyrolysis', 'avoided coal')</t>
  </si>
  <si>
    <t>(21, 73, 'AD', 'avoided fertilizer')</t>
  </si>
  <si>
    <t>(21, 73, 'AD', 'bio oil')</t>
  </si>
  <si>
    <t>(21, 73, 'AD', 'avoided coal')</t>
  </si>
  <si>
    <t>(21, 73, 'HTL', 'avoided fertilizer')</t>
  </si>
  <si>
    <t>(21, 73, 'HTL', 'bio oil')</t>
  </si>
  <si>
    <t>(21, 73, 'HTL', 'avoided coal')</t>
  </si>
  <si>
    <t>(21, 73, 'HTC', 'avoided fertilizer')</t>
  </si>
  <si>
    <t>(21, 73, 'HTC', 'bio oil')</t>
  </si>
  <si>
    <t>(21, 73, 'HTC', 'avoided coal')</t>
  </si>
  <si>
    <t>(21, 73, 'CHP', 'avoided fertilizer')</t>
  </si>
  <si>
    <t>(21, 73, 'CHP', 'bio oil')</t>
  </si>
  <si>
    <t>(21, 73, 'CHP', 'avoided coal')</t>
  </si>
  <si>
    <t>(21, 73, 'Feedstock', 'avoided fertilizer')</t>
  </si>
  <si>
    <t>(21, 73, 'Feedstock', 'bio oil')</t>
  </si>
  <si>
    <t>(21, 73, 'Feedstock', 'avoided coal')</t>
  </si>
  <si>
    <t>(21, 74, 'Pyrolysis', 'avoided fertilizer')</t>
  </si>
  <si>
    <t>(21, 74, 'Pyrolysis', 'bio oil')</t>
  </si>
  <si>
    <t>(21, 74, 'Pyrolysis', 'avoided coal')</t>
  </si>
  <si>
    <t>(21, 74, 'AD', 'avoided fertilizer')</t>
  </si>
  <si>
    <t>(21, 74, 'AD', 'bio oil')</t>
  </si>
  <si>
    <t>(21, 74, 'AD', 'avoided coal')</t>
  </si>
  <si>
    <t>(21, 74, 'HTL', 'avoided fertilizer')</t>
  </si>
  <si>
    <t>(21, 74, 'HTL', 'bio oil')</t>
  </si>
  <si>
    <t>(21, 74, 'HTL', 'avoided coal')</t>
  </si>
  <si>
    <t>(21, 74, 'HTC', 'avoided fertilizer')</t>
  </si>
  <si>
    <t>(21, 74, 'HTC', 'bio oil')</t>
  </si>
  <si>
    <t>(21, 74, 'HTC', 'avoided coal')</t>
  </si>
  <si>
    <t>(21, 74, 'CHP', 'avoided fertilizer')</t>
  </si>
  <si>
    <t>(21, 74, 'CHP', 'bio oil')</t>
  </si>
  <si>
    <t>(21, 74, 'CHP', 'avoided coal')</t>
  </si>
  <si>
    <t>(21, 74, 'Feedstock', 'avoided fertilizer')</t>
  </si>
  <si>
    <t>(21, 74, 'Feedstock', 'bio oil')</t>
  </si>
  <si>
    <t>(21, 74, 'Feedstock', 'avoided coal')</t>
  </si>
  <si>
    <t>(21, 75, 'Pyrolysis', 'avoided fertilizer')</t>
  </si>
  <si>
    <t>(21, 75, 'Pyrolysis', 'bio oil')</t>
  </si>
  <si>
    <t>(21, 75, 'Pyrolysis', 'avoided coal')</t>
  </si>
  <si>
    <t>(21, 75, 'AD', 'avoided fertilizer')</t>
  </si>
  <si>
    <t>(21, 75, 'AD', 'bio oil')</t>
  </si>
  <si>
    <t>(21, 75, 'AD', 'avoided coal')</t>
  </si>
  <si>
    <t>(21, 75, 'HTL', 'avoided fertilizer')</t>
  </si>
  <si>
    <t>(21, 75, 'HTL', 'bio oil')</t>
  </si>
  <si>
    <t>(21, 75, 'HTL', 'avoided coal')</t>
  </si>
  <si>
    <t>(21, 75, 'HTC', 'avoided fertilizer')</t>
  </si>
  <si>
    <t>(21, 75, 'HTC', 'bio oil')</t>
  </si>
  <si>
    <t>(21, 75, 'HTC', 'avoided coal')</t>
  </si>
  <si>
    <t>(21, 75, 'CHP', 'avoided fertilizer')</t>
  </si>
  <si>
    <t>(21, 75, 'CHP', 'bio oil')</t>
  </si>
  <si>
    <t>(21, 75, 'CHP', 'avoided coal')</t>
  </si>
  <si>
    <t>(21, 75, 'Feedstock', 'avoided fertilizer')</t>
  </si>
  <si>
    <t>(21, 75, 'Feedstock', 'bio oil')</t>
  </si>
  <si>
    <t>(21, 75, 'Feedstock', 'avoided coal')</t>
  </si>
  <si>
    <t>(21, 76, 'Pyrolysis', 'avoided fertilizer')</t>
  </si>
  <si>
    <t>(21, 76, 'Pyrolysis', 'bio oil')</t>
  </si>
  <si>
    <t>(21, 76, 'Pyrolysis', 'avoided coal')</t>
  </si>
  <si>
    <t>(21, 76, 'AD', 'avoided fertilizer')</t>
  </si>
  <si>
    <t>(21, 76, 'AD', 'bio oil')</t>
  </si>
  <si>
    <t>(21, 76, 'AD', 'avoided coal')</t>
  </si>
  <si>
    <t>(21, 76, 'HTL', 'avoided fertilizer')</t>
  </si>
  <si>
    <t>(21, 76, 'HTL', 'bio oil')</t>
  </si>
  <si>
    <t>(21, 76, 'HTL', 'avoided coal')</t>
  </si>
  <si>
    <t>(21, 76, 'HTC', 'avoided fertilizer')</t>
  </si>
  <si>
    <t>(21, 76, 'HTC', 'bio oil')</t>
  </si>
  <si>
    <t>(21, 76, 'HTC', 'avoided coal')</t>
  </si>
  <si>
    <t>(21, 76, 'CHP', 'avoided fertilizer')</t>
  </si>
  <si>
    <t>(21, 76, 'CHP', 'bio oil')</t>
  </si>
  <si>
    <t>(21, 76, 'CHP', 'avoided coal')</t>
  </si>
  <si>
    <t>(21, 76, 'Feedstock', 'avoided fertilizer')</t>
  </si>
  <si>
    <t>(21, 76, 'Feedstock', 'bio oil')</t>
  </si>
  <si>
    <t>(21, 76, 'Feedstock', 'avoided coal')</t>
  </si>
  <si>
    <t>(21, 77, 'Pyrolysis', 'avoided fertilizer')</t>
  </si>
  <si>
    <t>(21, 77, 'Pyrolysis', 'bio oil')</t>
  </si>
  <si>
    <t>(21, 77, 'Pyrolysis', 'avoided coal')</t>
  </si>
  <si>
    <t>(21, 77, 'AD', 'avoided fertilizer')</t>
  </si>
  <si>
    <t>(21, 77, 'AD', 'bio oil')</t>
  </si>
  <si>
    <t>(21, 77, 'AD', 'avoided coal')</t>
  </si>
  <si>
    <t>(21, 77, 'HTL', 'avoided fertilizer')</t>
  </si>
  <si>
    <t>(21, 77, 'HTL', 'bio oil')</t>
  </si>
  <si>
    <t>(21, 77, 'HTL', 'avoided coal')</t>
  </si>
  <si>
    <t>(21, 77, 'HTC', 'avoided fertilizer')</t>
  </si>
  <si>
    <t>(21, 77, 'HTC', 'bio oil')</t>
  </si>
  <si>
    <t>(21, 77, 'HTC', 'avoided coal')</t>
  </si>
  <si>
    <t>(21, 77, 'CHP', 'avoided fertilizer')</t>
  </si>
  <si>
    <t>(21, 77, 'CHP', 'bio oil')</t>
  </si>
  <si>
    <t>(21, 77, 'CHP', 'avoided coal')</t>
  </si>
  <si>
    <t>(21, 77, 'Feedstock', 'avoided fertilizer')</t>
  </si>
  <si>
    <t>(21, 77, 'Feedstock', 'bio oil')</t>
  </si>
  <si>
    <t>(21, 77, 'Feedstock', 'avoided coal')</t>
  </si>
  <si>
    <t>(21, 78, 'Pyrolysis', 'avoided fertilizer')</t>
  </si>
  <si>
    <t>(21, 78, 'Pyrolysis', 'bio oil')</t>
  </si>
  <si>
    <t>(21, 78, 'Pyrolysis', 'avoided coal')</t>
  </si>
  <si>
    <t>(21, 78, 'AD', 'avoided fertilizer')</t>
  </si>
  <si>
    <t>(21, 78, 'AD', 'bio oil')</t>
  </si>
  <si>
    <t>(21, 78, 'AD', 'avoided coal')</t>
  </si>
  <si>
    <t>(21, 78, 'HTL', 'avoided fertilizer')</t>
  </si>
  <si>
    <t>(21, 78, 'HTL', 'bio oil')</t>
  </si>
  <si>
    <t>(21, 78, 'HTL', 'avoided coal')</t>
  </si>
  <si>
    <t>(21, 78, 'HTC', 'avoided fertilizer')</t>
  </si>
  <si>
    <t>(21, 78, 'HTC', 'bio oil')</t>
  </si>
  <si>
    <t>(21, 78, 'HTC', 'avoided coal')</t>
  </si>
  <si>
    <t>(21, 78, 'CHP', 'avoided fertilizer')</t>
  </si>
  <si>
    <t>(21, 78, 'CHP', 'bio oil')</t>
  </si>
  <si>
    <t>(21, 78, 'CHP', 'avoided coal')</t>
  </si>
  <si>
    <t>(21, 78, 'Feedstock', 'avoided fertilizer')</t>
  </si>
  <si>
    <t>(21, 78, 'Feedstock', 'bio oil')</t>
  </si>
  <si>
    <t>(21, 78, 'Feedstock', 'avoided coal')</t>
  </si>
  <si>
    <t>(21, 79, 'Pyrolysis', 'avoided fertilizer')</t>
  </si>
  <si>
    <t>(21, 79, 'Pyrolysis', 'bio oil')</t>
  </si>
  <si>
    <t>(21, 79, 'Pyrolysis', 'avoided coal')</t>
  </si>
  <si>
    <t>(21, 79, 'AD', 'avoided fertilizer')</t>
  </si>
  <si>
    <t>(21, 79, 'AD', 'bio oil')</t>
  </si>
  <si>
    <t>(21, 79, 'AD', 'avoided coal')</t>
  </si>
  <si>
    <t>(21, 79, 'HTL', 'avoided fertilizer')</t>
  </si>
  <si>
    <t>(21, 79, 'HTL', 'bio oil')</t>
  </si>
  <si>
    <t>(21, 79, 'HTL', 'avoided coal')</t>
  </si>
  <si>
    <t>(21, 79, 'HTC', 'avoided fertilizer')</t>
  </si>
  <si>
    <t>(21, 79, 'HTC', 'bio oil')</t>
  </si>
  <si>
    <t>(21, 79, 'HTC', 'avoided coal')</t>
  </si>
  <si>
    <t>(21, 79, 'CHP', 'avoided fertilizer')</t>
  </si>
  <si>
    <t>(21, 79, 'CHP', 'bio oil')</t>
  </si>
  <si>
    <t>(21, 79, 'CHP', 'avoided coal')</t>
  </si>
  <si>
    <t>(21, 79, 'Feedstock', 'avoided fertilizer')</t>
  </si>
  <si>
    <t>(21, 79, 'Feedstock', 'bio oil')</t>
  </si>
  <si>
    <t>(21, 79, 'Feedstock', 'avoided coal')</t>
  </si>
  <si>
    <t>(21, 80, 'Pyrolysis', 'avoided fertilizer')</t>
  </si>
  <si>
    <t>(21, 80, 'Pyrolysis', 'bio oil')</t>
  </si>
  <si>
    <t>(21, 80, 'Pyrolysis', 'avoided coal')</t>
  </si>
  <si>
    <t>(21, 80, 'AD', 'avoided fertilizer')</t>
  </si>
  <si>
    <t>(21, 80, 'AD', 'bio oil')</t>
  </si>
  <si>
    <t>(21, 80, 'AD', 'avoided coal')</t>
  </si>
  <si>
    <t>(21, 80, 'HTL', 'avoided fertilizer')</t>
  </si>
  <si>
    <t>(21, 80, 'HTL', 'bio oil')</t>
  </si>
  <si>
    <t>(21, 80, 'HTL', 'avoided coal')</t>
  </si>
  <si>
    <t>(21, 80, 'HTC', 'avoided fertilizer')</t>
  </si>
  <si>
    <t>(21, 80, 'HTC', 'bio oil')</t>
  </si>
  <si>
    <t>(21, 80, 'HTC', 'avoided coal')</t>
  </si>
  <si>
    <t>(21, 80, 'CHP', 'avoided fertilizer')</t>
  </si>
  <si>
    <t>(21, 80, 'CHP', 'bio oil')</t>
  </si>
  <si>
    <t>(21, 80, 'CHP', 'avoided coal')</t>
  </si>
  <si>
    <t>(21, 80, 'Feedstock', 'avoided fertilizer')</t>
  </si>
  <si>
    <t>(21, 80, 'Feedstock', 'bio oil')</t>
  </si>
  <si>
    <t>(21, 80, 'Feedstock', 'avoided coal')</t>
  </si>
  <si>
    <t>(21, 81, 'Pyrolysis', 'avoided fertilizer')</t>
  </si>
  <si>
    <t>(21, 81, 'Pyrolysis', 'bio oil')</t>
  </si>
  <si>
    <t>(21, 81, 'Pyrolysis', 'avoided coal')</t>
  </si>
  <si>
    <t>(21, 81, 'AD', 'avoided fertilizer')</t>
  </si>
  <si>
    <t>(21, 81, 'AD', 'bio oil')</t>
  </si>
  <si>
    <t>(21, 81, 'AD', 'avoided coal')</t>
  </si>
  <si>
    <t>(21, 81, 'HTL', 'avoided fertilizer')</t>
  </si>
  <si>
    <t>(21, 81, 'HTL', 'bio oil')</t>
  </si>
  <si>
    <t>(21, 81, 'HTL', 'avoided coal')</t>
  </si>
  <si>
    <t>(21, 81, 'HTC', 'avoided fertilizer')</t>
  </si>
  <si>
    <t>(21, 81, 'HTC', 'bio oil')</t>
  </si>
  <si>
    <t>(21, 81, 'HTC', 'avoided coal')</t>
  </si>
  <si>
    <t>(21, 81, 'CHP', 'avoided fertilizer')</t>
  </si>
  <si>
    <t>(21, 81, 'CHP', 'bio oil')</t>
  </si>
  <si>
    <t>(21, 81, 'CHP', 'avoided coal')</t>
  </si>
  <si>
    <t>(21, 81, 'Feedstock', 'avoided fertilizer')</t>
  </si>
  <si>
    <t>(21, 81, 'Feedstock', 'bio oil')</t>
  </si>
  <si>
    <t>(21, 81, 'Feedstock', 'avoided coal')</t>
  </si>
  <si>
    <t>(21, 82, 'Pyrolysis', 'avoided fertilizer')</t>
  </si>
  <si>
    <t>(21, 82, 'Pyrolysis', 'bio oil')</t>
  </si>
  <si>
    <t>(21, 82, 'Pyrolysis', 'avoided coal')</t>
  </si>
  <si>
    <t>(21, 82, 'AD', 'avoided fertilizer')</t>
  </si>
  <si>
    <t>(21, 82, 'AD', 'bio oil')</t>
  </si>
  <si>
    <t>(21, 82, 'AD', 'avoided coal')</t>
  </si>
  <si>
    <t>(21, 82, 'HTL', 'avoided fertilizer')</t>
  </si>
  <si>
    <t>(21, 82, 'HTL', 'bio oil')</t>
  </si>
  <si>
    <t>(21, 82, 'HTL', 'avoided coal')</t>
  </si>
  <si>
    <t>(21, 82, 'HTC', 'avoided fertilizer')</t>
  </si>
  <si>
    <t>(21, 82, 'HTC', 'bio oil')</t>
  </si>
  <si>
    <t>(21, 82, 'HTC', 'avoided coal')</t>
  </si>
  <si>
    <t>(21, 82, 'CHP', 'avoided fertilizer')</t>
  </si>
  <si>
    <t>(21, 82, 'CHP', 'bio oil')</t>
  </si>
  <si>
    <t>(21, 82, 'CHP', 'avoided coal')</t>
  </si>
  <si>
    <t>(21, 82, 'Feedstock', 'avoided fertilizer')</t>
  </si>
  <si>
    <t>(21, 82, 'Feedstock', 'bio oil')</t>
  </si>
  <si>
    <t>(21, 82, 'Feedstock', 'avoided coal')</t>
  </si>
  <si>
    <t>(21, 83, 'Pyrolysis', 'avoided fertilizer')</t>
  </si>
  <si>
    <t>(21, 83, 'Pyrolysis', 'bio oil')</t>
  </si>
  <si>
    <t>(21, 83, 'Pyrolysis', 'avoided coal')</t>
  </si>
  <si>
    <t>(21, 83, 'AD', 'avoided fertilizer')</t>
  </si>
  <si>
    <t>(21, 83, 'AD', 'bio oil')</t>
  </si>
  <si>
    <t>(21, 83, 'AD', 'avoided coal')</t>
  </si>
  <si>
    <t>(21, 83, 'HTL', 'avoided fertilizer')</t>
  </si>
  <si>
    <t>(21, 83, 'HTL', 'bio oil')</t>
  </si>
  <si>
    <t>(21, 83, 'HTL', 'avoided coal')</t>
  </si>
  <si>
    <t>(21, 83, 'HTC', 'avoided fertilizer')</t>
  </si>
  <si>
    <t>(21, 83, 'HTC', 'bio oil')</t>
  </si>
  <si>
    <t>(21, 83, 'HTC', 'avoided coal')</t>
  </si>
  <si>
    <t>(21, 83, 'CHP', 'avoided fertilizer')</t>
  </si>
  <si>
    <t>(21, 83, 'CHP', 'bio oil')</t>
  </si>
  <si>
    <t>(21, 83, 'CHP', 'avoided coal')</t>
  </si>
  <si>
    <t>(21, 83, 'Feedstock', 'avoided fertilizer')</t>
  </si>
  <si>
    <t>(21, 83, 'Feedstock', 'bio oil')</t>
  </si>
  <si>
    <t>(21, 83, 'Feedstock', 'avoided coal')</t>
  </si>
  <si>
    <t>(21, 84, 'Pyrolysis', 'avoided fertilizer')</t>
  </si>
  <si>
    <t>(21, 84, 'Pyrolysis', 'bio oil')</t>
  </si>
  <si>
    <t>(21, 84, 'Pyrolysis', 'avoided coal')</t>
  </si>
  <si>
    <t>(21, 84, 'AD', 'avoided fertilizer')</t>
  </si>
  <si>
    <t>(21, 84, 'AD', 'bio oil')</t>
  </si>
  <si>
    <t>(21, 84, 'AD', 'avoided coal')</t>
  </si>
  <si>
    <t>(21, 84, 'HTL', 'avoided fertilizer')</t>
  </si>
  <si>
    <t>(21, 84, 'HTL', 'bio oil')</t>
  </si>
  <si>
    <t>(21, 84, 'HTL', 'avoided coal')</t>
  </si>
  <si>
    <t>(21, 84, 'HTC', 'avoided fertilizer')</t>
  </si>
  <si>
    <t>(21, 84, 'HTC', 'bio oil')</t>
  </si>
  <si>
    <t>(21, 84, 'HTC', 'avoided coal')</t>
  </si>
  <si>
    <t>(21, 84, 'CHP', 'avoided fertilizer')</t>
  </si>
  <si>
    <t>(21, 84, 'CHP', 'bio oil')</t>
  </si>
  <si>
    <t>(21, 84, 'CHP', 'avoided coal')</t>
  </si>
  <si>
    <t>(21, 84, 'Feedstock', 'avoided fertilizer')</t>
  </si>
  <si>
    <t>(21, 84, 'Feedstock', 'bio oil')</t>
  </si>
  <si>
    <t>(21, 84, 'Feedstock', 'avoided coal')</t>
  </si>
  <si>
    <t>(21, 85, 'Pyrolysis', 'avoided fertilizer')</t>
  </si>
  <si>
    <t>(21, 85, 'Pyrolysis', 'bio oil')</t>
  </si>
  <si>
    <t>(21, 85, 'Pyrolysis', 'avoided coal')</t>
  </si>
  <si>
    <t>(21, 85, 'AD', 'avoided fertilizer')</t>
  </si>
  <si>
    <t>(21, 85, 'AD', 'bio oil')</t>
  </si>
  <si>
    <t>(21, 85, 'AD', 'avoided coal')</t>
  </si>
  <si>
    <t>(21, 85, 'HTL', 'avoided fertilizer')</t>
  </si>
  <si>
    <t>(21, 85, 'HTL', 'bio oil')</t>
  </si>
  <si>
    <t>(21, 85, 'HTL', 'avoided coal')</t>
  </si>
  <si>
    <t>(21, 85, 'HTC', 'avoided fertilizer')</t>
  </si>
  <si>
    <t>(21, 85, 'HTC', 'bio oil')</t>
  </si>
  <si>
    <t>(21, 85, 'HTC', 'avoided coal')</t>
  </si>
  <si>
    <t>(21, 85, 'CHP', 'avoided fertilizer')</t>
  </si>
  <si>
    <t>(21, 85, 'CHP', 'bio oil')</t>
  </si>
  <si>
    <t>(21, 85, 'CHP', 'avoided coal')</t>
  </si>
  <si>
    <t>(21, 85, 'Feedstock', 'avoided fertilizer')</t>
  </si>
  <si>
    <t>(21, 85, 'Feedstock', 'bio oil')</t>
  </si>
  <si>
    <t>(21, 85, 'Feedstock', 'avoided coal')</t>
  </si>
  <si>
    <t>(21, 86, 'Pyrolysis', 'avoided fertilizer')</t>
  </si>
  <si>
    <t>(21, 86, 'Pyrolysis', 'bio oil')</t>
  </si>
  <si>
    <t>(21, 86, 'Pyrolysis', 'avoided coal')</t>
  </si>
  <si>
    <t>(21, 86, 'AD', 'avoided fertilizer')</t>
  </si>
  <si>
    <t>(21, 86, 'AD', 'bio oil')</t>
  </si>
  <si>
    <t>(21, 86, 'AD', 'avoided coal')</t>
  </si>
  <si>
    <t>(21, 86, 'HTL', 'avoided fertilizer')</t>
  </si>
  <si>
    <t>(21, 86, 'HTL', 'bio oil')</t>
  </si>
  <si>
    <t>(21, 86, 'HTL', 'avoided coal')</t>
  </si>
  <si>
    <t>(21, 86, 'HTC', 'avoided fertilizer')</t>
  </si>
  <si>
    <t>(21, 86, 'HTC', 'bio oil')</t>
  </si>
  <si>
    <t>(21, 86, 'HTC', 'avoided coal')</t>
  </si>
  <si>
    <t>(21, 86, 'CHP', 'avoided fertilizer')</t>
  </si>
  <si>
    <t>(21, 86, 'CHP', 'bio oil')</t>
  </si>
  <si>
    <t>(21, 86, 'CHP', 'avoided coal')</t>
  </si>
  <si>
    <t>(21, 86, 'Feedstock', 'avoided fertilizer')</t>
  </si>
  <si>
    <t>(21, 86, 'Feedstock', 'bio oil')</t>
  </si>
  <si>
    <t>(21, 86, 'Feedstock', 'avoided coal')</t>
  </si>
  <si>
    <t>(21, 87, 'Pyrolysis', 'avoided fertilizer')</t>
  </si>
  <si>
    <t>(21, 87, 'Pyrolysis', 'bio oil')</t>
  </si>
  <si>
    <t>(21, 87, 'Pyrolysis', 'avoided coal')</t>
  </si>
  <si>
    <t>(21, 87, 'AD', 'avoided fertilizer')</t>
  </si>
  <si>
    <t>(21, 87, 'AD', 'bio oil')</t>
  </si>
  <si>
    <t>(21, 87, 'AD', 'avoided coal')</t>
  </si>
  <si>
    <t>(21, 87, 'HTL', 'avoided fertilizer')</t>
  </si>
  <si>
    <t>(21, 87, 'HTL', 'bio oil')</t>
  </si>
  <si>
    <t>(21, 87, 'HTL', 'avoided coal')</t>
  </si>
  <si>
    <t>(21, 87, 'HTC', 'avoided fertilizer')</t>
  </si>
  <si>
    <t>(21, 87, 'HTC', 'bio oil')</t>
  </si>
  <si>
    <t>(21, 87, 'HTC', 'avoided coal')</t>
  </si>
  <si>
    <t>(21, 87, 'CHP', 'avoided fertilizer')</t>
  </si>
  <si>
    <t>(21, 87, 'CHP', 'bio oil')</t>
  </si>
  <si>
    <t>(21, 87, 'CHP', 'avoided coal')</t>
  </si>
  <si>
    <t>(21, 87, 'Feedstock', 'avoided fertilizer')</t>
  </si>
  <si>
    <t>(21, 87, 'Feedstock', 'bio oil')</t>
  </si>
  <si>
    <t>(21, 87, 'Feedstock', 'avoided coal')</t>
  </si>
  <si>
    <t>(21, 88, 'Pyrolysis', 'avoided fertilizer')</t>
  </si>
  <si>
    <t>(21, 88, 'Pyrolysis', 'bio oil')</t>
  </si>
  <si>
    <t>(21, 88, 'Pyrolysis', 'avoided coal')</t>
  </si>
  <si>
    <t>(21, 88, 'AD', 'avoided fertilizer')</t>
  </si>
  <si>
    <t>(21, 88, 'AD', 'bio oil')</t>
  </si>
  <si>
    <t>(21, 88, 'AD', 'avoided coal')</t>
  </si>
  <si>
    <t>(21, 88, 'HTL', 'avoided fertilizer')</t>
  </si>
  <si>
    <t>(21, 88, 'HTL', 'bio oil')</t>
  </si>
  <si>
    <t>(21, 88, 'HTL', 'avoided coal')</t>
  </si>
  <si>
    <t>(21, 88, 'HTC', 'avoided fertilizer')</t>
  </si>
  <si>
    <t>(21, 88, 'HTC', 'bio oil')</t>
  </si>
  <si>
    <t>(21, 88, 'HTC', 'avoided coal')</t>
  </si>
  <si>
    <t>(21, 88, 'CHP', 'avoided fertilizer')</t>
  </si>
  <si>
    <t>(21, 88, 'CHP', 'bio oil')</t>
  </si>
  <si>
    <t>(21, 88, 'CHP', 'avoided coal')</t>
  </si>
  <si>
    <t>(21, 88, 'Feedstock', 'avoided fertilizer')</t>
  </si>
  <si>
    <t>(21, 88, 'Feedstock', 'bio oil')</t>
  </si>
  <si>
    <t>(21, 88, 'Feedstock', 'avoided coal')</t>
  </si>
  <si>
    <t>(21, 89, 'Pyrolysis', 'avoided fertilizer')</t>
  </si>
  <si>
    <t>(21, 89, 'Pyrolysis', 'bio oil')</t>
  </si>
  <si>
    <t>(21, 89, 'Pyrolysis', 'avoided coal')</t>
  </si>
  <si>
    <t>(21, 89, 'AD', 'avoided fertilizer')</t>
  </si>
  <si>
    <t>(21, 89, 'AD', 'bio oil')</t>
  </si>
  <si>
    <t>(21, 89, 'AD', 'avoided coal')</t>
  </si>
  <si>
    <t>(21, 89, 'HTL', 'avoided fertilizer')</t>
  </si>
  <si>
    <t>(21, 89, 'HTL', 'bio oil')</t>
  </si>
  <si>
    <t>(21, 89, 'HTL', 'avoided coal')</t>
  </si>
  <si>
    <t>(21, 89, 'HTC', 'avoided fertilizer')</t>
  </si>
  <si>
    <t>(21, 89, 'HTC', 'bio oil')</t>
  </si>
  <si>
    <t>(21, 89, 'HTC', 'avoided coal')</t>
  </si>
  <si>
    <t>(21, 89, 'CHP', 'avoided fertilizer')</t>
  </si>
  <si>
    <t>(21, 89, 'CHP', 'bio oil')</t>
  </si>
  <si>
    <t>(21, 89, 'CHP', 'avoided coal')</t>
  </si>
  <si>
    <t>(21, 89, 'Feedstock', 'avoided fertilizer')</t>
  </si>
  <si>
    <t>(21, 89, 'Feedstock', 'bio oil')</t>
  </si>
  <si>
    <t>(21, 89, 'Feedstock', 'avoided coal')</t>
  </si>
  <si>
    <t>(21, 90, 'Pyrolysis', 'avoided fertilizer')</t>
  </si>
  <si>
    <t>(21, 90, 'Pyrolysis', 'bio oil')</t>
  </si>
  <si>
    <t>(21, 90, 'Pyrolysis', 'avoided coal')</t>
  </si>
  <si>
    <t>(21, 90, 'AD', 'avoided fertilizer')</t>
  </si>
  <si>
    <t>(21, 90, 'AD', 'bio oil')</t>
  </si>
  <si>
    <t>(21, 90, 'AD', 'avoided coal')</t>
  </si>
  <si>
    <t>(21, 90, 'HTL', 'avoided fertilizer')</t>
  </si>
  <si>
    <t>(21, 90, 'HTL', 'bio oil')</t>
  </si>
  <si>
    <t>(21, 90, 'HTL', 'avoided coal')</t>
  </si>
  <si>
    <t>(21, 90, 'HTC', 'avoided fertilizer')</t>
  </si>
  <si>
    <t>(21, 90, 'HTC', 'bio oil')</t>
  </si>
  <si>
    <t>(21, 90, 'HTC', 'avoided coal')</t>
  </si>
  <si>
    <t>(21, 90, 'CHP', 'avoided fertilizer')</t>
  </si>
  <si>
    <t>(21, 90, 'CHP', 'bio oil')</t>
  </si>
  <si>
    <t>(21, 90, 'CHP', 'avoided coal')</t>
  </si>
  <si>
    <t>(21, 90, 'Feedstock', 'avoided fertilizer')</t>
  </si>
  <si>
    <t>(21, 90, 'Feedstock', 'bio oil')</t>
  </si>
  <si>
    <t>(21, 90, 'Feedstock', 'avoided coal')</t>
  </si>
  <si>
    <t>(21, 91, 'Pyrolysis', 'avoided fertilizer')</t>
  </si>
  <si>
    <t>(21, 91, 'Pyrolysis', 'bio oil')</t>
  </si>
  <si>
    <t>(21, 91, 'Pyrolysis', 'avoided coal')</t>
  </si>
  <si>
    <t>(21, 91, 'AD', 'avoided fertilizer')</t>
  </si>
  <si>
    <t>(21, 91, 'AD', 'bio oil')</t>
  </si>
  <si>
    <t>(21, 91, 'AD', 'avoided coal')</t>
  </si>
  <si>
    <t>(21, 91, 'HTL', 'avoided fertilizer')</t>
  </si>
  <si>
    <t>(21, 91, 'HTL', 'bio oil')</t>
  </si>
  <si>
    <t>(21, 91, 'HTL', 'avoided coal')</t>
  </si>
  <si>
    <t>(21, 91, 'HTC', 'avoided fertilizer')</t>
  </si>
  <si>
    <t>(21, 91, 'HTC', 'bio oil')</t>
  </si>
  <si>
    <t>(21, 91, 'HTC', 'avoided coal')</t>
  </si>
  <si>
    <t>(21, 91, 'CHP', 'avoided fertilizer')</t>
  </si>
  <si>
    <t>(21, 91, 'CHP', 'bio oil')</t>
  </si>
  <si>
    <t>(21, 91, 'CHP', 'avoided coal')</t>
  </si>
  <si>
    <t>(21, 91, 'Feedstock', 'avoided fertilizer')</t>
  </si>
  <si>
    <t>(21, 91, 'Feedstock', 'bio oil')</t>
  </si>
  <si>
    <t>(21, 91, 'Feedstock', 'avoided coal')</t>
  </si>
  <si>
    <t>(21, 92, 'Pyrolysis', 'avoided fertilizer')</t>
  </si>
  <si>
    <t>(21, 92, 'Pyrolysis', 'bio oil')</t>
  </si>
  <si>
    <t>(21, 92, 'Pyrolysis', 'avoided coal')</t>
  </si>
  <si>
    <t>(21, 92, 'AD', 'avoided fertilizer')</t>
  </si>
  <si>
    <t>(21, 92, 'AD', 'bio oil')</t>
  </si>
  <si>
    <t>(21, 92, 'AD', 'avoided coal')</t>
  </si>
  <si>
    <t>(21, 92, 'HTL', 'avoided fertilizer')</t>
  </si>
  <si>
    <t>(21, 92, 'HTL', 'bio oil')</t>
  </si>
  <si>
    <t>(21, 92, 'HTL', 'avoided coal')</t>
  </si>
  <si>
    <t>(21, 92, 'HTC', 'avoided fertilizer')</t>
  </si>
  <si>
    <t>(21, 92, 'HTC', 'bio oil')</t>
  </si>
  <si>
    <t>(21, 92, 'HTC', 'avoided coal')</t>
  </si>
  <si>
    <t>(21, 92, 'CHP', 'avoided fertilizer')</t>
  </si>
  <si>
    <t>(21, 92, 'CHP', 'bio oil')</t>
  </si>
  <si>
    <t>(21, 92, 'CHP', 'avoided coal')</t>
  </si>
  <si>
    <t>(21, 92, 'Feedstock', 'avoided fertilizer')</t>
  </si>
  <si>
    <t>(21, 92, 'Feedstock', 'bio oil')</t>
  </si>
  <si>
    <t>(21, 92, 'Feedstock', 'avoided coal')</t>
  </si>
  <si>
    <t>(21, 93, 'Pyrolysis', 'avoided fertilizer')</t>
  </si>
  <si>
    <t>(21, 93, 'Pyrolysis', 'bio oil')</t>
  </si>
  <si>
    <t>(21, 93, 'Pyrolysis', 'avoided coal')</t>
  </si>
  <si>
    <t>(21, 93, 'AD', 'avoided fertilizer')</t>
  </si>
  <si>
    <t>(21, 93, 'AD', 'bio oil')</t>
  </si>
  <si>
    <t>(21, 93, 'AD', 'avoided coal')</t>
  </si>
  <si>
    <t>(21, 93, 'HTL', 'avoided fertilizer')</t>
  </si>
  <si>
    <t>(21, 93, 'HTL', 'bio oil')</t>
  </si>
  <si>
    <t>(21, 93, 'HTL', 'avoided coal')</t>
  </si>
  <si>
    <t>(21, 93, 'HTC', 'avoided fertilizer')</t>
  </si>
  <si>
    <t>(21, 93, 'HTC', 'bio oil')</t>
  </si>
  <si>
    <t>(21, 93, 'HTC', 'avoided coal')</t>
  </si>
  <si>
    <t>(21, 93, 'CHP', 'avoided fertilizer')</t>
  </si>
  <si>
    <t>(21, 93, 'CHP', 'bio oil')</t>
  </si>
  <si>
    <t>(21, 93, 'CHP', 'avoided coal')</t>
  </si>
  <si>
    <t>(21, 93, 'Feedstock', 'avoided fertilizer')</t>
  </si>
  <si>
    <t>(21, 93, 'Feedstock', 'bio oil')</t>
  </si>
  <si>
    <t>(21, 93, 'Feedstock', 'avoided coal')</t>
  </si>
  <si>
    <t>(21, 94, 'Pyrolysis', 'avoided fertilizer')</t>
  </si>
  <si>
    <t>(21, 94, 'Pyrolysis', 'bio oil')</t>
  </si>
  <si>
    <t>(21, 94, 'Pyrolysis', 'avoided coal')</t>
  </si>
  <si>
    <t>(21, 94, 'AD', 'avoided fertilizer')</t>
  </si>
  <si>
    <t>(21, 94, 'AD', 'bio oil')</t>
  </si>
  <si>
    <t>(21, 94, 'AD', 'avoided coal')</t>
  </si>
  <si>
    <t>(21, 94, 'HTL', 'avoided fertilizer')</t>
  </si>
  <si>
    <t>(21, 94, 'HTL', 'bio oil')</t>
  </si>
  <si>
    <t>(21, 94, 'HTL', 'avoided coal')</t>
  </si>
  <si>
    <t>(21, 94, 'HTC', 'avoided fertilizer')</t>
  </si>
  <si>
    <t>(21, 94, 'HTC', 'bio oil')</t>
  </si>
  <si>
    <t>(21, 94, 'HTC', 'avoided coal')</t>
  </si>
  <si>
    <t>(21, 94, 'CHP', 'avoided fertilizer')</t>
  </si>
  <si>
    <t>(21, 94, 'CHP', 'bio oil')</t>
  </si>
  <si>
    <t>(21, 94, 'CHP', 'avoided coal')</t>
  </si>
  <si>
    <t>(21, 94, 'Feedstock', 'avoided fertilizer')</t>
  </si>
  <si>
    <t>(21, 94, 'Feedstock', 'bio oil')</t>
  </si>
  <si>
    <t>(21, 94, 'Feedstock', 'avoided coal')</t>
  </si>
  <si>
    <t>(21, 95, 'Pyrolysis', 'avoided fertilizer')</t>
  </si>
  <si>
    <t>(21, 95, 'Pyrolysis', 'bio oil')</t>
  </si>
  <si>
    <t>(21, 95, 'Pyrolysis', 'avoided coal')</t>
  </si>
  <si>
    <t>(21, 95, 'AD', 'avoided fertilizer')</t>
  </si>
  <si>
    <t>(21, 95, 'AD', 'bio oil')</t>
  </si>
  <si>
    <t>(21, 95, 'AD', 'avoided coal')</t>
  </si>
  <si>
    <t>(21, 95, 'HTL', 'avoided fertilizer')</t>
  </si>
  <si>
    <t>(21, 95, 'HTL', 'bio oil')</t>
  </si>
  <si>
    <t>(21, 95, 'HTL', 'avoided coal')</t>
  </si>
  <si>
    <t>(21, 95, 'HTC', 'avoided fertilizer')</t>
  </si>
  <si>
    <t>(21, 95, 'HTC', 'bio oil')</t>
  </si>
  <si>
    <t>(21, 95, 'HTC', 'avoided coal')</t>
  </si>
  <si>
    <t>(21, 95, 'CHP', 'avoided fertilizer')</t>
  </si>
  <si>
    <t>(21, 95, 'CHP', 'bio oil')</t>
  </si>
  <si>
    <t>(21, 95, 'CHP', 'avoided coal')</t>
  </si>
  <si>
    <t>(21, 95, 'Feedstock', 'avoided fertilizer')</t>
  </si>
  <si>
    <t>(21, 95, 'Feedstock', 'bio oil')</t>
  </si>
  <si>
    <t>(21, 95, 'Feedstock', 'avoided coal')</t>
  </si>
  <si>
    <t>(21, 96, 'Pyrolysis', 'avoided fertilizer')</t>
  </si>
  <si>
    <t>(21, 96, 'Pyrolysis', 'bio oil')</t>
  </si>
  <si>
    <t>(21, 96, 'Pyrolysis', 'avoided coal')</t>
  </si>
  <si>
    <t>(21, 96, 'AD', 'avoided fertilizer')</t>
  </si>
  <si>
    <t>(21, 96, 'AD', 'bio oil')</t>
  </si>
  <si>
    <t>(21, 96, 'AD', 'avoided coal')</t>
  </si>
  <si>
    <t>(21, 96, 'HTL', 'avoided fertilizer')</t>
  </si>
  <si>
    <t>(21, 96, 'HTL', 'bio oil')</t>
  </si>
  <si>
    <t>(21, 96, 'HTL', 'avoided coal')</t>
  </si>
  <si>
    <t>(21, 96, 'HTC', 'avoided fertilizer')</t>
  </si>
  <si>
    <t>(21, 96, 'HTC', 'bio oil')</t>
  </si>
  <si>
    <t>(21, 96, 'HTC', 'avoided coal')</t>
  </si>
  <si>
    <t>(21, 96, 'CHP', 'avoided fertilizer')</t>
  </si>
  <si>
    <t>(21, 96, 'CHP', 'bio oil')</t>
  </si>
  <si>
    <t>(21, 96, 'CHP', 'avoided coal')</t>
  </si>
  <si>
    <t>(21, 96, 'Feedstock', 'avoided fertilizer')</t>
  </si>
  <si>
    <t>(21, 96, 'Feedstock', 'bio oil')</t>
  </si>
  <si>
    <t>(21, 96, 'Feedstock', 'avoided coal')</t>
  </si>
  <si>
    <t>(21, 97, 'Pyrolysis', 'avoided fertilizer')</t>
  </si>
  <si>
    <t>(21, 97, 'Pyrolysis', 'bio oil')</t>
  </si>
  <si>
    <t>(21, 97, 'Pyrolysis', 'avoided coal')</t>
  </si>
  <si>
    <t>(21, 97, 'AD', 'avoided fertilizer')</t>
  </si>
  <si>
    <t>(21, 97, 'AD', 'bio oil')</t>
  </si>
  <si>
    <t>(21, 97, 'AD', 'avoided coal')</t>
  </si>
  <si>
    <t>(21, 97, 'HTL', 'avoided fertilizer')</t>
  </si>
  <si>
    <t>(21, 97, 'HTL', 'bio oil')</t>
  </si>
  <si>
    <t>(21, 97, 'HTL', 'avoided coal')</t>
  </si>
  <si>
    <t>(21, 97, 'HTC', 'avoided fertilizer')</t>
  </si>
  <si>
    <t>(21, 97, 'HTC', 'bio oil')</t>
  </si>
  <si>
    <t>(21, 97, 'HTC', 'avoided coal')</t>
  </si>
  <si>
    <t>(21, 97, 'CHP', 'avoided fertilizer')</t>
  </si>
  <si>
    <t>(21, 97, 'CHP', 'bio oil')</t>
  </si>
  <si>
    <t>(21, 97, 'CHP', 'avoided coal')</t>
  </si>
  <si>
    <t>(21, 97, 'Feedstock', 'avoided fertilizer')</t>
  </si>
  <si>
    <t>(21, 97, 'Feedstock', 'bio oil')</t>
  </si>
  <si>
    <t>(21, 97, 'Feedstock', 'avoided coal')</t>
  </si>
  <si>
    <t>(21, 98, 'Pyrolysis', 'avoided fertilizer')</t>
  </si>
  <si>
    <t>(21, 98, 'Pyrolysis', 'bio oil')</t>
  </si>
  <si>
    <t>(21, 98, 'Pyrolysis', 'avoided coal')</t>
  </si>
  <si>
    <t>(21, 98, 'AD', 'avoided fertilizer')</t>
  </si>
  <si>
    <t>(21, 98, 'AD', 'bio oil')</t>
  </si>
  <si>
    <t>(21, 98, 'AD', 'avoided coal')</t>
  </si>
  <si>
    <t>(21, 98, 'HTL', 'avoided fertilizer')</t>
  </si>
  <si>
    <t>(21, 98, 'HTL', 'bio oil')</t>
  </si>
  <si>
    <t>(21, 98, 'HTL', 'avoided coal')</t>
  </si>
  <si>
    <t>(21, 98, 'HTC', 'avoided fertilizer')</t>
  </si>
  <si>
    <t>(21, 98, 'HTC', 'bio oil')</t>
  </si>
  <si>
    <t>(21, 98, 'HTC', 'avoided coal')</t>
  </si>
  <si>
    <t>(21, 98, 'CHP', 'avoided fertilizer')</t>
  </si>
  <si>
    <t>(21, 98, 'CHP', 'bio oil')</t>
  </si>
  <si>
    <t>(21, 98, 'CHP', 'avoided coal')</t>
  </si>
  <si>
    <t>(21, 98, 'Feedstock', 'avoided fertilizer')</t>
  </si>
  <si>
    <t>(21, 98, 'Feedstock', 'bio oil')</t>
  </si>
  <si>
    <t>(21, 98, 'Feedstock', 'avoided coal')</t>
  </si>
  <si>
    <t>(21, 99, 'Pyrolysis', 'avoided fertilizer')</t>
  </si>
  <si>
    <t>(21, 99, 'Pyrolysis', 'bio oil')</t>
  </si>
  <si>
    <t>(21, 99, 'Pyrolysis', 'avoided coal')</t>
  </si>
  <si>
    <t>(21, 99, 'AD', 'avoided fertilizer')</t>
  </si>
  <si>
    <t>(21, 99, 'AD', 'bio oil')</t>
  </si>
  <si>
    <t>(21, 99, 'AD', 'avoided coal')</t>
  </si>
  <si>
    <t>(21, 99, 'HTL', 'avoided fertilizer')</t>
  </si>
  <si>
    <t>(21, 99, 'HTL', 'bio oil')</t>
  </si>
  <si>
    <t>(21, 99, 'HTL', 'avoided coal')</t>
  </si>
  <si>
    <t>(21, 99, 'HTC', 'avoided fertilizer')</t>
  </si>
  <si>
    <t>(21, 99, 'HTC', 'bio oil')</t>
  </si>
  <si>
    <t>(21, 99, 'HTC', 'avoided coal')</t>
  </si>
  <si>
    <t>(21, 99, 'CHP', 'avoided fertilizer')</t>
  </si>
  <si>
    <t>(21, 99, 'CHP', 'bio oil')</t>
  </si>
  <si>
    <t>(21, 99, 'CHP', 'avoided coal')</t>
  </si>
  <si>
    <t>(21, 99, 'Feedstock', 'avoided fertilizer')</t>
  </si>
  <si>
    <t>(21, 99, 'Feedstock', 'bio oil')</t>
  </si>
  <si>
    <t>(21, 99, 'Feedstock', 'avoided coal')</t>
  </si>
  <si>
    <t>(21, 100, 'Pyrolysis', 'avoided fertilizer')</t>
  </si>
  <si>
    <t>(21, 100, 'Pyrolysis', 'bio oil')</t>
  </si>
  <si>
    <t>(21, 100, 'Pyrolysis', 'avoided coal')</t>
  </si>
  <si>
    <t>(21, 100, 'AD', 'avoided fertilizer')</t>
  </si>
  <si>
    <t>(21, 100, 'AD', 'bio oil')</t>
  </si>
  <si>
    <t>(21, 100, 'AD', 'avoided coal')</t>
  </si>
  <si>
    <t>(21, 100, 'HTL', 'avoided fertilizer')</t>
  </si>
  <si>
    <t>(21, 100, 'HTL', 'bio oil')</t>
  </si>
  <si>
    <t>(21, 100, 'HTL', 'avoided coal')</t>
  </si>
  <si>
    <t>(21, 100, 'HTC', 'avoided fertilizer')</t>
  </si>
  <si>
    <t>(21, 100, 'HTC', 'bio oil')</t>
  </si>
  <si>
    <t>(21, 100, 'HTC', 'avoided coal')</t>
  </si>
  <si>
    <t>(21, 100, 'CHP', 'avoided fertilizer')</t>
  </si>
  <si>
    <t>(21, 100, 'CHP', 'bio oil')</t>
  </si>
  <si>
    <t>(21, 100, 'CHP', 'avoided coal')</t>
  </si>
  <si>
    <t>(21, 100, 'Feedstock', 'avoided fertilizer')</t>
  </si>
  <si>
    <t>(21, 100, 'Feedstock', 'bio oil')</t>
  </si>
  <si>
    <t>(21, 100, 'Feedstock', 'avoided coal')</t>
  </si>
  <si>
    <t>(21, 101, 'Pyrolysis', 'avoided fertilizer')</t>
  </si>
  <si>
    <t>(21, 101, 'Pyrolysis', 'bio oil')</t>
  </si>
  <si>
    <t>(21, 101, 'Pyrolysis', 'avoided coal')</t>
  </si>
  <si>
    <t>(21, 101, 'AD', 'avoided fertilizer')</t>
  </si>
  <si>
    <t>(21, 101, 'AD', 'bio oil')</t>
  </si>
  <si>
    <t>(21, 101, 'AD', 'avoided coal')</t>
  </si>
  <si>
    <t>(21, 101, 'HTL', 'avoided fertilizer')</t>
  </si>
  <si>
    <t>(21, 101, 'HTL', 'bio oil')</t>
  </si>
  <si>
    <t>(21, 101, 'HTL', 'avoided coal')</t>
  </si>
  <si>
    <t>(21, 101, 'HTC', 'avoided fertilizer')</t>
  </si>
  <si>
    <t>(21, 101, 'HTC', 'bio oil')</t>
  </si>
  <si>
    <t>(21, 101, 'HTC', 'avoided coal')</t>
  </si>
  <si>
    <t>(21, 101, 'CHP', 'avoided fertilizer')</t>
  </si>
  <si>
    <t>(21, 101, 'CHP', 'bio oil')</t>
  </si>
  <si>
    <t>(21, 101, 'CHP', 'avoided coal')</t>
  </si>
  <si>
    <t>(21, 101, 'Feedstock', 'avoided fertilizer')</t>
  </si>
  <si>
    <t>(21, 101, 'Feedstock', 'bio oil')</t>
  </si>
  <si>
    <t>(21, 101, 'Feedstock', 'avoided coal')</t>
  </si>
  <si>
    <t>(21, 102, 'Pyrolysis', 'avoided fertilizer')</t>
  </si>
  <si>
    <t>(21, 102, 'Pyrolysis', 'bio oil')</t>
  </si>
  <si>
    <t>(21, 102, 'Pyrolysis', 'avoided coal')</t>
  </si>
  <si>
    <t>(21, 102, 'AD', 'avoided fertilizer')</t>
  </si>
  <si>
    <t>(21, 102, 'AD', 'bio oil')</t>
  </si>
  <si>
    <t>(21, 102, 'AD', 'avoided coal')</t>
  </si>
  <si>
    <t>(21, 102, 'HTL', 'avoided fertilizer')</t>
  </si>
  <si>
    <t>(21, 102, 'HTL', 'bio oil')</t>
  </si>
  <si>
    <t>(21, 102, 'HTL', 'avoided coal')</t>
  </si>
  <si>
    <t>(21, 102, 'HTC', 'avoided fertilizer')</t>
  </si>
  <si>
    <t>(21, 102, 'HTC', 'bio oil')</t>
  </si>
  <si>
    <t>(21, 102, 'HTC', 'avoided coal')</t>
  </si>
  <si>
    <t>(21, 102, 'CHP', 'avoided fertilizer')</t>
  </si>
  <si>
    <t>(21, 102, 'CHP', 'bio oil')</t>
  </si>
  <si>
    <t>(21, 102, 'CHP', 'avoided coal')</t>
  </si>
  <si>
    <t>(21, 102, 'Feedstock', 'avoided fertilizer')</t>
  </si>
  <si>
    <t>(21, 102, 'Feedstock', 'bio oil')</t>
  </si>
  <si>
    <t>(21, 102, 'Feedstock', 'avoided coal')</t>
  </si>
  <si>
    <t>(21, 103, 'Pyrolysis', 'avoided fertilizer')</t>
  </si>
  <si>
    <t>(21, 103, 'Pyrolysis', 'bio oil')</t>
  </si>
  <si>
    <t>(21, 103, 'Pyrolysis', 'avoided coal')</t>
  </si>
  <si>
    <t>(21, 103, 'AD', 'avoided fertilizer')</t>
  </si>
  <si>
    <t>(21, 103, 'AD', 'bio oil')</t>
  </si>
  <si>
    <t>(21, 103, 'AD', 'avoided coal')</t>
  </si>
  <si>
    <t>(21, 103, 'HTL', 'avoided fertilizer')</t>
  </si>
  <si>
    <t>(21, 103, 'HTL', 'bio oil')</t>
  </si>
  <si>
    <t>(21, 103, 'HTL', 'avoided coal')</t>
  </si>
  <si>
    <t>(21, 103, 'HTC', 'avoided fertilizer')</t>
  </si>
  <si>
    <t>(21, 103, 'HTC', 'bio oil')</t>
  </si>
  <si>
    <t>(21, 103, 'HTC', 'avoided coal')</t>
  </si>
  <si>
    <t>(21, 103, 'CHP', 'avoided fertilizer')</t>
  </si>
  <si>
    <t>(21, 103, 'CHP', 'bio oil')</t>
  </si>
  <si>
    <t>(21, 103, 'CHP', 'avoided coal')</t>
  </si>
  <si>
    <t>(21, 103, 'Feedstock', 'avoided fertilizer')</t>
  </si>
  <si>
    <t>(21, 103, 'Feedstock', 'bio oil')</t>
  </si>
  <si>
    <t>(21, 103, 'Feedstock', 'avoided coal')</t>
  </si>
  <si>
    <t>(21, 104, 'Pyrolysis', 'avoided fertilizer')</t>
  </si>
  <si>
    <t>(21, 104, 'Pyrolysis', 'bio oil')</t>
  </si>
  <si>
    <t>(21, 104, 'Pyrolysis', 'avoided coal')</t>
  </si>
  <si>
    <t>(21, 104, 'AD', 'avoided fertilizer')</t>
  </si>
  <si>
    <t>(21, 104, 'AD', 'bio oil')</t>
  </si>
  <si>
    <t>(21, 104, 'AD', 'avoided coal')</t>
  </si>
  <si>
    <t>(21, 104, 'HTL', 'avoided fertilizer')</t>
  </si>
  <si>
    <t>(21, 104, 'HTL', 'bio oil')</t>
  </si>
  <si>
    <t>(21, 104, 'HTL', 'avoided coal')</t>
  </si>
  <si>
    <t>(21, 104, 'HTC', 'avoided fertilizer')</t>
  </si>
  <si>
    <t>(21, 104, 'HTC', 'bio oil')</t>
  </si>
  <si>
    <t>(21, 104, 'HTC', 'avoided coal')</t>
  </si>
  <si>
    <t>(21, 104, 'CHP', 'avoided fertilizer')</t>
  </si>
  <si>
    <t>(21, 104, 'CHP', 'bio oil')</t>
  </si>
  <si>
    <t>(21, 104, 'CHP', 'avoided coal')</t>
  </si>
  <si>
    <t>(21, 104, 'Feedstock', 'avoided fertilizer')</t>
  </si>
  <si>
    <t>(21, 104, 'Feedstock', 'bio oil')</t>
  </si>
  <si>
    <t>(21, 104, 'Feedstock', 'avoided coal')</t>
  </si>
  <si>
    <t>(21, 105, 'Pyrolysis', 'avoided fertilizer')</t>
  </si>
  <si>
    <t>(21, 105, 'Pyrolysis', 'bio oil')</t>
  </si>
  <si>
    <t>(21, 105, 'Pyrolysis', 'avoided coal')</t>
  </si>
  <si>
    <t>(21, 105, 'AD', 'avoided fertilizer')</t>
  </si>
  <si>
    <t>(21, 105, 'AD', 'bio oil')</t>
  </si>
  <si>
    <t>(21, 105, 'AD', 'avoided coal')</t>
  </si>
  <si>
    <t>(21, 105, 'HTL', 'avoided fertilizer')</t>
  </si>
  <si>
    <t>(21, 105, 'HTL', 'bio oil')</t>
  </si>
  <si>
    <t>(21, 105, 'HTL', 'avoided coal')</t>
  </si>
  <si>
    <t>(21, 105, 'HTC', 'avoided fertilizer')</t>
  </si>
  <si>
    <t>(21, 105, 'HTC', 'bio oil')</t>
  </si>
  <si>
    <t>(21, 105, 'HTC', 'avoided coal')</t>
  </si>
  <si>
    <t>(21, 105, 'CHP', 'avoided fertilizer')</t>
  </si>
  <si>
    <t>(21, 105, 'CHP', 'bio oil')</t>
  </si>
  <si>
    <t>(21, 105, 'CHP', 'avoided coal')</t>
  </si>
  <si>
    <t>(21, 105, 'Feedstock', 'avoided fertilizer')</t>
  </si>
  <si>
    <t>(21, 105, 'Feedstock', 'bio oil')</t>
  </si>
  <si>
    <t>(21, 105, 'Feedstock', 'avoided coal')</t>
  </si>
  <si>
    <t>(21, 106, 'Pyrolysis', 'avoided fertilizer')</t>
  </si>
  <si>
    <t>(21, 106, 'Pyrolysis', 'bio oil')</t>
  </si>
  <si>
    <t>(21, 106, 'Pyrolysis', 'avoided coal')</t>
  </si>
  <si>
    <t>(21, 106, 'AD', 'avoided fertilizer')</t>
  </si>
  <si>
    <t>(21, 106, 'AD', 'bio oil')</t>
  </si>
  <si>
    <t>(21, 106, 'AD', 'avoided coal')</t>
  </si>
  <si>
    <t>(21, 106, 'HTL', 'avoided fertilizer')</t>
  </si>
  <si>
    <t>(21, 106, 'HTL', 'bio oil')</t>
  </si>
  <si>
    <t>(21, 106, 'HTL', 'avoided coal')</t>
  </si>
  <si>
    <t>(21, 106, 'HTC', 'avoided fertilizer')</t>
  </si>
  <si>
    <t>(21, 106, 'HTC', 'bio oil')</t>
  </si>
  <si>
    <t>(21, 106, 'HTC', 'avoided coal')</t>
  </si>
  <si>
    <t>(21, 106, 'CHP', 'avoided fertilizer')</t>
  </si>
  <si>
    <t>(21, 106, 'CHP', 'bio oil')</t>
  </si>
  <si>
    <t>(21, 106, 'CHP', 'avoided coal')</t>
  </si>
  <si>
    <t>(21, 106, 'Feedstock', 'avoided fertilizer')</t>
  </si>
  <si>
    <t>(21, 106, 'Feedstock', 'bio oil')</t>
  </si>
  <si>
    <t>(21, 106, 'Feedstock', 'avoided coal')</t>
  </si>
  <si>
    <t>(21, 107, 'Pyrolysis', 'avoided fertilizer')</t>
  </si>
  <si>
    <t>(21, 107, 'Pyrolysis', 'bio oil')</t>
  </si>
  <si>
    <t>(21, 107, 'Pyrolysis', 'avoided coal')</t>
  </si>
  <si>
    <t>(21, 107, 'AD', 'avoided fertilizer')</t>
  </si>
  <si>
    <t>(21, 107, 'AD', 'bio oil')</t>
  </si>
  <si>
    <t>(21, 107, 'AD', 'avoided coal')</t>
  </si>
  <si>
    <t>(21, 107, 'HTL', 'avoided fertilizer')</t>
  </si>
  <si>
    <t>(21, 107, 'HTL', 'bio oil')</t>
  </si>
  <si>
    <t>(21, 107, 'HTL', 'avoided coal')</t>
  </si>
  <si>
    <t>(21, 107, 'HTC', 'avoided fertilizer')</t>
  </si>
  <si>
    <t>(21, 107, 'HTC', 'bio oil')</t>
  </si>
  <si>
    <t>(21, 107, 'HTC', 'avoided coal')</t>
  </si>
  <si>
    <t>(21, 107, 'CHP', 'avoided fertilizer')</t>
  </si>
  <si>
    <t>(21, 107, 'CHP', 'bio oil')</t>
  </si>
  <si>
    <t>(21, 107, 'CHP', 'avoided coal')</t>
  </si>
  <si>
    <t>(21, 107, 'Feedstock', 'avoided fertilizer')</t>
  </si>
  <si>
    <t>(21, 107, 'Feedstock', 'bio oil')</t>
  </si>
  <si>
    <t>(21, 107, 'Feedstock', 'avoided coal')</t>
  </si>
  <si>
    <t>(21, 108, 'Pyrolysis', 'avoided fertilizer')</t>
  </si>
  <si>
    <t>(21, 108, 'Pyrolysis', 'bio oil')</t>
  </si>
  <si>
    <t>(21, 108, 'Pyrolysis', 'avoided coal')</t>
  </si>
  <si>
    <t>(21, 108, 'AD', 'avoided fertilizer')</t>
  </si>
  <si>
    <t>(21, 108, 'AD', 'bio oil')</t>
  </si>
  <si>
    <t>(21, 108, 'AD', 'avoided coal')</t>
  </si>
  <si>
    <t>(21, 108, 'HTL', 'avoided fertilizer')</t>
  </si>
  <si>
    <t>(21, 108, 'HTL', 'bio oil')</t>
  </si>
  <si>
    <t>(21, 108, 'HTL', 'avoided coal')</t>
  </si>
  <si>
    <t>(21, 108, 'HTC', 'avoided fertilizer')</t>
  </si>
  <si>
    <t>(21, 108, 'HTC', 'bio oil')</t>
  </si>
  <si>
    <t>(21, 108, 'HTC', 'avoided coal')</t>
  </si>
  <si>
    <t>(21, 108, 'CHP', 'avoided fertilizer')</t>
  </si>
  <si>
    <t>(21, 108, 'CHP', 'bio oil')</t>
  </si>
  <si>
    <t>(21, 108, 'CHP', 'avoided coal')</t>
  </si>
  <si>
    <t>(21, 108, 'Feedstock', 'avoided fertilizer')</t>
  </si>
  <si>
    <t>(21, 108, 'Feedstock', 'bio oil')</t>
  </si>
  <si>
    <t>(21, 108, 'Feedstock', 'avoided coal')</t>
  </si>
  <si>
    <t>(21, 109, 'Pyrolysis', 'avoided fertilizer')</t>
  </si>
  <si>
    <t>(21, 109, 'Pyrolysis', 'bio oil')</t>
  </si>
  <si>
    <t>(21, 109, 'Pyrolysis', 'avoided coal')</t>
  </si>
  <si>
    <t>(21, 109, 'AD', 'avoided fertilizer')</t>
  </si>
  <si>
    <t>(21, 109, 'AD', 'bio oil')</t>
  </si>
  <si>
    <t>(21, 109, 'AD', 'avoided coal')</t>
  </si>
  <si>
    <t>(21, 109, 'HTL', 'avoided fertilizer')</t>
  </si>
  <si>
    <t>(21, 109, 'HTL', 'bio oil')</t>
  </si>
  <si>
    <t>(21, 109, 'HTL', 'avoided coal')</t>
  </si>
  <si>
    <t>(21, 109, 'HTC', 'avoided fertilizer')</t>
  </si>
  <si>
    <t>(21, 109, 'HTC', 'bio oil')</t>
  </si>
  <si>
    <t>(21, 109, 'HTC', 'avoided coal')</t>
  </si>
  <si>
    <t>(21, 109, 'CHP', 'avoided fertilizer')</t>
  </si>
  <si>
    <t>(21, 109, 'CHP', 'bio oil')</t>
  </si>
  <si>
    <t>(21, 109, 'CHP', 'avoided coal')</t>
  </si>
  <si>
    <t>(21, 109, 'Feedstock', 'avoided fertilizer')</t>
  </si>
  <si>
    <t>(21, 109, 'Feedstock', 'bio oil')</t>
  </si>
  <si>
    <t>(21, 109, 'Feedstock', 'avoided coal')</t>
  </si>
  <si>
    <t>(21, 110, 'Pyrolysis', 'avoided fertilizer')</t>
  </si>
  <si>
    <t>(21, 110, 'Pyrolysis', 'bio oil')</t>
  </si>
  <si>
    <t>(21, 110, 'Pyrolysis', 'avoided coal')</t>
  </si>
  <si>
    <t>(21, 110, 'AD', 'avoided fertilizer')</t>
  </si>
  <si>
    <t>(21, 110, 'AD', 'bio oil')</t>
  </si>
  <si>
    <t>(21, 110, 'AD', 'avoided coal')</t>
  </si>
  <si>
    <t>(21, 110, 'HTL', 'avoided fertilizer')</t>
  </si>
  <si>
    <t>(21, 110, 'HTL', 'bio oil')</t>
  </si>
  <si>
    <t>(21, 110, 'HTL', 'avoided coal')</t>
  </si>
  <si>
    <t>(21, 110, 'HTC', 'avoided fertilizer')</t>
  </si>
  <si>
    <t>(21, 110, 'HTC', 'bio oil')</t>
  </si>
  <si>
    <t>(21, 110, 'HTC', 'avoided coal')</t>
  </si>
  <si>
    <t>(21, 110, 'CHP', 'avoided fertilizer')</t>
  </si>
  <si>
    <t>(21, 110, 'CHP', 'bio oil')</t>
  </si>
  <si>
    <t>(21, 110, 'CHP', 'avoided coal')</t>
  </si>
  <si>
    <t>(21, 110, 'Feedstock', 'avoided fertilizer')</t>
  </si>
  <si>
    <t>(21, 110, 'Feedstock', 'bio oil')</t>
  </si>
  <si>
    <t>(21, 110, 'Feedstock', 'avoided coal')</t>
  </si>
  <si>
    <t>(21, 111, 'Pyrolysis', 'avoided fertilizer')</t>
  </si>
  <si>
    <t>(21, 111, 'Pyrolysis', 'bio oil')</t>
  </si>
  <si>
    <t>(21, 111, 'Pyrolysis', 'avoided coal')</t>
  </si>
  <si>
    <t>(21, 111, 'AD', 'avoided fertilizer')</t>
  </si>
  <si>
    <t>(21, 111, 'AD', 'bio oil')</t>
  </si>
  <si>
    <t>(21, 111, 'AD', 'avoided coal')</t>
  </si>
  <si>
    <t>(21, 111, 'HTL', 'avoided fertilizer')</t>
  </si>
  <si>
    <t>(21, 111, 'HTL', 'bio oil')</t>
  </si>
  <si>
    <t>(21, 111, 'HTL', 'avoided coal')</t>
  </si>
  <si>
    <t>(21, 111, 'HTC', 'avoided fertilizer')</t>
  </si>
  <si>
    <t>(21, 111, 'HTC', 'bio oil')</t>
  </si>
  <si>
    <t>(21, 111, 'HTC', 'avoided coal')</t>
  </si>
  <si>
    <t>(21, 111, 'CHP', 'avoided fertilizer')</t>
  </si>
  <si>
    <t>(21, 111, 'CHP', 'bio oil')</t>
  </si>
  <si>
    <t>(21, 111, 'CHP', 'avoided coal')</t>
  </si>
  <si>
    <t>(21, 111, 'Feedstock', 'avoided fertilizer')</t>
  </si>
  <si>
    <t>(21, 111, 'Feedstock', 'bio oil')</t>
  </si>
  <si>
    <t>(21, 111, 'Feedstock', 'avoided coal')</t>
  </si>
  <si>
    <t>(21, 112, 'Pyrolysis', 'avoided fertilizer')</t>
  </si>
  <si>
    <t>(21, 112, 'Pyrolysis', 'bio oil')</t>
  </si>
  <si>
    <t>(21, 112, 'Pyrolysis', 'avoided coal')</t>
  </si>
  <si>
    <t>(21, 112, 'AD', 'avoided fertilizer')</t>
  </si>
  <si>
    <t>(21, 112, 'AD', 'bio oil')</t>
  </si>
  <si>
    <t>(21, 112, 'AD', 'avoided coal')</t>
  </si>
  <si>
    <t>(21, 112, 'HTL', 'avoided fertilizer')</t>
  </si>
  <si>
    <t>(21, 112, 'HTL', 'bio oil')</t>
  </si>
  <si>
    <t>(21, 112, 'HTL', 'avoided coal')</t>
  </si>
  <si>
    <t>(21, 112, 'HTC', 'avoided fertilizer')</t>
  </si>
  <si>
    <t>(21, 112, 'HTC', 'bio oil')</t>
  </si>
  <si>
    <t>(21, 112, 'HTC', 'avoided coal')</t>
  </si>
  <si>
    <t>(21, 112, 'CHP', 'avoided fertilizer')</t>
  </si>
  <si>
    <t>(21, 112, 'CHP', 'bio oil')</t>
  </si>
  <si>
    <t>(21, 112, 'CHP', 'avoided coal')</t>
  </si>
  <si>
    <t>(21, 112, 'Feedstock', 'avoided fertilizer')</t>
  </si>
  <si>
    <t>(21, 112, 'Feedstock', 'bio oil')</t>
  </si>
  <si>
    <t>(21, 112, 'Feedstock', 'avoided coal')</t>
  </si>
  <si>
    <t>(21, 113, 'Pyrolysis', 'avoided fertilizer')</t>
  </si>
  <si>
    <t>(21, 113, 'Pyrolysis', 'bio oil')</t>
  </si>
  <si>
    <t>(21, 113, 'Pyrolysis', 'avoided coal')</t>
  </si>
  <si>
    <t>(21, 113, 'AD', 'avoided fertilizer')</t>
  </si>
  <si>
    <t>(21, 113, 'AD', 'bio oil')</t>
  </si>
  <si>
    <t>(21, 113, 'AD', 'avoided coal')</t>
  </si>
  <si>
    <t>(21, 113, 'HTL', 'avoided fertilizer')</t>
  </si>
  <si>
    <t>(21, 113, 'HTL', 'bio oil')</t>
  </si>
  <si>
    <t>(21, 113, 'HTL', 'avoided coal')</t>
  </si>
  <si>
    <t>(21, 113, 'HTC', 'avoided fertilizer')</t>
  </si>
  <si>
    <t>(21, 113, 'HTC', 'bio oil')</t>
  </si>
  <si>
    <t>(21, 113, 'HTC', 'avoided coal')</t>
  </si>
  <si>
    <t>(21, 113, 'CHP', 'avoided fertilizer')</t>
  </si>
  <si>
    <t>(21, 113, 'CHP', 'bio oil')</t>
  </si>
  <si>
    <t>(21, 113, 'CHP', 'avoided coal')</t>
  </si>
  <si>
    <t>(21, 113, 'Feedstock', 'avoided fertilizer')</t>
  </si>
  <si>
    <t>(21, 113, 'Feedstock', 'bio oil')</t>
  </si>
  <si>
    <t>(21, 113, 'Feedstock', 'avoided coal')</t>
  </si>
  <si>
    <t>(21, 114, 'Pyrolysis', 'avoided fertilizer')</t>
  </si>
  <si>
    <t>(21, 114, 'Pyrolysis', 'bio oil')</t>
  </si>
  <si>
    <t>(21, 114, 'Pyrolysis', 'avoided coal')</t>
  </si>
  <si>
    <t>(21, 114, 'AD', 'avoided fertilizer')</t>
  </si>
  <si>
    <t>(21, 114, 'AD', 'bio oil')</t>
  </si>
  <si>
    <t>(21, 114, 'AD', 'avoided coal')</t>
  </si>
  <si>
    <t>(21, 114, 'HTL', 'avoided fertilizer')</t>
  </si>
  <si>
    <t>(21, 114, 'HTL', 'bio oil')</t>
  </si>
  <si>
    <t>(21, 114, 'HTL', 'avoided coal')</t>
  </si>
  <si>
    <t>(21, 114, 'HTC', 'avoided fertilizer')</t>
  </si>
  <si>
    <t>(21, 114, 'HTC', 'bio oil')</t>
  </si>
  <si>
    <t>(21, 114, 'HTC', 'avoided coal')</t>
  </si>
  <si>
    <t>(21, 114, 'CHP', 'avoided fertilizer')</t>
  </si>
  <si>
    <t>(21, 114, 'CHP', 'bio oil')</t>
  </si>
  <si>
    <t>(21, 114, 'CHP', 'avoided coal')</t>
  </si>
  <si>
    <t>(21, 114, 'Feedstock', 'avoided fertilizer')</t>
  </si>
  <si>
    <t>(21, 114, 'Feedstock', 'bio oil')</t>
  </si>
  <si>
    <t>(21, 114, 'Feedstock', 'avoided coal')</t>
  </si>
  <si>
    <t>(21, 115, 'Pyrolysis', 'avoided fertilizer')</t>
  </si>
  <si>
    <t>(21, 115, 'Pyrolysis', 'bio oil')</t>
  </si>
  <si>
    <t>(21, 115, 'Pyrolysis', 'avoided coal')</t>
  </si>
  <si>
    <t>(21, 115, 'AD', 'avoided fertilizer')</t>
  </si>
  <si>
    <t>(21, 115, 'AD', 'bio oil')</t>
  </si>
  <si>
    <t>(21, 115, 'AD', 'avoided coal')</t>
  </si>
  <si>
    <t>(21, 115, 'HTL', 'avoided fertilizer')</t>
  </si>
  <si>
    <t>(21, 115, 'HTL', 'bio oil')</t>
  </si>
  <si>
    <t>(21, 115, 'HTL', 'avoided coal')</t>
  </si>
  <si>
    <t>(21, 115, 'HTC', 'avoided fertilizer')</t>
  </si>
  <si>
    <t>(21, 115, 'HTC', 'bio oil')</t>
  </si>
  <si>
    <t>(21, 115, 'HTC', 'avoided coal')</t>
  </si>
  <si>
    <t>(21, 115, 'CHP', 'avoided fertilizer')</t>
  </si>
  <si>
    <t>(21, 115, 'CHP', 'bio oil')</t>
  </si>
  <si>
    <t>(21, 115, 'CHP', 'avoided coal')</t>
  </si>
  <si>
    <t>(21, 115, 'Feedstock', 'avoided fertilizer')</t>
  </si>
  <si>
    <t>(21, 115, 'Feedstock', 'bio oil')</t>
  </si>
  <si>
    <t>(21, 115, 'Feedstock', 'avoided coal')</t>
  </si>
  <si>
    <t>(21, 116, 'Pyrolysis', 'avoided fertilizer')</t>
  </si>
  <si>
    <t>(21, 116, 'Pyrolysis', 'bio oil')</t>
  </si>
  <si>
    <t>(21, 116, 'Pyrolysis', 'avoided coal')</t>
  </si>
  <si>
    <t>(21, 116, 'AD', 'avoided fertilizer')</t>
  </si>
  <si>
    <t>(21, 116, 'AD', 'bio oil')</t>
  </si>
  <si>
    <t>(21, 116, 'AD', 'avoided coal')</t>
  </si>
  <si>
    <t>(21, 116, 'HTL', 'avoided fertilizer')</t>
  </si>
  <si>
    <t>(21, 116, 'HTL', 'bio oil')</t>
  </si>
  <si>
    <t>(21, 116, 'HTL', 'avoided coal')</t>
  </si>
  <si>
    <t>(21, 116, 'HTC', 'avoided fertilizer')</t>
  </si>
  <si>
    <t>(21, 116, 'HTC', 'bio oil')</t>
  </si>
  <si>
    <t>(21, 116, 'HTC', 'avoided coal')</t>
  </si>
  <si>
    <t>(21, 116, 'CHP', 'avoided fertilizer')</t>
  </si>
  <si>
    <t>(21, 116, 'CHP', 'bio oil')</t>
  </si>
  <si>
    <t>(21, 116, 'CHP', 'avoided coal')</t>
  </si>
  <si>
    <t>(21, 116, 'Feedstock', 'avoided fertilizer')</t>
  </si>
  <si>
    <t>(21, 116, 'Feedstock', 'bio oil')</t>
  </si>
  <si>
    <t>(21, 116, 'Feedstock', 'avoided coal')</t>
  </si>
  <si>
    <t>(21, 117, 'Pyrolysis', 'avoided fertilizer')</t>
  </si>
  <si>
    <t>(21, 117, 'Pyrolysis', 'bio oil')</t>
  </si>
  <si>
    <t>(21, 117, 'Pyrolysis', 'avoided coal')</t>
  </si>
  <si>
    <t>(21, 117, 'AD', 'avoided fertilizer')</t>
  </si>
  <si>
    <t>(21, 117, 'AD', 'bio oil')</t>
  </si>
  <si>
    <t>(21, 117, 'AD', 'avoided coal')</t>
  </si>
  <si>
    <t>(21, 117, 'HTL', 'avoided fertilizer')</t>
  </si>
  <si>
    <t>(21, 117, 'HTL', 'bio oil')</t>
  </si>
  <si>
    <t>(21, 117, 'HTL', 'avoided coal')</t>
  </si>
  <si>
    <t>(21, 117, 'HTC', 'avoided fertilizer')</t>
  </si>
  <si>
    <t>(21, 117, 'HTC', 'bio oil')</t>
  </si>
  <si>
    <t>(21, 117, 'HTC', 'avoided coal')</t>
  </si>
  <si>
    <t>(21, 117, 'CHP', 'avoided fertilizer')</t>
  </si>
  <si>
    <t>(21, 117, 'CHP', 'bio oil')</t>
  </si>
  <si>
    <t>(21, 117, 'CHP', 'avoided coal')</t>
  </si>
  <si>
    <t>(21, 117, 'Feedstock', 'avoided fertilizer')</t>
  </si>
  <si>
    <t>(21, 117, 'Feedstock', 'bio oil')</t>
  </si>
  <si>
    <t>(21, 117, 'Feedstock', 'avoided coal')</t>
  </si>
  <si>
    <t>(21, 118, 'Pyrolysis', 'avoided fertilizer')</t>
  </si>
  <si>
    <t>(21, 118, 'Pyrolysis', 'bio oil')</t>
  </si>
  <si>
    <t>(21, 118, 'Pyrolysis', 'avoided coal')</t>
  </si>
  <si>
    <t>(21, 118, 'AD', 'avoided fertilizer')</t>
  </si>
  <si>
    <t>(21, 118, 'AD', 'bio oil')</t>
  </si>
  <si>
    <t>(21, 118, 'AD', 'avoided coal')</t>
  </si>
  <si>
    <t>(21, 118, 'HTL', 'avoided fertilizer')</t>
  </si>
  <si>
    <t>(21, 118, 'HTL', 'bio oil')</t>
  </si>
  <si>
    <t>(21, 118, 'HTL', 'avoided coal')</t>
  </si>
  <si>
    <t>(21, 118, 'HTC', 'avoided fertilizer')</t>
  </si>
  <si>
    <t>(21, 118, 'HTC', 'bio oil')</t>
  </si>
  <si>
    <t>(21, 118, 'HTC', 'avoided coal')</t>
  </si>
  <si>
    <t>(21, 118, 'CHP', 'avoided fertilizer')</t>
  </si>
  <si>
    <t>(21, 118, 'CHP', 'bio oil')</t>
  </si>
  <si>
    <t>(21, 118, 'CHP', 'avoided coal')</t>
  </si>
  <si>
    <t>(21, 118, 'Feedstock', 'avoided fertilizer')</t>
  </si>
  <si>
    <t>(21, 118, 'Feedstock', 'bio oil')</t>
  </si>
  <si>
    <t>(21, 118, 'Feedstock', 'avoided coal')</t>
  </si>
  <si>
    <t>(21, 119, 'Pyrolysis', 'avoided fertilizer')</t>
  </si>
  <si>
    <t>(21, 119, 'Pyrolysis', 'bio oil')</t>
  </si>
  <si>
    <t>(21, 119, 'Pyrolysis', 'avoided coal')</t>
  </si>
  <si>
    <t>(21, 119, 'AD', 'avoided fertilizer')</t>
  </si>
  <si>
    <t>(21, 119, 'AD', 'bio oil')</t>
  </si>
  <si>
    <t>(21, 119, 'AD', 'avoided coal')</t>
  </si>
  <si>
    <t>(21, 119, 'HTL', 'avoided fertilizer')</t>
  </si>
  <si>
    <t>(21, 119, 'HTL', 'bio oil')</t>
  </si>
  <si>
    <t>(21, 119, 'HTL', 'avoided coal')</t>
  </si>
  <si>
    <t>(21, 119, 'HTC', 'avoided fertilizer')</t>
  </si>
  <si>
    <t>(21, 119, 'HTC', 'bio oil')</t>
  </si>
  <si>
    <t>(21, 119, 'HTC', 'avoided coal')</t>
  </si>
  <si>
    <t>(21, 119, 'CHP', 'avoided fertilizer')</t>
  </si>
  <si>
    <t>(21, 119, 'CHP', 'bio oil')</t>
  </si>
  <si>
    <t>(21, 119, 'CHP', 'avoided coal')</t>
  </si>
  <si>
    <t>(21, 119, 'Feedstock', 'avoided fertilizer')</t>
  </si>
  <si>
    <t>(21, 119, 'Feedstock', 'bio oil')</t>
  </si>
  <si>
    <t>(21, 119, 'Feedstock', 'avoided coal')</t>
  </si>
  <si>
    <t>(21, 'Pyrolysis')</t>
  </si>
  <si>
    <t>(21, 'AD')</t>
  </si>
  <si>
    <t>(21, 'HTL')</t>
  </si>
  <si>
    <t>(21, 'HTC')</t>
  </si>
  <si>
    <t>(21, 'CHP')</t>
  </si>
  <si>
    <t>(21, 'Feedstock')</t>
  </si>
  <si>
    <t>location22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40, 'Pyrolysis', 'heat')</t>
  </si>
  <si>
    <t>(22, 40, 'Pyrolysis', 'electricity')</t>
  </si>
  <si>
    <t>(22, 40, 'Pyrolysis', 'disposal')</t>
  </si>
  <si>
    <t>(22, 40, 'Pyrolysis', 'transportation')</t>
  </si>
  <si>
    <t>(22, 40, 'Pyrolysis', 'water')</t>
  </si>
  <si>
    <t>(22, 40, 'Pyrolysis', 'labor')</t>
  </si>
  <si>
    <t>(22, 40, 'Pyrolysis', 'diesel')</t>
  </si>
  <si>
    <t>(22, 40, 'Pyrolysis', 'TPC')</t>
  </si>
  <si>
    <t>(22, 40, 'AD', 'heat')</t>
  </si>
  <si>
    <t>(22, 40, 'AD', 'electricity')</t>
  </si>
  <si>
    <t>(22, 40, 'AD', 'disposal')</t>
  </si>
  <si>
    <t>(22, 40, 'AD', 'transportation')</t>
  </si>
  <si>
    <t>(22, 40, 'AD', 'water')</t>
  </si>
  <si>
    <t>(22, 40, 'AD', 'labor')</t>
  </si>
  <si>
    <t>(22, 40, 'AD', 'diesel')</t>
  </si>
  <si>
    <t>(22, 40, 'AD', 'TPC')</t>
  </si>
  <si>
    <t>(22, 40, 'HTL', 'heat')</t>
  </si>
  <si>
    <t>(22, 40, 'HTL', 'electricity')</t>
  </si>
  <si>
    <t>(22, 40, 'HTL', 'disposal')</t>
  </si>
  <si>
    <t>(22, 40, 'HTL', 'transportation')</t>
  </si>
  <si>
    <t>(22, 40, 'HTL', 'water')</t>
  </si>
  <si>
    <t>(22, 40, 'HTL', 'labor')</t>
  </si>
  <si>
    <t>(22, 40, 'HTL', 'diesel')</t>
  </si>
  <si>
    <t>(22, 40, 'HTL', 'TPC')</t>
  </si>
  <si>
    <t>(22, 40, 'HTC', 'heat')</t>
  </si>
  <si>
    <t>(22, 40, 'HTC', 'electricity')</t>
  </si>
  <si>
    <t>(22, 40, 'HTC', 'disposal')</t>
  </si>
  <si>
    <t>(22, 40, 'HTC', 'transportation')</t>
  </si>
  <si>
    <t>(22, 40, 'HTC', 'water')</t>
  </si>
  <si>
    <t>(22, 40, 'HTC', 'labor')</t>
  </si>
  <si>
    <t>(22, 40, 'HTC', 'diesel')</t>
  </si>
  <si>
    <t>(22, 40, 'HTC', 'TPC')</t>
  </si>
  <si>
    <t>(22, 40, 'CHP', 'heat')</t>
  </si>
  <si>
    <t>(22, 40, 'CHP', 'electricity')</t>
  </si>
  <si>
    <t>(22, 40, 'CHP', 'disposal')</t>
  </si>
  <si>
    <t>(22, 40, 'CHP', 'transportation')</t>
  </si>
  <si>
    <t>(22, 40, 'CHP', 'water')</t>
  </si>
  <si>
    <t>(22, 40, 'CHP', 'labor')</t>
  </si>
  <si>
    <t>(22, 40, 'CHP', 'diesel')</t>
  </si>
  <si>
    <t>(22, 40, 'CHP', 'TPC')</t>
  </si>
  <si>
    <t>(22, 40, 'Feedstock', 'heat')</t>
  </si>
  <si>
    <t>(22, 40, 'Feedstock', 'electricity')</t>
  </si>
  <si>
    <t>(22, 40, 'Feedstock', 'disposal')</t>
  </si>
  <si>
    <t>(22, 40, 'Feedstock', 'transportation')</t>
  </si>
  <si>
    <t>(22, 40, 'Feedstock', 'water')</t>
  </si>
  <si>
    <t>(22, 40, 'Feedstock', 'labor')</t>
  </si>
  <si>
    <t>(22, 40, 'Feedstock', 'diesel')</t>
  </si>
  <si>
    <t>(22, 40, 'Feedstock', 'TPC')</t>
  </si>
  <si>
    <t>(22, 41, 'Pyrolysis', 'heat')</t>
  </si>
  <si>
    <t>(22, 41, 'Pyrolysis', 'electricity')</t>
  </si>
  <si>
    <t>(22, 41, 'Pyrolysis', 'disposal')</t>
  </si>
  <si>
    <t>(22, 41, 'Pyrolysis', 'transportation')</t>
  </si>
  <si>
    <t>(22, 41, 'Pyrolysis', 'water')</t>
  </si>
  <si>
    <t>(22, 41, 'Pyrolysis', 'labor')</t>
  </si>
  <si>
    <t>(22, 41, 'Pyrolysis', 'diesel')</t>
  </si>
  <si>
    <t>(22, 41, 'Pyrolysis', 'TPC')</t>
  </si>
  <si>
    <t>(22, 41, 'AD', 'heat')</t>
  </si>
  <si>
    <t>(22, 41, 'AD', 'electricity')</t>
  </si>
  <si>
    <t>(22, 41, 'AD', 'disposal')</t>
  </si>
  <si>
    <t>(22, 41, 'AD', 'transportation')</t>
  </si>
  <si>
    <t>(22, 41, 'AD', 'water')</t>
  </si>
  <si>
    <t>(22, 41, 'AD', 'labor')</t>
  </si>
  <si>
    <t>(22, 41, 'AD', 'diesel')</t>
  </si>
  <si>
    <t>(22, 41, 'AD', 'TPC')</t>
  </si>
  <si>
    <t>(22, 41, 'HTL', 'heat')</t>
  </si>
  <si>
    <t>(22, 41, 'HTL', 'electricity')</t>
  </si>
  <si>
    <t>(22, 41, 'HTL', 'disposal')</t>
  </si>
  <si>
    <t>(22, 41, 'HTL', 'transportation')</t>
  </si>
  <si>
    <t>(22, 41, 'HTL', 'water')</t>
  </si>
  <si>
    <t>(22, 41, 'HTL', 'labor')</t>
  </si>
  <si>
    <t>(22, 41, 'HTL', 'diesel')</t>
  </si>
  <si>
    <t>(22, 41, 'HTL', 'TPC')</t>
  </si>
  <si>
    <t>(22, 41, 'HTC', 'heat')</t>
  </si>
  <si>
    <t>(22, 41, 'HTC', 'electricity')</t>
  </si>
  <si>
    <t>(22, 41, 'HTC', 'disposal')</t>
  </si>
  <si>
    <t>(22, 41, 'HTC', 'transportation')</t>
  </si>
  <si>
    <t>(22, 41, 'HTC', 'water')</t>
  </si>
  <si>
    <t>(22, 41, 'HTC', 'labor')</t>
  </si>
  <si>
    <t>(22, 41, 'HTC', 'diesel')</t>
  </si>
  <si>
    <t>(22, 41, 'HTC', 'TPC')</t>
  </si>
  <si>
    <t>(22, 41, 'CHP', 'heat')</t>
  </si>
  <si>
    <t>(22, 41, 'CHP', 'electricity')</t>
  </si>
  <si>
    <t>(22, 41, 'CHP', 'disposal')</t>
  </si>
  <si>
    <t>(22, 41, 'CHP', 'transportation')</t>
  </si>
  <si>
    <t>(22, 41, 'CHP', 'water')</t>
  </si>
  <si>
    <t>(22, 41, 'CHP', 'labor')</t>
  </si>
  <si>
    <t>(22, 41, 'CHP', 'diesel')</t>
  </si>
  <si>
    <t>(22, 41, 'CHP', 'TPC')</t>
  </si>
  <si>
    <t>(22, 41, 'Feedstock', 'heat')</t>
  </si>
  <si>
    <t>(22, 41, 'Feedstock', 'electricity')</t>
  </si>
  <si>
    <t>(22, 41, 'Feedstock', 'disposal')</t>
  </si>
  <si>
    <t>(22, 41, 'Feedstock', 'transportation')</t>
  </si>
  <si>
    <t>(22, 41, 'Feedstock', 'water')</t>
  </si>
  <si>
    <t>(22, 41, 'Feedstock', 'labor')</t>
  </si>
  <si>
    <t>(22, 41, 'Feedstock', 'diesel')</t>
  </si>
  <si>
    <t>(22, 41, 'Feedstock', 'TPC')</t>
  </si>
  <si>
    <t>(22, 42, 'Pyrolysis', 'heat')</t>
  </si>
  <si>
    <t>(22, 42, 'Pyrolysis', 'electricity')</t>
  </si>
  <si>
    <t>(22, 42, 'Pyrolysis', 'disposal')</t>
  </si>
  <si>
    <t>(22, 42, 'Pyrolysis', 'transportation')</t>
  </si>
  <si>
    <t>(22, 42, 'Pyrolysis', 'water')</t>
  </si>
  <si>
    <t>(22, 42, 'Pyrolysis', 'labor')</t>
  </si>
  <si>
    <t>(22, 42, 'Pyrolysis', 'diesel')</t>
  </si>
  <si>
    <t>(22, 42, 'Pyrolysis', 'TPC')</t>
  </si>
  <si>
    <t>(22, 42, 'AD', 'heat')</t>
  </si>
  <si>
    <t>(22, 42, 'AD', 'electricity')</t>
  </si>
  <si>
    <t>(22, 42, 'AD', 'disposal')</t>
  </si>
  <si>
    <t>(22, 42, 'AD', 'transportation')</t>
  </si>
  <si>
    <t>(22, 42, 'AD', 'water')</t>
  </si>
  <si>
    <t>(22, 42, 'AD', 'labor')</t>
  </si>
  <si>
    <t>(22, 42, 'AD', 'diesel')</t>
  </si>
  <si>
    <t>(22, 42, 'AD', 'TPC')</t>
  </si>
  <si>
    <t>(22, 42, 'HTL', 'heat')</t>
  </si>
  <si>
    <t>(22, 42, 'HTL', 'electricity')</t>
  </si>
  <si>
    <t>(22, 42, 'HTL', 'disposal')</t>
  </si>
  <si>
    <t>(22, 42, 'HTL', 'transportation')</t>
  </si>
  <si>
    <t>(22, 42, 'HTL', 'water')</t>
  </si>
  <si>
    <t>(22, 42, 'HTL', 'labor')</t>
  </si>
  <si>
    <t>(22, 42, 'HTL', 'diesel')</t>
  </si>
  <si>
    <t>(22, 42, 'HTL', 'TPC')</t>
  </si>
  <si>
    <t>(22, 42, 'HTC', 'heat')</t>
  </si>
  <si>
    <t>(22, 42, 'HTC', 'electricity')</t>
  </si>
  <si>
    <t>(22, 42, 'HTC', 'disposal')</t>
  </si>
  <si>
    <t>(22, 42, 'HTC', 'transportation')</t>
  </si>
  <si>
    <t>(22, 42, 'HTC', 'water')</t>
  </si>
  <si>
    <t>(22, 42, 'HTC', 'labor')</t>
  </si>
  <si>
    <t>(22, 42, 'HTC', 'diesel')</t>
  </si>
  <si>
    <t>(22, 42, 'HTC', 'TPC')</t>
  </si>
  <si>
    <t>(22, 42, 'CHP', 'heat')</t>
  </si>
  <si>
    <t>(22, 42, 'CHP', 'electricity')</t>
  </si>
  <si>
    <t>(22, 42, 'CHP', 'disposal')</t>
  </si>
  <si>
    <t>(22, 42, 'CHP', 'transportation')</t>
  </si>
  <si>
    <t>(22, 42, 'CHP', 'water')</t>
  </si>
  <si>
    <t>(22, 42, 'CHP', 'labor')</t>
  </si>
  <si>
    <t>(22, 42, 'CHP', 'diesel')</t>
  </si>
  <si>
    <t>(22, 42, 'CHP', 'TPC')</t>
  </si>
  <si>
    <t>(22, 42, 'Feedstock', 'heat')</t>
  </si>
  <si>
    <t>(22, 42, 'Feedstock', 'electricity')</t>
  </si>
  <si>
    <t>(22, 42, 'Feedstock', 'disposal')</t>
  </si>
  <si>
    <t>(22, 42, 'Feedstock', 'transportation')</t>
  </si>
  <si>
    <t>(22, 42, 'Feedstock', 'water')</t>
  </si>
  <si>
    <t>(22, 42, 'Feedstock', 'labor')</t>
  </si>
  <si>
    <t>(22, 42, 'Feedstock', 'diesel')</t>
  </si>
  <si>
    <t>(22, 42, 'Feedstock', 'TPC')</t>
  </si>
  <si>
    <t>(22, 43, 'Pyrolysis', 'heat')</t>
  </si>
  <si>
    <t>(22, 43, 'Pyrolysis', 'electricity')</t>
  </si>
  <si>
    <t>(22, 43, 'Pyrolysis', 'disposal')</t>
  </si>
  <si>
    <t>(22, 43, 'Pyrolysis', 'transportation')</t>
  </si>
  <si>
    <t>(22, 43, 'Pyrolysis', 'water')</t>
  </si>
  <si>
    <t>(22, 43, 'Pyrolysis', 'labor')</t>
  </si>
  <si>
    <t>(22, 43, 'Pyrolysis', 'diesel')</t>
  </si>
  <si>
    <t>(22, 43, 'Pyrolysis', 'TPC')</t>
  </si>
  <si>
    <t>(22, 43, 'AD', 'heat')</t>
  </si>
  <si>
    <t>(22, 43, 'AD', 'electricity')</t>
  </si>
  <si>
    <t>(22, 43, 'AD', 'disposal')</t>
  </si>
  <si>
    <t>(22, 43, 'AD', 'transportation')</t>
  </si>
  <si>
    <t>(22, 43, 'AD', 'water')</t>
  </si>
  <si>
    <t>(22, 43, 'AD', 'labor')</t>
  </si>
  <si>
    <t>(22, 43, 'AD', 'diesel')</t>
  </si>
  <si>
    <t>(22, 43, 'AD', 'TPC')</t>
  </si>
  <si>
    <t>(22, 43, 'HTL', 'heat')</t>
  </si>
  <si>
    <t>(22, 43, 'HTL', 'electricity')</t>
  </si>
  <si>
    <t>(22, 43, 'HTL', 'disposal')</t>
  </si>
  <si>
    <t>(22, 43, 'HTL', 'transportation')</t>
  </si>
  <si>
    <t>(22, 43, 'HTL', 'water')</t>
  </si>
  <si>
    <t>(22, 43, 'HTL', 'labor')</t>
  </si>
  <si>
    <t>(22, 43, 'HTL', 'diesel')</t>
  </si>
  <si>
    <t>(22, 43, 'HTL', 'TPC')</t>
  </si>
  <si>
    <t>(22, 43, 'HTC', 'heat')</t>
  </si>
  <si>
    <t>(22, 43, 'HTC', 'electricity')</t>
  </si>
  <si>
    <t>(22, 43, 'HTC', 'disposal')</t>
  </si>
  <si>
    <t>(22, 43, 'HTC', 'transportation')</t>
  </si>
  <si>
    <t>(22, 43, 'HTC', 'water')</t>
  </si>
  <si>
    <t>(22, 43, 'HTC', 'labor')</t>
  </si>
  <si>
    <t>(22, 43, 'HTC', 'diesel')</t>
  </si>
  <si>
    <t>(22, 43, 'HTC', 'TPC')</t>
  </si>
  <si>
    <t>(22, 43, 'CHP', 'heat')</t>
  </si>
  <si>
    <t>(22, 43, 'CHP', 'electricity')</t>
  </si>
  <si>
    <t>(22, 43, 'CHP', 'disposal')</t>
  </si>
  <si>
    <t>(22, 43, 'CHP', 'transportation')</t>
  </si>
  <si>
    <t>(22, 43, 'CHP', 'water')</t>
  </si>
  <si>
    <t>(22, 43, 'CHP', 'labor')</t>
  </si>
  <si>
    <t>(22, 43, 'CHP', 'diesel')</t>
  </si>
  <si>
    <t>(22, 43, 'CHP', 'TPC')</t>
  </si>
  <si>
    <t>(22, 43, 'Feedstock', 'heat')</t>
  </si>
  <si>
    <t>(22, 43, 'Feedstock', 'electricity')</t>
  </si>
  <si>
    <t>(22, 43, 'Feedstock', 'disposal')</t>
  </si>
  <si>
    <t>(22, 43, 'Feedstock', 'transportation')</t>
  </si>
  <si>
    <t>(22, 43, 'Feedstock', 'water')</t>
  </si>
  <si>
    <t>(22, 43, 'Feedstock', 'labor')</t>
  </si>
  <si>
    <t>(22, 43, 'Feedstock', 'diesel')</t>
  </si>
  <si>
    <t>(22, 43, 'Feedstock', 'TPC')</t>
  </si>
  <si>
    <t>(22, 44, 'Pyrolysis', 'heat')</t>
  </si>
  <si>
    <t>(22, 44, 'Pyrolysis', 'electricity')</t>
  </si>
  <si>
    <t>(22, 44, 'Pyrolysis', 'disposal')</t>
  </si>
  <si>
    <t>(22, 44, 'Pyrolysis', 'transportation')</t>
  </si>
  <si>
    <t>(22, 44, 'Pyrolysis', 'water')</t>
  </si>
  <si>
    <t>(22, 44, 'Pyrolysis', 'labor')</t>
  </si>
  <si>
    <t>(22, 44, 'Pyrolysis', 'diesel')</t>
  </si>
  <si>
    <t>(22, 44, 'Pyrolysis', 'TPC')</t>
  </si>
  <si>
    <t>(22, 44, 'AD', 'heat')</t>
  </si>
  <si>
    <t>(22, 44, 'AD', 'electricity')</t>
  </si>
  <si>
    <t>(22, 44, 'AD', 'disposal')</t>
  </si>
  <si>
    <t>(22, 44, 'AD', 'transportation')</t>
  </si>
  <si>
    <t>(22, 44, 'AD', 'water')</t>
  </si>
  <si>
    <t>(22, 44, 'AD', 'labor')</t>
  </si>
  <si>
    <t>(22, 44, 'AD', 'diesel')</t>
  </si>
  <si>
    <t>(22, 44, 'AD', 'TPC')</t>
  </si>
  <si>
    <t>(22, 44, 'HTL', 'heat')</t>
  </si>
  <si>
    <t>(22, 44, 'HTL', 'electricity')</t>
  </si>
  <si>
    <t>(22, 44, 'HTL', 'disposal')</t>
  </si>
  <si>
    <t>(22, 44, 'HTL', 'transportation')</t>
  </si>
  <si>
    <t>(22, 44, 'HTL', 'water')</t>
  </si>
  <si>
    <t>(22, 44, 'HTL', 'labor')</t>
  </si>
  <si>
    <t>(22, 44, 'HTL', 'diesel')</t>
  </si>
  <si>
    <t>(22, 44, 'HTL', 'TPC')</t>
  </si>
  <si>
    <t>(22, 44, 'HTC', 'heat')</t>
  </si>
  <si>
    <t>(22, 44, 'HTC', 'electricity')</t>
  </si>
  <si>
    <t>(22, 44, 'HTC', 'disposal')</t>
  </si>
  <si>
    <t>(22, 44, 'HTC', 'transportation')</t>
  </si>
  <si>
    <t>(22, 44, 'HTC', 'water')</t>
  </si>
  <si>
    <t>(22, 44, 'HTC', 'labor')</t>
  </si>
  <si>
    <t>(22, 44, 'HTC', 'diesel')</t>
  </si>
  <si>
    <t>(22, 44, 'HTC', 'TPC')</t>
  </si>
  <si>
    <t>(22, 44, 'CHP', 'heat')</t>
  </si>
  <si>
    <t>(22, 44, 'CHP', 'electricity')</t>
  </si>
  <si>
    <t>(22, 44, 'CHP', 'disposal')</t>
  </si>
  <si>
    <t>(22, 44, 'CHP', 'transportation')</t>
  </si>
  <si>
    <t>(22, 44, 'CHP', 'water')</t>
  </si>
  <si>
    <t>(22, 44, 'CHP', 'labor')</t>
  </si>
  <si>
    <t>(22, 44, 'CHP', 'diesel')</t>
  </si>
  <si>
    <t>(22, 44, 'CHP', 'TPC')</t>
  </si>
  <si>
    <t>(22, 44, 'Feedstock', 'heat')</t>
  </si>
  <si>
    <t>(22, 44, 'Feedstock', 'electricity')</t>
  </si>
  <si>
    <t>(22, 44, 'Feedstock', 'disposal')</t>
  </si>
  <si>
    <t>(22, 44, 'Feedstock', 'transportation')</t>
  </si>
  <si>
    <t>(22, 44, 'Feedstock', 'water')</t>
  </si>
  <si>
    <t>(22, 44, 'Feedstock', 'labor')</t>
  </si>
  <si>
    <t>(22, 44, 'Feedstock', 'diesel')</t>
  </si>
  <si>
    <t>(22, 44, 'Feedstock', 'TPC')</t>
  </si>
  <si>
    <t>(22, 45, 'Pyrolysis', 'heat')</t>
  </si>
  <si>
    <t>(22, 45, 'Pyrolysis', 'electricity')</t>
  </si>
  <si>
    <t>(22, 45, 'Pyrolysis', 'disposal')</t>
  </si>
  <si>
    <t>(22, 45, 'Pyrolysis', 'transportation')</t>
  </si>
  <si>
    <t>(22, 45, 'Pyrolysis', 'water')</t>
  </si>
  <si>
    <t>(22, 45, 'Pyrolysis', 'labor')</t>
  </si>
  <si>
    <t>(22, 45, 'Pyrolysis', 'diesel')</t>
  </si>
  <si>
    <t>(22, 45, 'Pyrolysis', 'TPC')</t>
  </si>
  <si>
    <t>(22, 45, 'AD', 'heat')</t>
  </si>
  <si>
    <t>(22, 45, 'AD', 'electricity')</t>
  </si>
  <si>
    <t>(22, 45, 'AD', 'disposal')</t>
  </si>
  <si>
    <t>(22, 45, 'AD', 'transportation')</t>
  </si>
  <si>
    <t>(22, 45, 'AD', 'water')</t>
  </si>
  <si>
    <t>(22, 45, 'AD', 'labor')</t>
  </si>
  <si>
    <t>(22, 45, 'AD', 'diesel')</t>
  </si>
  <si>
    <t>(22, 45, 'AD', 'TPC')</t>
  </si>
  <si>
    <t>(22, 45, 'HTL', 'heat')</t>
  </si>
  <si>
    <t>(22, 45, 'HTL', 'electricity')</t>
  </si>
  <si>
    <t>(22, 45, 'HTL', 'disposal')</t>
  </si>
  <si>
    <t>(22, 45, 'HTL', 'transportation')</t>
  </si>
  <si>
    <t>(22, 45, 'HTL', 'water')</t>
  </si>
  <si>
    <t>(22, 45, 'HTL', 'labor')</t>
  </si>
  <si>
    <t>(22, 45, 'HTL', 'diesel')</t>
  </si>
  <si>
    <t>(22, 45, 'HTL', 'TPC')</t>
  </si>
  <si>
    <t>(22, 45, 'HTC', 'heat')</t>
  </si>
  <si>
    <t>(22, 45, 'HTC', 'electricity')</t>
  </si>
  <si>
    <t>(22, 45, 'HTC', 'disposal')</t>
  </si>
  <si>
    <t>(22, 45, 'HTC', 'transportation')</t>
  </si>
  <si>
    <t>(22, 45, 'HTC', 'water')</t>
  </si>
  <si>
    <t>(22, 45, 'HTC', 'labor')</t>
  </si>
  <si>
    <t>(22, 45, 'HTC', 'diesel')</t>
  </si>
  <si>
    <t>(22, 45, 'HTC', 'TPC')</t>
  </si>
  <si>
    <t>(22, 45, 'CHP', 'heat')</t>
  </si>
  <si>
    <t>(22, 45, 'CHP', 'electricity')</t>
  </si>
  <si>
    <t>(22, 45, 'CHP', 'disposal')</t>
  </si>
  <si>
    <t>(22, 45, 'CHP', 'transportation')</t>
  </si>
  <si>
    <t>(22, 45, 'CHP', 'water')</t>
  </si>
  <si>
    <t>(22, 45, 'CHP', 'labor')</t>
  </si>
  <si>
    <t>(22, 45, 'CHP', 'diesel')</t>
  </si>
  <si>
    <t>(22, 45, 'CHP', 'TPC')</t>
  </si>
  <si>
    <t>(22, 45, 'Feedstock', 'heat')</t>
  </si>
  <si>
    <t>(22, 45, 'Feedstock', 'electricity')</t>
  </si>
  <si>
    <t>(22, 45, 'Feedstock', 'disposal')</t>
  </si>
  <si>
    <t>(22, 45, 'Feedstock', 'transportation')</t>
  </si>
  <si>
    <t>(22, 45, 'Feedstock', 'water')</t>
  </si>
  <si>
    <t>(22, 45, 'Feedstock', 'labor')</t>
  </si>
  <si>
    <t>(22, 45, 'Feedstock', 'diesel')</t>
  </si>
  <si>
    <t>(22, 45, 'Feedstock', 'TPC')</t>
  </si>
  <si>
    <t>(22, 46, 'Pyrolysis', 'heat')</t>
  </si>
  <si>
    <t>(22, 46, 'Pyrolysis', 'electricity')</t>
  </si>
  <si>
    <t>(22, 46, 'Pyrolysis', 'disposal')</t>
  </si>
  <si>
    <t>(22, 46, 'Pyrolysis', 'transportation')</t>
  </si>
  <si>
    <t>(22, 46, 'Pyrolysis', 'water')</t>
  </si>
  <si>
    <t>(22, 46, 'Pyrolysis', 'labor')</t>
  </si>
  <si>
    <t>(22, 46, 'Pyrolysis', 'diesel')</t>
  </si>
  <si>
    <t>(22, 46, 'Pyrolysis', 'TPC')</t>
  </si>
  <si>
    <t>(22, 46, 'AD', 'heat')</t>
  </si>
  <si>
    <t>(22, 46, 'AD', 'electricity')</t>
  </si>
  <si>
    <t>(22, 46, 'AD', 'disposal')</t>
  </si>
  <si>
    <t>(22, 46, 'AD', 'transportation')</t>
  </si>
  <si>
    <t>(22, 46, 'AD', 'water')</t>
  </si>
  <si>
    <t>(22, 46, 'AD', 'labor')</t>
  </si>
  <si>
    <t>(22, 46, 'AD', 'diesel')</t>
  </si>
  <si>
    <t>(22, 46, 'AD', 'TPC')</t>
  </si>
  <si>
    <t>(22, 46, 'HTL', 'heat')</t>
  </si>
  <si>
    <t>(22, 46, 'HTL', 'electricity')</t>
  </si>
  <si>
    <t>(22, 46, 'HTL', 'disposal')</t>
  </si>
  <si>
    <t>(22, 46, 'HTL', 'transportation')</t>
  </si>
  <si>
    <t>(22, 46, 'HTL', 'water')</t>
  </si>
  <si>
    <t>(22, 46, 'HTL', 'labor')</t>
  </si>
  <si>
    <t>(22, 46, 'HTL', 'diesel')</t>
  </si>
  <si>
    <t>(22, 46, 'HTL', 'TPC')</t>
  </si>
  <si>
    <t>(22, 46, 'HTC', 'heat')</t>
  </si>
  <si>
    <t>(22, 46, 'HTC', 'electricity')</t>
  </si>
  <si>
    <t>(22, 46, 'HTC', 'disposal')</t>
  </si>
  <si>
    <t>(22, 46, 'HTC', 'transportation')</t>
  </si>
  <si>
    <t>(22, 46, 'HTC', 'water')</t>
  </si>
  <si>
    <t>(22, 46, 'HTC', 'labor')</t>
  </si>
  <si>
    <t>(22, 46, 'HTC', 'diesel')</t>
  </si>
  <si>
    <t>(22, 46, 'HTC', 'TPC')</t>
  </si>
  <si>
    <t>(22, 46, 'CHP', 'heat')</t>
  </si>
  <si>
    <t>(22, 46, 'CHP', 'electricity')</t>
  </si>
  <si>
    <t>(22, 46, 'CHP', 'disposal')</t>
  </si>
  <si>
    <t>(22, 46, 'CHP', 'transportation')</t>
  </si>
  <si>
    <t>(22, 46, 'CHP', 'water')</t>
  </si>
  <si>
    <t>(22, 46, 'CHP', 'labor')</t>
  </si>
  <si>
    <t>(22, 46, 'CHP', 'diesel')</t>
  </si>
  <si>
    <t>(22, 46, 'CHP', 'TPC')</t>
  </si>
  <si>
    <t>(22, 46, 'Feedstock', 'heat')</t>
  </si>
  <si>
    <t>(22, 46, 'Feedstock', 'electricity')</t>
  </si>
  <si>
    <t>(22, 46, 'Feedstock', 'disposal')</t>
  </si>
  <si>
    <t>(22, 46, 'Feedstock', 'transportation')</t>
  </si>
  <si>
    <t>(22, 46, 'Feedstock', 'water')</t>
  </si>
  <si>
    <t>(22, 46, 'Feedstock', 'labor')</t>
  </si>
  <si>
    <t>(22, 46, 'Feedstock', 'diesel')</t>
  </si>
  <si>
    <t>(22, 46, 'Feedstock', 'TPC')</t>
  </si>
  <si>
    <t>(22, 47, 'Pyrolysis', 'heat')</t>
  </si>
  <si>
    <t>(22, 47, 'Pyrolysis', 'electricity')</t>
  </si>
  <si>
    <t>(22, 47, 'Pyrolysis', 'disposal')</t>
  </si>
  <si>
    <t>(22, 47, 'Pyrolysis', 'transportation')</t>
  </si>
  <si>
    <t>(22, 47, 'Pyrolysis', 'water')</t>
  </si>
  <si>
    <t>(22, 47, 'Pyrolysis', 'labor')</t>
  </si>
  <si>
    <t>(22, 47, 'Pyrolysis', 'diesel')</t>
  </si>
  <si>
    <t>(22, 47, 'Pyrolysis', 'TPC')</t>
  </si>
  <si>
    <t>(22, 47, 'AD', 'heat')</t>
  </si>
  <si>
    <t>(22, 47, 'AD', 'electricity')</t>
  </si>
  <si>
    <t>(22, 47, 'AD', 'disposal')</t>
  </si>
  <si>
    <t>(22, 47, 'AD', 'transportation')</t>
  </si>
  <si>
    <t>(22, 47, 'AD', 'water')</t>
  </si>
  <si>
    <t>(22, 47, 'AD', 'labor')</t>
  </si>
  <si>
    <t>(22, 47, 'AD', 'diesel')</t>
  </si>
  <si>
    <t>(22, 47, 'AD', 'TPC')</t>
  </si>
  <si>
    <t>(22, 47, 'HTL', 'heat')</t>
  </si>
  <si>
    <t>(22, 47, 'HTL', 'electricity')</t>
  </si>
  <si>
    <t>(22, 47, 'HTL', 'disposal')</t>
  </si>
  <si>
    <t>(22, 47, 'HTL', 'transportation')</t>
  </si>
  <si>
    <t>(22, 47, 'HTL', 'water')</t>
  </si>
  <si>
    <t>(22, 47, 'HTL', 'labor')</t>
  </si>
  <si>
    <t>(22, 47, 'HTL', 'diesel')</t>
  </si>
  <si>
    <t>(22, 47, 'HTL', 'TPC')</t>
  </si>
  <si>
    <t>(22, 47, 'HTC', 'heat')</t>
  </si>
  <si>
    <t>(22, 47, 'HTC', 'electricity')</t>
  </si>
  <si>
    <t>(22, 47, 'HTC', 'disposal')</t>
  </si>
  <si>
    <t>(22, 47, 'HTC', 'transportation')</t>
  </si>
  <si>
    <t>(22, 47, 'HTC', 'water')</t>
  </si>
  <si>
    <t>(22, 47, 'HTC', 'labor')</t>
  </si>
  <si>
    <t>(22, 47, 'HTC', 'diesel')</t>
  </si>
  <si>
    <t>(22, 47, 'HTC', 'TPC')</t>
  </si>
  <si>
    <t>(22, 47, 'CHP', 'heat')</t>
  </si>
  <si>
    <t>(22, 47, 'CHP', 'electricity')</t>
  </si>
  <si>
    <t>(22, 47, 'CHP', 'disposal')</t>
  </si>
  <si>
    <t>(22, 47, 'CHP', 'transportation')</t>
  </si>
  <si>
    <t>(22, 47, 'CHP', 'water')</t>
  </si>
  <si>
    <t>(22, 47, 'CHP', 'labor')</t>
  </si>
  <si>
    <t>(22, 47, 'CHP', 'diesel')</t>
  </si>
  <si>
    <t>(22, 47, 'CHP', 'TPC')</t>
  </si>
  <si>
    <t>(22, 47, 'Feedstock', 'heat')</t>
  </si>
  <si>
    <t>(22, 47, 'Feedstock', 'electricity')</t>
  </si>
  <si>
    <t>(22, 47, 'Feedstock', 'disposal')</t>
  </si>
  <si>
    <t>(22, 47, 'Feedstock', 'transportation')</t>
  </si>
  <si>
    <t>(22, 47, 'Feedstock', 'water')</t>
  </si>
  <si>
    <t>(22, 47, 'Feedstock', 'labor')</t>
  </si>
  <si>
    <t>(22, 47, 'Feedstock', 'diesel')</t>
  </si>
  <si>
    <t>(22, 47, 'Feedstock', 'TPC')</t>
  </si>
  <si>
    <t>(22, 48, 'Pyrolysis', 'heat')</t>
  </si>
  <si>
    <t>(22, 48, 'Pyrolysis', 'electricity')</t>
  </si>
  <si>
    <t>(22, 48, 'Pyrolysis', 'disposal')</t>
  </si>
  <si>
    <t>(22, 48, 'Pyrolysis', 'transportation')</t>
  </si>
  <si>
    <t>(22, 48, 'Pyrolysis', 'water')</t>
  </si>
  <si>
    <t>(22, 48, 'Pyrolysis', 'labor')</t>
  </si>
  <si>
    <t>(22, 48, 'Pyrolysis', 'diesel')</t>
  </si>
  <si>
    <t>(22, 48, 'Pyrolysis', 'TPC')</t>
  </si>
  <si>
    <t>(22, 48, 'AD', 'heat')</t>
  </si>
  <si>
    <t>(22, 48, 'AD', 'electricity')</t>
  </si>
  <si>
    <t>(22, 48, 'AD', 'disposal')</t>
  </si>
  <si>
    <t>(22, 48, 'AD', 'transportation')</t>
  </si>
  <si>
    <t>(22, 48, 'AD', 'water')</t>
  </si>
  <si>
    <t>(22, 48, 'AD', 'labor')</t>
  </si>
  <si>
    <t>(22, 48, 'AD', 'diesel')</t>
  </si>
  <si>
    <t>(22, 48, 'AD', 'TPC')</t>
  </si>
  <si>
    <t>(22, 48, 'HTL', 'heat')</t>
  </si>
  <si>
    <t>(22, 48, 'HTL', 'electricity')</t>
  </si>
  <si>
    <t>(22, 48, 'HTL', 'disposal')</t>
  </si>
  <si>
    <t>(22, 48, 'HTL', 'transportation')</t>
  </si>
  <si>
    <t>(22, 48, 'HTL', 'water')</t>
  </si>
  <si>
    <t>(22, 48, 'HTL', 'labor')</t>
  </si>
  <si>
    <t>(22, 48, 'HTL', 'diesel')</t>
  </si>
  <si>
    <t>(22, 48, 'HTL', 'TPC')</t>
  </si>
  <si>
    <t>(22, 48, 'HTC', 'heat')</t>
  </si>
  <si>
    <t>(22, 48, 'HTC', 'electricity')</t>
  </si>
  <si>
    <t>(22, 48, 'HTC', 'disposal')</t>
  </si>
  <si>
    <t>(22, 48, 'HTC', 'transportation')</t>
  </si>
  <si>
    <t>(22, 48, 'HTC', 'water')</t>
  </si>
  <si>
    <t>(22, 48, 'HTC', 'labor')</t>
  </si>
  <si>
    <t>(22, 48, 'HTC', 'diesel')</t>
  </si>
  <si>
    <t>(22, 48, 'HTC', 'TPC')</t>
  </si>
  <si>
    <t>(22, 48, 'CHP', 'heat')</t>
  </si>
  <si>
    <t>(22, 48, 'CHP', 'electricity')</t>
  </si>
  <si>
    <t>(22, 48, 'CHP', 'disposal')</t>
  </si>
  <si>
    <t>(22, 48, 'CHP', 'transportation')</t>
  </si>
  <si>
    <t>(22, 48, 'CHP', 'water')</t>
  </si>
  <si>
    <t>(22, 48, 'CHP', 'labor')</t>
  </si>
  <si>
    <t>(22, 48, 'CHP', 'diesel')</t>
  </si>
  <si>
    <t>(22, 48, 'CHP', 'TPC')</t>
  </si>
  <si>
    <t>(22, 48, 'Feedstock', 'heat')</t>
  </si>
  <si>
    <t>(22, 48, 'Feedstock', 'electricity')</t>
  </si>
  <si>
    <t>(22, 48, 'Feedstock', 'disposal')</t>
  </si>
  <si>
    <t>(22, 48, 'Feedstock', 'transportation')</t>
  </si>
  <si>
    <t>(22, 48, 'Feedstock', 'water')</t>
  </si>
  <si>
    <t>(22, 48, 'Feedstock', 'labor')</t>
  </si>
  <si>
    <t>(22, 48, 'Feedstock', 'diesel')</t>
  </si>
  <si>
    <t>(22, 48, 'Feedstock', 'TPC')</t>
  </si>
  <si>
    <t>(22, 49, 'Pyrolysis', 'heat')</t>
  </si>
  <si>
    <t>(22, 49, 'Pyrolysis', 'electricity')</t>
  </si>
  <si>
    <t>(22, 49, 'Pyrolysis', 'disposal')</t>
  </si>
  <si>
    <t>(22, 49, 'Pyrolysis', 'transportation')</t>
  </si>
  <si>
    <t>(22, 49, 'Pyrolysis', 'water')</t>
  </si>
  <si>
    <t>(22, 49, 'Pyrolysis', 'labor')</t>
  </si>
  <si>
    <t>(22, 49, 'Pyrolysis', 'diesel')</t>
  </si>
  <si>
    <t>(22, 49, 'Pyrolysis', 'TPC')</t>
  </si>
  <si>
    <t>(22, 49, 'AD', 'heat')</t>
  </si>
  <si>
    <t>(22, 49, 'AD', 'electricity')</t>
  </si>
  <si>
    <t>(22, 49, 'AD', 'disposal')</t>
  </si>
  <si>
    <t>(22, 49, 'AD', 'transportation')</t>
  </si>
  <si>
    <t>(22, 49, 'AD', 'water')</t>
  </si>
  <si>
    <t>(22, 49, 'AD', 'labor')</t>
  </si>
  <si>
    <t>(22, 49, 'AD', 'diesel')</t>
  </si>
  <si>
    <t>(22, 49, 'AD', 'TPC')</t>
  </si>
  <si>
    <t>(22, 49, 'HTL', 'heat')</t>
  </si>
  <si>
    <t>(22, 49, 'HTL', 'electricity')</t>
  </si>
  <si>
    <t>(22, 49, 'HTL', 'disposal')</t>
  </si>
  <si>
    <t>(22, 49, 'HTL', 'transportation')</t>
  </si>
  <si>
    <t>(22, 49, 'HTL', 'water')</t>
  </si>
  <si>
    <t>(22, 49, 'HTL', 'labor')</t>
  </si>
  <si>
    <t>(22, 49, 'HTL', 'diesel')</t>
  </si>
  <si>
    <t>(22, 49, 'HTL', 'TPC')</t>
  </si>
  <si>
    <t>(22, 49, 'HTC', 'heat')</t>
  </si>
  <si>
    <t>(22, 49, 'HTC', 'electricity')</t>
  </si>
  <si>
    <t>(22, 49, 'HTC', 'disposal')</t>
  </si>
  <si>
    <t>(22, 49, 'HTC', 'transportation')</t>
  </si>
  <si>
    <t>(22, 49, 'HTC', 'water')</t>
  </si>
  <si>
    <t>(22, 49, 'HTC', 'labor')</t>
  </si>
  <si>
    <t>(22, 49, 'HTC', 'diesel')</t>
  </si>
  <si>
    <t>(22, 49, 'HTC', 'TPC')</t>
  </si>
  <si>
    <t>(22, 49, 'CHP', 'heat')</t>
  </si>
  <si>
    <t>(22, 49, 'CHP', 'electricity')</t>
  </si>
  <si>
    <t>(22, 49, 'CHP', 'disposal')</t>
  </si>
  <si>
    <t>(22, 49, 'CHP', 'transportation')</t>
  </si>
  <si>
    <t>(22, 49, 'CHP', 'water')</t>
  </si>
  <si>
    <t>(22, 49, 'CHP', 'labor')</t>
  </si>
  <si>
    <t>(22, 49, 'CHP', 'diesel')</t>
  </si>
  <si>
    <t>(22, 49, 'CHP', 'TPC')</t>
  </si>
  <si>
    <t>(22, 49, 'Feedstock', 'heat')</t>
  </si>
  <si>
    <t>(22, 49, 'Feedstock', 'electricity')</t>
  </si>
  <si>
    <t>(22, 49, 'Feedstock', 'disposal')</t>
  </si>
  <si>
    <t>(22, 49, 'Feedstock', 'transportation')</t>
  </si>
  <si>
    <t>(22, 49, 'Feedstock', 'water')</t>
  </si>
  <si>
    <t>(22, 49, 'Feedstock', 'labor')</t>
  </si>
  <si>
    <t>(22, 49, 'Feedstock', 'diesel')</t>
  </si>
  <si>
    <t>(22, 49, 'Feedstock', 'TPC')</t>
  </si>
  <si>
    <t>(22, 50, 'Pyrolysis', 'heat')</t>
  </si>
  <si>
    <t>(22, 50, 'Pyrolysis', 'electricity')</t>
  </si>
  <si>
    <t>(22, 50, 'Pyrolysis', 'disposal')</t>
  </si>
  <si>
    <t>(22, 50, 'Pyrolysis', 'transportation')</t>
  </si>
  <si>
    <t>(22, 50, 'Pyrolysis', 'water')</t>
  </si>
  <si>
    <t>(22, 50, 'Pyrolysis', 'labor')</t>
  </si>
  <si>
    <t>(22, 50, 'Pyrolysis', 'diesel')</t>
  </si>
  <si>
    <t>(22, 50, 'Pyrolysis', 'TPC')</t>
  </si>
  <si>
    <t>(22, 50, 'AD', 'heat')</t>
  </si>
  <si>
    <t>(22, 50, 'AD', 'electricity')</t>
  </si>
  <si>
    <t>(22, 50, 'AD', 'disposal')</t>
  </si>
  <si>
    <t>(22, 50, 'AD', 'transportation')</t>
  </si>
  <si>
    <t>(22, 50, 'AD', 'water')</t>
  </si>
  <si>
    <t>(22, 50, 'AD', 'labor')</t>
  </si>
  <si>
    <t>(22, 50, 'AD', 'diesel')</t>
  </si>
  <si>
    <t>(22, 50, 'AD', 'TPC')</t>
  </si>
  <si>
    <t>(22, 50, 'HTL', 'heat')</t>
  </si>
  <si>
    <t>(22, 50, 'HTL', 'electricity')</t>
  </si>
  <si>
    <t>(22, 50, 'HTL', 'disposal')</t>
  </si>
  <si>
    <t>(22, 50, 'HTL', 'transportation')</t>
  </si>
  <si>
    <t>(22, 50, 'HTL', 'water')</t>
  </si>
  <si>
    <t>(22, 50, 'HTL', 'labor')</t>
  </si>
  <si>
    <t>(22, 50, 'HTL', 'diesel')</t>
  </si>
  <si>
    <t>(22, 50, 'HTL', 'TPC')</t>
  </si>
  <si>
    <t>(22, 50, 'HTC', 'heat')</t>
  </si>
  <si>
    <t>(22, 50, 'HTC', 'electricity')</t>
  </si>
  <si>
    <t>(22, 50, 'HTC', 'disposal')</t>
  </si>
  <si>
    <t>(22, 50, 'HTC', 'transportation')</t>
  </si>
  <si>
    <t>(22, 50, 'HTC', 'water')</t>
  </si>
  <si>
    <t>(22, 50, 'HTC', 'labor')</t>
  </si>
  <si>
    <t>(22, 50, 'HTC', 'diesel')</t>
  </si>
  <si>
    <t>(22, 50, 'HTC', 'TPC')</t>
  </si>
  <si>
    <t>(22, 50, 'CHP', 'heat')</t>
  </si>
  <si>
    <t>(22, 50, 'CHP', 'electricity')</t>
  </si>
  <si>
    <t>(22, 50, 'CHP', 'disposal')</t>
  </si>
  <si>
    <t>(22, 50, 'CHP', 'transportation')</t>
  </si>
  <si>
    <t>(22, 50, 'CHP', 'water')</t>
  </si>
  <si>
    <t>(22, 50, 'CHP', 'labor')</t>
  </si>
  <si>
    <t>(22, 50, 'CHP', 'diesel')</t>
  </si>
  <si>
    <t>(22, 50, 'CHP', 'TPC')</t>
  </si>
  <si>
    <t>(22, 50, 'Feedstock', 'heat')</t>
  </si>
  <si>
    <t>(22, 50, 'Feedstock', 'electricity')</t>
  </si>
  <si>
    <t>(22, 50, 'Feedstock', 'disposal')</t>
  </si>
  <si>
    <t>(22, 50, 'Feedstock', 'transportation')</t>
  </si>
  <si>
    <t>(22, 50, 'Feedstock', 'water')</t>
  </si>
  <si>
    <t>(22, 50, 'Feedstock', 'labor')</t>
  </si>
  <si>
    <t>(22, 50, 'Feedstock', 'diesel')</t>
  </si>
  <si>
    <t>(22, 50, 'Feedstock', 'TPC')</t>
  </si>
  <si>
    <t>(22, 51, 'Pyrolysis', 'heat')</t>
  </si>
  <si>
    <t>(22, 51, 'Pyrolysis', 'electricity')</t>
  </si>
  <si>
    <t>(22, 51, 'Pyrolysis', 'disposal')</t>
  </si>
  <si>
    <t>(22, 51, 'Pyrolysis', 'transportation')</t>
  </si>
  <si>
    <t>(22, 51, 'Pyrolysis', 'water')</t>
  </si>
  <si>
    <t>(22, 51, 'Pyrolysis', 'labor')</t>
  </si>
  <si>
    <t>(22, 51, 'Pyrolysis', 'diesel')</t>
  </si>
  <si>
    <t>(22, 51, 'Pyrolysis', 'TPC')</t>
  </si>
  <si>
    <t>(22, 51, 'AD', 'heat')</t>
  </si>
  <si>
    <t>(22, 51, 'AD', 'electricity')</t>
  </si>
  <si>
    <t>(22, 51, 'AD', 'disposal')</t>
  </si>
  <si>
    <t>(22, 51, 'AD', 'transportation')</t>
  </si>
  <si>
    <t>(22, 51, 'AD', 'water')</t>
  </si>
  <si>
    <t>(22, 51, 'AD', 'labor')</t>
  </si>
  <si>
    <t>(22, 51, 'AD', 'diesel')</t>
  </si>
  <si>
    <t>(22, 51, 'AD', 'TPC')</t>
  </si>
  <si>
    <t>(22, 51, 'HTL', 'heat')</t>
  </si>
  <si>
    <t>(22, 51, 'HTL', 'electricity')</t>
  </si>
  <si>
    <t>(22, 51, 'HTL', 'disposal')</t>
  </si>
  <si>
    <t>(22, 51, 'HTL', 'transportation')</t>
  </si>
  <si>
    <t>(22, 51, 'HTL', 'water')</t>
  </si>
  <si>
    <t>(22, 51, 'HTL', 'labor')</t>
  </si>
  <si>
    <t>(22, 51, 'HTL', 'diesel')</t>
  </si>
  <si>
    <t>(22, 51, 'HTL', 'TPC')</t>
  </si>
  <si>
    <t>(22, 51, 'HTC', 'heat')</t>
  </si>
  <si>
    <t>(22, 51, 'HTC', 'electricity')</t>
  </si>
  <si>
    <t>(22, 51, 'HTC', 'disposal')</t>
  </si>
  <si>
    <t>(22, 51, 'HTC', 'transportation')</t>
  </si>
  <si>
    <t>(22, 51, 'HTC', 'water')</t>
  </si>
  <si>
    <t>(22, 51, 'HTC', 'labor')</t>
  </si>
  <si>
    <t>(22, 51, 'HTC', 'diesel')</t>
  </si>
  <si>
    <t>(22, 51, 'HTC', 'TPC')</t>
  </si>
  <si>
    <t>(22, 51, 'CHP', 'heat')</t>
  </si>
  <si>
    <t>(22, 51, 'CHP', 'electricity')</t>
  </si>
  <si>
    <t>(22, 51, 'CHP', 'disposal')</t>
  </si>
  <si>
    <t>(22, 51, 'CHP', 'transportation')</t>
  </si>
  <si>
    <t>(22, 51, 'CHP', 'water')</t>
  </si>
  <si>
    <t>(22, 51, 'CHP', 'labor')</t>
  </si>
  <si>
    <t>(22, 51, 'CHP', 'diesel')</t>
  </si>
  <si>
    <t>(22, 51, 'CHP', 'TPC')</t>
  </si>
  <si>
    <t>(22, 51, 'Feedstock', 'heat')</t>
  </si>
  <si>
    <t>(22, 51, 'Feedstock', 'electricity')</t>
  </si>
  <si>
    <t>(22, 51, 'Feedstock', 'disposal')</t>
  </si>
  <si>
    <t>(22, 51, 'Feedstock', 'transportation')</t>
  </si>
  <si>
    <t>(22, 51, 'Feedstock', 'water')</t>
  </si>
  <si>
    <t>(22, 51, 'Feedstock', 'labor')</t>
  </si>
  <si>
    <t>(22, 51, 'Feedstock', 'diesel')</t>
  </si>
  <si>
    <t>(22, 51, 'Feedstock', 'TPC')</t>
  </si>
  <si>
    <t>(22, 52, 'Pyrolysis', 'heat')</t>
  </si>
  <si>
    <t>(22, 52, 'Pyrolysis', 'electricity')</t>
  </si>
  <si>
    <t>(22, 52, 'Pyrolysis', 'disposal')</t>
  </si>
  <si>
    <t>(22, 52, 'Pyrolysis', 'transportation')</t>
  </si>
  <si>
    <t>(22, 52, 'Pyrolysis', 'water')</t>
  </si>
  <si>
    <t>(22, 52, 'Pyrolysis', 'labor')</t>
  </si>
  <si>
    <t>(22, 52, 'Pyrolysis', 'diesel')</t>
  </si>
  <si>
    <t>(22, 52, 'Pyrolysis', 'TPC')</t>
  </si>
  <si>
    <t>(22, 52, 'AD', 'heat')</t>
  </si>
  <si>
    <t>(22, 52, 'AD', 'electricity')</t>
  </si>
  <si>
    <t>(22, 52, 'AD', 'disposal')</t>
  </si>
  <si>
    <t>(22, 52, 'AD', 'transportation')</t>
  </si>
  <si>
    <t>(22, 52, 'AD', 'water')</t>
  </si>
  <si>
    <t>(22, 52, 'AD', 'labor')</t>
  </si>
  <si>
    <t>(22, 52, 'AD', 'diesel')</t>
  </si>
  <si>
    <t>(22, 52, 'AD', 'TPC')</t>
  </si>
  <si>
    <t>(22, 52, 'HTL', 'heat')</t>
  </si>
  <si>
    <t>(22, 52, 'HTL', 'electricity')</t>
  </si>
  <si>
    <t>(22, 52, 'HTL', 'disposal')</t>
  </si>
  <si>
    <t>(22, 52, 'HTL', 'transportation')</t>
  </si>
  <si>
    <t>(22, 52, 'HTL', 'water')</t>
  </si>
  <si>
    <t>(22, 52, 'HTL', 'labor')</t>
  </si>
  <si>
    <t>(22, 52, 'HTL', 'diesel')</t>
  </si>
  <si>
    <t>(22, 52, 'HTL', 'TPC')</t>
  </si>
  <si>
    <t>(22, 52, 'HTC', 'heat')</t>
  </si>
  <si>
    <t>(22, 52, 'HTC', 'electricity')</t>
  </si>
  <si>
    <t>(22, 52, 'HTC', 'disposal')</t>
  </si>
  <si>
    <t>(22, 52, 'HTC', 'transportation')</t>
  </si>
  <si>
    <t>(22, 52, 'HTC', 'water')</t>
  </si>
  <si>
    <t>(22, 52, 'HTC', 'labor')</t>
  </si>
  <si>
    <t>(22, 52, 'HTC', 'diesel')</t>
  </si>
  <si>
    <t>(22, 52, 'HTC', 'TPC')</t>
  </si>
  <si>
    <t>(22, 52, 'CHP', 'heat')</t>
  </si>
  <si>
    <t>(22, 52, 'CHP', 'electricity')</t>
  </si>
  <si>
    <t>(22, 52, 'CHP', 'disposal')</t>
  </si>
  <si>
    <t>(22, 52, 'CHP', 'transportation')</t>
  </si>
  <si>
    <t>(22, 52, 'CHP', 'water')</t>
  </si>
  <si>
    <t>(22, 52, 'CHP', 'labor')</t>
  </si>
  <si>
    <t>(22, 52, 'CHP', 'diesel')</t>
  </si>
  <si>
    <t>(22, 52, 'CHP', 'TPC')</t>
  </si>
  <si>
    <t>(22, 52, 'Feedstock', 'heat')</t>
  </si>
  <si>
    <t>(22, 52, 'Feedstock', 'electricity')</t>
  </si>
  <si>
    <t>(22, 52, 'Feedstock', 'disposal')</t>
  </si>
  <si>
    <t>(22, 52, 'Feedstock', 'transportation')</t>
  </si>
  <si>
    <t>(22, 52, 'Feedstock', 'water')</t>
  </si>
  <si>
    <t>(22, 52, 'Feedstock', 'labor')</t>
  </si>
  <si>
    <t>(22, 52, 'Feedstock', 'diesel')</t>
  </si>
  <si>
    <t>(22, 52, 'Feedstock', 'TPC')</t>
  </si>
  <si>
    <t>(22, 53, 'Pyrolysis', 'heat')</t>
  </si>
  <si>
    <t>(22, 53, 'Pyrolysis', 'electricity')</t>
  </si>
  <si>
    <t>(22, 53, 'Pyrolysis', 'disposal')</t>
  </si>
  <si>
    <t>(22, 53, 'Pyrolysis', 'transportation')</t>
  </si>
  <si>
    <t>(22, 53, 'Pyrolysis', 'water')</t>
  </si>
  <si>
    <t>(22, 53, 'Pyrolysis', 'labor')</t>
  </si>
  <si>
    <t>(22, 53, 'Pyrolysis', 'diesel')</t>
  </si>
  <si>
    <t>(22, 53, 'Pyrolysis', 'TPC')</t>
  </si>
  <si>
    <t>(22, 53, 'AD', 'heat')</t>
  </si>
  <si>
    <t>(22, 53, 'AD', 'electricity')</t>
  </si>
  <si>
    <t>(22, 53, 'AD', 'disposal')</t>
  </si>
  <si>
    <t>(22, 53, 'AD', 'transportation')</t>
  </si>
  <si>
    <t>(22, 53, 'AD', 'water')</t>
  </si>
  <si>
    <t>(22, 53, 'AD', 'labor')</t>
  </si>
  <si>
    <t>(22, 53, 'AD', 'diesel')</t>
  </si>
  <si>
    <t>(22, 53, 'AD', 'TPC')</t>
  </si>
  <si>
    <t>(22, 53, 'HTL', 'heat')</t>
  </si>
  <si>
    <t>(22, 53, 'HTL', 'electricity')</t>
  </si>
  <si>
    <t>(22, 53, 'HTL', 'disposal')</t>
  </si>
  <si>
    <t>(22, 53, 'HTL', 'transportation')</t>
  </si>
  <si>
    <t>(22, 53, 'HTL', 'water')</t>
  </si>
  <si>
    <t>(22, 53, 'HTL', 'labor')</t>
  </si>
  <si>
    <t>(22, 53, 'HTL', 'diesel')</t>
  </si>
  <si>
    <t>(22, 53, 'HTL', 'TPC')</t>
  </si>
  <si>
    <t>(22, 53, 'HTC', 'heat')</t>
  </si>
  <si>
    <t>(22, 53, 'HTC', 'electricity')</t>
  </si>
  <si>
    <t>(22, 53, 'HTC', 'disposal')</t>
  </si>
  <si>
    <t>(22, 53, 'HTC', 'transportation')</t>
  </si>
  <si>
    <t>(22, 53, 'HTC', 'water')</t>
  </si>
  <si>
    <t>(22, 53, 'HTC', 'labor')</t>
  </si>
  <si>
    <t>(22, 53, 'HTC', 'diesel')</t>
  </si>
  <si>
    <t>(22, 53, 'HTC', 'TPC')</t>
  </si>
  <si>
    <t>(22, 53, 'CHP', 'heat')</t>
  </si>
  <si>
    <t>(22, 53, 'CHP', 'electricity')</t>
  </si>
  <si>
    <t>(22, 53, 'CHP', 'disposal')</t>
  </si>
  <si>
    <t>(22, 53, 'CHP', 'transportation')</t>
  </si>
  <si>
    <t>(22, 53, 'CHP', 'water')</t>
  </si>
  <si>
    <t>(22, 53, 'CHP', 'labor')</t>
  </si>
  <si>
    <t>(22, 53, 'CHP', 'diesel')</t>
  </si>
  <si>
    <t>(22, 53, 'CHP', 'TPC')</t>
  </si>
  <si>
    <t>(22, 53, 'Feedstock', 'heat')</t>
  </si>
  <si>
    <t>(22, 53, 'Feedstock', 'electricity')</t>
  </si>
  <si>
    <t>(22, 53, 'Feedstock', 'disposal')</t>
  </si>
  <si>
    <t>(22, 53, 'Feedstock', 'transportation')</t>
  </si>
  <si>
    <t>(22, 53, 'Feedstock', 'water')</t>
  </si>
  <si>
    <t>(22, 53, 'Feedstock', 'labor')</t>
  </si>
  <si>
    <t>(22, 53, 'Feedstock', 'diesel')</t>
  </si>
  <si>
    <t>(22, 53, 'Feedstock', 'TPC')</t>
  </si>
  <si>
    <t>(22, 54, 'Pyrolysis', 'heat')</t>
  </si>
  <si>
    <t>(22, 54, 'Pyrolysis', 'electricity')</t>
  </si>
  <si>
    <t>(22, 54, 'Pyrolysis', 'disposal')</t>
  </si>
  <si>
    <t>(22, 54, 'Pyrolysis', 'transportation')</t>
  </si>
  <si>
    <t>(22, 54, 'Pyrolysis', 'water')</t>
  </si>
  <si>
    <t>(22, 54, 'Pyrolysis', 'labor')</t>
  </si>
  <si>
    <t>(22, 54, 'Pyrolysis', 'diesel')</t>
  </si>
  <si>
    <t>(22, 54, 'Pyrolysis', 'TPC')</t>
  </si>
  <si>
    <t>(22, 54, 'AD', 'heat')</t>
  </si>
  <si>
    <t>(22, 54, 'AD', 'electricity')</t>
  </si>
  <si>
    <t>(22, 54, 'AD', 'disposal')</t>
  </si>
  <si>
    <t>(22, 54, 'AD', 'transportation')</t>
  </si>
  <si>
    <t>(22, 54, 'AD', 'water')</t>
  </si>
  <si>
    <t>(22, 54, 'AD', 'labor')</t>
  </si>
  <si>
    <t>(22, 54, 'AD', 'diesel')</t>
  </si>
  <si>
    <t>(22, 54, 'AD', 'TPC')</t>
  </si>
  <si>
    <t>(22, 54, 'HTL', 'heat')</t>
  </si>
  <si>
    <t>(22, 54, 'HTL', 'electricity')</t>
  </si>
  <si>
    <t>(22, 54, 'HTL', 'disposal')</t>
  </si>
  <si>
    <t>(22, 54, 'HTL', 'transportation')</t>
  </si>
  <si>
    <t>(22, 54, 'HTL', 'water')</t>
  </si>
  <si>
    <t>(22, 54, 'HTL', 'labor')</t>
  </si>
  <si>
    <t>(22, 54, 'HTL', 'diesel')</t>
  </si>
  <si>
    <t>(22, 54, 'HTL', 'TPC')</t>
  </si>
  <si>
    <t>(22, 54, 'HTC', 'heat')</t>
  </si>
  <si>
    <t>(22, 54, 'HTC', 'electricity')</t>
  </si>
  <si>
    <t>(22, 54, 'HTC', 'disposal')</t>
  </si>
  <si>
    <t>(22, 54, 'HTC', 'transportation')</t>
  </si>
  <si>
    <t>(22, 54, 'HTC', 'water')</t>
  </si>
  <si>
    <t>(22, 54, 'HTC', 'labor')</t>
  </si>
  <si>
    <t>(22, 54, 'HTC', 'diesel')</t>
  </si>
  <si>
    <t>(22, 54, 'HTC', 'TPC')</t>
  </si>
  <si>
    <t>(22, 54, 'CHP', 'heat')</t>
  </si>
  <si>
    <t>(22, 54, 'CHP', 'electricity')</t>
  </si>
  <si>
    <t>(22, 54, 'CHP', 'disposal')</t>
  </si>
  <si>
    <t>(22, 54, 'CHP', 'transportation')</t>
  </si>
  <si>
    <t>(22, 54, 'CHP', 'water')</t>
  </si>
  <si>
    <t>(22, 54, 'CHP', 'labor')</t>
  </si>
  <si>
    <t>(22, 54, 'CHP', 'diesel')</t>
  </si>
  <si>
    <t>(22, 54, 'CHP', 'TPC')</t>
  </si>
  <si>
    <t>(22, 54, 'Feedstock', 'heat')</t>
  </si>
  <si>
    <t>(22, 54, 'Feedstock', 'electricity')</t>
  </si>
  <si>
    <t>(22, 54, 'Feedstock', 'disposal')</t>
  </si>
  <si>
    <t>(22, 54, 'Feedstock', 'transportation')</t>
  </si>
  <si>
    <t>(22, 54, 'Feedstock', 'water')</t>
  </si>
  <si>
    <t>(22, 54, 'Feedstock', 'labor')</t>
  </si>
  <si>
    <t>(22, 54, 'Feedstock', 'diesel')</t>
  </si>
  <si>
    <t>(22, 54, 'Feedstock', 'TPC')</t>
  </si>
  <si>
    <t>(22, 55, 'Pyrolysis', 'heat')</t>
  </si>
  <si>
    <t>(22, 55, 'Pyrolysis', 'electricity')</t>
  </si>
  <si>
    <t>(22, 55, 'Pyrolysis', 'disposal')</t>
  </si>
  <si>
    <t>(22, 55, 'Pyrolysis', 'transportation')</t>
  </si>
  <si>
    <t>(22, 55, 'Pyrolysis', 'water')</t>
  </si>
  <si>
    <t>(22, 55, 'Pyrolysis', 'labor')</t>
  </si>
  <si>
    <t>(22, 55, 'Pyrolysis', 'diesel')</t>
  </si>
  <si>
    <t>(22, 55, 'Pyrolysis', 'TPC')</t>
  </si>
  <si>
    <t>(22, 55, 'AD', 'heat')</t>
  </si>
  <si>
    <t>(22, 55, 'AD', 'electricity')</t>
  </si>
  <si>
    <t>(22, 55, 'AD', 'disposal')</t>
  </si>
  <si>
    <t>(22, 55, 'AD', 'transportation')</t>
  </si>
  <si>
    <t>(22, 55, 'AD', 'water')</t>
  </si>
  <si>
    <t>(22, 55, 'AD', 'labor')</t>
  </si>
  <si>
    <t>(22, 55, 'AD', 'diesel')</t>
  </si>
  <si>
    <t>(22, 55, 'AD', 'TPC')</t>
  </si>
  <si>
    <t>(22, 55, 'HTL', 'heat')</t>
  </si>
  <si>
    <t>(22, 55, 'HTL', 'electricity')</t>
  </si>
  <si>
    <t>(22, 55, 'HTL', 'disposal')</t>
  </si>
  <si>
    <t>(22, 55, 'HTL', 'transportation')</t>
  </si>
  <si>
    <t>(22, 55, 'HTL', 'water')</t>
  </si>
  <si>
    <t>(22, 55, 'HTL', 'labor')</t>
  </si>
  <si>
    <t>(22, 55, 'HTL', 'diesel')</t>
  </si>
  <si>
    <t>(22, 55, 'HTL', 'TPC')</t>
  </si>
  <si>
    <t>(22, 55, 'HTC', 'heat')</t>
  </si>
  <si>
    <t>(22, 55, 'HTC', 'electricity')</t>
  </si>
  <si>
    <t>(22, 55, 'HTC', 'disposal')</t>
  </si>
  <si>
    <t>(22, 55, 'HTC', 'transportation')</t>
  </si>
  <si>
    <t>(22, 55, 'HTC', 'water')</t>
  </si>
  <si>
    <t>(22, 55, 'HTC', 'labor')</t>
  </si>
  <si>
    <t>(22, 55, 'HTC', 'diesel')</t>
  </si>
  <si>
    <t>(22, 55, 'HTC', 'TPC')</t>
  </si>
  <si>
    <t>(22, 55, 'CHP', 'heat')</t>
  </si>
  <si>
    <t>(22, 55, 'CHP', 'electricity')</t>
  </si>
  <si>
    <t>(22, 55, 'CHP', 'disposal')</t>
  </si>
  <si>
    <t>(22, 55, 'CHP', 'transportation')</t>
  </si>
  <si>
    <t>(22, 55, 'CHP', 'water')</t>
  </si>
  <si>
    <t>(22, 55, 'CHP', 'labor')</t>
  </si>
  <si>
    <t>(22, 55, 'CHP', 'diesel')</t>
  </si>
  <si>
    <t>(22, 55, 'CHP', 'TPC')</t>
  </si>
  <si>
    <t>(22, 55, 'Feedstock', 'heat')</t>
  </si>
  <si>
    <t>(22, 55, 'Feedstock', 'electricity')</t>
  </si>
  <si>
    <t>(22, 55, 'Feedstock', 'disposal')</t>
  </si>
  <si>
    <t>(22, 55, 'Feedstock', 'transportation')</t>
  </si>
  <si>
    <t>(22, 55, 'Feedstock', 'water')</t>
  </si>
  <si>
    <t>(22, 55, 'Feedstock', 'labor')</t>
  </si>
  <si>
    <t>(22, 55, 'Feedstock', 'diesel')</t>
  </si>
  <si>
    <t>(22, 55, 'Feedstock', 'TPC')</t>
  </si>
  <si>
    <t>(22, 56, 'Pyrolysis', 'heat')</t>
  </si>
  <si>
    <t>(22, 56, 'Pyrolysis', 'electricity')</t>
  </si>
  <si>
    <t>(22, 56, 'Pyrolysis', 'disposal')</t>
  </si>
  <si>
    <t>(22, 56, 'Pyrolysis', 'transportation')</t>
  </si>
  <si>
    <t>(22, 56, 'Pyrolysis', 'water')</t>
  </si>
  <si>
    <t>(22, 56, 'Pyrolysis', 'labor')</t>
  </si>
  <si>
    <t>(22, 56, 'Pyrolysis', 'diesel')</t>
  </si>
  <si>
    <t>(22, 56, 'Pyrolysis', 'TPC')</t>
  </si>
  <si>
    <t>(22, 56, 'AD', 'heat')</t>
  </si>
  <si>
    <t>(22, 56, 'AD', 'electricity')</t>
  </si>
  <si>
    <t>(22, 56, 'AD', 'disposal')</t>
  </si>
  <si>
    <t>(22, 56, 'AD', 'transportation')</t>
  </si>
  <si>
    <t>(22, 56, 'AD', 'water')</t>
  </si>
  <si>
    <t>(22, 56, 'AD', 'labor')</t>
  </si>
  <si>
    <t>(22, 56, 'AD', 'diesel')</t>
  </si>
  <si>
    <t>(22, 56, 'AD', 'TPC')</t>
  </si>
  <si>
    <t>(22, 56, 'HTL', 'heat')</t>
  </si>
  <si>
    <t>(22, 56, 'HTL', 'electricity')</t>
  </si>
  <si>
    <t>(22, 56, 'HTL', 'disposal')</t>
  </si>
  <si>
    <t>(22, 56, 'HTL', 'transportation')</t>
  </si>
  <si>
    <t>(22, 56, 'HTL', 'water')</t>
  </si>
  <si>
    <t>(22, 56, 'HTL', 'labor')</t>
  </si>
  <si>
    <t>(22, 56, 'HTL', 'diesel')</t>
  </si>
  <si>
    <t>(22, 56, 'HTL', 'TPC')</t>
  </si>
  <si>
    <t>(22, 56, 'HTC', 'heat')</t>
  </si>
  <si>
    <t>(22, 56, 'HTC', 'electricity')</t>
  </si>
  <si>
    <t>(22, 56, 'HTC', 'disposal')</t>
  </si>
  <si>
    <t>(22, 56, 'HTC', 'transportation')</t>
  </si>
  <si>
    <t>(22, 56, 'HTC', 'water')</t>
  </si>
  <si>
    <t>(22, 56, 'HTC', 'labor')</t>
  </si>
  <si>
    <t>(22, 56, 'HTC', 'diesel')</t>
  </si>
  <si>
    <t>(22, 56, 'HTC', 'TPC')</t>
  </si>
  <si>
    <t>(22, 56, 'CHP', 'heat')</t>
  </si>
  <si>
    <t>(22, 56, 'CHP', 'electricity')</t>
  </si>
  <si>
    <t>(22, 56, 'CHP', 'disposal')</t>
  </si>
  <si>
    <t>(22, 56, 'CHP', 'transportation')</t>
  </si>
  <si>
    <t>(22, 56, 'CHP', 'water')</t>
  </si>
  <si>
    <t>(22, 56, 'CHP', 'labor')</t>
  </si>
  <si>
    <t>(22, 56, 'CHP', 'diesel')</t>
  </si>
  <si>
    <t>(22, 56, 'CHP', 'TPC')</t>
  </si>
  <si>
    <t>(22, 56, 'Feedstock', 'heat')</t>
  </si>
  <si>
    <t>(22, 56, 'Feedstock', 'electricity')</t>
  </si>
  <si>
    <t>(22, 56, 'Feedstock', 'disposal')</t>
  </si>
  <si>
    <t>(22, 56, 'Feedstock', 'transportation')</t>
  </si>
  <si>
    <t>(22, 56, 'Feedstock', 'water')</t>
  </si>
  <si>
    <t>(22, 56, 'Feedstock', 'labor')</t>
  </si>
  <si>
    <t>(22, 56, 'Feedstock', 'diesel')</t>
  </si>
  <si>
    <t>(22, 56, 'Feedstock', 'TPC')</t>
  </si>
  <si>
    <t>(22, 57, 'Pyrolysis', 'heat')</t>
  </si>
  <si>
    <t>(22, 57, 'Pyrolysis', 'electricity')</t>
  </si>
  <si>
    <t>(22, 57, 'Pyrolysis', 'disposal')</t>
  </si>
  <si>
    <t>(22, 57, 'Pyrolysis', 'transportation')</t>
  </si>
  <si>
    <t>(22, 57, 'Pyrolysis', 'water')</t>
  </si>
  <si>
    <t>(22, 57, 'Pyrolysis', 'labor')</t>
  </si>
  <si>
    <t>(22, 57, 'Pyrolysis', 'diesel')</t>
  </si>
  <si>
    <t>(22, 57, 'Pyrolysis', 'TPC')</t>
  </si>
  <si>
    <t>(22, 57, 'AD', 'heat')</t>
  </si>
  <si>
    <t>(22, 57, 'AD', 'electricity')</t>
  </si>
  <si>
    <t>(22, 57, 'AD', 'disposal')</t>
  </si>
  <si>
    <t>(22, 57, 'AD', 'transportation')</t>
  </si>
  <si>
    <t>(22, 57, 'AD', 'water')</t>
  </si>
  <si>
    <t>(22, 57, 'AD', 'labor')</t>
  </si>
  <si>
    <t>(22, 57, 'AD', 'diesel')</t>
  </si>
  <si>
    <t>(22, 57, 'AD', 'TPC')</t>
  </si>
  <si>
    <t>(22, 57, 'HTL', 'heat')</t>
  </si>
  <si>
    <t>(22, 57, 'HTL', 'electricity')</t>
  </si>
  <si>
    <t>(22, 57, 'HTL', 'disposal')</t>
  </si>
  <si>
    <t>(22, 57, 'HTL', 'transportation')</t>
  </si>
  <si>
    <t>(22, 57, 'HTL', 'water')</t>
  </si>
  <si>
    <t>(22, 57, 'HTL', 'labor')</t>
  </si>
  <si>
    <t>(22, 57, 'HTL', 'diesel')</t>
  </si>
  <si>
    <t>(22, 57, 'HTL', 'TPC')</t>
  </si>
  <si>
    <t>(22, 57, 'HTC', 'heat')</t>
  </si>
  <si>
    <t>(22, 57, 'HTC', 'electricity')</t>
  </si>
  <si>
    <t>(22, 57, 'HTC', 'disposal')</t>
  </si>
  <si>
    <t>(22, 57, 'HTC', 'transportation')</t>
  </si>
  <si>
    <t>(22, 57, 'HTC', 'water')</t>
  </si>
  <si>
    <t>(22, 57, 'HTC', 'labor')</t>
  </si>
  <si>
    <t>(22, 57, 'HTC', 'diesel')</t>
  </si>
  <si>
    <t>(22, 57, 'HTC', 'TPC')</t>
  </si>
  <si>
    <t>(22, 57, 'CHP', 'heat')</t>
  </si>
  <si>
    <t>(22, 57, 'CHP', 'electricity')</t>
  </si>
  <si>
    <t>(22, 57, 'CHP', 'disposal')</t>
  </si>
  <si>
    <t>(22, 57, 'CHP', 'transportation')</t>
  </si>
  <si>
    <t>(22, 57, 'CHP', 'water')</t>
  </si>
  <si>
    <t>(22, 57, 'CHP', 'labor')</t>
  </si>
  <si>
    <t>(22, 57, 'CHP', 'diesel')</t>
  </si>
  <si>
    <t>(22, 57, 'CHP', 'TPC')</t>
  </si>
  <si>
    <t>(22, 57, 'Feedstock', 'heat')</t>
  </si>
  <si>
    <t>(22, 57, 'Feedstock', 'electricity')</t>
  </si>
  <si>
    <t>(22, 57, 'Feedstock', 'disposal')</t>
  </si>
  <si>
    <t>(22, 57, 'Feedstock', 'transportation')</t>
  </si>
  <si>
    <t>(22, 57, 'Feedstock', 'water')</t>
  </si>
  <si>
    <t>(22, 57, 'Feedstock', 'labor')</t>
  </si>
  <si>
    <t>(22, 57, 'Feedstock', 'diesel')</t>
  </si>
  <si>
    <t>(22, 57, 'Feedstock', 'TPC')</t>
  </si>
  <si>
    <t>(22, 58, 'Pyrolysis', 'heat')</t>
  </si>
  <si>
    <t>(22, 58, 'Pyrolysis', 'electricity')</t>
  </si>
  <si>
    <t>(22, 58, 'Pyrolysis', 'disposal')</t>
  </si>
  <si>
    <t>(22, 58, 'Pyrolysis', 'transportation')</t>
  </si>
  <si>
    <t>(22, 58, 'Pyrolysis', 'water')</t>
  </si>
  <si>
    <t>(22, 58, 'Pyrolysis', 'labor')</t>
  </si>
  <si>
    <t>(22, 58, 'Pyrolysis', 'diesel')</t>
  </si>
  <si>
    <t>(22, 58, 'Pyrolysis', 'TPC')</t>
  </si>
  <si>
    <t>(22, 58, 'AD', 'heat')</t>
  </si>
  <si>
    <t>(22, 58, 'AD', 'electricity')</t>
  </si>
  <si>
    <t>(22, 58, 'AD', 'disposal')</t>
  </si>
  <si>
    <t>(22, 58, 'AD', 'transportation')</t>
  </si>
  <si>
    <t>(22, 58, 'AD', 'water')</t>
  </si>
  <si>
    <t>(22, 58, 'AD', 'labor')</t>
  </si>
  <si>
    <t>(22, 58, 'AD', 'diesel')</t>
  </si>
  <si>
    <t>(22, 58, 'AD', 'TPC')</t>
  </si>
  <si>
    <t>(22, 58, 'HTL', 'heat')</t>
  </si>
  <si>
    <t>(22, 58, 'HTL', 'electricity')</t>
  </si>
  <si>
    <t>(22, 58, 'HTL', 'disposal')</t>
  </si>
  <si>
    <t>(22, 58, 'HTL', 'transportation')</t>
  </si>
  <si>
    <t>(22, 58, 'HTL', 'water')</t>
  </si>
  <si>
    <t>(22, 58, 'HTL', 'labor')</t>
  </si>
  <si>
    <t>(22, 58, 'HTL', 'diesel')</t>
  </si>
  <si>
    <t>(22, 58, 'HTL', 'TPC')</t>
  </si>
  <si>
    <t>(22, 58, 'HTC', 'heat')</t>
  </si>
  <si>
    <t>(22, 58, 'HTC', 'electricity')</t>
  </si>
  <si>
    <t>(22, 58, 'HTC', 'disposal')</t>
  </si>
  <si>
    <t>(22, 58, 'HTC', 'transportation')</t>
  </si>
  <si>
    <t>(22, 58, 'HTC', 'water')</t>
  </si>
  <si>
    <t>(22, 58, 'HTC', 'labor')</t>
  </si>
  <si>
    <t>(22, 58, 'HTC', 'diesel')</t>
  </si>
  <si>
    <t>(22, 58, 'HTC', 'TPC')</t>
  </si>
  <si>
    <t>(22, 58, 'CHP', 'heat')</t>
  </si>
  <si>
    <t>(22, 58, 'CHP', 'electricity')</t>
  </si>
  <si>
    <t>(22, 58, 'CHP', 'disposal')</t>
  </si>
  <si>
    <t>(22, 58, 'CHP', 'transportation')</t>
  </si>
  <si>
    <t>(22, 58, 'CHP', 'water')</t>
  </si>
  <si>
    <t>(22, 58, 'CHP', 'labor')</t>
  </si>
  <si>
    <t>(22, 58, 'CHP', 'diesel')</t>
  </si>
  <si>
    <t>(22, 58, 'CHP', 'TPC')</t>
  </si>
  <si>
    <t>(22, 58, 'Feedstock', 'heat')</t>
  </si>
  <si>
    <t>(22, 58, 'Feedstock', 'electricity')</t>
  </si>
  <si>
    <t>(22, 58, 'Feedstock', 'disposal')</t>
  </si>
  <si>
    <t>(22, 58, 'Feedstock', 'transportation')</t>
  </si>
  <si>
    <t>(22, 58, 'Feedstock', 'water')</t>
  </si>
  <si>
    <t>(22, 58, 'Feedstock', 'labor')</t>
  </si>
  <si>
    <t>(22, 58, 'Feedstock', 'diesel')</t>
  </si>
  <si>
    <t>(22, 58, 'Feedstock', 'TPC')</t>
  </si>
  <si>
    <t>(22, 59, 'Pyrolysis', 'heat')</t>
  </si>
  <si>
    <t>(22, 59, 'Pyrolysis', 'electricity')</t>
  </si>
  <si>
    <t>(22, 59, 'Pyrolysis', 'disposal')</t>
  </si>
  <si>
    <t>(22, 59, 'Pyrolysis', 'transportation')</t>
  </si>
  <si>
    <t>(22, 59, 'Pyrolysis', 'water')</t>
  </si>
  <si>
    <t>(22, 59, 'Pyrolysis', 'labor')</t>
  </si>
  <si>
    <t>(22, 59, 'Pyrolysis', 'diesel')</t>
  </si>
  <si>
    <t>(22, 59, 'Pyrolysis', 'TPC')</t>
  </si>
  <si>
    <t>(22, 59, 'AD', 'heat')</t>
  </si>
  <si>
    <t>(22, 59, 'AD', 'electricity')</t>
  </si>
  <si>
    <t>(22, 59, 'AD', 'disposal')</t>
  </si>
  <si>
    <t>(22, 59, 'AD', 'transportation')</t>
  </si>
  <si>
    <t>(22, 59, 'AD', 'water')</t>
  </si>
  <si>
    <t>(22, 59, 'AD', 'labor')</t>
  </si>
  <si>
    <t>(22, 59, 'AD', 'diesel')</t>
  </si>
  <si>
    <t>(22, 59, 'AD', 'TPC')</t>
  </si>
  <si>
    <t>(22, 59, 'HTL', 'heat')</t>
  </si>
  <si>
    <t>(22, 59, 'HTL', 'electricity')</t>
  </si>
  <si>
    <t>(22, 59, 'HTL', 'disposal')</t>
  </si>
  <si>
    <t>(22, 59, 'HTL', 'transportation')</t>
  </si>
  <si>
    <t>(22, 59, 'HTL', 'water')</t>
  </si>
  <si>
    <t>(22, 59, 'HTL', 'labor')</t>
  </si>
  <si>
    <t>(22, 59, 'HTL', 'diesel')</t>
  </si>
  <si>
    <t>(22, 59, 'HTL', 'TPC')</t>
  </si>
  <si>
    <t>(22, 59, 'HTC', 'heat')</t>
  </si>
  <si>
    <t>(22, 59, 'HTC', 'electricity')</t>
  </si>
  <si>
    <t>(22, 59, 'HTC', 'disposal')</t>
  </si>
  <si>
    <t>(22, 59, 'HTC', 'transportation')</t>
  </si>
  <si>
    <t>(22, 59, 'HTC', 'water')</t>
  </si>
  <si>
    <t>(22, 59, 'HTC', 'labor')</t>
  </si>
  <si>
    <t>(22, 59, 'HTC', 'diesel')</t>
  </si>
  <si>
    <t>(22, 59, 'HTC', 'TPC')</t>
  </si>
  <si>
    <t>(22, 59, 'CHP', 'heat')</t>
  </si>
  <si>
    <t>(22, 59, 'CHP', 'electricity')</t>
  </si>
  <si>
    <t>(22, 59, 'CHP', 'disposal')</t>
  </si>
  <si>
    <t>(22, 59, 'CHP', 'transportation')</t>
  </si>
  <si>
    <t>(22, 59, 'CHP', 'water')</t>
  </si>
  <si>
    <t>(22, 59, 'CHP', 'labor')</t>
  </si>
  <si>
    <t>(22, 59, 'CHP', 'diesel')</t>
  </si>
  <si>
    <t>(22, 59, 'CHP', 'TPC')</t>
  </si>
  <si>
    <t>(22, 59, 'Feedstock', 'heat')</t>
  </si>
  <si>
    <t>(22, 59, 'Feedstock', 'electricity')</t>
  </si>
  <si>
    <t>(22, 59, 'Feedstock', 'disposal')</t>
  </si>
  <si>
    <t>(22, 59, 'Feedstock', 'transportation')</t>
  </si>
  <si>
    <t>(22, 59, 'Feedstock', 'water')</t>
  </si>
  <si>
    <t>(22, 59, 'Feedstock', 'labor')</t>
  </si>
  <si>
    <t>(22, 59, 'Feedstock', 'diesel')</t>
  </si>
  <si>
    <t>(22, 59, 'Feedstock', 'TPC')</t>
  </si>
  <si>
    <t>(22, 60, 'Pyrolysis', 'heat')</t>
  </si>
  <si>
    <t>(22, 60, 'Pyrolysis', 'electricity')</t>
  </si>
  <si>
    <t>(22, 60, 'Pyrolysis', 'disposal')</t>
  </si>
  <si>
    <t>(22, 60, 'Pyrolysis', 'transportation')</t>
  </si>
  <si>
    <t>(22, 60, 'Pyrolysis', 'water')</t>
  </si>
  <si>
    <t>(22, 60, 'Pyrolysis', 'labor')</t>
  </si>
  <si>
    <t>(22, 60, 'Pyrolysis', 'diesel')</t>
  </si>
  <si>
    <t>(22, 60, 'Pyrolysis', 'TPC')</t>
  </si>
  <si>
    <t>(22, 60, 'AD', 'heat')</t>
  </si>
  <si>
    <t>(22, 60, 'AD', 'electricity')</t>
  </si>
  <si>
    <t>(22, 60, 'AD', 'disposal')</t>
  </si>
  <si>
    <t>(22, 60, 'AD', 'transportation')</t>
  </si>
  <si>
    <t>(22, 60, 'AD', 'water')</t>
  </si>
  <si>
    <t>(22, 60, 'AD', 'labor')</t>
  </si>
  <si>
    <t>(22, 60, 'AD', 'diesel')</t>
  </si>
  <si>
    <t>(22, 60, 'AD', 'TPC')</t>
  </si>
  <si>
    <t>(22, 60, 'HTL', 'heat')</t>
  </si>
  <si>
    <t>(22, 60, 'HTL', 'electricity')</t>
  </si>
  <si>
    <t>(22, 60, 'HTL', 'disposal')</t>
  </si>
  <si>
    <t>(22, 60, 'HTL', 'transportation')</t>
  </si>
  <si>
    <t>(22, 60, 'HTL', 'water')</t>
  </si>
  <si>
    <t>(22, 60, 'HTL', 'labor')</t>
  </si>
  <si>
    <t>(22, 60, 'HTL', 'diesel')</t>
  </si>
  <si>
    <t>(22, 60, 'HTL', 'TPC')</t>
  </si>
  <si>
    <t>(22, 60, 'HTC', 'heat')</t>
  </si>
  <si>
    <t>(22, 60, 'HTC', 'electricity')</t>
  </si>
  <si>
    <t>(22, 60, 'HTC', 'disposal')</t>
  </si>
  <si>
    <t>(22, 60, 'HTC', 'transportation')</t>
  </si>
  <si>
    <t>(22, 60, 'HTC', 'water')</t>
  </si>
  <si>
    <t>(22, 60, 'HTC', 'labor')</t>
  </si>
  <si>
    <t>(22, 60, 'HTC', 'diesel')</t>
  </si>
  <si>
    <t>(22, 60, 'HTC', 'TPC')</t>
  </si>
  <si>
    <t>(22, 60, 'CHP', 'heat')</t>
  </si>
  <si>
    <t>(22, 60, 'CHP', 'electricity')</t>
  </si>
  <si>
    <t>(22, 60, 'CHP', 'disposal')</t>
  </si>
  <si>
    <t>(22, 60, 'CHP', 'transportation')</t>
  </si>
  <si>
    <t>(22, 60, 'CHP', 'water')</t>
  </si>
  <si>
    <t>(22, 60, 'CHP', 'labor')</t>
  </si>
  <si>
    <t>(22, 60, 'CHP', 'diesel')</t>
  </si>
  <si>
    <t>(22, 60, 'CHP', 'TPC')</t>
  </si>
  <si>
    <t>(22, 60, 'Feedstock', 'heat')</t>
  </si>
  <si>
    <t>(22, 60, 'Feedstock', 'electricity')</t>
  </si>
  <si>
    <t>(22, 60, 'Feedstock', 'disposal')</t>
  </si>
  <si>
    <t>(22, 60, 'Feedstock', 'transportation')</t>
  </si>
  <si>
    <t>(22, 60, 'Feedstock', 'water')</t>
  </si>
  <si>
    <t>(22, 60, 'Feedstock', 'labor')</t>
  </si>
  <si>
    <t>(22, 60, 'Feedstock', 'diesel')</t>
  </si>
  <si>
    <t>(22, 60, 'Feedstock', 'TPC')</t>
  </si>
  <si>
    <t>(22, 61, 'Pyrolysis', 'heat')</t>
  </si>
  <si>
    <t>(22, 61, 'Pyrolysis', 'electricity')</t>
  </si>
  <si>
    <t>(22, 61, 'Pyrolysis', 'disposal')</t>
  </si>
  <si>
    <t>(22, 61, 'Pyrolysis', 'transportation')</t>
  </si>
  <si>
    <t>(22, 61, 'Pyrolysis', 'water')</t>
  </si>
  <si>
    <t>(22, 61, 'Pyrolysis', 'labor')</t>
  </si>
  <si>
    <t>(22, 61, 'Pyrolysis', 'diesel')</t>
  </si>
  <si>
    <t>(22, 61, 'Pyrolysis', 'TPC')</t>
  </si>
  <si>
    <t>(22, 61, 'AD', 'heat')</t>
  </si>
  <si>
    <t>(22, 61, 'AD', 'electricity')</t>
  </si>
  <si>
    <t>(22, 61, 'AD', 'disposal')</t>
  </si>
  <si>
    <t>(22, 61, 'AD', 'transportation')</t>
  </si>
  <si>
    <t>(22, 61, 'AD', 'water')</t>
  </si>
  <si>
    <t>(22, 61, 'AD', 'labor')</t>
  </si>
  <si>
    <t>(22, 61, 'AD', 'diesel')</t>
  </si>
  <si>
    <t>(22, 61, 'AD', 'TPC')</t>
  </si>
  <si>
    <t>(22, 61, 'HTL', 'heat')</t>
  </si>
  <si>
    <t>(22, 61, 'HTL', 'electricity')</t>
  </si>
  <si>
    <t>(22, 61, 'HTL', 'disposal')</t>
  </si>
  <si>
    <t>(22, 61, 'HTL', 'transportation')</t>
  </si>
  <si>
    <t>(22, 61, 'HTL', 'water')</t>
  </si>
  <si>
    <t>(22, 61, 'HTL', 'labor')</t>
  </si>
  <si>
    <t>(22, 61, 'HTL', 'diesel')</t>
  </si>
  <si>
    <t>(22, 61, 'HTL', 'TPC')</t>
  </si>
  <si>
    <t>(22, 61, 'HTC', 'heat')</t>
  </si>
  <si>
    <t>(22, 61, 'HTC', 'electricity')</t>
  </si>
  <si>
    <t>(22, 61, 'HTC', 'disposal')</t>
  </si>
  <si>
    <t>(22, 61, 'HTC', 'transportation')</t>
  </si>
  <si>
    <t>(22, 61, 'HTC', 'water')</t>
  </si>
  <si>
    <t>(22, 61, 'HTC', 'labor')</t>
  </si>
  <si>
    <t>(22, 61, 'HTC', 'diesel')</t>
  </si>
  <si>
    <t>(22, 61, 'HTC', 'TPC')</t>
  </si>
  <si>
    <t>(22, 61, 'CHP', 'heat')</t>
  </si>
  <si>
    <t>(22, 61, 'CHP', 'electricity')</t>
  </si>
  <si>
    <t>(22, 61, 'CHP', 'disposal')</t>
  </si>
  <si>
    <t>(22, 61, 'CHP', 'transportation')</t>
  </si>
  <si>
    <t>(22, 61, 'CHP', 'water')</t>
  </si>
  <si>
    <t>(22, 61, 'CHP', 'labor')</t>
  </si>
  <si>
    <t>(22, 61, 'CHP', 'diesel')</t>
  </si>
  <si>
    <t>(22, 61, 'CHP', 'TPC')</t>
  </si>
  <si>
    <t>(22, 61, 'Feedstock', 'heat')</t>
  </si>
  <si>
    <t>(22, 61, 'Feedstock', 'electricity')</t>
  </si>
  <si>
    <t>(22, 61, 'Feedstock', 'disposal')</t>
  </si>
  <si>
    <t>(22, 61, 'Feedstock', 'transportation')</t>
  </si>
  <si>
    <t>(22, 61, 'Feedstock', 'water')</t>
  </si>
  <si>
    <t>(22, 61, 'Feedstock', 'labor')</t>
  </si>
  <si>
    <t>(22, 61, 'Feedstock', 'diesel')</t>
  </si>
  <si>
    <t>(22, 61, 'Feedstock', 'TPC')</t>
  </si>
  <si>
    <t>(22, 62, 'Pyrolysis', 'heat')</t>
  </si>
  <si>
    <t>(22, 62, 'Pyrolysis', 'electricity')</t>
  </si>
  <si>
    <t>(22, 62, 'Pyrolysis', 'disposal')</t>
  </si>
  <si>
    <t>(22, 62, 'Pyrolysis', 'transportation')</t>
  </si>
  <si>
    <t>(22, 62, 'Pyrolysis', 'water')</t>
  </si>
  <si>
    <t>(22, 62, 'Pyrolysis', 'labor')</t>
  </si>
  <si>
    <t>(22, 62, 'Pyrolysis', 'diesel')</t>
  </si>
  <si>
    <t>(22, 62, 'Pyrolysis', 'TPC')</t>
  </si>
  <si>
    <t>(22, 62, 'AD', 'heat')</t>
  </si>
  <si>
    <t>(22, 62, 'AD', 'electricity')</t>
  </si>
  <si>
    <t>(22, 62, 'AD', 'disposal')</t>
  </si>
  <si>
    <t>(22, 62, 'AD', 'transportation')</t>
  </si>
  <si>
    <t>(22, 62, 'AD', 'water')</t>
  </si>
  <si>
    <t>(22, 62, 'AD', 'labor')</t>
  </si>
  <si>
    <t>(22, 62, 'AD', 'diesel')</t>
  </si>
  <si>
    <t>(22, 62, 'AD', 'TPC')</t>
  </si>
  <si>
    <t>(22, 62, 'HTL', 'heat')</t>
  </si>
  <si>
    <t>(22, 62, 'HTL', 'electricity')</t>
  </si>
  <si>
    <t>(22, 62, 'HTL', 'disposal')</t>
  </si>
  <si>
    <t>(22, 62, 'HTL', 'transportation')</t>
  </si>
  <si>
    <t>(22, 62, 'HTL', 'water')</t>
  </si>
  <si>
    <t>(22, 62, 'HTL', 'labor')</t>
  </si>
  <si>
    <t>(22, 62, 'HTL', 'diesel')</t>
  </si>
  <si>
    <t>(22, 62, 'HTL', 'TPC')</t>
  </si>
  <si>
    <t>(22, 62, 'HTC', 'heat')</t>
  </si>
  <si>
    <t>(22, 62, 'HTC', 'electricity')</t>
  </si>
  <si>
    <t>(22, 62, 'HTC', 'disposal')</t>
  </si>
  <si>
    <t>(22, 62, 'HTC', 'transportation')</t>
  </si>
  <si>
    <t>(22, 62, 'HTC', 'water')</t>
  </si>
  <si>
    <t>(22, 62, 'HTC', 'labor')</t>
  </si>
  <si>
    <t>(22, 62, 'HTC', 'diesel')</t>
  </si>
  <si>
    <t>(22, 62, 'HTC', 'TPC')</t>
  </si>
  <si>
    <t>(22, 62, 'CHP', 'heat')</t>
  </si>
  <si>
    <t>(22, 62, 'CHP', 'electricity')</t>
  </si>
  <si>
    <t>(22, 62, 'CHP', 'disposal')</t>
  </si>
  <si>
    <t>(22, 62, 'CHP', 'transportation')</t>
  </si>
  <si>
    <t>(22, 62, 'CHP', 'water')</t>
  </si>
  <si>
    <t>(22, 62, 'CHP', 'labor')</t>
  </si>
  <si>
    <t>(22, 62, 'CHP', 'diesel')</t>
  </si>
  <si>
    <t>(22, 62, 'CHP', 'TPC')</t>
  </si>
  <si>
    <t>(22, 62, 'Feedstock', 'heat')</t>
  </si>
  <si>
    <t>(22, 62, 'Feedstock', 'electricity')</t>
  </si>
  <si>
    <t>(22, 62, 'Feedstock', 'disposal')</t>
  </si>
  <si>
    <t>(22, 62, 'Feedstock', 'transportation')</t>
  </si>
  <si>
    <t>(22, 62, 'Feedstock', 'water')</t>
  </si>
  <si>
    <t>(22, 62, 'Feedstock', 'labor')</t>
  </si>
  <si>
    <t>(22, 62, 'Feedstock', 'diesel')</t>
  </si>
  <si>
    <t>(22, 62, 'Feedstock', 'TPC')</t>
  </si>
  <si>
    <t>(22, 63, 'Pyrolysis', 'heat')</t>
  </si>
  <si>
    <t>(22, 63, 'Pyrolysis', 'electricity')</t>
  </si>
  <si>
    <t>(22, 63, 'Pyrolysis', 'disposal')</t>
  </si>
  <si>
    <t>(22, 63, 'Pyrolysis', 'transportation')</t>
  </si>
  <si>
    <t>(22, 63, 'Pyrolysis', 'water')</t>
  </si>
  <si>
    <t>(22, 63, 'Pyrolysis', 'labor')</t>
  </si>
  <si>
    <t>(22, 63, 'Pyrolysis', 'diesel')</t>
  </si>
  <si>
    <t>(22, 63, 'Pyrolysis', 'TPC')</t>
  </si>
  <si>
    <t>(22, 63, 'AD', 'heat')</t>
  </si>
  <si>
    <t>(22, 63, 'AD', 'electricity')</t>
  </si>
  <si>
    <t>(22, 63, 'AD', 'disposal')</t>
  </si>
  <si>
    <t>(22, 63, 'AD', 'transportation')</t>
  </si>
  <si>
    <t>(22, 63, 'AD', 'water')</t>
  </si>
  <si>
    <t>(22, 63, 'AD', 'labor')</t>
  </si>
  <si>
    <t>(22, 63, 'AD', 'diesel')</t>
  </si>
  <si>
    <t>(22, 63, 'AD', 'TPC')</t>
  </si>
  <si>
    <t>(22, 63, 'HTL', 'heat')</t>
  </si>
  <si>
    <t>(22, 63, 'HTL', 'electricity')</t>
  </si>
  <si>
    <t>(22, 63, 'HTL', 'disposal')</t>
  </si>
  <si>
    <t>(22, 63, 'HTL', 'transportation')</t>
  </si>
  <si>
    <t>(22, 63, 'HTL', 'water')</t>
  </si>
  <si>
    <t>(22, 63, 'HTL', 'labor')</t>
  </si>
  <si>
    <t>(22, 63, 'HTL', 'diesel')</t>
  </si>
  <si>
    <t>(22, 63, 'HTL', 'TPC')</t>
  </si>
  <si>
    <t>(22, 63, 'HTC', 'heat')</t>
  </si>
  <si>
    <t>(22, 63, 'HTC', 'electricity')</t>
  </si>
  <si>
    <t>(22, 63, 'HTC', 'disposal')</t>
  </si>
  <si>
    <t>(22, 63, 'HTC', 'transportation')</t>
  </si>
  <si>
    <t>(22, 63, 'HTC', 'water')</t>
  </si>
  <si>
    <t>(22, 63, 'HTC', 'labor')</t>
  </si>
  <si>
    <t>(22, 63, 'HTC', 'diesel')</t>
  </si>
  <si>
    <t>(22, 63, 'HTC', 'TPC')</t>
  </si>
  <si>
    <t>(22, 63, 'CHP', 'heat')</t>
  </si>
  <si>
    <t>(22, 63, 'CHP', 'electricity')</t>
  </si>
  <si>
    <t>(22, 63, 'CHP', 'disposal')</t>
  </si>
  <si>
    <t>(22, 63, 'CHP', 'transportation')</t>
  </si>
  <si>
    <t>(22, 63, 'CHP', 'water')</t>
  </si>
  <si>
    <t>(22, 63, 'CHP', 'labor')</t>
  </si>
  <si>
    <t>(22, 63, 'CHP', 'diesel')</t>
  </si>
  <si>
    <t>(22, 63, 'CHP', 'TPC')</t>
  </si>
  <si>
    <t>(22, 63, 'Feedstock', 'heat')</t>
  </si>
  <si>
    <t>(22, 63, 'Feedstock', 'electricity')</t>
  </si>
  <si>
    <t>(22, 63, 'Feedstock', 'disposal')</t>
  </si>
  <si>
    <t>(22, 63, 'Feedstock', 'transportation')</t>
  </si>
  <si>
    <t>(22, 63, 'Feedstock', 'water')</t>
  </si>
  <si>
    <t>(22, 63, 'Feedstock', 'labor')</t>
  </si>
  <si>
    <t>(22, 63, 'Feedstock', 'diesel')</t>
  </si>
  <si>
    <t>(22, 63, 'Feedstock', 'TPC')</t>
  </si>
  <si>
    <t>(22, 64, 'Pyrolysis', 'heat')</t>
  </si>
  <si>
    <t>(22, 64, 'Pyrolysis', 'electricity')</t>
  </si>
  <si>
    <t>(22, 64, 'Pyrolysis', 'disposal')</t>
  </si>
  <si>
    <t>(22, 64, 'Pyrolysis', 'transportation')</t>
  </si>
  <si>
    <t>(22, 64, 'Pyrolysis', 'water')</t>
  </si>
  <si>
    <t>(22, 64, 'Pyrolysis', 'labor')</t>
  </si>
  <si>
    <t>(22, 64, 'Pyrolysis', 'diesel')</t>
  </si>
  <si>
    <t>(22, 64, 'Pyrolysis', 'TPC')</t>
  </si>
  <si>
    <t>(22, 64, 'AD', 'heat')</t>
  </si>
  <si>
    <t>(22, 64, 'AD', 'electricity')</t>
  </si>
  <si>
    <t>(22, 64, 'AD', 'disposal')</t>
  </si>
  <si>
    <t>(22, 64, 'AD', 'transportation')</t>
  </si>
  <si>
    <t>(22, 64, 'AD', 'water')</t>
  </si>
  <si>
    <t>(22, 64, 'AD', 'labor')</t>
  </si>
  <si>
    <t>(22, 64, 'AD', 'diesel')</t>
  </si>
  <si>
    <t>(22, 64, 'AD', 'TPC')</t>
  </si>
  <si>
    <t>(22, 64, 'HTL', 'heat')</t>
  </si>
  <si>
    <t>(22, 64, 'HTL', 'electricity')</t>
  </si>
  <si>
    <t>(22, 64, 'HTL', 'disposal')</t>
  </si>
  <si>
    <t>(22, 64, 'HTL', 'transportation')</t>
  </si>
  <si>
    <t>(22, 64, 'HTL', 'water')</t>
  </si>
  <si>
    <t>(22, 64, 'HTL', 'labor')</t>
  </si>
  <si>
    <t>(22, 64, 'HTL', 'diesel')</t>
  </si>
  <si>
    <t>(22, 64, 'HTL', 'TPC')</t>
  </si>
  <si>
    <t>(22, 64, 'HTC', 'heat')</t>
  </si>
  <si>
    <t>(22, 64, 'HTC', 'electricity')</t>
  </si>
  <si>
    <t>(22, 64, 'HTC', 'disposal')</t>
  </si>
  <si>
    <t>(22, 64, 'HTC', 'transportation')</t>
  </si>
  <si>
    <t>(22, 64, 'HTC', 'water')</t>
  </si>
  <si>
    <t>(22, 64, 'HTC', 'labor')</t>
  </si>
  <si>
    <t>(22, 64, 'HTC', 'diesel')</t>
  </si>
  <si>
    <t>(22, 64, 'HTC', 'TPC')</t>
  </si>
  <si>
    <t>(22, 64, 'CHP', 'heat')</t>
  </si>
  <si>
    <t>(22, 64, 'CHP', 'electricity')</t>
  </si>
  <si>
    <t>(22, 64, 'CHP', 'disposal')</t>
  </si>
  <si>
    <t>(22, 64, 'CHP', 'transportation')</t>
  </si>
  <si>
    <t>(22, 64, 'CHP', 'water')</t>
  </si>
  <si>
    <t>(22, 64, 'CHP', 'labor')</t>
  </si>
  <si>
    <t>(22, 64, 'CHP', 'diesel')</t>
  </si>
  <si>
    <t>(22, 64, 'CHP', 'TPC')</t>
  </si>
  <si>
    <t>(22, 64, 'Feedstock', 'heat')</t>
  </si>
  <si>
    <t>(22, 64, 'Feedstock', 'electricity')</t>
  </si>
  <si>
    <t>(22, 64, 'Feedstock', 'disposal')</t>
  </si>
  <si>
    <t>(22, 64, 'Feedstock', 'transportation')</t>
  </si>
  <si>
    <t>(22, 64, 'Feedstock', 'water')</t>
  </si>
  <si>
    <t>(22, 64, 'Feedstock', 'labor')</t>
  </si>
  <si>
    <t>(22, 64, 'Feedstock', 'diesel')</t>
  </si>
  <si>
    <t>(22, 64, 'Feedstock', 'TPC')</t>
  </si>
  <si>
    <t>(22, 65, 'Pyrolysis', 'heat')</t>
  </si>
  <si>
    <t>(22, 65, 'Pyrolysis', 'electricity')</t>
  </si>
  <si>
    <t>(22, 65, 'Pyrolysis', 'disposal')</t>
  </si>
  <si>
    <t>(22, 65, 'Pyrolysis', 'transportation')</t>
  </si>
  <si>
    <t>(22, 65, 'Pyrolysis', 'water')</t>
  </si>
  <si>
    <t>(22, 65, 'Pyrolysis', 'labor')</t>
  </si>
  <si>
    <t>(22, 65, 'Pyrolysis', 'diesel')</t>
  </si>
  <si>
    <t>(22, 65, 'Pyrolysis', 'TPC')</t>
  </si>
  <si>
    <t>(22, 65, 'AD', 'heat')</t>
  </si>
  <si>
    <t>(22, 65, 'AD', 'electricity')</t>
  </si>
  <si>
    <t>(22, 65, 'AD', 'disposal')</t>
  </si>
  <si>
    <t>(22, 65, 'AD', 'transportation')</t>
  </si>
  <si>
    <t>(22, 65, 'AD', 'water')</t>
  </si>
  <si>
    <t>(22, 65, 'AD', 'labor')</t>
  </si>
  <si>
    <t>(22, 65, 'AD', 'diesel')</t>
  </si>
  <si>
    <t>(22, 65, 'AD', 'TPC')</t>
  </si>
  <si>
    <t>(22, 65, 'HTL', 'heat')</t>
  </si>
  <si>
    <t>(22, 65, 'HTL', 'electricity')</t>
  </si>
  <si>
    <t>(22, 65, 'HTL', 'disposal')</t>
  </si>
  <si>
    <t>(22, 65, 'HTL', 'transportation')</t>
  </si>
  <si>
    <t>(22, 65, 'HTL', 'water')</t>
  </si>
  <si>
    <t>(22, 65, 'HTL', 'labor')</t>
  </si>
  <si>
    <t>(22, 65, 'HTL', 'diesel')</t>
  </si>
  <si>
    <t>(22, 65, 'HTL', 'TPC')</t>
  </si>
  <si>
    <t>(22, 65, 'HTC', 'heat')</t>
  </si>
  <si>
    <t>(22, 65, 'HTC', 'electricity')</t>
  </si>
  <si>
    <t>(22, 65, 'HTC', 'disposal')</t>
  </si>
  <si>
    <t>(22, 65, 'HTC', 'transportation')</t>
  </si>
  <si>
    <t>(22, 65, 'HTC', 'water')</t>
  </si>
  <si>
    <t>(22, 65, 'HTC', 'labor')</t>
  </si>
  <si>
    <t>(22, 65, 'HTC', 'diesel')</t>
  </si>
  <si>
    <t>(22, 65, 'HTC', 'TPC')</t>
  </si>
  <si>
    <t>(22, 65, 'CHP', 'heat')</t>
  </si>
  <si>
    <t>(22, 65, 'CHP', 'electricity')</t>
  </si>
  <si>
    <t>(22, 65, 'CHP', 'disposal')</t>
  </si>
  <si>
    <t>(22, 65, 'CHP', 'transportation')</t>
  </si>
  <si>
    <t>(22, 65, 'CHP', 'water')</t>
  </si>
  <si>
    <t>(22, 65, 'CHP', 'labor')</t>
  </si>
  <si>
    <t>(22, 65, 'CHP', 'diesel')</t>
  </si>
  <si>
    <t>(22, 65, 'CHP', 'TPC')</t>
  </si>
  <si>
    <t>(22, 65, 'Feedstock', 'heat')</t>
  </si>
  <si>
    <t>(22, 65, 'Feedstock', 'electricity')</t>
  </si>
  <si>
    <t>(22, 65, 'Feedstock', 'disposal')</t>
  </si>
  <si>
    <t>(22, 65, 'Feedstock', 'transportation')</t>
  </si>
  <si>
    <t>(22, 65, 'Feedstock', 'water')</t>
  </si>
  <si>
    <t>(22, 65, 'Feedstock', 'labor')</t>
  </si>
  <si>
    <t>(22, 65, 'Feedstock', 'diesel')</t>
  </si>
  <si>
    <t>(22, 65, 'Feedstock', 'TPC')</t>
  </si>
  <si>
    <t>(22, 66, 'Pyrolysis', 'heat')</t>
  </si>
  <si>
    <t>(22, 66, 'Pyrolysis', 'electricity')</t>
  </si>
  <si>
    <t>(22, 66, 'Pyrolysis', 'disposal')</t>
  </si>
  <si>
    <t>(22, 66, 'Pyrolysis', 'transportation')</t>
  </si>
  <si>
    <t>(22, 66, 'Pyrolysis', 'water')</t>
  </si>
  <si>
    <t>(22, 66, 'Pyrolysis', 'labor')</t>
  </si>
  <si>
    <t>(22, 66, 'Pyrolysis', 'diesel')</t>
  </si>
  <si>
    <t>(22, 66, 'Pyrolysis', 'TPC')</t>
  </si>
  <si>
    <t>(22, 66, 'AD', 'heat')</t>
  </si>
  <si>
    <t>(22, 66, 'AD', 'electricity')</t>
  </si>
  <si>
    <t>(22, 66, 'AD', 'disposal')</t>
  </si>
  <si>
    <t>(22, 66, 'AD', 'transportation')</t>
  </si>
  <si>
    <t>(22, 66, 'AD', 'water')</t>
  </si>
  <si>
    <t>(22, 66, 'AD', 'labor')</t>
  </si>
  <si>
    <t>(22, 66, 'AD', 'diesel')</t>
  </si>
  <si>
    <t>(22, 66, 'AD', 'TPC')</t>
  </si>
  <si>
    <t>(22, 66, 'HTL', 'heat')</t>
  </si>
  <si>
    <t>(22, 66, 'HTL', 'electricity')</t>
  </si>
  <si>
    <t>(22, 66, 'HTL', 'disposal')</t>
  </si>
  <si>
    <t>(22, 66, 'HTL', 'transportation')</t>
  </si>
  <si>
    <t>(22, 66, 'HTL', 'water')</t>
  </si>
  <si>
    <t>(22, 66, 'HTL', 'labor')</t>
  </si>
  <si>
    <t>(22, 66, 'HTL', 'diesel')</t>
  </si>
  <si>
    <t>(22, 66, 'HTL', 'TPC')</t>
  </si>
  <si>
    <t>(22, 66, 'HTC', 'heat')</t>
  </si>
  <si>
    <t>(22, 66, 'HTC', 'electricity')</t>
  </si>
  <si>
    <t>(22, 66, 'HTC', 'disposal')</t>
  </si>
  <si>
    <t>(22, 66, 'HTC', 'transportation')</t>
  </si>
  <si>
    <t>(22, 66, 'HTC', 'water')</t>
  </si>
  <si>
    <t>(22, 66, 'HTC', 'labor')</t>
  </si>
  <si>
    <t>(22, 66, 'HTC', 'diesel')</t>
  </si>
  <si>
    <t>(22, 66, 'HTC', 'TPC')</t>
  </si>
  <si>
    <t>(22, 66, 'CHP', 'heat')</t>
  </si>
  <si>
    <t>(22, 66, 'CHP', 'electricity')</t>
  </si>
  <si>
    <t>(22, 66, 'CHP', 'disposal')</t>
  </si>
  <si>
    <t>(22, 66, 'CHP', 'transportation')</t>
  </si>
  <si>
    <t>(22, 66, 'CHP', 'water')</t>
  </si>
  <si>
    <t>(22, 66, 'CHP', 'labor')</t>
  </si>
  <si>
    <t>(22, 66, 'CHP', 'diesel')</t>
  </si>
  <si>
    <t>(22, 66, 'CHP', 'TPC')</t>
  </si>
  <si>
    <t>(22, 66, 'Feedstock', 'heat')</t>
  </si>
  <si>
    <t>(22, 66, 'Feedstock', 'electricity')</t>
  </si>
  <si>
    <t>(22, 66, 'Feedstock', 'disposal')</t>
  </si>
  <si>
    <t>(22, 66, 'Feedstock', 'transportation')</t>
  </si>
  <si>
    <t>(22, 66, 'Feedstock', 'water')</t>
  </si>
  <si>
    <t>(22, 66, 'Feedstock', 'labor')</t>
  </si>
  <si>
    <t>(22, 66, 'Feedstock', 'diesel')</t>
  </si>
  <si>
    <t>(22, 66, 'Feedstock', 'TPC')</t>
  </si>
  <si>
    <t>(22, 67, 'Pyrolysis', 'heat')</t>
  </si>
  <si>
    <t>(22, 67, 'Pyrolysis', 'electricity')</t>
  </si>
  <si>
    <t>(22, 67, 'Pyrolysis', 'disposal')</t>
  </si>
  <si>
    <t>(22, 67, 'Pyrolysis', 'transportation')</t>
  </si>
  <si>
    <t>(22, 67, 'Pyrolysis', 'water')</t>
  </si>
  <si>
    <t>(22, 67, 'Pyrolysis', 'labor')</t>
  </si>
  <si>
    <t>(22, 67, 'Pyrolysis', 'diesel')</t>
  </si>
  <si>
    <t>(22, 67, 'Pyrolysis', 'TPC')</t>
  </si>
  <si>
    <t>(22, 67, 'AD', 'heat')</t>
  </si>
  <si>
    <t>(22, 67, 'AD', 'electricity')</t>
  </si>
  <si>
    <t>(22, 67, 'AD', 'disposal')</t>
  </si>
  <si>
    <t>(22, 67, 'AD', 'transportation')</t>
  </si>
  <si>
    <t>(22, 67, 'AD', 'water')</t>
  </si>
  <si>
    <t>(22, 67, 'AD', 'labor')</t>
  </si>
  <si>
    <t>(22, 67, 'AD', 'diesel')</t>
  </si>
  <si>
    <t>(22, 67, 'AD', 'TPC')</t>
  </si>
  <si>
    <t>(22, 67, 'HTL', 'heat')</t>
  </si>
  <si>
    <t>(22, 67, 'HTL', 'electricity')</t>
  </si>
  <si>
    <t>(22, 67, 'HTL', 'disposal')</t>
  </si>
  <si>
    <t>(22, 67, 'HTL', 'transportation')</t>
  </si>
  <si>
    <t>(22, 67, 'HTL', 'water')</t>
  </si>
  <si>
    <t>(22, 67, 'HTL', 'labor')</t>
  </si>
  <si>
    <t>(22, 67, 'HTL', 'diesel')</t>
  </si>
  <si>
    <t>(22, 67, 'HTL', 'TPC')</t>
  </si>
  <si>
    <t>(22, 67, 'HTC', 'heat')</t>
  </si>
  <si>
    <t>(22, 67, 'HTC', 'electricity')</t>
  </si>
  <si>
    <t>(22, 67, 'HTC', 'disposal')</t>
  </si>
  <si>
    <t>(22, 67, 'HTC', 'transportation')</t>
  </si>
  <si>
    <t>(22, 67, 'HTC', 'water')</t>
  </si>
  <si>
    <t>(22, 67, 'HTC', 'labor')</t>
  </si>
  <si>
    <t>(22, 67, 'HTC', 'diesel')</t>
  </si>
  <si>
    <t>(22, 67, 'HTC', 'TPC')</t>
  </si>
  <si>
    <t>(22, 67, 'CHP', 'heat')</t>
  </si>
  <si>
    <t>(22, 67, 'CHP', 'electricity')</t>
  </si>
  <si>
    <t>(22, 67, 'CHP', 'disposal')</t>
  </si>
  <si>
    <t>(22, 67, 'CHP', 'transportation')</t>
  </si>
  <si>
    <t>(22, 67, 'CHP', 'water')</t>
  </si>
  <si>
    <t>(22, 67, 'CHP', 'labor')</t>
  </si>
  <si>
    <t>(22, 67, 'CHP', 'diesel')</t>
  </si>
  <si>
    <t>(22, 67, 'CHP', 'TPC')</t>
  </si>
  <si>
    <t>(22, 67, 'Feedstock', 'heat')</t>
  </si>
  <si>
    <t>(22, 67, 'Feedstock', 'electricity')</t>
  </si>
  <si>
    <t>(22, 67, 'Feedstock', 'disposal')</t>
  </si>
  <si>
    <t>(22, 67, 'Feedstock', 'transportation')</t>
  </si>
  <si>
    <t>(22, 67, 'Feedstock', 'water')</t>
  </si>
  <si>
    <t>(22, 67, 'Feedstock', 'labor')</t>
  </si>
  <si>
    <t>(22, 67, 'Feedstock', 'diesel')</t>
  </si>
  <si>
    <t>(22, 67, 'Feedstock', 'TPC')</t>
  </si>
  <si>
    <t>(22, 68, 'Pyrolysis', 'heat')</t>
  </si>
  <si>
    <t>(22, 68, 'Pyrolysis', 'electricity')</t>
  </si>
  <si>
    <t>(22, 68, 'Pyrolysis', 'disposal')</t>
  </si>
  <si>
    <t>(22, 68, 'Pyrolysis', 'transportation')</t>
  </si>
  <si>
    <t>(22, 68, 'Pyrolysis', 'water')</t>
  </si>
  <si>
    <t>(22, 68, 'Pyrolysis', 'labor')</t>
  </si>
  <si>
    <t>(22, 68, 'Pyrolysis', 'diesel')</t>
  </si>
  <si>
    <t>(22, 68, 'Pyrolysis', 'TPC')</t>
  </si>
  <si>
    <t>(22, 68, 'AD', 'heat')</t>
  </si>
  <si>
    <t>(22, 68, 'AD', 'electricity')</t>
  </si>
  <si>
    <t>(22, 68, 'AD', 'disposal')</t>
  </si>
  <si>
    <t>(22, 68, 'AD', 'transportation')</t>
  </si>
  <si>
    <t>(22, 68, 'AD', 'water')</t>
  </si>
  <si>
    <t>(22, 68, 'AD', 'labor')</t>
  </si>
  <si>
    <t>(22, 68, 'AD', 'diesel')</t>
  </si>
  <si>
    <t>(22, 68, 'AD', 'TPC')</t>
  </si>
  <si>
    <t>(22, 68, 'HTL', 'heat')</t>
  </si>
  <si>
    <t>(22, 68, 'HTL', 'electricity')</t>
  </si>
  <si>
    <t>(22, 68, 'HTL', 'disposal')</t>
  </si>
  <si>
    <t>(22, 68, 'HTL', 'transportation')</t>
  </si>
  <si>
    <t>(22, 68, 'HTL', 'water')</t>
  </si>
  <si>
    <t>(22, 68, 'HTL', 'labor')</t>
  </si>
  <si>
    <t>(22, 68, 'HTL', 'diesel')</t>
  </si>
  <si>
    <t>(22, 68, 'HTL', 'TPC')</t>
  </si>
  <si>
    <t>(22, 68, 'HTC', 'heat')</t>
  </si>
  <si>
    <t>(22, 68, 'HTC', 'electricity')</t>
  </si>
  <si>
    <t>(22, 68, 'HTC', 'disposal')</t>
  </si>
  <si>
    <t>(22, 68, 'HTC', 'transportation')</t>
  </si>
  <si>
    <t>(22, 68, 'HTC', 'water')</t>
  </si>
  <si>
    <t>(22, 68, 'HTC', 'labor')</t>
  </si>
  <si>
    <t>(22, 68, 'HTC', 'diesel')</t>
  </si>
  <si>
    <t>(22, 68, 'HTC', 'TPC')</t>
  </si>
  <si>
    <t>(22, 68, 'CHP', 'heat')</t>
  </si>
  <si>
    <t>(22, 68, 'CHP', 'electricity')</t>
  </si>
  <si>
    <t>(22, 68, 'CHP', 'disposal')</t>
  </si>
  <si>
    <t>(22, 68, 'CHP', 'transportation')</t>
  </si>
  <si>
    <t>(22, 68, 'CHP', 'water')</t>
  </si>
  <si>
    <t>(22, 68, 'CHP', 'labor')</t>
  </si>
  <si>
    <t>(22, 68, 'CHP', 'diesel')</t>
  </si>
  <si>
    <t>(22, 68, 'CHP', 'TPC')</t>
  </si>
  <si>
    <t>(22, 68, 'Feedstock', 'heat')</t>
  </si>
  <si>
    <t>(22, 68, 'Feedstock', 'electricity')</t>
  </si>
  <si>
    <t>(22, 68, 'Feedstock', 'disposal')</t>
  </si>
  <si>
    <t>(22, 68, 'Feedstock', 'transportation')</t>
  </si>
  <si>
    <t>(22, 68, 'Feedstock', 'water')</t>
  </si>
  <si>
    <t>(22, 68, 'Feedstock', 'labor')</t>
  </si>
  <si>
    <t>(22, 68, 'Feedstock', 'diesel')</t>
  </si>
  <si>
    <t>(22, 68, 'Feedstock', 'TPC')</t>
  </si>
  <si>
    <t>(22, 69, 'Pyrolysis', 'heat')</t>
  </si>
  <si>
    <t>(22, 69, 'Pyrolysis', 'electricity')</t>
  </si>
  <si>
    <t>(22, 69, 'Pyrolysis', 'disposal')</t>
  </si>
  <si>
    <t>(22, 69, 'Pyrolysis', 'transportation')</t>
  </si>
  <si>
    <t>(22, 69, 'Pyrolysis', 'water')</t>
  </si>
  <si>
    <t>(22, 69, 'Pyrolysis', 'labor')</t>
  </si>
  <si>
    <t>(22, 69, 'Pyrolysis', 'diesel')</t>
  </si>
  <si>
    <t>(22, 69, 'Pyrolysis', 'TPC')</t>
  </si>
  <si>
    <t>(22, 69, 'AD', 'heat')</t>
  </si>
  <si>
    <t>(22, 69, 'AD', 'electricity')</t>
  </si>
  <si>
    <t>(22, 69, 'AD', 'disposal')</t>
  </si>
  <si>
    <t>(22, 69, 'AD', 'transportation')</t>
  </si>
  <si>
    <t>(22, 69, 'AD', 'water')</t>
  </si>
  <si>
    <t>(22, 69, 'AD', 'labor')</t>
  </si>
  <si>
    <t>(22, 69, 'AD', 'diesel')</t>
  </si>
  <si>
    <t>(22, 69, 'AD', 'TPC')</t>
  </si>
  <si>
    <t>(22, 69, 'HTL', 'heat')</t>
  </si>
  <si>
    <t>(22, 69, 'HTL', 'electricity')</t>
  </si>
  <si>
    <t>(22, 69, 'HTL', 'disposal')</t>
  </si>
  <si>
    <t>(22, 69, 'HTL', 'transportation')</t>
  </si>
  <si>
    <t>(22, 69, 'HTL', 'water')</t>
  </si>
  <si>
    <t>(22, 69, 'HTL', 'labor')</t>
  </si>
  <si>
    <t>(22, 69, 'HTL', 'diesel')</t>
  </si>
  <si>
    <t>(22, 69, 'HTL', 'TPC')</t>
  </si>
  <si>
    <t>(22, 69, 'HTC', 'heat')</t>
  </si>
  <si>
    <t>(22, 69, 'HTC', 'electricity')</t>
  </si>
  <si>
    <t>(22, 69, 'HTC', 'disposal')</t>
  </si>
  <si>
    <t>(22, 69, 'HTC', 'transportation')</t>
  </si>
  <si>
    <t>(22, 69, 'HTC', 'water')</t>
  </si>
  <si>
    <t>(22, 69, 'HTC', 'labor')</t>
  </si>
  <si>
    <t>(22, 69, 'HTC', 'diesel')</t>
  </si>
  <si>
    <t>(22, 69, 'HTC', 'TPC')</t>
  </si>
  <si>
    <t>(22, 69, 'CHP', 'heat')</t>
  </si>
  <si>
    <t>(22, 69, 'CHP', 'electricity')</t>
  </si>
  <si>
    <t>(22, 69, 'CHP', 'disposal')</t>
  </si>
  <si>
    <t>(22, 69, 'CHP', 'transportation')</t>
  </si>
  <si>
    <t>(22, 69, 'CHP', 'water')</t>
  </si>
  <si>
    <t>(22, 69, 'CHP', 'labor')</t>
  </si>
  <si>
    <t>(22, 69, 'CHP', 'diesel')</t>
  </si>
  <si>
    <t>(22, 69, 'CHP', 'TPC')</t>
  </si>
  <si>
    <t>(22, 69, 'Feedstock', 'heat')</t>
  </si>
  <si>
    <t>(22, 69, 'Feedstock', 'electricity')</t>
  </si>
  <si>
    <t>(22, 69, 'Feedstock', 'disposal')</t>
  </si>
  <si>
    <t>(22, 69, 'Feedstock', 'transportation')</t>
  </si>
  <si>
    <t>(22, 69, 'Feedstock', 'water')</t>
  </si>
  <si>
    <t>(22, 69, 'Feedstock', 'labor')</t>
  </si>
  <si>
    <t>(22, 69, 'Feedstock', 'diesel')</t>
  </si>
  <si>
    <t>(22, 69, 'Feedstock', 'TPC')</t>
  </si>
  <si>
    <t>(22, 70, 'Pyrolysis', 'heat')</t>
  </si>
  <si>
    <t>(22, 70, 'Pyrolysis', 'electricity')</t>
  </si>
  <si>
    <t>(22, 70, 'Pyrolysis', 'disposal')</t>
  </si>
  <si>
    <t>(22, 70, 'Pyrolysis', 'transportation')</t>
  </si>
  <si>
    <t>(22, 70, 'Pyrolysis', 'water')</t>
  </si>
  <si>
    <t>(22, 70, 'Pyrolysis', 'labor')</t>
  </si>
  <si>
    <t>(22, 70, 'Pyrolysis', 'diesel')</t>
  </si>
  <si>
    <t>(22, 70, 'Pyrolysis', 'TPC')</t>
  </si>
  <si>
    <t>(22, 70, 'AD', 'heat')</t>
  </si>
  <si>
    <t>(22, 70, 'AD', 'electricity')</t>
  </si>
  <si>
    <t>(22, 70, 'AD', 'disposal')</t>
  </si>
  <si>
    <t>(22, 70, 'AD', 'transportation')</t>
  </si>
  <si>
    <t>(22, 70, 'AD', 'water')</t>
  </si>
  <si>
    <t>(22, 70, 'AD', 'labor')</t>
  </si>
  <si>
    <t>(22, 70, 'AD', 'diesel')</t>
  </si>
  <si>
    <t>(22, 70, 'AD', 'TPC')</t>
  </si>
  <si>
    <t>(22, 70, 'HTL', 'heat')</t>
  </si>
  <si>
    <t>(22, 70, 'HTL', 'electricity')</t>
  </si>
  <si>
    <t>(22, 70, 'HTL', 'disposal')</t>
  </si>
  <si>
    <t>(22, 70, 'HTL', 'transportation')</t>
  </si>
  <si>
    <t>(22, 70, 'HTL', 'water')</t>
  </si>
  <si>
    <t>(22, 70, 'HTL', 'labor')</t>
  </si>
  <si>
    <t>(22, 70, 'HTL', 'diesel')</t>
  </si>
  <si>
    <t>(22, 70, 'HTL', 'TPC')</t>
  </si>
  <si>
    <t>(22, 70, 'HTC', 'heat')</t>
  </si>
  <si>
    <t>(22, 70, 'HTC', 'electricity')</t>
  </si>
  <si>
    <t>(22, 70, 'HTC', 'disposal')</t>
  </si>
  <si>
    <t>(22, 70, 'HTC', 'transportation')</t>
  </si>
  <si>
    <t>(22, 70, 'HTC', 'water')</t>
  </si>
  <si>
    <t>(22, 70, 'HTC', 'labor')</t>
  </si>
  <si>
    <t>(22, 70, 'HTC', 'diesel')</t>
  </si>
  <si>
    <t>(22, 70, 'HTC', 'TPC')</t>
  </si>
  <si>
    <t>(22, 70, 'CHP', 'heat')</t>
  </si>
  <si>
    <t>(22, 70, 'CHP', 'electricity')</t>
  </si>
  <si>
    <t>(22, 70, 'CHP', 'disposal')</t>
  </si>
  <si>
    <t>(22, 70, 'CHP', 'transportation')</t>
  </si>
  <si>
    <t>(22, 70, 'CHP', 'water')</t>
  </si>
  <si>
    <t>(22, 70, 'CHP', 'labor')</t>
  </si>
  <si>
    <t>(22, 70, 'CHP', 'diesel')</t>
  </si>
  <si>
    <t>(22, 70, 'CHP', 'TPC')</t>
  </si>
  <si>
    <t>(22, 70, 'Feedstock', 'heat')</t>
  </si>
  <si>
    <t>(22, 70, 'Feedstock', 'electricity')</t>
  </si>
  <si>
    <t>(22, 70, 'Feedstock', 'disposal')</t>
  </si>
  <si>
    <t>(22, 70, 'Feedstock', 'transportation')</t>
  </si>
  <si>
    <t>(22, 70, 'Feedstock', 'water')</t>
  </si>
  <si>
    <t>(22, 70, 'Feedstock', 'labor')</t>
  </si>
  <si>
    <t>(22, 70, 'Feedstock', 'diesel')</t>
  </si>
  <si>
    <t>(22, 70, 'Feedstock', 'TPC')</t>
  </si>
  <si>
    <t>(22, 71, 'Pyrolysis', 'heat')</t>
  </si>
  <si>
    <t>(22, 71, 'Pyrolysis', 'electricity')</t>
  </si>
  <si>
    <t>(22, 71, 'Pyrolysis', 'disposal')</t>
  </si>
  <si>
    <t>(22, 71, 'Pyrolysis', 'transportation')</t>
  </si>
  <si>
    <t>(22, 71, 'Pyrolysis', 'water')</t>
  </si>
  <si>
    <t>(22, 71, 'Pyrolysis', 'labor')</t>
  </si>
  <si>
    <t>(22, 71, 'Pyrolysis', 'diesel')</t>
  </si>
  <si>
    <t>(22, 71, 'Pyrolysis', 'TPC')</t>
  </si>
  <si>
    <t>(22, 71, 'AD', 'heat')</t>
  </si>
  <si>
    <t>(22, 71, 'AD', 'electricity')</t>
  </si>
  <si>
    <t>(22, 71, 'AD', 'disposal')</t>
  </si>
  <si>
    <t>(22, 71, 'AD', 'transportation')</t>
  </si>
  <si>
    <t>(22, 71, 'AD', 'water')</t>
  </si>
  <si>
    <t>(22, 71, 'AD', 'labor')</t>
  </si>
  <si>
    <t>(22, 71, 'AD', 'diesel')</t>
  </si>
  <si>
    <t>(22, 71, 'AD', 'TPC')</t>
  </si>
  <si>
    <t>(22, 71, 'HTL', 'heat')</t>
  </si>
  <si>
    <t>(22, 71, 'HTL', 'electricity')</t>
  </si>
  <si>
    <t>(22, 71, 'HTL', 'disposal')</t>
  </si>
  <si>
    <t>(22, 71, 'HTL', 'transportation')</t>
  </si>
  <si>
    <t>(22, 71, 'HTL', 'water')</t>
  </si>
  <si>
    <t>(22, 71, 'HTL', 'labor')</t>
  </si>
  <si>
    <t>(22, 71, 'HTL', 'diesel')</t>
  </si>
  <si>
    <t>(22, 71, 'HTL', 'TPC')</t>
  </si>
  <si>
    <t>(22, 71, 'HTC', 'heat')</t>
  </si>
  <si>
    <t>(22, 71, 'HTC', 'electricity')</t>
  </si>
  <si>
    <t>(22, 71, 'HTC', 'disposal')</t>
  </si>
  <si>
    <t>(22, 71, 'HTC', 'transportation')</t>
  </si>
  <si>
    <t>(22, 71, 'HTC', 'water')</t>
  </si>
  <si>
    <t>(22, 71, 'HTC', 'labor')</t>
  </si>
  <si>
    <t>(22, 71, 'HTC', 'diesel')</t>
  </si>
  <si>
    <t>(22, 71, 'HTC', 'TPC')</t>
  </si>
  <si>
    <t>(22, 71, 'CHP', 'heat')</t>
  </si>
  <si>
    <t>(22, 71, 'CHP', 'electricity')</t>
  </si>
  <si>
    <t>(22, 71, 'CHP', 'disposal')</t>
  </si>
  <si>
    <t>(22, 71, 'CHP', 'transportation')</t>
  </si>
  <si>
    <t>(22, 71, 'CHP', 'water')</t>
  </si>
  <si>
    <t>(22, 71, 'CHP', 'labor')</t>
  </si>
  <si>
    <t>(22, 71, 'CHP', 'diesel')</t>
  </si>
  <si>
    <t>(22, 71, 'CHP', 'TPC')</t>
  </si>
  <si>
    <t>(22, 71, 'Feedstock', 'heat')</t>
  </si>
  <si>
    <t>(22, 71, 'Feedstock', 'electricity')</t>
  </si>
  <si>
    <t>(22, 71, 'Feedstock', 'disposal')</t>
  </si>
  <si>
    <t>(22, 71, 'Feedstock', 'transportation')</t>
  </si>
  <si>
    <t>(22, 71, 'Feedstock', 'water')</t>
  </si>
  <si>
    <t>(22, 71, 'Feedstock', 'labor')</t>
  </si>
  <si>
    <t>(22, 71, 'Feedstock', 'diesel')</t>
  </si>
  <si>
    <t>(22, 71, 'Feedstock', 'TPC')</t>
  </si>
  <si>
    <t>(22, 72, 'Pyrolysis', 'heat')</t>
  </si>
  <si>
    <t>(22, 72, 'Pyrolysis', 'electricity')</t>
  </si>
  <si>
    <t>(22, 72, 'Pyrolysis', 'disposal')</t>
  </si>
  <si>
    <t>(22, 72, 'Pyrolysis', 'transportation')</t>
  </si>
  <si>
    <t>(22, 72, 'Pyrolysis', 'water')</t>
  </si>
  <si>
    <t>(22, 72, 'Pyrolysis', 'labor')</t>
  </si>
  <si>
    <t>(22, 72, 'Pyrolysis', 'diesel')</t>
  </si>
  <si>
    <t>(22, 72, 'Pyrolysis', 'TPC')</t>
  </si>
  <si>
    <t>(22, 72, 'AD', 'heat')</t>
  </si>
  <si>
    <t>(22, 72, 'AD', 'electricity')</t>
  </si>
  <si>
    <t>(22, 72, 'AD', 'disposal')</t>
  </si>
  <si>
    <t>(22, 72, 'AD', 'transportation')</t>
  </si>
  <si>
    <t>(22, 72, 'AD', 'water')</t>
  </si>
  <si>
    <t>(22, 72, 'AD', 'labor')</t>
  </si>
  <si>
    <t>(22, 72, 'AD', 'diesel')</t>
  </si>
  <si>
    <t>(22, 72, 'AD', 'TPC')</t>
  </si>
  <si>
    <t>(22, 72, 'HTL', 'heat')</t>
  </si>
  <si>
    <t>(22, 72, 'HTL', 'electricity')</t>
  </si>
  <si>
    <t>(22, 72, 'HTL', 'disposal')</t>
  </si>
  <si>
    <t>(22, 72, 'HTL', 'transportation')</t>
  </si>
  <si>
    <t>(22, 72, 'HTL', 'water')</t>
  </si>
  <si>
    <t>(22, 72, 'HTL', 'labor')</t>
  </si>
  <si>
    <t>(22, 72, 'HTL', 'diesel')</t>
  </si>
  <si>
    <t>(22, 72, 'HTL', 'TPC')</t>
  </si>
  <si>
    <t>(22, 72, 'HTC', 'heat')</t>
  </si>
  <si>
    <t>(22, 72, 'HTC', 'electricity')</t>
  </si>
  <si>
    <t>(22, 72, 'HTC', 'disposal')</t>
  </si>
  <si>
    <t>(22, 72, 'HTC', 'transportation')</t>
  </si>
  <si>
    <t>(22, 72, 'HTC', 'water')</t>
  </si>
  <si>
    <t>(22, 72, 'HTC', 'labor')</t>
  </si>
  <si>
    <t>(22, 72, 'HTC', 'diesel')</t>
  </si>
  <si>
    <t>(22, 72, 'HTC', 'TPC')</t>
  </si>
  <si>
    <t>(22, 72, 'CHP', 'heat')</t>
  </si>
  <si>
    <t>(22, 72, 'CHP', 'electricity')</t>
  </si>
  <si>
    <t>(22, 72, 'CHP', 'disposal')</t>
  </si>
  <si>
    <t>(22, 72, 'CHP', 'transportation')</t>
  </si>
  <si>
    <t>(22, 72, 'CHP', 'water')</t>
  </si>
  <si>
    <t>(22, 72, 'CHP', 'labor')</t>
  </si>
  <si>
    <t>(22, 72, 'CHP', 'diesel')</t>
  </si>
  <si>
    <t>(22, 72, 'CHP', 'TPC')</t>
  </si>
  <si>
    <t>(22, 72, 'Feedstock', 'heat')</t>
  </si>
  <si>
    <t>(22, 72, 'Feedstock', 'electricity')</t>
  </si>
  <si>
    <t>(22, 72, 'Feedstock', 'disposal')</t>
  </si>
  <si>
    <t>(22, 72, 'Feedstock', 'transportation')</t>
  </si>
  <si>
    <t>(22, 72, 'Feedstock', 'water')</t>
  </si>
  <si>
    <t>(22, 72, 'Feedstock', 'labor')</t>
  </si>
  <si>
    <t>(22, 72, 'Feedstock', 'diesel')</t>
  </si>
  <si>
    <t>(22, 72, 'Feedstock', 'TPC')</t>
  </si>
  <si>
    <t>(22, 73, 'Pyrolysis', 'heat')</t>
  </si>
  <si>
    <t>(22, 73, 'Pyrolysis', 'electricity')</t>
  </si>
  <si>
    <t>(22, 73, 'Pyrolysis', 'disposal')</t>
  </si>
  <si>
    <t>(22, 73, 'Pyrolysis', 'transportation')</t>
  </si>
  <si>
    <t>(22, 73, 'Pyrolysis', 'water')</t>
  </si>
  <si>
    <t>(22, 73, 'Pyrolysis', 'labor')</t>
  </si>
  <si>
    <t>(22, 73, 'Pyrolysis', 'diesel')</t>
  </si>
  <si>
    <t>(22, 73, 'Pyrolysis', 'TPC')</t>
  </si>
  <si>
    <t>(22, 73, 'AD', 'heat')</t>
  </si>
  <si>
    <t>(22, 73, 'AD', 'electricity')</t>
  </si>
  <si>
    <t>(22, 73, 'AD', 'disposal')</t>
  </si>
  <si>
    <t>(22, 73, 'AD', 'transportation')</t>
  </si>
  <si>
    <t>(22, 73, 'AD', 'water')</t>
  </si>
  <si>
    <t>(22, 73, 'AD', 'labor')</t>
  </si>
  <si>
    <t>(22, 73, 'AD', 'diesel')</t>
  </si>
  <si>
    <t>(22, 73, 'AD', 'TPC')</t>
  </si>
  <si>
    <t>(22, 73, 'HTL', 'heat')</t>
  </si>
  <si>
    <t>(22, 73, 'HTL', 'electricity')</t>
  </si>
  <si>
    <t>(22, 73, 'HTL', 'disposal')</t>
  </si>
  <si>
    <t>(22, 73, 'HTL', 'transportation')</t>
  </si>
  <si>
    <t>(22, 73, 'HTL', 'water')</t>
  </si>
  <si>
    <t>(22, 73, 'HTL', 'labor')</t>
  </si>
  <si>
    <t>(22, 73, 'HTL', 'diesel')</t>
  </si>
  <si>
    <t>(22, 73, 'HTL', 'TPC')</t>
  </si>
  <si>
    <t>(22, 73, 'HTC', 'heat')</t>
  </si>
  <si>
    <t>(22, 73, 'HTC', 'electricity')</t>
  </si>
  <si>
    <t>(22, 73, 'HTC', 'disposal')</t>
  </si>
  <si>
    <t>(22, 73, 'HTC', 'transportation')</t>
  </si>
  <si>
    <t>(22, 73, 'HTC', 'water')</t>
  </si>
  <si>
    <t>(22, 73, 'HTC', 'labor')</t>
  </si>
  <si>
    <t>(22, 73, 'HTC', 'diesel')</t>
  </si>
  <si>
    <t>(22, 73, 'HTC', 'TPC')</t>
  </si>
  <si>
    <t>(22, 73, 'CHP', 'heat')</t>
  </si>
  <si>
    <t>(22, 73, 'CHP', 'electricity')</t>
  </si>
  <si>
    <t>(22, 73, 'CHP', 'disposal')</t>
  </si>
  <si>
    <t>(22, 73, 'CHP', 'transportation')</t>
  </si>
  <si>
    <t>(22, 73, 'CHP', 'water')</t>
  </si>
  <si>
    <t>(22, 73, 'CHP', 'labor')</t>
  </si>
  <si>
    <t>(22, 73, 'CHP', 'diesel')</t>
  </si>
  <si>
    <t>(22, 73, 'CHP', 'TPC')</t>
  </si>
  <si>
    <t>(22, 73, 'Feedstock', 'heat')</t>
  </si>
  <si>
    <t>(22, 73, 'Feedstock', 'electricity')</t>
  </si>
  <si>
    <t>(22, 73, 'Feedstock', 'disposal')</t>
  </si>
  <si>
    <t>(22, 73, 'Feedstock', 'transportation')</t>
  </si>
  <si>
    <t>(22, 73, 'Feedstock', 'water')</t>
  </si>
  <si>
    <t>(22, 73, 'Feedstock', 'labor')</t>
  </si>
  <si>
    <t>(22, 73, 'Feedstock', 'diesel')</t>
  </si>
  <si>
    <t>(22, 73, 'Feedstock', 'TPC')</t>
  </si>
  <si>
    <t>(22, 74, 'Pyrolysis', 'heat')</t>
  </si>
  <si>
    <t>(22, 74, 'Pyrolysis', 'electricity')</t>
  </si>
  <si>
    <t>(22, 74, 'Pyrolysis', 'disposal')</t>
  </si>
  <si>
    <t>(22, 74, 'Pyrolysis', 'transportation')</t>
  </si>
  <si>
    <t>(22, 74, 'Pyrolysis', 'water')</t>
  </si>
  <si>
    <t>(22, 74, 'Pyrolysis', 'labor')</t>
  </si>
  <si>
    <t>(22, 74, 'Pyrolysis', 'diesel')</t>
  </si>
  <si>
    <t>(22, 74, 'Pyrolysis', 'TPC')</t>
  </si>
  <si>
    <t>(22, 74, 'AD', 'heat')</t>
  </si>
  <si>
    <t>(22, 74, 'AD', 'electricity')</t>
  </si>
  <si>
    <t>(22, 74, 'AD', 'disposal')</t>
  </si>
  <si>
    <t>(22, 74, 'AD', 'transportation')</t>
  </si>
  <si>
    <t>(22, 74, 'AD', 'water')</t>
  </si>
  <si>
    <t>(22, 74, 'AD', 'labor')</t>
  </si>
  <si>
    <t>(22, 74, 'AD', 'diesel')</t>
  </si>
  <si>
    <t>(22, 74, 'AD', 'TPC')</t>
  </si>
  <si>
    <t>(22, 74, 'HTL', 'heat')</t>
  </si>
  <si>
    <t>(22, 74, 'HTL', 'electricity')</t>
  </si>
  <si>
    <t>(22, 74, 'HTL', 'disposal')</t>
  </si>
  <si>
    <t>(22, 74, 'HTL', 'transportation')</t>
  </si>
  <si>
    <t>(22, 74, 'HTL', 'water')</t>
  </si>
  <si>
    <t>(22, 74, 'HTL', 'labor')</t>
  </si>
  <si>
    <t>(22, 74, 'HTL', 'diesel')</t>
  </si>
  <si>
    <t>(22, 74, 'HTL', 'TPC')</t>
  </si>
  <si>
    <t>(22, 74, 'HTC', 'heat')</t>
  </si>
  <si>
    <t>(22, 74, 'HTC', 'electricity')</t>
  </si>
  <si>
    <t>(22, 74, 'HTC', 'disposal')</t>
  </si>
  <si>
    <t>(22, 74, 'HTC', 'transportation')</t>
  </si>
  <si>
    <t>(22, 74, 'HTC', 'water')</t>
  </si>
  <si>
    <t>(22, 74, 'HTC', 'labor')</t>
  </si>
  <si>
    <t>(22, 74, 'HTC', 'diesel')</t>
  </si>
  <si>
    <t>(22, 74, 'HTC', 'TPC')</t>
  </si>
  <si>
    <t>(22, 74, 'CHP', 'heat')</t>
  </si>
  <si>
    <t>(22, 74, 'CHP', 'electricity')</t>
  </si>
  <si>
    <t>(22, 74, 'CHP', 'disposal')</t>
  </si>
  <si>
    <t>(22, 74, 'CHP', 'transportation')</t>
  </si>
  <si>
    <t>(22, 74, 'CHP', 'water')</t>
  </si>
  <si>
    <t>(22, 74, 'CHP', 'labor')</t>
  </si>
  <si>
    <t>(22, 74, 'CHP', 'diesel')</t>
  </si>
  <si>
    <t>(22, 74, 'CHP', 'TPC')</t>
  </si>
  <si>
    <t>(22, 74, 'Feedstock', 'heat')</t>
  </si>
  <si>
    <t>(22, 74, 'Feedstock', 'electricity')</t>
  </si>
  <si>
    <t>(22, 74, 'Feedstock', 'disposal')</t>
  </si>
  <si>
    <t>(22, 74, 'Feedstock', 'transportation')</t>
  </si>
  <si>
    <t>(22, 74, 'Feedstock', 'water')</t>
  </si>
  <si>
    <t>(22, 74, 'Feedstock', 'labor')</t>
  </si>
  <si>
    <t>(22, 74, 'Feedstock', 'diesel')</t>
  </si>
  <si>
    <t>(22, 74, 'Feedstock', 'TPC')</t>
  </si>
  <si>
    <t>(22, 75, 'Pyrolysis', 'heat')</t>
  </si>
  <si>
    <t>(22, 75, 'Pyrolysis', 'electricity')</t>
  </si>
  <si>
    <t>(22, 75, 'Pyrolysis', 'disposal')</t>
  </si>
  <si>
    <t>(22, 75, 'Pyrolysis', 'transportation')</t>
  </si>
  <si>
    <t>(22, 75, 'Pyrolysis', 'water')</t>
  </si>
  <si>
    <t>(22, 75, 'Pyrolysis', 'labor')</t>
  </si>
  <si>
    <t>(22, 75, 'Pyrolysis', 'diesel')</t>
  </si>
  <si>
    <t>(22, 75, 'Pyrolysis', 'TPC')</t>
  </si>
  <si>
    <t>(22, 75, 'AD', 'heat')</t>
  </si>
  <si>
    <t>(22, 75, 'AD', 'electricity')</t>
  </si>
  <si>
    <t>(22, 75, 'AD', 'disposal')</t>
  </si>
  <si>
    <t>(22, 75, 'AD', 'transportation')</t>
  </si>
  <si>
    <t>(22, 75, 'AD', 'water')</t>
  </si>
  <si>
    <t>(22, 75, 'AD', 'labor')</t>
  </si>
  <si>
    <t>(22, 75, 'AD', 'diesel')</t>
  </si>
  <si>
    <t>(22, 75, 'AD', 'TPC')</t>
  </si>
  <si>
    <t>(22, 75, 'HTL', 'heat')</t>
  </si>
  <si>
    <t>(22, 75, 'HTL', 'electricity')</t>
  </si>
  <si>
    <t>(22, 75, 'HTL', 'disposal')</t>
  </si>
  <si>
    <t>(22, 75, 'HTL', 'transportation')</t>
  </si>
  <si>
    <t>(22, 75, 'HTL', 'water')</t>
  </si>
  <si>
    <t>(22, 75, 'HTL', 'labor')</t>
  </si>
  <si>
    <t>(22, 75, 'HTL', 'diesel')</t>
  </si>
  <si>
    <t>(22, 75, 'HTL', 'TPC')</t>
  </si>
  <si>
    <t>(22, 75, 'HTC', 'heat')</t>
  </si>
  <si>
    <t>(22, 75, 'HTC', 'electricity')</t>
  </si>
  <si>
    <t>(22, 75, 'HTC', 'disposal')</t>
  </si>
  <si>
    <t>(22, 75, 'HTC', 'transportation')</t>
  </si>
  <si>
    <t>(22, 75, 'HTC', 'water')</t>
  </si>
  <si>
    <t>(22, 75, 'HTC', 'labor')</t>
  </si>
  <si>
    <t>(22, 75, 'HTC', 'diesel')</t>
  </si>
  <si>
    <t>(22, 75, 'HTC', 'TPC')</t>
  </si>
  <si>
    <t>(22, 75, 'CHP', 'heat')</t>
  </si>
  <si>
    <t>(22, 75, 'CHP', 'electricity')</t>
  </si>
  <si>
    <t>(22, 75, 'CHP', 'disposal')</t>
  </si>
  <si>
    <t>(22, 75, 'CHP', 'transportation')</t>
  </si>
  <si>
    <t>(22, 75, 'CHP', 'water')</t>
  </si>
  <si>
    <t>(22, 75, 'CHP', 'labor')</t>
  </si>
  <si>
    <t>(22, 75, 'CHP', 'diesel')</t>
  </si>
  <si>
    <t>(22, 75, 'CHP', 'TPC')</t>
  </si>
  <si>
    <t>(22, 75, 'Feedstock', 'heat')</t>
  </si>
  <si>
    <t>(22, 75, 'Feedstock', 'electricity')</t>
  </si>
  <si>
    <t>(22, 75, 'Feedstock', 'disposal')</t>
  </si>
  <si>
    <t>(22, 75, 'Feedstock', 'transportation')</t>
  </si>
  <si>
    <t>(22, 75, 'Feedstock', 'water')</t>
  </si>
  <si>
    <t>(22, 75, 'Feedstock', 'labor')</t>
  </si>
  <si>
    <t>(22, 75, 'Feedstock', 'diesel')</t>
  </si>
  <si>
    <t>(22, 75, 'Feedstock', 'TPC')</t>
  </si>
  <si>
    <t>(22, 76, 'Pyrolysis', 'heat')</t>
  </si>
  <si>
    <t>(22, 76, 'Pyrolysis', 'electricity')</t>
  </si>
  <si>
    <t>(22, 76, 'Pyrolysis', 'disposal')</t>
  </si>
  <si>
    <t>(22, 76, 'Pyrolysis', 'transportation')</t>
  </si>
  <si>
    <t>(22, 76, 'Pyrolysis', 'water')</t>
  </si>
  <si>
    <t>(22, 76, 'Pyrolysis', 'labor')</t>
  </si>
  <si>
    <t>(22, 76, 'Pyrolysis', 'diesel')</t>
  </si>
  <si>
    <t>(22, 76, 'Pyrolysis', 'TPC')</t>
  </si>
  <si>
    <t>(22, 76, 'AD', 'heat')</t>
  </si>
  <si>
    <t>(22, 76, 'AD', 'electricity')</t>
  </si>
  <si>
    <t>(22, 76, 'AD', 'disposal')</t>
  </si>
  <si>
    <t>(22, 76, 'AD', 'transportation')</t>
  </si>
  <si>
    <t>(22, 76, 'AD', 'water')</t>
  </si>
  <si>
    <t>(22, 76, 'AD', 'labor')</t>
  </si>
  <si>
    <t>(22, 76, 'AD', 'diesel')</t>
  </si>
  <si>
    <t>(22, 76, 'AD', 'TPC')</t>
  </si>
  <si>
    <t>(22, 76, 'HTL', 'heat')</t>
  </si>
  <si>
    <t>(22, 76, 'HTL', 'electricity')</t>
  </si>
  <si>
    <t>(22, 76, 'HTL', 'disposal')</t>
  </si>
  <si>
    <t>(22, 76, 'HTL', 'transportation')</t>
  </si>
  <si>
    <t>(22, 76, 'HTL', 'water')</t>
  </si>
  <si>
    <t>(22, 76, 'HTL', 'labor')</t>
  </si>
  <si>
    <t>(22, 76, 'HTL', 'diesel')</t>
  </si>
  <si>
    <t>(22, 76, 'HTL', 'TPC')</t>
  </si>
  <si>
    <t>(22, 76, 'HTC', 'heat')</t>
  </si>
  <si>
    <t>(22, 76, 'HTC', 'electricity')</t>
  </si>
  <si>
    <t>(22, 76, 'HTC', 'disposal')</t>
  </si>
  <si>
    <t>(22, 76, 'HTC', 'transportation')</t>
  </si>
  <si>
    <t>(22, 76, 'HTC', 'water')</t>
  </si>
  <si>
    <t>(22, 76, 'HTC', 'labor')</t>
  </si>
  <si>
    <t>(22, 76, 'HTC', 'diesel')</t>
  </si>
  <si>
    <t>(22, 76, 'HTC', 'TPC')</t>
  </si>
  <si>
    <t>(22, 76, 'CHP', 'heat')</t>
  </si>
  <si>
    <t>(22, 76, 'CHP', 'electricity')</t>
  </si>
  <si>
    <t>(22, 76, 'CHP', 'disposal')</t>
  </si>
  <si>
    <t>(22, 76, 'CHP', 'transportation')</t>
  </si>
  <si>
    <t>(22, 76, 'CHP', 'water')</t>
  </si>
  <si>
    <t>(22, 76, 'CHP', 'labor')</t>
  </si>
  <si>
    <t>(22, 76, 'CHP', 'diesel')</t>
  </si>
  <si>
    <t>(22, 76, 'CHP', 'TPC')</t>
  </si>
  <si>
    <t>(22, 76, 'Feedstock', 'heat')</t>
  </si>
  <si>
    <t>(22, 76, 'Feedstock', 'electricity')</t>
  </si>
  <si>
    <t>(22, 76, 'Feedstock', 'disposal')</t>
  </si>
  <si>
    <t>(22, 76, 'Feedstock', 'transportation')</t>
  </si>
  <si>
    <t>(22, 76, 'Feedstock', 'water')</t>
  </si>
  <si>
    <t>(22, 76, 'Feedstock', 'labor')</t>
  </si>
  <si>
    <t>(22, 76, 'Feedstock', 'diesel')</t>
  </si>
  <si>
    <t>(22, 76, 'Feedstock', 'TPC')</t>
  </si>
  <si>
    <t>(22, 77, 'Pyrolysis', 'heat')</t>
  </si>
  <si>
    <t>(22, 77, 'Pyrolysis', 'electricity')</t>
  </si>
  <si>
    <t>(22, 77, 'Pyrolysis', 'disposal')</t>
  </si>
  <si>
    <t>(22, 77, 'Pyrolysis', 'transportation')</t>
  </si>
  <si>
    <t>(22, 77, 'Pyrolysis', 'water')</t>
  </si>
  <si>
    <t>(22, 77, 'Pyrolysis', 'labor')</t>
  </si>
  <si>
    <t>(22, 77, 'Pyrolysis', 'diesel')</t>
  </si>
  <si>
    <t>(22, 77, 'Pyrolysis', 'TPC')</t>
  </si>
  <si>
    <t>(22, 77, 'AD', 'heat')</t>
  </si>
  <si>
    <t>(22, 77, 'AD', 'electricity')</t>
  </si>
  <si>
    <t>(22, 77, 'AD', 'disposal')</t>
  </si>
  <si>
    <t>(22, 77, 'AD', 'transportation')</t>
  </si>
  <si>
    <t>(22, 77, 'AD', 'water')</t>
  </si>
  <si>
    <t>(22, 77, 'AD', 'labor')</t>
  </si>
  <si>
    <t>(22, 77, 'AD', 'diesel')</t>
  </si>
  <si>
    <t>(22, 77, 'AD', 'TPC')</t>
  </si>
  <si>
    <t>(22, 77, 'HTL', 'heat')</t>
  </si>
  <si>
    <t>(22, 77, 'HTL', 'electricity')</t>
  </si>
  <si>
    <t>(22, 77, 'HTL', 'disposal')</t>
  </si>
  <si>
    <t>(22, 77, 'HTL', 'transportation')</t>
  </si>
  <si>
    <t>(22, 77, 'HTL', 'water')</t>
  </si>
  <si>
    <t>(22, 77, 'HTL', 'labor')</t>
  </si>
  <si>
    <t>(22, 77, 'HTL', 'diesel')</t>
  </si>
  <si>
    <t>(22, 77, 'HTL', 'TPC')</t>
  </si>
  <si>
    <t>(22, 77, 'HTC', 'heat')</t>
  </si>
  <si>
    <t>(22, 77, 'HTC', 'electricity')</t>
  </si>
  <si>
    <t>(22, 77, 'HTC', 'disposal')</t>
  </si>
  <si>
    <t>(22, 77, 'HTC', 'transportation')</t>
  </si>
  <si>
    <t>(22, 77, 'HTC', 'water')</t>
  </si>
  <si>
    <t>(22, 77, 'HTC', 'labor')</t>
  </si>
  <si>
    <t>(22, 77, 'HTC', 'diesel')</t>
  </si>
  <si>
    <t>(22, 77, 'HTC', 'TPC')</t>
  </si>
  <si>
    <t>(22, 77, 'CHP', 'heat')</t>
  </si>
  <si>
    <t>(22, 77, 'CHP', 'electricity')</t>
  </si>
  <si>
    <t>(22, 77, 'CHP', 'disposal')</t>
  </si>
  <si>
    <t>(22, 77, 'CHP', 'transportation')</t>
  </si>
  <si>
    <t>(22, 77, 'CHP', 'water')</t>
  </si>
  <si>
    <t>(22, 77, 'CHP', 'labor')</t>
  </si>
  <si>
    <t>(22, 77, 'CHP', 'diesel')</t>
  </si>
  <si>
    <t>(22, 77, 'CHP', 'TPC')</t>
  </si>
  <si>
    <t>(22, 77, 'Feedstock', 'heat')</t>
  </si>
  <si>
    <t>(22, 77, 'Feedstock', 'electricity')</t>
  </si>
  <si>
    <t>(22, 77, 'Feedstock', 'disposal')</t>
  </si>
  <si>
    <t>(22, 77, 'Feedstock', 'transportation')</t>
  </si>
  <si>
    <t>(22, 77, 'Feedstock', 'water')</t>
  </si>
  <si>
    <t>(22, 77, 'Feedstock', 'labor')</t>
  </si>
  <si>
    <t>(22, 77, 'Feedstock', 'diesel')</t>
  </si>
  <si>
    <t>(22, 77, 'Feedstock', 'TPC')</t>
  </si>
  <si>
    <t>(22, 78, 'Pyrolysis', 'heat')</t>
  </si>
  <si>
    <t>(22, 78, 'Pyrolysis', 'electricity')</t>
  </si>
  <si>
    <t>(22, 78, 'Pyrolysis', 'disposal')</t>
  </si>
  <si>
    <t>(22, 78, 'Pyrolysis', 'transportation')</t>
  </si>
  <si>
    <t>(22, 78, 'Pyrolysis', 'water')</t>
  </si>
  <si>
    <t>(22, 78, 'Pyrolysis', 'labor')</t>
  </si>
  <si>
    <t>(22, 78, 'Pyrolysis', 'diesel')</t>
  </si>
  <si>
    <t>(22, 78, 'Pyrolysis', 'TPC')</t>
  </si>
  <si>
    <t>(22, 78, 'AD', 'heat')</t>
  </si>
  <si>
    <t>(22, 78, 'AD', 'electricity')</t>
  </si>
  <si>
    <t>(22, 78, 'AD', 'disposal')</t>
  </si>
  <si>
    <t>(22, 78, 'AD', 'transportation')</t>
  </si>
  <si>
    <t>(22, 78, 'AD', 'water')</t>
  </si>
  <si>
    <t>(22, 78, 'AD', 'labor')</t>
  </si>
  <si>
    <t>(22, 78, 'AD', 'diesel')</t>
  </si>
  <si>
    <t>(22, 78, 'AD', 'TPC')</t>
  </si>
  <si>
    <t>(22, 78, 'HTL', 'heat')</t>
  </si>
  <si>
    <t>(22, 78, 'HTL', 'electricity')</t>
  </si>
  <si>
    <t>(22, 78, 'HTL', 'disposal')</t>
  </si>
  <si>
    <t>(22, 78, 'HTL', 'transportation')</t>
  </si>
  <si>
    <t>(22, 78, 'HTL', 'water')</t>
  </si>
  <si>
    <t>(22, 78, 'HTL', 'labor')</t>
  </si>
  <si>
    <t>(22, 78, 'HTL', 'diesel')</t>
  </si>
  <si>
    <t>(22, 78, 'HTL', 'TPC')</t>
  </si>
  <si>
    <t>(22, 78, 'HTC', 'heat')</t>
  </si>
  <si>
    <t>(22, 78, 'HTC', 'electricity')</t>
  </si>
  <si>
    <t>(22, 78, 'HTC', 'disposal')</t>
  </si>
  <si>
    <t>(22, 78, 'HTC', 'transportation')</t>
  </si>
  <si>
    <t>(22, 78, 'HTC', 'water')</t>
  </si>
  <si>
    <t>(22, 78, 'HTC', 'labor')</t>
  </si>
  <si>
    <t>(22, 78, 'HTC', 'diesel')</t>
  </si>
  <si>
    <t>(22, 78, 'HTC', 'TPC')</t>
  </si>
  <si>
    <t>(22, 78, 'CHP', 'heat')</t>
  </si>
  <si>
    <t>(22, 78, 'CHP', 'electricity')</t>
  </si>
  <si>
    <t>(22, 78, 'CHP', 'disposal')</t>
  </si>
  <si>
    <t>(22, 78, 'CHP', 'transportation')</t>
  </si>
  <si>
    <t>(22, 78, 'CHP', 'water')</t>
  </si>
  <si>
    <t>(22, 78, 'CHP', 'labor')</t>
  </si>
  <si>
    <t>(22, 78, 'CHP', 'diesel')</t>
  </si>
  <si>
    <t>(22, 78, 'CHP', 'TPC')</t>
  </si>
  <si>
    <t>(22, 78, 'Feedstock', 'heat')</t>
  </si>
  <si>
    <t>(22, 78, 'Feedstock', 'electricity')</t>
  </si>
  <si>
    <t>(22, 78, 'Feedstock', 'disposal')</t>
  </si>
  <si>
    <t>(22, 78, 'Feedstock', 'transportation')</t>
  </si>
  <si>
    <t>(22, 78, 'Feedstock', 'water')</t>
  </si>
  <si>
    <t>(22, 78, 'Feedstock', 'labor')</t>
  </si>
  <si>
    <t>(22, 78, 'Feedstock', 'diesel')</t>
  </si>
  <si>
    <t>(22, 78, 'Feedstock', 'TPC')</t>
  </si>
  <si>
    <t>(22, 79, 'Pyrolysis', 'heat')</t>
  </si>
  <si>
    <t>(22, 79, 'Pyrolysis', 'electricity')</t>
  </si>
  <si>
    <t>(22, 79, 'Pyrolysis', 'disposal')</t>
  </si>
  <si>
    <t>(22, 79, 'Pyrolysis', 'transportation')</t>
  </si>
  <si>
    <t>(22, 79, 'Pyrolysis', 'water')</t>
  </si>
  <si>
    <t>(22, 79, 'Pyrolysis', 'labor')</t>
  </si>
  <si>
    <t>(22, 79, 'Pyrolysis', 'diesel')</t>
  </si>
  <si>
    <t>(22, 79, 'Pyrolysis', 'TPC')</t>
  </si>
  <si>
    <t>(22, 79, 'AD', 'heat')</t>
  </si>
  <si>
    <t>(22, 79, 'AD', 'electricity')</t>
  </si>
  <si>
    <t>(22, 79, 'AD', 'disposal')</t>
  </si>
  <si>
    <t>(22, 79, 'AD', 'transportation')</t>
  </si>
  <si>
    <t>(22, 79, 'AD', 'water')</t>
  </si>
  <si>
    <t>(22, 79, 'AD', 'labor')</t>
  </si>
  <si>
    <t>(22, 79, 'AD', 'diesel')</t>
  </si>
  <si>
    <t>(22, 79, 'AD', 'TPC')</t>
  </si>
  <si>
    <t>(22, 79, 'HTL', 'heat')</t>
  </si>
  <si>
    <t>(22, 79, 'HTL', 'electricity')</t>
  </si>
  <si>
    <t>(22, 79, 'HTL', 'disposal')</t>
  </si>
  <si>
    <t>(22, 79, 'HTL', 'transportation')</t>
  </si>
  <si>
    <t>(22, 79, 'HTL', 'water')</t>
  </si>
  <si>
    <t>(22, 79, 'HTL', 'labor')</t>
  </si>
  <si>
    <t>(22, 79, 'HTL', 'diesel')</t>
  </si>
  <si>
    <t>(22, 79, 'HTL', 'TPC')</t>
  </si>
  <si>
    <t>(22, 79, 'HTC', 'heat')</t>
  </si>
  <si>
    <t>(22, 79, 'HTC', 'electricity')</t>
  </si>
  <si>
    <t>(22, 79, 'HTC', 'disposal')</t>
  </si>
  <si>
    <t>(22, 79, 'HTC', 'transportation')</t>
  </si>
  <si>
    <t>(22, 79, 'HTC', 'water')</t>
  </si>
  <si>
    <t>(22, 79, 'HTC', 'labor')</t>
  </si>
  <si>
    <t>(22, 79, 'HTC', 'diesel')</t>
  </si>
  <si>
    <t>(22, 79, 'HTC', 'TPC')</t>
  </si>
  <si>
    <t>(22, 79, 'CHP', 'heat')</t>
  </si>
  <si>
    <t>(22, 79, 'CHP', 'electricity')</t>
  </si>
  <si>
    <t>(22, 79, 'CHP', 'disposal')</t>
  </si>
  <si>
    <t>(22, 79, 'CHP', 'transportation')</t>
  </si>
  <si>
    <t>(22, 79, 'CHP', 'water')</t>
  </si>
  <si>
    <t>(22, 79, 'CHP', 'labor')</t>
  </si>
  <si>
    <t>(22, 79, 'CHP', 'diesel')</t>
  </si>
  <si>
    <t>(22, 79, 'CHP', 'TPC')</t>
  </si>
  <si>
    <t>(22, 79, 'Feedstock', 'heat')</t>
  </si>
  <si>
    <t>(22, 79, 'Feedstock', 'electricity')</t>
  </si>
  <si>
    <t>(22, 79, 'Feedstock', 'disposal')</t>
  </si>
  <si>
    <t>(22, 79, 'Feedstock', 'transportation')</t>
  </si>
  <si>
    <t>(22, 79, 'Feedstock', 'water')</t>
  </si>
  <si>
    <t>(22, 79, 'Feedstock', 'labor')</t>
  </si>
  <si>
    <t>(22, 79, 'Feedstock', 'diesel')</t>
  </si>
  <si>
    <t>(22, 79, 'Feedstock', 'TPC')</t>
  </si>
  <si>
    <t>(22, 80, 'Pyrolysis', 'heat')</t>
  </si>
  <si>
    <t>(22, 80, 'Pyrolysis', 'electricity')</t>
  </si>
  <si>
    <t>(22, 80, 'Pyrolysis', 'disposal')</t>
  </si>
  <si>
    <t>(22, 80, 'Pyrolysis', 'transportation')</t>
  </si>
  <si>
    <t>(22, 80, 'Pyrolysis', 'water')</t>
  </si>
  <si>
    <t>(22, 80, 'Pyrolysis', 'labor')</t>
  </si>
  <si>
    <t>(22, 80, 'Pyrolysis', 'diesel')</t>
  </si>
  <si>
    <t>(22, 80, 'Pyrolysis', 'TPC')</t>
  </si>
  <si>
    <t>(22, 80, 'AD', 'heat')</t>
  </si>
  <si>
    <t>(22, 80, 'AD', 'electricity')</t>
  </si>
  <si>
    <t>(22, 80, 'AD', 'disposal')</t>
  </si>
  <si>
    <t>(22, 80, 'AD', 'transportation')</t>
  </si>
  <si>
    <t>(22, 80, 'AD', 'water')</t>
  </si>
  <si>
    <t>(22, 80, 'AD', 'labor')</t>
  </si>
  <si>
    <t>(22, 80, 'AD', 'diesel')</t>
  </si>
  <si>
    <t>(22, 80, 'AD', 'TPC')</t>
  </si>
  <si>
    <t>(22, 80, 'HTL', 'heat')</t>
  </si>
  <si>
    <t>(22, 80, 'HTL', 'electricity')</t>
  </si>
  <si>
    <t>(22, 80, 'HTL', 'disposal')</t>
  </si>
  <si>
    <t>(22, 80, 'HTL', 'transportation')</t>
  </si>
  <si>
    <t>(22, 80, 'HTL', 'water')</t>
  </si>
  <si>
    <t>(22, 80, 'HTL', 'labor')</t>
  </si>
  <si>
    <t>(22, 80, 'HTL', 'diesel')</t>
  </si>
  <si>
    <t>(22, 80, 'HTL', 'TPC')</t>
  </si>
  <si>
    <t>(22, 80, 'HTC', 'heat')</t>
  </si>
  <si>
    <t>(22, 80, 'HTC', 'electricity')</t>
  </si>
  <si>
    <t>(22, 80, 'HTC', 'disposal')</t>
  </si>
  <si>
    <t>(22, 80, 'HTC', 'transportation')</t>
  </si>
  <si>
    <t>(22, 80, 'HTC', 'water')</t>
  </si>
  <si>
    <t>(22, 80, 'HTC', 'labor')</t>
  </si>
  <si>
    <t>(22, 80, 'HTC', 'diesel')</t>
  </si>
  <si>
    <t>(22, 80, 'HTC', 'TPC')</t>
  </si>
  <si>
    <t>(22, 80, 'CHP', 'heat')</t>
  </si>
  <si>
    <t>(22, 80, 'CHP', 'electricity')</t>
  </si>
  <si>
    <t>(22, 80, 'CHP', 'disposal')</t>
  </si>
  <si>
    <t>(22, 80, 'CHP', 'transportation')</t>
  </si>
  <si>
    <t>(22, 80, 'CHP', 'water')</t>
  </si>
  <si>
    <t>(22, 80, 'CHP', 'labor')</t>
  </si>
  <si>
    <t>(22, 80, 'CHP', 'diesel')</t>
  </si>
  <si>
    <t>(22, 80, 'CHP', 'TPC')</t>
  </si>
  <si>
    <t>(22, 80, 'Feedstock', 'heat')</t>
  </si>
  <si>
    <t>(22, 80, 'Feedstock', 'electricity')</t>
  </si>
  <si>
    <t>(22, 80, 'Feedstock', 'disposal')</t>
  </si>
  <si>
    <t>(22, 80, 'Feedstock', 'transportation')</t>
  </si>
  <si>
    <t>(22, 80, 'Feedstock', 'water')</t>
  </si>
  <si>
    <t>(22, 80, 'Feedstock', 'labor')</t>
  </si>
  <si>
    <t>(22, 80, 'Feedstock', 'diesel')</t>
  </si>
  <si>
    <t>(22, 80, 'Feedstock', 'TPC')</t>
  </si>
  <si>
    <t>(22, 81, 'Pyrolysis', 'heat')</t>
  </si>
  <si>
    <t>(22, 81, 'Pyrolysis', 'electricity')</t>
  </si>
  <si>
    <t>(22, 81, 'Pyrolysis', 'disposal')</t>
  </si>
  <si>
    <t>(22, 81, 'Pyrolysis', 'transportation')</t>
  </si>
  <si>
    <t>(22, 81, 'Pyrolysis', 'water')</t>
  </si>
  <si>
    <t>(22, 81, 'Pyrolysis', 'labor')</t>
  </si>
  <si>
    <t>(22, 81, 'Pyrolysis', 'diesel')</t>
  </si>
  <si>
    <t>(22, 81, 'Pyrolysis', 'TPC')</t>
  </si>
  <si>
    <t>(22, 81, 'AD', 'heat')</t>
  </si>
  <si>
    <t>(22, 81, 'AD', 'electricity')</t>
  </si>
  <si>
    <t>(22, 81, 'AD', 'disposal')</t>
  </si>
  <si>
    <t>(22, 81, 'AD', 'transportation')</t>
  </si>
  <si>
    <t>(22, 81, 'AD', 'water')</t>
  </si>
  <si>
    <t>(22, 81, 'AD', 'labor')</t>
  </si>
  <si>
    <t>(22, 81, 'AD', 'diesel')</t>
  </si>
  <si>
    <t>(22, 81, 'AD', 'TPC')</t>
  </si>
  <si>
    <t>(22, 81, 'HTL', 'heat')</t>
  </si>
  <si>
    <t>(22, 81, 'HTL', 'electricity')</t>
  </si>
  <si>
    <t>(22, 81, 'HTL', 'disposal')</t>
  </si>
  <si>
    <t>(22, 81, 'HTL', 'transportation')</t>
  </si>
  <si>
    <t>(22, 81, 'HTL', 'water')</t>
  </si>
  <si>
    <t>(22, 81, 'HTL', 'labor')</t>
  </si>
  <si>
    <t>(22, 81, 'HTL', 'diesel')</t>
  </si>
  <si>
    <t>(22, 81, 'HTL', 'TPC')</t>
  </si>
  <si>
    <t>(22, 81, 'HTC', 'heat')</t>
  </si>
  <si>
    <t>(22, 81, 'HTC', 'electricity')</t>
  </si>
  <si>
    <t>(22, 81, 'HTC', 'disposal')</t>
  </si>
  <si>
    <t>(22, 81, 'HTC', 'transportation')</t>
  </si>
  <si>
    <t>(22, 81, 'HTC', 'water')</t>
  </si>
  <si>
    <t>(22, 81, 'HTC', 'labor')</t>
  </si>
  <si>
    <t>(22, 81, 'HTC', 'diesel')</t>
  </si>
  <si>
    <t>(22, 81, 'HTC', 'TPC')</t>
  </si>
  <si>
    <t>(22, 81, 'CHP', 'heat')</t>
  </si>
  <si>
    <t>(22, 81, 'CHP', 'electricity')</t>
  </si>
  <si>
    <t>(22, 81, 'CHP', 'disposal')</t>
  </si>
  <si>
    <t>(22, 81, 'CHP', 'transportation')</t>
  </si>
  <si>
    <t>(22, 81, 'CHP', 'water')</t>
  </si>
  <si>
    <t>(22, 81, 'CHP', 'labor')</t>
  </si>
  <si>
    <t>(22, 81, 'CHP', 'diesel')</t>
  </si>
  <si>
    <t>(22, 81, 'CHP', 'TPC')</t>
  </si>
  <si>
    <t>(22, 81, 'Feedstock', 'heat')</t>
  </si>
  <si>
    <t>(22, 81, 'Feedstock', 'electricity')</t>
  </si>
  <si>
    <t>(22, 81, 'Feedstock', 'disposal')</t>
  </si>
  <si>
    <t>(22, 81, 'Feedstock', 'transportation')</t>
  </si>
  <si>
    <t>(22, 81, 'Feedstock', 'water')</t>
  </si>
  <si>
    <t>(22, 81, 'Feedstock', 'labor')</t>
  </si>
  <si>
    <t>(22, 81, 'Feedstock', 'diesel')</t>
  </si>
  <si>
    <t>(22, 81, 'Feedstock', 'TPC')</t>
  </si>
  <si>
    <t>(22, 82, 'Pyrolysis', 'heat')</t>
  </si>
  <si>
    <t>(22, 82, 'Pyrolysis', 'electricity')</t>
  </si>
  <si>
    <t>(22, 82, 'Pyrolysis', 'disposal')</t>
  </si>
  <si>
    <t>(22, 82, 'Pyrolysis', 'transportation')</t>
  </si>
  <si>
    <t>(22, 82, 'Pyrolysis', 'water')</t>
  </si>
  <si>
    <t>(22, 82, 'Pyrolysis', 'labor')</t>
  </si>
  <si>
    <t>(22, 82, 'Pyrolysis', 'diesel')</t>
  </si>
  <si>
    <t>(22, 82, 'Pyrolysis', 'TPC')</t>
  </si>
  <si>
    <t>(22, 82, 'AD', 'heat')</t>
  </si>
  <si>
    <t>(22, 82, 'AD', 'electricity')</t>
  </si>
  <si>
    <t>(22, 82, 'AD', 'disposal')</t>
  </si>
  <si>
    <t>(22, 82, 'AD', 'transportation')</t>
  </si>
  <si>
    <t>(22, 82, 'AD', 'water')</t>
  </si>
  <si>
    <t>(22, 82, 'AD', 'labor')</t>
  </si>
  <si>
    <t>(22, 82, 'AD', 'diesel')</t>
  </si>
  <si>
    <t>(22, 82, 'AD', 'TPC')</t>
  </si>
  <si>
    <t>(22, 82, 'HTL', 'heat')</t>
  </si>
  <si>
    <t>(22, 82, 'HTL', 'electricity')</t>
  </si>
  <si>
    <t>(22, 82, 'HTL', 'disposal')</t>
  </si>
  <si>
    <t>(22, 82, 'HTL', 'transportation')</t>
  </si>
  <si>
    <t>(22, 82, 'HTL', 'water')</t>
  </si>
  <si>
    <t>(22, 82, 'HTL', 'labor')</t>
  </si>
  <si>
    <t>(22, 82, 'HTL', 'diesel')</t>
  </si>
  <si>
    <t>(22, 82, 'HTL', 'TPC')</t>
  </si>
  <si>
    <t>(22, 82, 'HTC', 'heat')</t>
  </si>
  <si>
    <t>(22, 82, 'HTC', 'electricity')</t>
  </si>
  <si>
    <t>(22, 82, 'HTC', 'disposal')</t>
  </si>
  <si>
    <t>(22, 82, 'HTC', 'transportation')</t>
  </si>
  <si>
    <t>(22, 82, 'HTC', 'water')</t>
  </si>
  <si>
    <t>(22, 82, 'HTC', 'labor')</t>
  </si>
  <si>
    <t>(22, 82, 'HTC', 'diesel')</t>
  </si>
  <si>
    <t>(22, 82, 'HTC', 'TPC')</t>
  </si>
  <si>
    <t>(22, 82, 'CHP', 'heat')</t>
  </si>
  <si>
    <t>(22, 82, 'CHP', 'electricity')</t>
  </si>
  <si>
    <t>(22, 82, 'CHP', 'disposal')</t>
  </si>
  <si>
    <t>(22, 82, 'CHP', 'transportation')</t>
  </si>
  <si>
    <t>(22, 82, 'CHP', 'water')</t>
  </si>
  <si>
    <t>(22, 82, 'CHP', 'labor')</t>
  </si>
  <si>
    <t>(22, 82, 'CHP', 'diesel')</t>
  </si>
  <si>
    <t>(22, 82, 'CHP', 'TPC')</t>
  </si>
  <si>
    <t>(22, 82, 'Feedstock', 'heat')</t>
  </si>
  <si>
    <t>(22, 82, 'Feedstock', 'electricity')</t>
  </si>
  <si>
    <t>(22, 82, 'Feedstock', 'disposal')</t>
  </si>
  <si>
    <t>(22, 82, 'Feedstock', 'transportation')</t>
  </si>
  <si>
    <t>(22, 82, 'Feedstock', 'water')</t>
  </si>
  <si>
    <t>(22, 82, 'Feedstock', 'labor')</t>
  </si>
  <si>
    <t>(22, 82, 'Feedstock', 'diesel')</t>
  </si>
  <si>
    <t>(22, 82, 'Feedstock', 'TPC')</t>
  </si>
  <si>
    <t>(22, 83, 'Pyrolysis', 'heat')</t>
  </si>
  <si>
    <t>(22, 83, 'Pyrolysis', 'electricity')</t>
  </si>
  <si>
    <t>(22, 83, 'Pyrolysis', 'disposal')</t>
  </si>
  <si>
    <t>(22, 83, 'Pyrolysis', 'transportation')</t>
  </si>
  <si>
    <t>(22, 83, 'Pyrolysis', 'water')</t>
  </si>
  <si>
    <t>(22, 83, 'Pyrolysis', 'labor')</t>
  </si>
  <si>
    <t>(22, 83, 'Pyrolysis', 'diesel')</t>
  </si>
  <si>
    <t>(22, 83, 'Pyrolysis', 'TPC')</t>
  </si>
  <si>
    <t>(22, 83, 'AD', 'heat')</t>
  </si>
  <si>
    <t>(22, 83, 'AD', 'electricity')</t>
  </si>
  <si>
    <t>(22, 83, 'AD', 'disposal')</t>
  </si>
  <si>
    <t>(22, 83, 'AD', 'transportation')</t>
  </si>
  <si>
    <t>(22, 83, 'AD', 'water')</t>
  </si>
  <si>
    <t>(22, 83, 'AD', 'labor')</t>
  </si>
  <si>
    <t>(22, 83, 'AD', 'diesel')</t>
  </si>
  <si>
    <t>(22, 83, 'AD', 'TPC')</t>
  </si>
  <si>
    <t>(22, 83, 'HTL', 'heat')</t>
  </si>
  <si>
    <t>(22, 83, 'HTL', 'electricity')</t>
  </si>
  <si>
    <t>(22, 83, 'HTL', 'disposal')</t>
  </si>
  <si>
    <t>(22, 83, 'HTL', 'transportation')</t>
  </si>
  <si>
    <t>(22, 83, 'HTL', 'water')</t>
  </si>
  <si>
    <t>(22, 83, 'HTL', 'labor')</t>
  </si>
  <si>
    <t>(22, 83, 'HTL', 'diesel')</t>
  </si>
  <si>
    <t>(22, 83, 'HTL', 'TPC')</t>
  </si>
  <si>
    <t>(22, 83, 'HTC', 'heat')</t>
  </si>
  <si>
    <t>(22, 83, 'HTC', 'electricity')</t>
  </si>
  <si>
    <t>(22, 83, 'HTC', 'disposal')</t>
  </si>
  <si>
    <t>(22, 83, 'HTC', 'transportation')</t>
  </si>
  <si>
    <t>(22, 83, 'HTC', 'water')</t>
  </si>
  <si>
    <t>(22, 83, 'HTC', 'labor')</t>
  </si>
  <si>
    <t>(22, 83, 'HTC', 'diesel')</t>
  </si>
  <si>
    <t>(22, 83, 'HTC', 'TPC')</t>
  </si>
  <si>
    <t>(22, 83, 'CHP', 'heat')</t>
  </si>
  <si>
    <t>(22, 83, 'CHP', 'electricity')</t>
  </si>
  <si>
    <t>(22, 83, 'CHP', 'disposal')</t>
  </si>
  <si>
    <t>(22, 83, 'CHP', 'transportation')</t>
  </si>
  <si>
    <t>(22, 83, 'CHP', 'water')</t>
  </si>
  <si>
    <t>(22, 83, 'CHP', 'labor')</t>
  </si>
  <si>
    <t>(22, 83, 'CHP', 'diesel')</t>
  </si>
  <si>
    <t>(22, 83, 'CHP', 'TPC')</t>
  </si>
  <si>
    <t>(22, 83, 'Feedstock', 'heat')</t>
  </si>
  <si>
    <t>(22, 83, 'Feedstock', 'electricity')</t>
  </si>
  <si>
    <t>(22, 83, 'Feedstock', 'disposal')</t>
  </si>
  <si>
    <t>(22, 83, 'Feedstock', 'transportation')</t>
  </si>
  <si>
    <t>(22, 83, 'Feedstock', 'water')</t>
  </si>
  <si>
    <t>(22, 83, 'Feedstock', 'labor')</t>
  </si>
  <si>
    <t>(22, 83, 'Feedstock', 'diesel')</t>
  </si>
  <si>
    <t>(22, 83, 'Feedstock', 'TPC')</t>
  </si>
  <si>
    <t>(22, 84, 'Pyrolysis', 'heat')</t>
  </si>
  <si>
    <t>(22, 84, 'Pyrolysis', 'electricity')</t>
  </si>
  <si>
    <t>(22, 84, 'Pyrolysis', 'disposal')</t>
  </si>
  <si>
    <t>(22, 84, 'Pyrolysis', 'transportation')</t>
  </si>
  <si>
    <t>(22, 84, 'Pyrolysis', 'water')</t>
  </si>
  <si>
    <t>(22, 84, 'Pyrolysis', 'labor')</t>
  </si>
  <si>
    <t>(22, 84, 'Pyrolysis', 'diesel')</t>
  </si>
  <si>
    <t>(22, 84, 'Pyrolysis', 'TPC')</t>
  </si>
  <si>
    <t>(22, 84, 'AD', 'heat')</t>
  </si>
  <si>
    <t>(22, 84, 'AD', 'electricity')</t>
  </si>
  <si>
    <t>(22, 84, 'AD', 'disposal')</t>
  </si>
  <si>
    <t>(22, 84, 'AD', 'transportation')</t>
  </si>
  <si>
    <t>(22, 84, 'AD', 'water')</t>
  </si>
  <si>
    <t>(22, 84, 'AD', 'labor')</t>
  </si>
  <si>
    <t>(22, 84, 'AD', 'diesel')</t>
  </si>
  <si>
    <t>(22, 84, 'AD', 'TPC')</t>
  </si>
  <si>
    <t>(22, 84, 'HTL', 'heat')</t>
  </si>
  <si>
    <t>(22, 84, 'HTL', 'electricity')</t>
  </si>
  <si>
    <t>(22, 84, 'HTL', 'disposal')</t>
  </si>
  <si>
    <t>(22, 84, 'HTL', 'transportation')</t>
  </si>
  <si>
    <t>(22, 84, 'HTL', 'water')</t>
  </si>
  <si>
    <t>(22, 84, 'HTL', 'labor')</t>
  </si>
  <si>
    <t>(22, 84, 'HTL', 'diesel')</t>
  </si>
  <si>
    <t>(22, 84, 'HTL', 'TPC')</t>
  </si>
  <si>
    <t>(22, 84, 'HTC', 'heat')</t>
  </si>
  <si>
    <t>(22, 84, 'HTC', 'electricity')</t>
  </si>
  <si>
    <t>(22, 84, 'HTC', 'disposal')</t>
  </si>
  <si>
    <t>(22, 84, 'HTC', 'transportation')</t>
  </si>
  <si>
    <t>(22, 84, 'HTC', 'water')</t>
  </si>
  <si>
    <t>(22, 84, 'HTC', 'labor')</t>
  </si>
  <si>
    <t>(22, 84, 'HTC', 'diesel')</t>
  </si>
  <si>
    <t>(22, 84, 'HTC', 'TPC')</t>
  </si>
  <si>
    <t>(22, 84, 'CHP', 'heat')</t>
  </si>
  <si>
    <t>(22, 84, 'CHP', 'electricity')</t>
  </si>
  <si>
    <t>(22, 84, 'CHP', 'disposal')</t>
  </si>
  <si>
    <t>(22, 84, 'CHP', 'transportation')</t>
  </si>
  <si>
    <t>(22, 84, 'CHP', 'water')</t>
  </si>
  <si>
    <t>(22, 84, 'CHP', 'labor')</t>
  </si>
  <si>
    <t>(22, 84, 'CHP', 'diesel')</t>
  </si>
  <si>
    <t>(22, 84, 'CHP', 'TPC')</t>
  </si>
  <si>
    <t>(22, 84, 'Feedstock', 'heat')</t>
  </si>
  <si>
    <t>(22, 84, 'Feedstock', 'electricity')</t>
  </si>
  <si>
    <t>(22, 84, 'Feedstock', 'disposal')</t>
  </si>
  <si>
    <t>(22, 84, 'Feedstock', 'transportation')</t>
  </si>
  <si>
    <t>(22, 84, 'Feedstock', 'water')</t>
  </si>
  <si>
    <t>(22, 84, 'Feedstock', 'labor')</t>
  </si>
  <si>
    <t>(22, 84, 'Feedstock', 'diesel')</t>
  </si>
  <si>
    <t>(22, 84, 'Feedstock', 'TPC')</t>
  </si>
  <si>
    <t>(22, 85, 'Pyrolysis', 'heat')</t>
  </si>
  <si>
    <t>(22, 85, 'Pyrolysis', 'electricity')</t>
  </si>
  <si>
    <t>(22, 85, 'Pyrolysis', 'disposal')</t>
  </si>
  <si>
    <t>(22, 85, 'Pyrolysis', 'transportation')</t>
  </si>
  <si>
    <t>(22, 85, 'Pyrolysis', 'water')</t>
  </si>
  <si>
    <t>(22, 85, 'Pyrolysis', 'labor')</t>
  </si>
  <si>
    <t>(22, 85, 'Pyrolysis', 'diesel')</t>
  </si>
  <si>
    <t>(22, 85, 'Pyrolysis', 'TPC')</t>
  </si>
  <si>
    <t>(22, 85, 'AD', 'heat')</t>
  </si>
  <si>
    <t>(22, 85, 'AD', 'electricity')</t>
  </si>
  <si>
    <t>(22, 85, 'AD', 'disposal')</t>
  </si>
  <si>
    <t>(22, 85, 'AD', 'transportation')</t>
  </si>
  <si>
    <t>(22, 85, 'AD', 'water')</t>
  </si>
  <si>
    <t>(22, 85, 'AD', 'labor')</t>
  </si>
  <si>
    <t>(22, 85, 'AD', 'diesel')</t>
  </si>
  <si>
    <t>(22, 85, 'AD', 'TPC')</t>
  </si>
  <si>
    <t>(22, 85, 'HTL', 'heat')</t>
  </si>
  <si>
    <t>(22, 85, 'HTL', 'electricity')</t>
  </si>
  <si>
    <t>(22, 85, 'HTL', 'disposal')</t>
  </si>
  <si>
    <t>(22, 85, 'HTL', 'transportation')</t>
  </si>
  <si>
    <t>(22, 85, 'HTL', 'water')</t>
  </si>
  <si>
    <t>(22, 85, 'HTL', 'labor')</t>
  </si>
  <si>
    <t>(22, 85, 'HTL', 'diesel')</t>
  </si>
  <si>
    <t>(22, 85, 'HTL', 'TPC')</t>
  </si>
  <si>
    <t>(22, 85, 'HTC', 'heat')</t>
  </si>
  <si>
    <t>(22, 85, 'HTC', 'electricity')</t>
  </si>
  <si>
    <t>(22, 85, 'HTC', 'disposal')</t>
  </si>
  <si>
    <t>(22, 85, 'HTC', 'transportation')</t>
  </si>
  <si>
    <t>(22, 85, 'HTC', 'water')</t>
  </si>
  <si>
    <t>(22, 85, 'HTC', 'labor')</t>
  </si>
  <si>
    <t>(22, 85, 'HTC', 'diesel')</t>
  </si>
  <si>
    <t>(22, 85, 'HTC', 'TPC')</t>
  </si>
  <si>
    <t>(22, 85, 'CHP', 'heat')</t>
  </si>
  <si>
    <t>(22, 85, 'CHP', 'electricity')</t>
  </si>
  <si>
    <t>(22, 85, 'CHP', 'disposal')</t>
  </si>
  <si>
    <t>(22, 85, 'CHP', 'transportation')</t>
  </si>
  <si>
    <t>(22, 85, 'CHP', 'water')</t>
  </si>
  <si>
    <t>(22, 85, 'CHP', 'labor')</t>
  </si>
  <si>
    <t>(22, 85, 'CHP', 'diesel')</t>
  </si>
  <si>
    <t>(22, 85, 'CHP', 'TPC')</t>
  </si>
  <si>
    <t>(22, 85, 'Feedstock', 'heat')</t>
  </si>
  <si>
    <t>(22, 85, 'Feedstock', 'electricity')</t>
  </si>
  <si>
    <t>(22, 85, 'Feedstock', 'disposal')</t>
  </si>
  <si>
    <t>(22, 85, 'Feedstock', 'transportation')</t>
  </si>
  <si>
    <t>(22, 85, 'Feedstock', 'water')</t>
  </si>
  <si>
    <t>(22, 85, 'Feedstock', 'labor')</t>
  </si>
  <si>
    <t>(22, 85, 'Feedstock', 'diesel')</t>
  </si>
  <si>
    <t>(22, 85, 'Feedstock', 'TPC')</t>
  </si>
  <si>
    <t>(22, 86, 'Pyrolysis', 'heat')</t>
  </si>
  <si>
    <t>(22, 86, 'Pyrolysis', 'electricity')</t>
  </si>
  <si>
    <t>(22, 86, 'Pyrolysis', 'disposal')</t>
  </si>
  <si>
    <t>(22, 86, 'Pyrolysis', 'transportation')</t>
  </si>
  <si>
    <t>(22, 86, 'Pyrolysis', 'water')</t>
  </si>
  <si>
    <t>(22, 86, 'Pyrolysis', 'labor')</t>
  </si>
  <si>
    <t>(22, 86, 'Pyrolysis', 'diesel')</t>
  </si>
  <si>
    <t>(22, 86, 'Pyrolysis', 'TPC')</t>
  </si>
  <si>
    <t>(22, 86, 'AD', 'heat')</t>
  </si>
  <si>
    <t>(22, 86, 'AD', 'electricity')</t>
  </si>
  <si>
    <t>(22, 86, 'AD', 'disposal')</t>
  </si>
  <si>
    <t>(22, 86, 'AD', 'transportation')</t>
  </si>
  <si>
    <t>(22, 86, 'AD', 'water')</t>
  </si>
  <si>
    <t>(22, 86, 'AD', 'labor')</t>
  </si>
  <si>
    <t>(22, 86, 'AD', 'diesel')</t>
  </si>
  <si>
    <t>(22, 86, 'AD', 'TPC')</t>
  </si>
  <si>
    <t>(22, 86, 'HTL', 'heat')</t>
  </si>
  <si>
    <t>(22, 86, 'HTL', 'electricity')</t>
  </si>
  <si>
    <t>(22, 86, 'HTL', 'disposal')</t>
  </si>
  <si>
    <t>(22, 86, 'HTL', 'transportation')</t>
  </si>
  <si>
    <t>(22, 86, 'HTL', 'water')</t>
  </si>
  <si>
    <t>(22, 86, 'HTL', 'labor')</t>
  </si>
  <si>
    <t>(22, 86, 'HTL', 'diesel')</t>
  </si>
  <si>
    <t>(22, 86, 'HTL', 'TPC')</t>
  </si>
  <si>
    <t>(22, 86, 'HTC', 'heat')</t>
  </si>
  <si>
    <t>(22, 86, 'HTC', 'electricity')</t>
  </si>
  <si>
    <t>(22, 86, 'HTC', 'disposal')</t>
  </si>
  <si>
    <t>(22, 86, 'HTC', 'transportation')</t>
  </si>
  <si>
    <t>(22, 86, 'HTC', 'water')</t>
  </si>
  <si>
    <t>(22, 86, 'HTC', 'labor')</t>
  </si>
  <si>
    <t>(22, 86, 'HTC', 'diesel')</t>
  </si>
  <si>
    <t>(22, 86, 'HTC', 'TPC')</t>
  </si>
  <si>
    <t>(22, 86, 'CHP', 'heat')</t>
  </si>
  <si>
    <t>(22, 86, 'CHP', 'electricity')</t>
  </si>
  <si>
    <t>(22, 86, 'CHP', 'disposal')</t>
  </si>
  <si>
    <t>(22, 86, 'CHP', 'transportation')</t>
  </si>
  <si>
    <t>(22, 86, 'CHP', 'water')</t>
  </si>
  <si>
    <t>(22, 86, 'CHP', 'labor')</t>
  </si>
  <si>
    <t>(22, 86, 'CHP', 'diesel')</t>
  </si>
  <si>
    <t>(22, 86, 'CHP', 'TPC')</t>
  </si>
  <si>
    <t>(22, 86, 'Feedstock', 'heat')</t>
  </si>
  <si>
    <t>(22, 86, 'Feedstock', 'electricity')</t>
  </si>
  <si>
    <t>(22, 86, 'Feedstock', 'disposal')</t>
  </si>
  <si>
    <t>(22, 86, 'Feedstock', 'transportation')</t>
  </si>
  <si>
    <t>(22, 86, 'Feedstock', 'water')</t>
  </si>
  <si>
    <t>(22, 86, 'Feedstock', 'labor')</t>
  </si>
  <si>
    <t>(22, 86, 'Feedstock', 'diesel')</t>
  </si>
  <si>
    <t>(22, 86, 'Feedstock', 'TPC')</t>
  </si>
  <si>
    <t>(22, 87, 'Pyrolysis', 'heat')</t>
  </si>
  <si>
    <t>(22, 87, 'Pyrolysis', 'electricity')</t>
  </si>
  <si>
    <t>(22, 87, 'Pyrolysis', 'disposal')</t>
  </si>
  <si>
    <t>(22, 87, 'Pyrolysis', 'transportation')</t>
  </si>
  <si>
    <t>(22, 87, 'Pyrolysis', 'water')</t>
  </si>
  <si>
    <t>(22, 87, 'Pyrolysis', 'labor')</t>
  </si>
  <si>
    <t>(22, 87, 'Pyrolysis', 'diesel')</t>
  </si>
  <si>
    <t>(22, 87, 'Pyrolysis', 'TPC')</t>
  </si>
  <si>
    <t>(22, 87, 'AD', 'heat')</t>
  </si>
  <si>
    <t>(22, 87, 'AD', 'electricity')</t>
  </si>
  <si>
    <t>(22, 87, 'AD', 'disposal')</t>
  </si>
  <si>
    <t>(22, 87, 'AD', 'transportation')</t>
  </si>
  <si>
    <t>(22, 87, 'AD', 'water')</t>
  </si>
  <si>
    <t>(22, 87, 'AD', 'labor')</t>
  </si>
  <si>
    <t>(22, 87, 'AD', 'diesel')</t>
  </si>
  <si>
    <t>(22, 87, 'AD', 'TPC')</t>
  </si>
  <si>
    <t>(22, 87, 'HTL', 'heat')</t>
  </si>
  <si>
    <t>(22, 87, 'HTL', 'electricity')</t>
  </si>
  <si>
    <t>(22, 87, 'HTL', 'disposal')</t>
  </si>
  <si>
    <t>(22, 87, 'HTL', 'transportation')</t>
  </si>
  <si>
    <t>(22, 87, 'HTL', 'water')</t>
  </si>
  <si>
    <t>(22, 87, 'HTL', 'labor')</t>
  </si>
  <si>
    <t>(22, 87, 'HTL', 'diesel')</t>
  </si>
  <si>
    <t>(22, 87, 'HTL', 'TPC')</t>
  </si>
  <si>
    <t>(22, 87, 'HTC', 'heat')</t>
  </si>
  <si>
    <t>(22, 87, 'HTC', 'electricity')</t>
  </si>
  <si>
    <t>(22, 87, 'HTC', 'disposal')</t>
  </si>
  <si>
    <t>(22, 87, 'HTC', 'transportation')</t>
  </si>
  <si>
    <t>(22, 87, 'HTC', 'water')</t>
  </si>
  <si>
    <t>(22, 87, 'HTC', 'labor')</t>
  </si>
  <si>
    <t>(22, 87, 'HTC', 'diesel')</t>
  </si>
  <si>
    <t>(22, 87, 'HTC', 'TPC')</t>
  </si>
  <si>
    <t>(22, 87, 'CHP', 'heat')</t>
  </si>
  <si>
    <t>(22, 87, 'CHP', 'electricity')</t>
  </si>
  <si>
    <t>(22, 87, 'CHP', 'disposal')</t>
  </si>
  <si>
    <t>(22, 87, 'CHP', 'transportation')</t>
  </si>
  <si>
    <t>(22, 87, 'CHP', 'water')</t>
  </si>
  <si>
    <t>(22, 87, 'CHP', 'labor')</t>
  </si>
  <si>
    <t>(22, 87, 'CHP', 'diesel')</t>
  </si>
  <si>
    <t>(22, 87, 'CHP', 'TPC')</t>
  </si>
  <si>
    <t>(22, 87, 'Feedstock', 'heat')</t>
  </si>
  <si>
    <t>(22, 87, 'Feedstock', 'electricity')</t>
  </si>
  <si>
    <t>(22, 87, 'Feedstock', 'disposal')</t>
  </si>
  <si>
    <t>(22, 87, 'Feedstock', 'transportation')</t>
  </si>
  <si>
    <t>(22, 87, 'Feedstock', 'water')</t>
  </si>
  <si>
    <t>(22, 87, 'Feedstock', 'labor')</t>
  </si>
  <si>
    <t>(22, 87, 'Feedstock', 'diesel')</t>
  </si>
  <si>
    <t>(22, 87, 'Feedstock', 'TPC')</t>
  </si>
  <si>
    <t>(22, 88, 'Pyrolysis', 'heat')</t>
  </si>
  <si>
    <t>(22, 88, 'Pyrolysis', 'electricity')</t>
  </si>
  <si>
    <t>(22, 88, 'Pyrolysis', 'disposal')</t>
  </si>
  <si>
    <t>(22, 88, 'Pyrolysis', 'transportation')</t>
  </si>
  <si>
    <t>(22, 88, 'Pyrolysis', 'water')</t>
  </si>
  <si>
    <t>(22, 88, 'Pyrolysis', 'labor')</t>
  </si>
  <si>
    <t>(22, 88, 'Pyrolysis', 'diesel')</t>
  </si>
  <si>
    <t>(22, 88, 'Pyrolysis', 'TPC')</t>
  </si>
  <si>
    <t>(22, 88, 'AD', 'heat')</t>
  </si>
  <si>
    <t>(22, 88, 'AD', 'electricity')</t>
  </si>
  <si>
    <t>(22, 88, 'AD', 'disposal')</t>
  </si>
  <si>
    <t>(22, 88, 'AD', 'transportation')</t>
  </si>
  <si>
    <t>(22, 88, 'AD', 'water')</t>
  </si>
  <si>
    <t>(22, 88, 'AD', 'labor')</t>
  </si>
  <si>
    <t>(22, 88, 'AD', 'diesel')</t>
  </si>
  <si>
    <t>(22, 88, 'AD', 'TPC')</t>
  </si>
  <si>
    <t>(22, 88, 'HTL', 'heat')</t>
  </si>
  <si>
    <t>(22, 88, 'HTL', 'electricity')</t>
  </si>
  <si>
    <t>(22, 88, 'HTL', 'disposal')</t>
  </si>
  <si>
    <t>(22, 88, 'HTL', 'transportation')</t>
  </si>
  <si>
    <t>(22, 88, 'HTL', 'water')</t>
  </si>
  <si>
    <t>(22, 88, 'HTL', 'labor')</t>
  </si>
  <si>
    <t>(22, 88, 'HTL', 'diesel')</t>
  </si>
  <si>
    <t>(22, 88, 'HTL', 'TPC')</t>
  </si>
  <si>
    <t>(22, 88, 'HTC', 'heat')</t>
  </si>
  <si>
    <t>(22, 88, 'HTC', 'electricity')</t>
  </si>
  <si>
    <t>(22, 88, 'HTC', 'disposal')</t>
  </si>
  <si>
    <t>(22, 88, 'HTC', 'transportation')</t>
  </si>
  <si>
    <t>(22, 88, 'HTC', 'water')</t>
  </si>
  <si>
    <t>(22, 88, 'HTC', 'labor')</t>
  </si>
  <si>
    <t>(22, 88, 'HTC', 'diesel')</t>
  </si>
  <si>
    <t>(22, 88, 'HTC', 'TPC')</t>
  </si>
  <si>
    <t>(22, 88, 'CHP', 'heat')</t>
  </si>
  <si>
    <t>(22, 88, 'CHP', 'electricity')</t>
  </si>
  <si>
    <t>(22, 88, 'CHP', 'disposal')</t>
  </si>
  <si>
    <t>(22, 88, 'CHP', 'transportation')</t>
  </si>
  <si>
    <t>(22, 88, 'CHP', 'water')</t>
  </si>
  <si>
    <t>(22, 88, 'CHP', 'labor')</t>
  </si>
  <si>
    <t>(22, 88, 'CHP', 'diesel')</t>
  </si>
  <si>
    <t>(22, 88, 'CHP', 'TPC')</t>
  </si>
  <si>
    <t>(22, 88, 'Feedstock', 'heat')</t>
  </si>
  <si>
    <t>(22, 88, 'Feedstock', 'electricity')</t>
  </si>
  <si>
    <t>(22, 88, 'Feedstock', 'disposal')</t>
  </si>
  <si>
    <t>(22, 88, 'Feedstock', 'transportation')</t>
  </si>
  <si>
    <t>(22, 88, 'Feedstock', 'water')</t>
  </si>
  <si>
    <t>(22, 88, 'Feedstock', 'labor')</t>
  </si>
  <si>
    <t>(22, 88, 'Feedstock', 'diesel')</t>
  </si>
  <si>
    <t>(22, 88, 'Feedstock', 'TPC')</t>
  </si>
  <si>
    <t>(22, 89, 'Pyrolysis', 'heat')</t>
  </si>
  <si>
    <t>(22, 89, 'Pyrolysis', 'electricity')</t>
  </si>
  <si>
    <t>(22, 89, 'Pyrolysis', 'disposal')</t>
  </si>
  <si>
    <t>(22, 89, 'Pyrolysis', 'transportation')</t>
  </si>
  <si>
    <t>(22, 89, 'Pyrolysis', 'water')</t>
  </si>
  <si>
    <t>(22, 89, 'Pyrolysis', 'labor')</t>
  </si>
  <si>
    <t>(22, 89, 'Pyrolysis', 'diesel')</t>
  </si>
  <si>
    <t>(22, 89, 'Pyrolysis', 'TPC')</t>
  </si>
  <si>
    <t>(22, 89, 'AD', 'heat')</t>
  </si>
  <si>
    <t>(22, 89, 'AD', 'electricity')</t>
  </si>
  <si>
    <t>(22, 89, 'AD', 'disposal')</t>
  </si>
  <si>
    <t>(22, 89, 'AD', 'transportation')</t>
  </si>
  <si>
    <t>(22, 89, 'AD', 'water')</t>
  </si>
  <si>
    <t>(22, 89, 'AD', 'labor')</t>
  </si>
  <si>
    <t>(22, 89, 'AD', 'diesel')</t>
  </si>
  <si>
    <t>(22, 89, 'AD', 'TPC')</t>
  </si>
  <si>
    <t>(22, 89, 'HTL', 'heat')</t>
  </si>
  <si>
    <t>(22, 89, 'HTL', 'electricity')</t>
  </si>
  <si>
    <t>(22, 89, 'HTL', 'disposal')</t>
  </si>
  <si>
    <t>(22, 89, 'HTL', 'transportation')</t>
  </si>
  <si>
    <t>(22, 89, 'HTL', 'water')</t>
  </si>
  <si>
    <t>(22, 89, 'HTL', 'labor')</t>
  </si>
  <si>
    <t>(22, 89, 'HTL', 'diesel')</t>
  </si>
  <si>
    <t>(22, 89, 'HTL', 'TPC')</t>
  </si>
  <si>
    <t>(22, 89, 'HTC', 'heat')</t>
  </si>
  <si>
    <t>(22, 89, 'HTC', 'electricity')</t>
  </si>
  <si>
    <t>(22, 89, 'HTC', 'disposal')</t>
  </si>
  <si>
    <t>(22, 89, 'HTC', 'transportation')</t>
  </si>
  <si>
    <t>(22, 89, 'HTC', 'water')</t>
  </si>
  <si>
    <t>(22, 89, 'HTC', 'labor')</t>
  </si>
  <si>
    <t>(22, 89, 'HTC', 'diesel')</t>
  </si>
  <si>
    <t>(22, 89, 'HTC', 'TPC')</t>
  </si>
  <si>
    <t>(22, 89, 'CHP', 'heat')</t>
  </si>
  <si>
    <t>(22, 89, 'CHP', 'electricity')</t>
  </si>
  <si>
    <t>(22, 89, 'CHP', 'disposal')</t>
  </si>
  <si>
    <t>(22, 89, 'CHP', 'transportation')</t>
  </si>
  <si>
    <t>(22, 89, 'CHP', 'water')</t>
  </si>
  <si>
    <t>(22, 89, 'CHP', 'labor')</t>
  </si>
  <si>
    <t>(22, 89, 'CHP', 'diesel')</t>
  </si>
  <si>
    <t>(22, 89, 'CHP', 'TPC')</t>
  </si>
  <si>
    <t>(22, 89, 'Feedstock', 'heat')</t>
  </si>
  <si>
    <t>(22, 89, 'Feedstock', 'electricity')</t>
  </si>
  <si>
    <t>(22, 89, 'Feedstock', 'disposal')</t>
  </si>
  <si>
    <t>(22, 89, 'Feedstock', 'transportation')</t>
  </si>
  <si>
    <t>(22, 89, 'Feedstock', 'water')</t>
  </si>
  <si>
    <t>(22, 89, 'Feedstock', 'labor')</t>
  </si>
  <si>
    <t>(22, 89, 'Feedstock', 'diesel')</t>
  </si>
  <si>
    <t>(22, 89, 'Feedstock', 'TPC')</t>
  </si>
  <si>
    <t>(22, 90, 'Pyrolysis', 'heat')</t>
  </si>
  <si>
    <t>(22, 90, 'Pyrolysis', 'electricity')</t>
  </si>
  <si>
    <t>(22, 90, 'Pyrolysis', 'disposal')</t>
  </si>
  <si>
    <t>(22, 90, 'Pyrolysis', 'transportation')</t>
  </si>
  <si>
    <t>(22, 90, 'Pyrolysis', 'water')</t>
  </si>
  <si>
    <t>(22, 90, 'Pyrolysis', 'labor')</t>
  </si>
  <si>
    <t>(22, 90, 'Pyrolysis', 'diesel')</t>
  </si>
  <si>
    <t>(22, 90, 'Pyrolysis', 'TPC')</t>
  </si>
  <si>
    <t>(22, 90, 'AD', 'heat')</t>
  </si>
  <si>
    <t>(22, 90, 'AD', 'electricity')</t>
  </si>
  <si>
    <t>(22, 90, 'AD', 'disposal')</t>
  </si>
  <si>
    <t>(22, 90, 'AD', 'transportation')</t>
  </si>
  <si>
    <t>(22, 90, 'AD', 'water')</t>
  </si>
  <si>
    <t>(22, 90, 'AD', 'labor')</t>
  </si>
  <si>
    <t>(22, 90, 'AD', 'diesel')</t>
  </si>
  <si>
    <t>(22, 90, 'AD', 'TPC')</t>
  </si>
  <si>
    <t>(22, 90, 'HTL', 'heat')</t>
  </si>
  <si>
    <t>(22, 90, 'HTL', 'electricity')</t>
  </si>
  <si>
    <t>(22, 90, 'HTL', 'disposal')</t>
  </si>
  <si>
    <t>(22, 90, 'HTL', 'transportation')</t>
  </si>
  <si>
    <t>(22, 90, 'HTL', 'water')</t>
  </si>
  <si>
    <t>(22, 90, 'HTL', 'labor')</t>
  </si>
  <si>
    <t>(22, 90, 'HTL', 'diesel')</t>
  </si>
  <si>
    <t>(22, 90, 'HTL', 'TPC')</t>
  </si>
  <si>
    <t>(22, 90, 'HTC', 'heat')</t>
  </si>
  <si>
    <t>(22, 90, 'HTC', 'electricity')</t>
  </si>
  <si>
    <t>(22, 90, 'HTC', 'disposal')</t>
  </si>
  <si>
    <t>(22, 90, 'HTC', 'transportation')</t>
  </si>
  <si>
    <t>(22, 90, 'HTC', 'water')</t>
  </si>
  <si>
    <t>(22, 90, 'HTC', 'labor')</t>
  </si>
  <si>
    <t>(22, 90, 'HTC', 'diesel')</t>
  </si>
  <si>
    <t>(22, 90, 'HTC', 'TPC')</t>
  </si>
  <si>
    <t>(22, 90, 'CHP', 'heat')</t>
  </si>
  <si>
    <t>(22, 90, 'CHP', 'electricity')</t>
  </si>
  <si>
    <t>(22, 90, 'CHP', 'disposal')</t>
  </si>
  <si>
    <t>(22, 90, 'CHP', 'transportation')</t>
  </si>
  <si>
    <t>(22, 90, 'CHP', 'water')</t>
  </si>
  <si>
    <t>(22, 90, 'CHP', 'labor')</t>
  </si>
  <si>
    <t>(22, 90, 'CHP', 'diesel')</t>
  </si>
  <si>
    <t>(22, 90, 'CHP', 'TPC')</t>
  </si>
  <si>
    <t>(22, 90, 'Feedstock', 'heat')</t>
  </si>
  <si>
    <t>(22, 90, 'Feedstock', 'electricity')</t>
  </si>
  <si>
    <t>(22, 90, 'Feedstock', 'disposal')</t>
  </si>
  <si>
    <t>(22, 90, 'Feedstock', 'transportation')</t>
  </si>
  <si>
    <t>(22, 90, 'Feedstock', 'water')</t>
  </si>
  <si>
    <t>(22, 90, 'Feedstock', 'labor')</t>
  </si>
  <si>
    <t>(22, 90, 'Feedstock', 'diesel')</t>
  </si>
  <si>
    <t>(22, 90, 'Feedstock', 'TPC')</t>
  </si>
  <si>
    <t>(22, 91, 'Pyrolysis', 'heat')</t>
  </si>
  <si>
    <t>(22, 91, 'Pyrolysis', 'electricity')</t>
  </si>
  <si>
    <t>(22, 91, 'Pyrolysis', 'disposal')</t>
  </si>
  <si>
    <t>(22, 91, 'Pyrolysis', 'transportation')</t>
  </si>
  <si>
    <t>(22, 91, 'Pyrolysis', 'water')</t>
  </si>
  <si>
    <t>(22, 91, 'Pyrolysis', 'labor')</t>
  </si>
  <si>
    <t>(22, 91, 'Pyrolysis', 'diesel')</t>
  </si>
  <si>
    <t>(22, 91, 'Pyrolysis', 'TPC')</t>
  </si>
  <si>
    <t>(22, 91, 'AD', 'heat')</t>
  </si>
  <si>
    <t>(22, 91, 'AD', 'electricity')</t>
  </si>
  <si>
    <t>(22, 91, 'AD', 'disposal')</t>
  </si>
  <si>
    <t>(22, 91, 'AD', 'transportation')</t>
  </si>
  <si>
    <t>(22, 91, 'AD', 'water')</t>
  </si>
  <si>
    <t>(22, 91, 'AD', 'labor')</t>
  </si>
  <si>
    <t>(22, 91, 'AD', 'diesel')</t>
  </si>
  <si>
    <t>(22, 91, 'AD', 'TPC')</t>
  </si>
  <si>
    <t>(22, 91, 'HTL', 'heat')</t>
  </si>
  <si>
    <t>(22, 91, 'HTL', 'electricity')</t>
  </si>
  <si>
    <t>(22, 91, 'HTL', 'disposal')</t>
  </si>
  <si>
    <t>(22, 91, 'HTL', 'transportation')</t>
  </si>
  <si>
    <t>(22, 91, 'HTL', 'water')</t>
  </si>
  <si>
    <t>(22, 91, 'HTL', 'labor')</t>
  </si>
  <si>
    <t>(22, 91, 'HTL', 'diesel')</t>
  </si>
  <si>
    <t>(22, 91, 'HTL', 'TPC')</t>
  </si>
  <si>
    <t>(22, 91, 'HTC', 'heat')</t>
  </si>
  <si>
    <t>(22, 91, 'HTC', 'electricity')</t>
  </si>
  <si>
    <t>(22, 91, 'HTC', 'disposal')</t>
  </si>
  <si>
    <t>(22, 91, 'HTC', 'transportation')</t>
  </si>
  <si>
    <t>(22, 91, 'HTC', 'water')</t>
  </si>
  <si>
    <t>(22, 91, 'HTC', 'labor')</t>
  </si>
  <si>
    <t>(22, 91, 'HTC', 'diesel')</t>
  </si>
  <si>
    <t>(22, 91, 'HTC', 'TPC')</t>
  </si>
  <si>
    <t>(22, 91, 'CHP', 'heat')</t>
  </si>
  <si>
    <t>(22, 91, 'CHP', 'electricity')</t>
  </si>
  <si>
    <t>(22, 91, 'CHP', 'disposal')</t>
  </si>
  <si>
    <t>(22, 91, 'CHP', 'transportation')</t>
  </si>
  <si>
    <t>(22, 91, 'CHP', 'water')</t>
  </si>
  <si>
    <t>(22, 91, 'CHP', 'labor')</t>
  </si>
  <si>
    <t>(22, 91, 'CHP', 'diesel')</t>
  </si>
  <si>
    <t>(22, 91, 'CHP', 'TPC')</t>
  </si>
  <si>
    <t>(22, 91, 'Feedstock', 'heat')</t>
  </si>
  <si>
    <t>(22, 91, 'Feedstock', 'electricity')</t>
  </si>
  <si>
    <t>(22, 91, 'Feedstock', 'disposal')</t>
  </si>
  <si>
    <t>(22, 91, 'Feedstock', 'transportation')</t>
  </si>
  <si>
    <t>(22, 91, 'Feedstock', 'water')</t>
  </si>
  <si>
    <t>(22, 91, 'Feedstock', 'labor')</t>
  </si>
  <si>
    <t>(22, 91, 'Feedstock', 'diesel')</t>
  </si>
  <si>
    <t>(22, 91, 'Feedstock', 'TPC')</t>
  </si>
  <si>
    <t>(22, 92, 'Pyrolysis', 'heat')</t>
  </si>
  <si>
    <t>(22, 92, 'Pyrolysis', 'electricity')</t>
  </si>
  <si>
    <t>(22, 92, 'Pyrolysis', 'disposal')</t>
  </si>
  <si>
    <t>(22, 92, 'Pyrolysis', 'transportation')</t>
  </si>
  <si>
    <t>(22, 92, 'Pyrolysis', 'water')</t>
  </si>
  <si>
    <t>(22, 92, 'Pyrolysis', 'labor')</t>
  </si>
  <si>
    <t>(22, 92, 'Pyrolysis', 'diesel')</t>
  </si>
  <si>
    <t>(22, 92, 'Pyrolysis', 'TPC')</t>
  </si>
  <si>
    <t>(22, 92, 'AD', 'heat')</t>
  </si>
  <si>
    <t>(22, 92, 'AD', 'electricity')</t>
  </si>
  <si>
    <t>(22, 92, 'AD', 'disposal')</t>
  </si>
  <si>
    <t>(22, 92, 'AD', 'transportation')</t>
  </si>
  <si>
    <t>(22, 92, 'AD', 'water')</t>
  </si>
  <si>
    <t>(22, 92, 'AD', 'labor')</t>
  </si>
  <si>
    <t>(22, 92, 'AD', 'diesel')</t>
  </si>
  <si>
    <t>(22, 92, 'AD', 'TPC')</t>
  </si>
  <si>
    <t>(22, 92, 'HTL', 'heat')</t>
  </si>
  <si>
    <t>(22, 92, 'HTL', 'electricity')</t>
  </si>
  <si>
    <t>(22, 92, 'HTL', 'disposal')</t>
  </si>
  <si>
    <t>(22, 92, 'HTL', 'transportation')</t>
  </si>
  <si>
    <t>(22, 92, 'HTL', 'water')</t>
  </si>
  <si>
    <t>(22, 92, 'HTL', 'labor')</t>
  </si>
  <si>
    <t>(22, 92, 'HTL', 'diesel')</t>
  </si>
  <si>
    <t>(22, 92, 'HTL', 'TPC')</t>
  </si>
  <si>
    <t>(22, 92, 'HTC', 'heat')</t>
  </si>
  <si>
    <t>(22, 92, 'HTC', 'electricity')</t>
  </si>
  <si>
    <t>(22, 92, 'HTC', 'disposal')</t>
  </si>
  <si>
    <t>(22, 92, 'HTC', 'transportation')</t>
  </si>
  <si>
    <t>(22, 92, 'HTC', 'water')</t>
  </si>
  <si>
    <t>(22, 92, 'HTC', 'labor')</t>
  </si>
  <si>
    <t>(22, 92, 'HTC', 'diesel')</t>
  </si>
  <si>
    <t>(22, 92, 'HTC', 'TPC')</t>
  </si>
  <si>
    <t>(22, 92, 'CHP', 'heat')</t>
  </si>
  <si>
    <t>(22, 92, 'CHP', 'electricity')</t>
  </si>
  <si>
    <t>(22, 92, 'CHP', 'disposal')</t>
  </si>
  <si>
    <t>(22, 92, 'CHP', 'transportation')</t>
  </si>
  <si>
    <t>(22, 92, 'CHP', 'water')</t>
  </si>
  <si>
    <t>(22, 92, 'CHP', 'labor')</t>
  </si>
  <si>
    <t>(22, 92, 'CHP', 'diesel')</t>
  </si>
  <si>
    <t>(22, 92, 'CHP', 'TPC')</t>
  </si>
  <si>
    <t>(22, 92, 'Feedstock', 'heat')</t>
  </si>
  <si>
    <t>(22, 92, 'Feedstock', 'electricity')</t>
  </si>
  <si>
    <t>(22, 92, 'Feedstock', 'disposal')</t>
  </si>
  <si>
    <t>(22, 92, 'Feedstock', 'transportation')</t>
  </si>
  <si>
    <t>(22, 92, 'Feedstock', 'water')</t>
  </si>
  <si>
    <t>(22, 92, 'Feedstock', 'labor')</t>
  </si>
  <si>
    <t>(22, 92, 'Feedstock', 'diesel')</t>
  </si>
  <si>
    <t>(22, 92, 'Feedstock', 'TPC')</t>
  </si>
  <si>
    <t>(22, 93, 'Pyrolysis', 'heat')</t>
  </si>
  <si>
    <t>(22, 93, 'Pyrolysis', 'electricity')</t>
  </si>
  <si>
    <t>(22, 93, 'Pyrolysis', 'disposal')</t>
  </si>
  <si>
    <t>(22, 93, 'Pyrolysis', 'transportation')</t>
  </si>
  <si>
    <t>(22, 93, 'Pyrolysis', 'water')</t>
  </si>
  <si>
    <t>(22, 93, 'Pyrolysis', 'labor')</t>
  </si>
  <si>
    <t>(22, 93, 'Pyrolysis', 'diesel')</t>
  </si>
  <si>
    <t>(22, 93, 'Pyrolysis', 'TPC')</t>
  </si>
  <si>
    <t>(22, 93, 'AD', 'heat')</t>
  </si>
  <si>
    <t>(22, 93, 'AD', 'electricity')</t>
  </si>
  <si>
    <t>(22, 93, 'AD', 'disposal')</t>
  </si>
  <si>
    <t>(22, 93, 'AD', 'transportation')</t>
  </si>
  <si>
    <t>(22, 93, 'AD', 'water')</t>
  </si>
  <si>
    <t>(22, 93, 'AD', 'labor')</t>
  </si>
  <si>
    <t>(22, 93, 'AD', 'diesel')</t>
  </si>
  <si>
    <t>(22, 93, 'AD', 'TPC')</t>
  </si>
  <si>
    <t>(22, 93, 'HTL', 'heat')</t>
  </si>
  <si>
    <t>(22, 93, 'HTL', 'electricity')</t>
  </si>
  <si>
    <t>(22, 93, 'HTL', 'disposal')</t>
  </si>
  <si>
    <t>(22, 93, 'HTL', 'transportation')</t>
  </si>
  <si>
    <t>(22, 93, 'HTL', 'water')</t>
  </si>
  <si>
    <t>(22, 93, 'HTL', 'labor')</t>
  </si>
  <si>
    <t>(22, 93, 'HTL', 'diesel')</t>
  </si>
  <si>
    <t>(22, 93, 'HTL', 'TPC')</t>
  </si>
  <si>
    <t>(22, 93, 'HTC', 'heat')</t>
  </si>
  <si>
    <t>(22, 93, 'HTC', 'electricity')</t>
  </si>
  <si>
    <t>(22, 93, 'HTC', 'disposal')</t>
  </si>
  <si>
    <t>(22, 93, 'HTC', 'transportation')</t>
  </si>
  <si>
    <t>(22, 93, 'HTC', 'water')</t>
  </si>
  <si>
    <t>(22, 93, 'HTC', 'labor')</t>
  </si>
  <si>
    <t>(22, 93, 'HTC', 'diesel')</t>
  </si>
  <si>
    <t>(22, 93, 'HTC', 'TPC')</t>
  </si>
  <si>
    <t>(22, 93, 'CHP', 'heat')</t>
  </si>
  <si>
    <t>(22, 93, 'CHP', 'electricity')</t>
  </si>
  <si>
    <t>(22, 93, 'CHP', 'disposal')</t>
  </si>
  <si>
    <t>(22, 93, 'CHP', 'transportation')</t>
  </si>
  <si>
    <t>(22, 93, 'CHP', 'water')</t>
  </si>
  <si>
    <t>(22, 93, 'CHP', 'labor')</t>
  </si>
  <si>
    <t>(22, 93, 'CHP', 'diesel')</t>
  </si>
  <si>
    <t>(22, 93, 'CHP', 'TPC')</t>
  </si>
  <si>
    <t>(22, 93, 'Feedstock', 'heat')</t>
  </si>
  <si>
    <t>(22, 93, 'Feedstock', 'electricity')</t>
  </si>
  <si>
    <t>(22, 93, 'Feedstock', 'disposal')</t>
  </si>
  <si>
    <t>(22, 93, 'Feedstock', 'transportation')</t>
  </si>
  <si>
    <t>(22, 93, 'Feedstock', 'water')</t>
  </si>
  <si>
    <t>(22, 93, 'Feedstock', 'labor')</t>
  </si>
  <si>
    <t>(22, 93, 'Feedstock', 'diesel')</t>
  </si>
  <si>
    <t>(22, 93, 'Feedstock', 'TPC')</t>
  </si>
  <si>
    <t>(22, 94, 'Pyrolysis', 'heat')</t>
  </si>
  <si>
    <t>(22, 94, 'Pyrolysis', 'electricity')</t>
  </si>
  <si>
    <t>(22, 94, 'Pyrolysis', 'disposal')</t>
  </si>
  <si>
    <t>(22, 94, 'Pyrolysis', 'transportation')</t>
  </si>
  <si>
    <t>(22, 94, 'Pyrolysis', 'water')</t>
  </si>
  <si>
    <t>(22, 94, 'Pyrolysis', 'labor')</t>
  </si>
  <si>
    <t>(22, 94, 'Pyrolysis', 'diesel')</t>
  </si>
  <si>
    <t>(22, 94, 'Pyrolysis', 'TPC')</t>
  </si>
  <si>
    <t>(22, 94, 'AD', 'heat')</t>
  </si>
  <si>
    <t>(22, 94, 'AD', 'electricity')</t>
  </si>
  <si>
    <t>(22, 94, 'AD', 'disposal')</t>
  </si>
  <si>
    <t>(22, 94, 'AD', 'transportation')</t>
  </si>
  <si>
    <t>(22, 94, 'AD', 'water')</t>
  </si>
  <si>
    <t>(22, 94, 'AD', 'labor')</t>
  </si>
  <si>
    <t>(22, 94, 'AD', 'diesel')</t>
  </si>
  <si>
    <t>(22, 94, 'AD', 'TPC')</t>
  </si>
  <si>
    <t>(22, 94, 'HTL', 'heat')</t>
  </si>
  <si>
    <t>(22, 94, 'HTL', 'electricity')</t>
  </si>
  <si>
    <t>(22, 94, 'HTL', 'disposal')</t>
  </si>
  <si>
    <t>(22, 94, 'HTL', 'transportation')</t>
  </si>
  <si>
    <t>(22, 94, 'HTL', 'water')</t>
  </si>
  <si>
    <t>(22, 94, 'HTL', 'labor')</t>
  </si>
  <si>
    <t>(22, 94, 'HTL', 'diesel')</t>
  </si>
  <si>
    <t>(22, 94, 'HTL', 'TPC')</t>
  </si>
  <si>
    <t>(22, 94, 'HTC', 'heat')</t>
  </si>
  <si>
    <t>(22, 94, 'HTC', 'electricity')</t>
  </si>
  <si>
    <t>(22, 94, 'HTC', 'disposal')</t>
  </si>
  <si>
    <t>(22, 94, 'HTC', 'transportation')</t>
  </si>
  <si>
    <t>(22, 94, 'HTC', 'water')</t>
  </si>
  <si>
    <t>(22, 94, 'HTC', 'labor')</t>
  </si>
  <si>
    <t>(22, 94, 'HTC', 'diesel')</t>
  </si>
  <si>
    <t>(22, 94, 'HTC', 'TPC')</t>
  </si>
  <si>
    <t>(22, 94, 'CHP', 'heat')</t>
  </si>
  <si>
    <t>(22, 94, 'CHP', 'electricity')</t>
  </si>
  <si>
    <t>(22, 94, 'CHP', 'disposal')</t>
  </si>
  <si>
    <t>(22, 94, 'CHP', 'transportation')</t>
  </si>
  <si>
    <t>(22, 94, 'CHP', 'water')</t>
  </si>
  <si>
    <t>(22, 94, 'CHP', 'labor')</t>
  </si>
  <si>
    <t>(22, 94, 'CHP', 'diesel')</t>
  </si>
  <si>
    <t>(22, 94, 'CHP', 'TPC')</t>
  </si>
  <si>
    <t>(22, 94, 'Feedstock', 'heat')</t>
  </si>
  <si>
    <t>(22, 94, 'Feedstock', 'electricity')</t>
  </si>
  <si>
    <t>(22, 94, 'Feedstock', 'disposal')</t>
  </si>
  <si>
    <t>(22, 94, 'Feedstock', 'transportation')</t>
  </si>
  <si>
    <t>(22, 94, 'Feedstock', 'water')</t>
  </si>
  <si>
    <t>(22, 94, 'Feedstock', 'labor')</t>
  </si>
  <si>
    <t>(22, 94, 'Feedstock', 'diesel')</t>
  </si>
  <si>
    <t>(22, 94, 'Feedstock', 'TPC')</t>
  </si>
  <si>
    <t>(22, 95, 'Pyrolysis', 'heat')</t>
  </si>
  <si>
    <t>(22, 95, 'Pyrolysis', 'electricity')</t>
  </si>
  <si>
    <t>(22, 95, 'Pyrolysis', 'disposal')</t>
  </si>
  <si>
    <t>(22, 95, 'Pyrolysis', 'transportation')</t>
  </si>
  <si>
    <t>(22, 95, 'Pyrolysis', 'water')</t>
  </si>
  <si>
    <t>(22, 95, 'Pyrolysis', 'labor')</t>
  </si>
  <si>
    <t>(22, 95, 'Pyrolysis', 'diesel')</t>
  </si>
  <si>
    <t>(22, 95, 'Pyrolysis', 'TPC')</t>
  </si>
  <si>
    <t>(22, 95, 'AD', 'heat')</t>
  </si>
  <si>
    <t>(22, 95, 'AD', 'electricity')</t>
  </si>
  <si>
    <t>(22, 95, 'AD', 'disposal')</t>
  </si>
  <si>
    <t>(22, 95, 'AD', 'transportation')</t>
  </si>
  <si>
    <t>(22, 95, 'AD', 'water')</t>
  </si>
  <si>
    <t>(22, 95, 'AD', 'labor')</t>
  </si>
  <si>
    <t>(22, 95, 'AD', 'diesel')</t>
  </si>
  <si>
    <t>(22, 95, 'AD', 'TPC')</t>
  </si>
  <si>
    <t>(22, 95, 'HTL', 'heat')</t>
  </si>
  <si>
    <t>(22, 95, 'HTL', 'electricity')</t>
  </si>
  <si>
    <t>(22, 95, 'HTL', 'disposal')</t>
  </si>
  <si>
    <t>(22, 95, 'HTL', 'transportation')</t>
  </si>
  <si>
    <t>(22, 95, 'HTL', 'water')</t>
  </si>
  <si>
    <t>(22, 95, 'HTL', 'labor')</t>
  </si>
  <si>
    <t>(22, 95, 'HTL', 'diesel')</t>
  </si>
  <si>
    <t>(22, 95, 'HTL', 'TPC')</t>
  </si>
  <si>
    <t>(22, 95, 'HTC', 'heat')</t>
  </si>
  <si>
    <t>(22, 95, 'HTC', 'electricity')</t>
  </si>
  <si>
    <t>(22, 95, 'HTC', 'disposal')</t>
  </si>
  <si>
    <t>(22, 95, 'HTC', 'transportation')</t>
  </si>
  <si>
    <t>(22, 95, 'HTC', 'water')</t>
  </si>
  <si>
    <t>(22, 95, 'HTC', 'labor')</t>
  </si>
  <si>
    <t>(22, 95, 'HTC', 'diesel')</t>
  </si>
  <si>
    <t>(22, 95, 'HTC', 'TPC')</t>
  </si>
  <si>
    <t>(22, 95, 'CHP', 'heat')</t>
  </si>
  <si>
    <t>(22, 95, 'CHP', 'electricity')</t>
  </si>
  <si>
    <t>(22, 95, 'CHP', 'disposal')</t>
  </si>
  <si>
    <t>(22, 95, 'CHP', 'transportation')</t>
  </si>
  <si>
    <t>(22, 95, 'CHP', 'water')</t>
  </si>
  <si>
    <t>(22, 95, 'CHP', 'labor')</t>
  </si>
  <si>
    <t>(22, 95, 'CHP', 'diesel')</t>
  </si>
  <si>
    <t>(22, 95, 'CHP', 'TPC')</t>
  </si>
  <si>
    <t>(22, 95, 'Feedstock', 'heat')</t>
  </si>
  <si>
    <t>(22, 95, 'Feedstock', 'electricity')</t>
  </si>
  <si>
    <t>(22, 95, 'Feedstock', 'disposal')</t>
  </si>
  <si>
    <t>(22, 95, 'Feedstock', 'transportation')</t>
  </si>
  <si>
    <t>(22, 95, 'Feedstock', 'water')</t>
  </si>
  <si>
    <t>(22, 95, 'Feedstock', 'labor')</t>
  </si>
  <si>
    <t>(22, 95, 'Feedstock', 'diesel')</t>
  </si>
  <si>
    <t>(22, 95, 'Feedstock', 'TPC')</t>
  </si>
  <si>
    <t>(22, 96, 'Pyrolysis', 'heat')</t>
  </si>
  <si>
    <t>(22, 96, 'Pyrolysis', 'electricity')</t>
  </si>
  <si>
    <t>(22, 96, 'Pyrolysis', 'disposal')</t>
  </si>
  <si>
    <t>(22, 96, 'Pyrolysis', 'transportation')</t>
  </si>
  <si>
    <t>(22, 96, 'Pyrolysis', 'water')</t>
  </si>
  <si>
    <t>(22, 96, 'Pyrolysis', 'labor')</t>
  </si>
  <si>
    <t>(22, 96, 'Pyrolysis', 'diesel')</t>
  </si>
  <si>
    <t>(22, 96, 'Pyrolysis', 'TPC')</t>
  </si>
  <si>
    <t>(22, 96, 'AD', 'heat')</t>
  </si>
  <si>
    <t>(22, 96, 'AD', 'electricity')</t>
  </si>
  <si>
    <t>(22, 96, 'AD', 'disposal')</t>
  </si>
  <si>
    <t>(22, 96, 'AD', 'transportation')</t>
  </si>
  <si>
    <t>(22, 96, 'AD', 'water')</t>
  </si>
  <si>
    <t>(22, 96, 'AD', 'labor')</t>
  </si>
  <si>
    <t>(22, 96, 'AD', 'diesel')</t>
  </si>
  <si>
    <t>(22, 96, 'AD', 'TPC')</t>
  </si>
  <si>
    <t>(22, 96, 'HTL', 'heat')</t>
  </si>
  <si>
    <t>(22, 96, 'HTL', 'electricity')</t>
  </si>
  <si>
    <t>(22, 96, 'HTL', 'disposal')</t>
  </si>
  <si>
    <t>(22, 96, 'HTL', 'transportation')</t>
  </si>
  <si>
    <t>(22, 96, 'HTL', 'water')</t>
  </si>
  <si>
    <t>(22, 96, 'HTL', 'labor')</t>
  </si>
  <si>
    <t>(22, 96, 'HTL', 'diesel')</t>
  </si>
  <si>
    <t>(22, 96, 'HTL', 'TPC')</t>
  </si>
  <si>
    <t>(22, 96, 'HTC', 'heat')</t>
  </si>
  <si>
    <t>(22, 96, 'HTC', 'electricity')</t>
  </si>
  <si>
    <t>(22, 96, 'HTC', 'disposal')</t>
  </si>
  <si>
    <t>(22, 96, 'HTC', 'transportation')</t>
  </si>
  <si>
    <t>(22, 96, 'HTC', 'water')</t>
  </si>
  <si>
    <t>(22, 96, 'HTC', 'labor')</t>
  </si>
  <si>
    <t>(22, 96, 'HTC', 'diesel')</t>
  </si>
  <si>
    <t>(22, 96, 'HTC', 'TPC')</t>
  </si>
  <si>
    <t>(22, 96, 'CHP', 'heat')</t>
  </si>
  <si>
    <t>(22, 96, 'CHP', 'electricity')</t>
  </si>
  <si>
    <t>(22, 96, 'CHP', 'disposal')</t>
  </si>
  <si>
    <t>(22, 96, 'CHP', 'transportation')</t>
  </si>
  <si>
    <t>(22, 96, 'CHP', 'water')</t>
  </si>
  <si>
    <t>(22, 96, 'CHP', 'labor')</t>
  </si>
  <si>
    <t>(22, 96, 'CHP', 'diesel')</t>
  </si>
  <si>
    <t>(22, 96, 'CHP', 'TPC')</t>
  </si>
  <si>
    <t>(22, 96, 'Feedstock', 'heat')</t>
  </si>
  <si>
    <t>(22, 96, 'Feedstock', 'electricity')</t>
  </si>
  <si>
    <t>(22, 96, 'Feedstock', 'disposal')</t>
  </si>
  <si>
    <t>(22, 96, 'Feedstock', 'transportation')</t>
  </si>
  <si>
    <t>(22, 96, 'Feedstock', 'water')</t>
  </si>
  <si>
    <t>(22, 96, 'Feedstock', 'labor')</t>
  </si>
  <si>
    <t>(22, 96, 'Feedstock', 'diesel')</t>
  </si>
  <si>
    <t>(22, 96, 'Feedstock', 'TPC')</t>
  </si>
  <si>
    <t>(22, 97, 'Pyrolysis', 'heat')</t>
  </si>
  <si>
    <t>(22, 97, 'Pyrolysis', 'electricity')</t>
  </si>
  <si>
    <t>(22, 97, 'Pyrolysis', 'disposal')</t>
  </si>
  <si>
    <t>(22, 97, 'Pyrolysis', 'transportation')</t>
  </si>
  <si>
    <t>(22, 97, 'Pyrolysis', 'water')</t>
  </si>
  <si>
    <t>(22, 97, 'Pyrolysis', 'labor')</t>
  </si>
  <si>
    <t>(22, 97, 'Pyrolysis', 'diesel')</t>
  </si>
  <si>
    <t>(22, 97, 'Pyrolysis', 'TPC')</t>
  </si>
  <si>
    <t>(22, 97, 'AD', 'heat')</t>
  </si>
  <si>
    <t>(22, 97, 'AD', 'electricity')</t>
  </si>
  <si>
    <t>(22, 97, 'AD', 'disposal')</t>
  </si>
  <si>
    <t>(22, 97, 'AD', 'transportation')</t>
  </si>
  <si>
    <t>(22, 97, 'AD', 'water')</t>
  </si>
  <si>
    <t>(22, 97, 'AD', 'labor')</t>
  </si>
  <si>
    <t>(22, 97, 'AD', 'diesel')</t>
  </si>
  <si>
    <t>(22, 97, 'AD', 'TPC')</t>
  </si>
  <si>
    <t>(22, 97, 'HTL', 'heat')</t>
  </si>
  <si>
    <t>(22, 97, 'HTL', 'electricity')</t>
  </si>
  <si>
    <t>(22, 97, 'HTL', 'disposal')</t>
  </si>
  <si>
    <t>(22, 97, 'HTL', 'transportation')</t>
  </si>
  <si>
    <t>(22, 97, 'HTL', 'water')</t>
  </si>
  <si>
    <t>(22, 97, 'HTL', 'labor')</t>
  </si>
  <si>
    <t>(22, 97, 'HTL', 'diesel')</t>
  </si>
  <si>
    <t>(22, 97, 'HTL', 'TPC')</t>
  </si>
  <si>
    <t>(22, 97, 'HTC', 'heat')</t>
  </si>
  <si>
    <t>(22, 97, 'HTC', 'electricity')</t>
  </si>
  <si>
    <t>(22, 97, 'HTC', 'disposal')</t>
  </si>
  <si>
    <t>(22, 97, 'HTC', 'transportation')</t>
  </si>
  <si>
    <t>(22, 97, 'HTC', 'water')</t>
  </si>
  <si>
    <t>(22, 97, 'HTC', 'labor')</t>
  </si>
  <si>
    <t>(22, 97, 'HTC', 'diesel')</t>
  </si>
  <si>
    <t>(22, 97, 'HTC', 'TPC')</t>
  </si>
  <si>
    <t>(22, 97, 'CHP', 'heat')</t>
  </si>
  <si>
    <t>(22, 97, 'CHP', 'electricity')</t>
  </si>
  <si>
    <t>(22, 97, 'CHP', 'disposal')</t>
  </si>
  <si>
    <t>(22, 97, 'CHP', 'transportation')</t>
  </si>
  <si>
    <t>(22, 97, 'CHP', 'water')</t>
  </si>
  <si>
    <t>(22, 97, 'CHP', 'labor')</t>
  </si>
  <si>
    <t>(22, 97, 'CHP', 'diesel')</t>
  </si>
  <si>
    <t>(22, 97, 'CHP', 'TPC')</t>
  </si>
  <si>
    <t>(22, 97, 'Feedstock', 'heat')</t>
  </si>
  <si>
    <t>(22, 97, 'Feedstock', 'electricity')</t>
  </si>
  <si>
    <t>(22, 97, 'Feedstock', 'disposal')</t>
  </si>
  <si>
    <t>(22, 97, 'Feedstock', 'transportation')</t>
  </si>
  <si>
    <t>(22, 97, 'Feedstock', 'water')</t>
  </si>
  <si>
    <t>(22, 97, 'Feedstock', 'labor')</t>
  </si>
  <si>
    <t>(22, 97, 'Feedstock', 'diesel')</t>
  </si>
  <si>
    <t>(22, 97, 'Feedstock', 'TPC')</t>
  </si>
  <si>
    <t>(22, 98, 'Pyrolysis', 'heat')</t>
  </si>
  <si>
    <t>(22, 98, 'Pyrolysis', 'electricity')</t>
  </si>
  <si>
    <t>(22, 98, 'Pyrolysis', 'disposal')</t>
  </si>
  <si>
    <t>(22, 98, 'Pyrolysis', 'transportation')</t>
  </si>
  <si>
    <t>(22, 98, 'Pyrolysis', 'water')</t>
  </si>
  <si>
    <t>(22, 98, 'Pyrolysis', 'labor')</t>
  </si>
  <si>
    <t>(22, 98, 'Pyrolysis', 'diesel')</t>
  </si>
  <si>
    <t>(22, 98, 'Pyrolysis', 'TPC')</t>
  </si>
  <si>
    <t>(22, 98, 'AD', 'heat')</t>
  </si>
  <si>
    <t>(22, 98, 'AD', 'electricity')</t>
  </si>
  <si>
    <t>(22, 98, 'AD', 'disposal')</t>
  </si>
  <si>
    <t>(22, 98, 'AD', 'transportation')</t>
  </si>
  <si>
    <t>(22, 98, 'AD', 'water')</t>
  </si>
  <si>
    <t>(22, 98, 'AD', 'labor')</t>
  </si>
  <si>
    <t>(22, 98, 'AD', 'diesel')</t>
  </si>
  <si>
    <t>(22, 98, 'AD', 'TPC')</t>
  </si>
  <si>
    <t>(22, 98, 'HTL', 'heat')</t>
  </si>
  <si>
    <t>(22, 98, 'HTL', 'electricity')</t>
  </si>
  <si>
    <t>(22, 98, 'HTL', 'disposal')</t>
  </si>
  <si>
    <t>(22, 98, 'HTL', 'transportation')</t>
  </si>
  <si>
    <t>(22, 98, 'HTL', 'water')</t>
  </si>
  <si>
    <t>(22, 98, 'HTL', 'labor')</t>
  </si>
  <si>
    <t>(22, 98, 'HTL', 'diesel')</t>
  </si>
  <si>
    <t>(22, 98, 'HTL', 'TPC')</t>
  </si>
  <si>
    <t>(22, 98, 'HTC', 'heat')</t>
  </si>
  <si>
    <t>(22, 98, 'HTC', 'electricity')</t>
  </si>
  <si>
    <t>(22, 98, 'HTC', 'disposal')</t>
  </si>
  <si>
    <t>(22, 98, 'HTC', 'transportation')</t>
  </si>
  <si>
    <t>(22, 98, 'HTC', 'water')</t>
  </si>
  <si>
    <t>(22, 98, 'HTC', 'labor')</t>
  </si>
  <si>
    <t>(22, 98, 'HTC', 'diesel')</t>
  </si>
  <si>
    <t>(22, 98, 'HTC', 'TPC')</t>
  </si>
  <si>
    <t>(22, 98, 'CHP', 'heat')</t>
  </si>
  <si>
    <t>(22, 98, 'CHP', 'electricity')</t>
  </si>
  <si>
    <t>(22, 98, 'CHP', 'disposal')</t>
  </si>
  <si>
    <t>(22, 98, 'CHP', 'transportation')</t>
  </si>
  <si>
    <t>(22, 98, 'CHP', 'water')</t>
  </si>
  <si>
    <t>(22, 98, 'CHP', 'labor')</t>
  </si>
  <si>
    <t>(22, 98, 'CHP', 'diesel')</t>
  </si>
  <si>
    <t>(22, 98, 'CHP', 'TPC')</t>
  </si>
  <si>
    <t>(22, 98, 'Feedstock', 'heat')</t>
  </si>
  <si>
    <t>(22, 98, 'Feedstock', 'electricity')</t>
  </si>
  <si>
    <t>(22, 98, 'Feedstock', 'disposal')</t>
  </si>
  <si>
    <t>(22, 98, 'Feedstock', 'transportation')</t>
  </si>
  <si>
    <t>(22, 98, 'Feedstock', 'water')</t>
  </si>
  <si>
    <t>(22, 98, 'Feedstock', 'labor')</t>
  </si>
  <si>
    <t>(22, 98, 'Feedstock', 'diesel')</t>
  </si>
  <si>
    <t>(22, 98, 'Feedstock', 'TPC')</t>
  </si>
  <si>
    <t>(22, 99, 'Pyrolysis', 'heat')</t>
  </si>
  <si>
    <t>(22, 99, 'Pyrolysis', 'electricity')</t>
  </si>
  <si>
    <t>(22, 99, 'Pyrolysis', 'disposal')</t>
  </si>
  <si>
    <t>(22, 99, 'Pyrolysis', 'transportation')</t>
  </si>
  <si>
    <t>(22, 99, 'Pyrolysis', 'water')</t>
  </si>
  <si>
    <t>(22, 99, 'Pyrolysis', 'labor')</t>
  </si>
  <si>
    <t>(22, 99, 'Pyrolysis', 'diesel')</t>
  </si>
  <si>
    <t>(22, 99, 'Pyrolysis', 'TPC')</t>
  </si>
  <si>
    <t>(22, 99, 'AD', 'heat')</t>
  </si>
  <si>
    <t>(22, 99, 'AD', 'electricity')</t>
  </si>
  <si>
    <t>(22, 99, 'AD', 'disposal')</t>
  </si>
  <si>
    <t>(22, 99, 'AD', 'transportation')</t>
  </si>
  <si>
    <t>(22, 99, 'AD', 'water')</t>
  </si>
  <si>
    <t>(22, 99, 'AD', 'labor')</t>
  </si>
  <si>
    <t>(22, 99, 'AD', 'diesel')</t>
  </si>
  <si>
    <t>(22, 99, 'AD', 'TPC')</t>
  </si>
  <si>
    <t>(22, 99, 'HTL', 'heat')</t>
  </si>
  <si>
    <t>(22, 99, 'HTL', 'electricity')</t>
  </si>
  <si>
    <t>(22, 99, 'HTL', 'disposal')</t>
  </si>
  <si>
    <t>(22, 99, 'HTL', 'transportation')</t>
  </si>
  <si>
    <t>(22, 99, 'HTL', 'water')</t>
  </si>
  <si>
    <t>(22, 99, 'HTL', 'labor')</t>
  </si>
  <si>
    <t>(22, 99, 'HTL', 'diesel')</t>
  </si>
  <si>
    <t>(22, 99, 'HTL', 'TPC')</t>
  </si>
  <si>
    <t>(22, 99, 'HTC', 'heat')</t>
  </si>
  <si>
    <t>(22, 99, 'HTC', 'electricity')</t>
  </si>
  <si>
    <t>(22, 99, 'HTC', 'disposal')</t>
  </si>
  <si>
    <t>(22, 99, 'HTC', 'transportation')</t>
  </si>
  <si>
    <t>(22, 99, 'HTC', 'water')</t>
  </si>
  <si>
    <t>(22, 99, 'HTC', 'labor')</t>
  </si>
  <si>
    <t>(22, 99, 'HTC', 'diesel')</t>
  </si>
  <si>
    <t>(22, 99, 'HTC', 'TPC')</t>
  </si>
  <si>
    <t>(22, 99, 'CHP', 'heat')</t>
  </si>
  <si>
    <t>(22, 99, 'CHP', 'electricity')</t>
  </si>
  <si>
    <t>(22, 99, 'CHP', 'disposal')</t>
  </si>
  <si>
    <t>(22, 99, 'CHP', 'transportation')</t>
  </si>
  <si>
    <t>(22, 99, 'CHP', 'water')</t>
  </si>
  <si>
    <t>(22, 99, 'CHP', 'labor')</t>
  </si>
  <si>
    <t>(22, 99, 'CHP', 'diesel')</t>
  </si>
  <si>
    <t>(22, 99, 'CHP', 'TPC')</t>
  </si>
  <si>
    <t>(22, 99, 'Feedstock', 'heat')</t>
  </si>
  <si>
    <t>(22, 99, 'Feedstock', 'electricity')</t>
  </si>
  <si>
    <t>(22, 99, 'Feedstock', 'disposal')</t>
  </si>
  <si>
    <t>(22, 99, 'Feedstock', 'transportation')</t>
  </si>
  <si>
    <t>(22, 99, 'Feedstock', 'water')</t>
  </si>
  <si>
    <t>(22, 99, 'Feedstock', 'labor')</t>
  </si>
  <si>
    <t>(22, 99, 'Feedstock', 'diesel')</t>
  </si>
  <si>
    <t>(22, 99, 'Feedstock', 'TPC')</t>
  </si>
  <si>
    <t>(22, 100, 'Pyrolysis', 'heat')</t>
  </si>
  <si>
    <t>(22, 100, 'Pyrolysis', 'electricity')</t>
  </si>
  <si>
    <t>(22, 100, 'Pyrolysis', 'disposal')</t>
  </si>
  <si>
    <t>(22, 100, 'Pyrolysis', 'transportation')</t>
  </si>
  <si>
    <t>(22, 100, 'Pyrolysis', 'water')</t>
  </si>
  <si>
    <t>(22, 100, 'Pyrolysis', 'labor')</t>
  </si>
  <si>
    <t>(22, 100, 'Pyrolysis', 'diesel')</t>
  </si>
  <si>
    <t>(22, 100, 'Pyrolysis', 'TPC')</t>
  </si>
  <si>
    <t>(22, 100, 'AD', 'heat')</t>
  </si>
  <si>
    <t>(22, 100, 'AD', 'electricity')</t>
  </si>
  <si>
    <t>(22, 100, 'AD', 'disposal')</t>
  </si>
  <si>
    <t>(22, 100, 'AD', 'transportation')</t>
  </si>
  <si>
    <t>(22, 100, 'AD', 'water')</t>
  </si>
  <si>
    <t>(22, 100, 'AD', 'labor')</t>
  </si>
  <si>
    <t>(22, 100, 'AD', 'diesel')</t>
  </si>
  <si>
    <t>(22, 100, 'AD', 'TPC')</t>
  </si>
  <si>
    <t>(22, 100, 'HTL', 'heat')</t>
  </si>
  <si>
    <t>(22, 100, 'HTL', 'electricity')</t>
  </si>
  <si>
    <t>(22, 100, 'HTL', 'disposal')</t>
  </si>
  <si>
    <t>(22, 100, 'HTL', 'transportation')</t>
  </si>
  <si>
    <t>(22, 100, 'HTL', 'water')</t>
  </si>
  <si>
    <t>(22, 100, 'HTL', 'labor')</t>
  </si>
  <si>
    <t>(22, 100, 'HTL', 'diesel')</t>
  </si>
  <si>
    <t>(22, 100, 'HTL', 'TPC')</t>
  </si>
  <si>
    <t>(22, 100, 'HTC', 'heat')</t>
  </si>
  <si>
    <t>(22, 100, 'HTC', 'electricity')</t>
  </si>
  <si>
    <t>(22, 100, 'HTC', 'disposal')</t>
  </si>
  <si>
    <t>(22, 100, 'HTC', 'transportation')</t>
  </si>
  <si>
    <t>(22, 100, 'HTC', 'water')</t>
  </si>
  <si>
    <t>(22, 100, 'HTC', 'labor')</t>
  </si>
  <si>
    <t>(22, 100, 'HTC', 'diesel')</t>
  </si>
  <si>
    <t>(22, 100, 'HTC', 'TPC')</t>
  </si>
  <si>
    <t>(22, 100, 'CHP', 'heat')</t>
  </si>
  <si>
    <t>(22, 100, 'CHP', 'electricity')</t>
  </si>
  <si>
    <t>(22, 100, 'CHP', 'disposal')</t>
  </si>
  <si>
    <t>(22, 100, 'CHP', 'transportation')</t>
  </si>
  <si>
    <t>(22, 100, 'CHP', 'water')</t>
  </si>
  <si>
    <t>(22, 100, 'CHP', 'labor')</t>
  </si>
  <si>
    <t>(22, 100, 'CHP', 'diesel')</t>
  </si>
  <si>
    <t>(22, 100, 'CHP', 'TPC')</t>
  </si>
  <si>
    <t>(22, 100, 'Feedstock', 'heat')</t>
  </si>
  <si>
    <t>(22, 100, 'Feedstock', 'electricity')</t>
  </si>
  <si>
    <t>(22, 100, 'Feedstock', 'disposal')</t>
  </si>
  <si>
    <t>(22, 100, 'Feedstock', 'transportation')</t>
  </si>
  <si>
    <t>(22, 100, 'Feedstock', 'water')</t>
  </si>
  <si>
    <t>(22, 100, 'Feedstock', 'labor')</t>
  </si>
  <si>
    <t>(22, 100, 'Feedstock', 'diesel')</t>
  </si>
  <si>
    <t>(22, 100, 'Feedstock', 'TPC')</t>
  </si>
  <si>
    <t>(22, 101, 'Pyrolysis', 'heat')</t>
  </si>
  <si>
    <t>(22, 101, 'Pyrolysis', 'electricity')</t>
  </si>
  <si>
    <t>(22, 101, 'Pyrolysis', 'disposal')</t>
  </si>
  <si>
    <t>(22, 101, 'Pyrolysis', 'transportation')</t>
  </si>
  <si>
    <t>(22, 101, 'Pyrolysis', 'water')</t>
  </si>
  <si>
    <t>(22, 101, 'Pyrolysis', 'labor')</t>
  </si>
  <si>
    <t>(22, 101, 'Pyrolysis', 'diesel')</t>
  </si>
  <si>
    <t>(22, 101, 'Pyrolysis', 'TPC')</t>
  </si>
  <si>
    <t>(22, 101, 'AD', 'heat')</t>
  </si>
  <si>
    <t>(22, 101, 'AD', 'electricity')</t>
  </si>
  <si>
    <t>(22, 101, 'AD', 'disposal')</t>
  </si>
  <si>
    <t>(22, 101, 'AD', 'transportation')</t>
  </si>
  <si>
    <t>(22, 101, 'AD', 'water')</t>
  </si>
  <si>
    <t>(22, 101, 'AD', 'labor')</t>
  </si>
  <si>
    <t>(22, 101, 'AD', 'diesel')</t>
  </si>
  <si>
    <t>(22, 101, 'AD', 'TPC')</t>
  </si>
  <si>
    <t>(22, 101, 'HTL', 'heat')</t>
  </si>
  <si>
    <t>(22, 101, 'HTL', 'electricity')</t>
  </si>
  <si>
    <t>(22, 101, 'HTL', 'disposal')</t>
  </si>
  <si>
    <t>(22, 101, 'HTL', 'transportation')</t>
  </si>
  <si>
    <t>(22, 101, 'HTL', 'water')</t>
  </si>
  <si>
    <t>(22, 101, 'HTL', 'labor')</t>
  </si>
  <si>
    <t>(22, 101, 'HTL', 'diesel')</t>
  </si>
  <si>
    <t>(22, 101, 'HTL', 'TPC')</t>
  </si>
  <si>
    <t>(22, 101, 'HTC', 'heat')</t>
  </si>
  <si>
    <t>(22, 101, 'HTC', 'electricity')</t>
  </si>
  <si>
    <t>(22, 101, 'HTC', 'disposal')</t>
  </si>
  <si>
    <t>(22, 101, 'HTC', 'transportation')</t>
  </si>
  <si>
    <t>(22, 101, 'HTC', 'water')</t>
  </si>
  <si>
    <t>(22, 101, 'HTC', 'labor')</t>
  </si>
  <si>
    <t>(22, 101, 'HTC', 'diesel')</t>
  </si>
  <si>
    <t>(22, 101, 'HTC', 'TPC')</t>
  </si>
  <si>
    <t>(22, 101, 'CHP', 'heat')</t>
  </si>
  <si>
    <t>(22, 101, 'CHP', 'electricity')</t>
  </si>
  <si>
    <t>(22, 101, 'CHP', 'disposal')</t>
  </si>
  <si>
    <t>(22, 101, 'CHP', 'transportation')</t>
  </si>
  <si>
    <t>(22, 101, 'CHP', 'water')</t>
  </si>
  <si>
    <t>(22, 101, 'CHP', 'labor')</t>
  </si>
  <si>
    <t>(22, 101, 'CHP', 'diesel')</t>
  </si>
  <si>
    <t>(22, 101, 'CHP', 'TPC')</t>
  </si>
  <si>
    <t>(22, 101, 'Feedstock', 'heat')</t>
  </si>
  <si>
    <t>(22, 101, 'Feedstock', 'electricity')</t>
  </si>
  <si>
    <t>(22, 101, 'Feedstock', 'disposal')</t>
  </si>
  <si>
    <t>(22, 101, 'Feedstock', 'transportation')</t>
  </si>
  <si>
    <t>(22, 101, 'Feedstock', 'water')</t>
  </si>
  <si>
    <t>(22, 101, 'Feedstock', 'labor')</t>
  </si>
  <si>
    <t>(22, 101, 'Feedstock', 'diesel')</t>
  </si>
  <si>
    <t>(22, 101, 'Feedstock', 'TPC')</t>
  </si>
  <si>
    <t>(22, 102, 'Pyrolysis', 'heat')</t>
  </si>
  <si>
    <t>(22, 102, 'Pyrolysis', 'electricity')</t>
  </si>
  <si>
    <t>(22, 102, 'Pyrolysis', 'disposal')</t>
  </si>
  <si>
    <t>(22, 102, 'Pyrolysis', 'transportation')</t>
  </si>
  <si>
    <t>(22, 102, 'Pyrolysis', 'water')</t>
  </si>
  <si>
    <t>(22, 102, 'Pyrolysis', 'labor')</t>
  </si>
  <si>
    <t>(22, 102, 'Pyrolysis', 'diesel')</t>
  </si>
  <si>
    <t>(22, 102, 'Pyrolysis', 'TPC')</t>
  </si>
  <si>
    <t>(22, 102, 'AD', 'heat')</t>
  </si>
  <si>
    <t>(22, 102, 'AD', 'electricity')</t>
  </si>
  <si>
    <t>(22, 102, 'AD', 'disposal')</t>
  </si>
  <si>
    <t>(22, 102, 'AD', 'transportation')</t>
  </si>
  <si>
    <t>(22, 102, 'AD', 'water')</t>
  </si>
  <si>
    <t>(22, 102, 'AD', 'labor')</t>
  </si>
  <si>
    <t>(22, 102, 'AD', 'diesel')</t>
  </si>
  <si>
    <t>(22, 102, 'AD', 'TPC')</t>
  </si>
  <si>
    <t>(22, 102, 'HTL', 'heat')</t>
  </si>
  <si>
    <t>(22, 102, 'HTL', 'electricity')</t>
  </si>
  <si>
    <t>(22, 102, 'HTL', 'disposal')</t>
  </si>
  <si>
    <t>(22, 102, 'HTL', 'transportation')</t>
  </si>
  <si>
    <t>(22, 102, 'HTL', 'water')</t>
  </si>
  <si>
    <t>(22, 102, 'HTL', 'labor')</t>
  </si>
  <si>
    <t>(22, 102, 'HTL', 'diesel')</t>
  </si>
  <si>
    <t>(22, 102, 'HTL', 'TPC')</t>
  </si>
  <si>
    <t>(22, 102, 'HTC', 'heat')</t>
  </si>
  <si>
    <t>(22, 102, 'HTC', 'electricity')</t>
  </si>
  <si>
    <t>(22, 102, 'HTC', 'disposal')</t>
  </si>
  <si>
    <t>(22, 102, 'HTC', 'transportation')</t>
  </si>
  <si>
    <t>(22, 102, 'HTC', 'water')</t>
  </si>
  <si>
    <t>(22, 102, 'HTC', 'labor')</t>
  </si>
  <si>
    <t>(22, 102, 'HTC', 'diesel')</t>
  </si>
  <si>
    <t>(22, 102, 'HTC', 'TPC')</t>
  </si>
  <si>
    <t>(22, 102, 'CHP', 'heat')</t>
  </si>
  <si>
    <t>(22, 102, 'CHP', 'electricity')</t>
  </si>
  <si>
    <t>(22, 102, 'CHP', 'disposal')</t>
  </si>
  <si>
    <t>(22, 102, 'CHP', 'transportation')</t>
  </si>
  <si>
    <t>(22, 102, 'CHP', 'water')</t>
  </si>
  <si>
    <t>(22, 102, 'CHP', 'labor')</t>
  </si>
  <si>
    <t>(22, 102, 'CHP', 'diesel')</t>
  </si>
  <si>
    <t>(22, 102, 'CHP', 'TPC')</t>
  </si>
  <si>
    <t>(22, 102, 'Feedstock', 'heat')</t>
  </si>
  <si>
    <t>(22, 102, 'Feedstock', 'electricity')</t>
  </si>
  <si>
    <t>(22, 102, 'Feedstock', 'disposal')</t>
  </si>
  <si>
    <t>(22, 102, 'Feedstock', 'transportation')</t>
  </si>
  <si>
    <t>(22, 102, 'Feedstock', 'water')</t>
  </si>
  <si>
    <t>(22, 102, 'Feedstock', 'labor')</t>
  </si>
  <si>
    <t>(22, 102, 'Feedstock', 'diesel')</t>
  </si>
  <si>
    <t>(22, 102, 'Feedstock', 'TPC')</t>
  </si>
  <si>
    <t>(22, 103, 'Pyrolysis', 'heat')</t>
  </si>
  <si>
    <t>(22, 103, 'Pyrolysis', 'electricity')</t>
  </si>
  <si>
    <t>(22, 103, 'Pyrolysis', 'disposal')</t>
  </si>
  <si>
    <t>(22, 103, 'Pyrolysis', 'transportation')</t>
  </si>
  <si>
    <t>(22, 103, 'Pyrolysis', 'water')</t>
  </si>
  <si>
    <t>(22, 103, 'Pyrolysis', 'labor')</t>
  </si>
  <si>
    <t>(22, 103, 'Pyrolysis', 'diesel')</t>
  </si>
  <si>
    <t>(22, 103, 'Pyrolysis', 'TPC')</t>
  </si>
  <si>
    <t>(22, 103, 'AD', 'heat')</t>
  </si>
  <si>
    <t>(22, 103, 'AD', 'electricity')</t>
  </si>
  <si>
    <t>(22, 103, 'AD', 'disposal')</t>
  </si>
  <si>
    <t>(22, 103, 'AD', 'transportation')</t>
  </si>
  <si>
    <t>(22, 103, 'AD', 'water')</t>
  </si>
  <si>
    <t>(22, 103, 'AD', 'labor')</t>
  </si>
  <si>
    <t>(22, 103, 'AD', 'diesel')</t>
  </si>
  <si>
    <t>(22, 103, 'AD', 'TPC')</t>
  </si>
  <si>
    <t>(22, 103, 'HTL', 'heat')</t>
  </si>
  <si>
    <t>(22, 103, 'HTL', 'electricity')</t>
  </si>
  <si>
    <t>(22, 103, 'HTL', 'disposal')</t>
  </si>
  <si>
    <t>(22, 103, 'HTL', 'transportation')</t>
  </si>
  <si>
    <t>(22, 103, 'HTL', 'water')</t>
  </si>
  <si>
    <t>(22, 103, 'HTL', 'labor')</t>
  </si>
  <si>
    <t>(22, 103, 'HTL', 'diesel')</t>
  </si>
  <si>
    <t>(22, 103, 'HTL', 'TPC')</t>
  </si>
  <si>
    <t>(22, 103, 'HTC', 'heat')</t>
  </si>
  <si>
    <t>(22, 103, 'HTC', 'electricity')</t>
  </si>
  <si>
    <t>(22, 103, 'HTC', 'disposal')</t>
  </si>
  <si>
    <t>(22, 103, 'HTC', 'transportation')</t>
  </si>
  <si>
    <t>(22, 103, 'HTC', 'water')</t>
  </si>
  <si>
    <t>(22, 103, 'HTC', 'labor')</t>
  </si>
  <si>
    <t>(22, 103, 'HTC', 'diesel')</t>
  </si>
  <si>
    <t>(22, 103, 'HTC', 'TPC')</t>
  </si>
  <si>
    <t>(22, 103, 'CHP', 'heat')</t>
  </si>
  <si>
    <t>(22, 103, 'CHP', 'electricity')</t>
  </si>
  <si>
    <t>(22, 103, 'CHP', 'disposal')</t>
  </si>
  <si>
    <t>(22, 103, 'CHP', 'transportation')</t>
  </si>
  <si>
    <t>(22, 103, 'CHP', 'water')</t>
  </si>
  <si>
    <t>(22, 103, 'CHP', 'labor')</t>
  </si>
  <si>
    <t>(22, 103, 'CHP', 'diesel')</t>
  </si>
  <si>
    <t>(22, 103, 'CHP', 'TPC')</t>
  </si>
  <si>
    <t>(22, 103, 'Feedstock', 'heat')</t>
  </si>
  <si>
    <t>(22, 103, 'Feedstock', 'electricity')</t>
  </si>
  <si>
    <t>(22, 103, 'Feedstock', 'disposal')</t>
  </si>
  <si>
    <t>(22, 103, 'Feedstock', 'transportation')</t>
  </si>
  <si>
    <t>(22, 103, 'Feedstock', 'water')</t>
  </si>
  <si>
    <t>(22, 103, 'Feedstock', 'labor')</t>
  </si>
  <si>
    <t>(22, 103, 'Feedstock', 'diesel')</t>
  </si>
  <si>
    <t>(22, 103, 'Feedstock', 'TPC')</t>
  </si>
  <si>
    <t>(22, 104, 'Pyrolysis', 'heat')</t>
  </si>
  <si>
    <t>(22, 104, 'Pyrolysis', 'electricity')</t>
  </si>
  <si>
    <t>(22, 104, 'Pyrolysis', 'disposal')</t>
  </si>
  <si>
    <t>(22, 104, 'Pyrolysis', 'transportation')</t>
  </si>
  <si>
    <t>(22, 104, 'Pyrolysis', 'water')</t>
  </si>
  <si>
    <t>(22, 104, 'Pyrolysis', 'labor')</t>
  </si>
  <si>
    <t>(22, 104, 'Pyrolysis', 'diesel')</t>
  </si>
  <si>
    <t>(22, 104, 'Pyrolysis', 'TPC')</t>
  </si>
  <si>
    <t>(22, 104, 'AD', 'heat')</t>
  </si>
  <si>
    <t>(22, 104, 'AD', 'electricity')</t>
  </si>
  <si>
    <t>(22, 104, 'AD', 'disposal')</t>
  </si>
  <si>
    <t>(22, 104, 'AD', 'transportation')</t>
  </si>
  <si>
    <t>(22, 104, 'AD', 'water')</t>
  </si>
  <si>
    <t>(22, 104, 'AD', 'labor')</t>
  </si>
  <si>
    <t>(22, 104, 'AD', 'diesel')</t>
  </si>
  <si>
    <t>(22, 104, 'AD', 'TPC')</t>
  </si>
  <si>
    <t>(22, 104, 'HTL', 'heat')</t>
  </si>
  <si>
    <t>(22, 104, 'HTL', 'electricity')</t>
  </si>
  <si>
    <t>(22, 104, 'HTL', 'disposal')</t>
  </si>
  <si>
    <t>(22, 104, 'HTL', 'transportation')</t>
  </si>
  <si>
    <t>(22, 104, 'HTL', 'water')</t>
  </si>
  <si>
    <t>(22, 104, 'HTL', 'labor')</t>
  </si>
  <si>
    <t>(22, 104, 'HTL', 'diesel')</t>
  </si>
  <si>
    <t>(22, 104, 'HTL', 'TPC')</t>
  </si>
  <si>
    <t>(22, 104, 'HTC', 'heat')</t>
  </si>
  <si>
    <t>(22, 104, 'HTC', 'electricity')</t>
  </si>
  <si>
    <t>(22, 104, 'HTC', 'disposal')</t>
  </si>
  <si>
    <t>(22, 104, 'HTC', 'transportation')</t>
  </si>
  <si>
    <t>(22, 104, 'HTC', 'water')</t>
  </si>
  <si>
    <t>(22, 104, 'HTC', 'labor')</t>
  </si>
  <si>
    <t>(22, 104, 'HTC', 'diesel')</t>
  </si>
  <si>
    <t>(22, 104, 'HTC', 'TPC')</t>
  </si>
  <si>
    <t>(22, 104, 'CHP', 'heat')</t>
  </si>
  <si>
    <t>(22, 104, 'CHP', 'electricity')</t>
  </si>
  <si>
    <t>(22, 104, 'CHP', 'disposal')</t>
  </si>
  <si>
    <t>(22, 104, 'CHP', 'transportation')</t>
  </si>
  <si>
    <t>(22, 104, 'CHP', 'water')</t>
  </si>
  <si>
    <t>(22, 104, 'CHP', 'labor')</t>
  </si>
  <si>
    <t>(22, 104, 'CHP', 'diesel')</t>
  </si>
  <si>
    <t>(22, 104, 'CHP', 'TPC')</t>
  </si>
  <si>
    <t>(22, 104, 'Feedstock', 'heat')</t>
  </si>
  <si>
    <t>(22, 104, 'Feedstock', 'electricity')</t>
  </si>
  <si>
    <t>(22, 104, 'Feedstock', 'disposal')</t>
  </si>
  <si>
    <t>(22, 104, 'Feedstock', 'transportation')</t>
  </si>
  <si>
    <t>(22, 104, 'Feedstock', 'water')</t>
  </si>
  <si>
    <t>(22, 104, 'Feedstock', 'labor')</t>
  </si>
  <si>
    <t>(22, 104, 'Feedstock', 'diesel')</t>
  </si>
  <si>
    <t>(22, 104, 'Feedstock', 'TPC')</t>
  </si>
  <si>
    <t>(22, 105, 'Pyrolysis', 'heat')</t>
  </si>
  <si>
    <t>(22, 105, 'Pyrolysis', 'electricity')</t>
  </si>
  <si>
    <t>(22, 105, 'Pyrolysis', 'disposal')</t>
  </si>
  <si>
    <t>(22, 105, 'Pyrolysis', 'transportation')</t>
  </si>
  <si>
    <t>(22, 105, 'Pyrolysis', 'water')</t>
  </si>
  <si>
    <t>(22, 105, 'Pyrolysis', 'labor')</t>
  </si>
  <si>
    <t>(22, 105, 'Pyrolysis', 'diesel')</t>
  </si>
  <si>
    <t>(22, 105, 'Pyrolysis', 'TPC')</t>
  </si>
  <si>
    <t>(22, 105, 'AD', 'heat')</t>
  </si>
  <si>
    <t>(22, 105, 'AD', 'electricity')</t>
  </si>
  <si>
    <t>(22, 105, 'AD', 'disposal')</t>
  </si>
  <si>
    <t>(22, 105, 'AD', 'transportation')</t>
  </si>
  <si>
    <t>(22, 105, 'AD', 'water')</t>
  </si>
  <si>
    <t>(22, 105, 'AD', 'labor')</t>
  </si>
  <si>
    <t>(22, 105, 'AD', 'diesel')</t>
  </si>
  <si>
    <t>(22, 105, 'AD', 'TPC')</t>
  </si>
  <si>
    <t>(22, 105, 'HTL', 'heat')</t>
  </si>
  <si>
    <t>(22, 105, 'HTL', 'electricity')</t>
  </si>
  <si>
    <t>(22, 105, 'HTL', 'disposal')</t>
  </si>
  <si>
    <t>(22, 105, 'HTL', 'transportation')</t>
  </si>
  <si>
    <t>(22, 105, 'HTL', 'water')</t>
  </si>
  <si>
    <t>(22, 105, 'HTL', 'labor')</t>
  </si>
  <si>
    <t>(22, 105, 'HTL', 'diesel')</t>
  </si>
  <si>
    <t>(22, 105, 'HTL', 'TPC')</t>
  </si>
  <si>
    <t>(22, 105, 'HTC', 'heat')</t>
  </si>
  <si>
    <t>(22, 105, 'HTC', 'electricity')</t>
  </si>
  <si>
    <t>(22, 105, 'HTC', 'disposal')</t>
  </si>
  <si>
    <t>(22, 105, 'HTC', 'transportation')</t>
  </si>
  <si>
    <t>(22, 105, 'HTC', 'water')</t>
  </si>
  <si>
    <t>(22, 105, 'HTC', 'labor')</t>
  </si>
  <si>
    <t>(22, 105, 'HTC', 'diesel')</t>
  </si>
  <si>
    <t>(22, 105, 'HTC', 'TPC')</t>
  </si>
  <si>
    <t>(22, 105, 'CHP', 'heat')</t>
  </si>
  <si>
    <t>(22, 105, 'CHP', 'electricity')</t>
  </si>
  <si>
    <t>(22, 105, 'CHP', 'disposal')</t>
  </si>
  <si>
    <t>(22, 105, 'CHP', 'transportation')</t>
  </si>
  <si>
    <t>(22, 105, 'CHP', 'water')</t>
  </si>
  <si>
    <t>(22, 105, 'CHP', 'labor')</t>
  </si>
  <si>
    <t>(22, 105, 'CHP', 'diesel')</t>
  </si>
  <si>
    <t>(22, 105, 'CHP', 'TPC')</t>
  </si>
  <si>
    <t>(22, 105, 'Feedstock', 'heat')</t>
  </si>
  <si>
    <t>(22, 105, 'Feedstock', 'electricity')</t>
  </si>
  <si>
    <t>(22, 105, 'Feedstock', 'disposal')</t>
  </si>
  <si>
    <t>(22, 105, 'Feedstock', 'transportation')</t>
  </si>
  <si>
    <t>(22, 105, 'Feedstock', 'water')</t>
  </si>
  <si>
    <t>(22, 105, 'Feedstock', 'labor')</t>
  </si>
  <si>
    <t>(22, 105, 'Feedstock', 'diesel')</t>
  </si>
  <si>
    <t>(22, 105, 'Feedstock', 'TPC')</t>
  </si>
  <si>
    <t>(22, 106, 'Pyrolysis', 'heat')</t>
  </si>
  <si>
    <t>(22, 106, 'Pyrolysis', 'electricity')</t>
  </si>
  <si>
    <t>(22, 106, 'Pyrolysis', 'disposal')</t>
  </si>
  <si>
    <t>(22, 106, 'Pyrolysis', 'transportation')</t>
  </si>
  <si>
    <t>(22, 106, 'Pyrolysis', 'water')</t>
  </si>
  <si>
    <t>(22, 106, 'Pyrolysis', 'labor')</t>
  </si>
  <si>
    <t>(22, 106, 'Pyrolysis', 'diesel')</t>
  </si>
  <si>
    <t>(22, 106, 'Pyrolysis', 'TPC')</t>
  </si>
  <si>
    <t>(22, 106, 'AD', 'heat')</t>
  </si>
  <si>
    <t>(22, 106, 'AD', 'electricity')</t>
  </si>
  <si>
    <t>(22, 106, 'AD', 'disposal')</t>
  </si>
  <si>
    <t>(22, 106, 'AD', 'transportation')</t>
  </si>
  <si>
    <t>(22, 106, 'AD', 'water')</t>
  </si>
  <si>
    <t>(22, 106, 'AD', 'labor')</t>
  </si>
  <si>
    <t>(22, 106, 'AD', 'diesel')</t>
  </si>
  <si>
    <t>(22, 106, 'AD', 'TPC')</t>
  </si>
  <si>
    <t>(22, 106, 'HTL', 'heat')</t>
  </si>
  <si>
    <t>(22, 106, 'HTL', 'electricity')</t>
  </si>
  <si>
    <t>(22, 106, 'HTL', 'disposal')</t>
  </si>
  <si>
    <t>(22, 106, 'HTL', 'transportation')</t>
  </si>
  <si>
    <t>(22, 106, 'HTL', 'water')</t>
  </si>
  <si>
    <t>(22, 106, 'HTL', 'labor')</t>
  </si>
  <si>
    <t>(22, 106, 'HTL', 'diesel')</t>
  </si>
  <si>
    <t>(22, 106, 'HTL', 'TPC')</t>
  </si>
  <si>
    <t>(22, 106, 'HTC', 'heat')</t>
  </si>
  <si>
    <t>(22, 106, 'HTC', 'electricity')</t>
  </si>
  <si>
    <t>(22, 106, 'HTC', 'disposal')</t>
  </si>
  <si>
    <t>(22, 106, 'HTC', 'transportation')</t>
  </si>
  <si>
    <t>(22, 106, 'HTC', 'water')</t>
  </si>
  <si>
    <t>(22, 106, 'HTC', 'labor')</t>
  </si>
  <si>
    <t>(22, 106, 'HTC', 'diesel')</t>
  </si>
  <si>
    <t>(22, 106, 'HTC', 'TPC')</t>
  </si>
  <si>
    <t>(22, 106, 'CHP', 'heat')</t>
  </si>
  <si>
    <t>(22, 106, 'CHP', 'electricity')</t>
  </si>
  <si>
    <t>(22, 106, 'CHP', 'disposal')</t>
  </si>
  <si>
    <t>(22, 106, 'CHP', 'transportation')</t>
  </si>
  <si>
    <t>(22, 106, 'CHP', 'water')</t>
  </si>
  <si>
    <t>(22, 106, 'CHP', 'labor')</t>
  </si>
  <si>
    <t>(22, 106, 'CHP', 'diesel')</t>
  </si>
  <si>
    <t>(22, 106, 'CHP', 'TPC')</t>
  </si>
  <si>
    <t>(22, 106, 'Feedstock', 'heat')</t>
  </si>
  <si>
    <t>(22, 106, 'Feedstock', 'electricity')</t>
  </si>
  <si>
    <t>(22, 106, 'Feedstock', 'disposal')</t>
  </si>
  <si>
    <t>(22, 106, 'Feedstock', 'transportation')</t>
  </si>
  <si>
    <t>(22, 106, 'Feedstock', 'water')</t>
  </si>
  <si>
    <t>(22, 106, 'Feedstock', 'labor')</t>
  </si>
  <si>
    <t>(22, 106, 'Feedstock', 'diesel')</t>
  </si>
  <si>
    <t>(22, 106, 'Feedstock', 'TPC')</t>
  </si>
  <si>
    <t>(22, 107, 'Pyrolysis', 'heat')</t>
  </si>
  <si>
    <t>(22, 107, 'Pyrolysis', 'electricity')</t>
  </si>
  <si>
    <t>(22, 107, 'Pyrolysis', 'disposal')</t>
  </si>
  <si>
    <t>(22, 107, 'Pyrolysis', 'transportation')</t>
  </si>
  <si>
    <t>(22, 107, 'Pyrolysis', 'water')</t>
  </si>
  <si>
    <t>(22, 107, 'Pyrolysis', 'labor')</t>
  </si>
  <si>
    <t>(22, 107, 'Pyrolysis', 'diesel')</t>
  </si>
  <si>
    <t>(22, 107, 'Pyrolysis', 'TPC')</t>
  </si>
  <si>
    <t>(22, 107, 'AD', 'heat')</t>
  </si>
  <si>
    <t>(22, 107, 'AD', 'electricity')</t>
  </si>
  <si>
    <t>(22, 107, 'AD', 'disposal')</t>
  </si>
  <si>
    <t>(22, 107, 'AD', 'transportation')</t>
  </si>
  <si>
    <t>(22, 107, 'AD', 'water')</t>
  </si>
  <si>
    <t>(22, 107, 'AD', 'labor')</t>
  </si>
  <si>
    <t>(22, 107, 'AD', 'diesel')</t>
  </si>
  <si>
    <t>(22, 107, 'AD', 'TPC')</t>
  </si>
  <si>
    <t>(22, 107, 'HTL', 'heat')</t>
  </si>
  <si>
    <t>(22, 107, 'HTL', 'electricity')</t>
  </si>
  <si>
    <t>(22, 107, 'HTL', 'disposal')</t>
  </si>
  <si>
    <t>(22, 107, 'HTL', 'transportation')</t>
  </si>
  <si>
    <t>(22, 107, 'HTL', 'water')</t>
  </si>
  <si>
    <t>(22, 107, 'HTL', 'labor')</t>
  </si>
  <si>
    <t>(22, 107, 'HTL', 'diesel')</t>
  </si>
  <si>
    <t>(22, 107, 'HTL', 'TPC')</t>
  </si>
  <si>
    <t>(22, 107, 'HTC', 'heat')</t>
  </si>
  <si>
    <t>(22, 107, 'HTC', 'electricity')</t>
  </si>
  <si>
    <t>(22, 107, 'HTC', 'disposal')</t>
  </si>
  <si>
    <t>(22, 107, 'HTC', 'transportation')</t>
  </si>
  <si>
    <t>(22, 107, 'HTC', 'water')</t>
  </si>
  <si>
    <t>(22, 107, 'HTC', 'labor')</t>
  </si>
  <si>
    <t>(22, 107, 'HTC', 'diesel')</t>
  </si>
  <si>
    <t>(22, 107, 'HTC', 'TPC')</t>
  </si>
  <si>
    <t>(22, 107, 'CHP', 'heat')</t>
  </si>
  <si>
    <t>(22, 107, 'CHP', 'electricity')</t>
  </si>
  <si>
    <t>(22, 107, 'CHP', 'disposal')</t>
  </si>
  <si>
    <t>(22, 107, 'CHP', 'transportation')</t>
  </si>
  <si>
    <t>(22, 107, 'CHP', 'water')</t>
  </si>
  <si>
    <t>(22, 107, 'CHP', 'labor')</t>
  </si>
  <si>
    <t>(22, 107, 'CHP', 'diesel')</t>
  </si>
  <si>
    <t>(22, 107, 'CHP', 'TPC')</t>
  </si>
  <si>
    <t>(22, 107, 'Feedstock', 'heat')</t>
  </si>
  <si>
    <t>(22, 107, 'Feedstock', 'electricity')</t>
  </si>
  <si>
    <t>(22, 107, 'Feedstock', 'disposal')</t>
  </si>
  <si>
    <t>(22, 107, 'Feedstock', 'transportation')</t>
  </si>
  <si>
    <t>(22, 107, 'Feedstock', 'water')</t>
  </si>
  <si>
    <t>(22, 107, 'Feedstock', 'labor')</t>
  </si>
  <si>
    <t>(22, 107, 'Feedstock', 'diesel')</t>
  </si>
  <si>
    <t>(22, 107, 'Feedstock', 'TPC')</t>
  </si>
  <si>
    <t>(22, 108, 'Pyrolysis', 'heat')</t>
  </si>
  <si>
    <t>(22, 108, 'Pyrolysis', 'electricity')</t>
  </si>
  <si>
    <t>(22, 108, 'Pyrolysis', 'disposal')</t>
  </si>
  <si>
    <t>(22, 108, 'Pyrolysis', 'transportation')</t>
  </si>
  <si>
    <t>(22, 108, 'Pyrolysis', 'water')</t>
  </si>
  <si>
    <t>(22, 108, 'Pyrolysis', 'labor')</t>
  </si>
  <si>
    <t>(22, 108, 'Pyrolysis', 'diesel')</t>
  </si>
  <si>
    <t>(22, 108, 'Pyrolysis', 'TPC')</t>
  </si>
  <si>
    <t>(22, 108, 'AD', 'heat')</t>
  </si>
  <si>
    <t>(22, 108, 'AD', 'electricity')</t>
  </si>
  <si>
    <t>(22, 108, 'AD', 'disposal')</t>
  </si>
  <si>
    <t>(22, 108, 'AD', 'transportation')</t>
  </si>
  <si>
    <t>(22, 108, 'AD', 'water')</t>
  </si>
  <si>
    <t>(22, 108, 'AD', 'labor')</t>
  </si>
  <si>
    <t>(22, 108, 'AD', 'diesel')</t>
  </si>
  <si>
    <t>(22, 108, 'AD', 'TPC')</t>
  </si>
  <si>
    <t>(22, 108, 'HTL', 'heat')</t>
  </si>
  <si>
    <t>(22, 108, 'HTL', 'electricity')</t>
  </si>
  <si>
    <t>(22, 108, 'HTL', 'disposal')</t>
  </si>
  <si>
    <t>(22, 108, 'HTL', 'transportation')</t>
  </si>
  <si>
    <t>(22, 108, 'HTL', 'water')</t>
  </si>
  <si>
    <t>(22, 108, 'HTL', 'labor')</t>
  </si>
  <si>
    <t>(22, 108, 'HTL', 'diesel')</t>
  </si>
  <si>
    <t>(22, 108, 'HTL', 'TPC')</t>
  </si>
  <si>
    <t>(22, 108, 'HTC', 'heat')</t>
  </si>
  <si>
    <t>(22, 108, 'HTC', 'electricity')</t>
  </si>
  <si>
    <t>(22, 108, 'HTC', 'disposal')</t>
  </si>
  <si>
    <t>(22, 108, 'HTC', 'transportation')</t>
  </si>
  <si>
    <t>(22, 108, 'HTC', 'water')</t>
  </si>
  <si>
    <t>(22, 108, 'HTC', 'labor')</t>
  </si>
  <si>
    <t>(22, 108, 'HTC', 'diesel')</t>
  </si>
  <si>
    <t>(22, 108, 'HTC', 'TPC')</t>
  </si>
  <si>
    <t>(22, 108, 'CHP', 'heat')</t>
  </si>
  <si>
    <t>(22, 108, 'CHP', 'electricity')</t>
  </si>
  <si>
    <t>(22, 108, 'CHP', 'disposal')</t>
  </si>
  <si>
    <t>(22, 108, 'CHP', 'transportation')</t>
  </si>
  <si>
    <t>(22, 108, 'CHP', 'water')</t>
  </si>
  <si>
    <t>(22, 108, 'CHP', 'labor')</t>
  </si>
  <si>
    <t>(22, 108, 'CHP', 'diesel')</t>
  </si>
  <si>
    <t>(22, 108, 'CHP', 'TPC')</t>
  </si>
  <si>
    <t>(22, 108, 'Feedstock', 'heat')</t>
  </si>
  <si>
    <t>(22, 108, 'Feedstock', 'electricity')</t>
  </si>
  <si>
    <t>(22, 108, 'Feedstock', 'disposal')</t>
  </si>
  <si>
    <t>(22, 108, 'Feedstock', 'transportation')</t>
  </si>
  <si>
    <t>(22, 108, 'Feedstock', 'water')</t>
  </si>
  <si>
    <t>(22, 108, 'Feedstock', 'labor')</t>
  </si>
  <si>
    <t>(22, 108, 'Feedstock', 'diesel')</t>
  </si>
  <si>
    <t>(22, 108, 'Feedstock', 'TPC')</t>
  </si>
  <si>
    <t>(22, 109, 'Pyrolysis', 'heat')</t>
  </si>
  <si>
    <t>(22, 109, 'Pyrolysis', 'electricity')</t>
  </si>
  <si>
    <t>(22, 109, 'Pyrolysis', 'disposal')</t>
  </si>
  <si>
    <t>(22, 109, 'Pyrolysis', 'transportation')</t>
  </si>
  <si>
    <t>(22, 109, 'Pyrolysis', 'water')</t>
  </si>
  <si>
    <t>(22, 109, 'Pyrolysis', 'labor')</t>
  </si>
  <si>
    <t>(22, 109, 'Pyrolysis', 'diesel')</t>
  </si>
  <si>
    <t>(22, 109, 'Pyrolysis', 'TPC')</t>
  </si>
  <si>
    <t>(22, 109, 'AD', 'heat')</t>
  </si>
  <si>
    <t>(22, 109, 'AD', 'electricity')</t>
  </si>
  <si>
    <t>(22, 109, 'AD', 'disposal')</t>
  </si>
  <si>
    <t>(22, 109, 'AD', 'transportation')</t>
  </si>
  <si>
    <t>(22, 109, 'AD', 'water')</t>
  </si>
  <si>
    <t>(22, 109, 'AD', 'labor')</t>
  </si>
  <si>
    <t>(22, 109, 'AD', 'diesel')</t>
  </si>
  <si>
    <t>(22, 109, 'AD', 'TPC')</t>
  </si>
  <si>
    <t>(22, 109, 'HTL', 'heat')</t>
  </si>
  <si>
    <t>(22, 109, 'HTL', 'electricity')</t>
  </si>
  <si>
    <t>(22, 109, 'HTL', 'disposal')</t>
  </si>
  <si>
    <t>(22, 109, 'HTL', 'transportation')</t>
  </si>
  <si>
    <t>(22, 109, 'HTL', 'water')</t>
  </si>
  <si>
    <t>(22, 109, 'HTL', 'labor')</t>
  </si>
  <si>
    <t>(22, 109, 'HTL', 'diesel')</t>
  </si>
  <si>
    <t>(22, 109, 'HTL', 'TPC')</t>
  </si>
  <si>
    <t>(22, 109, 'HTC', 'heat')</t>
  </si>
  <si>
    <t>(22, 109, 'HTC', 'electricity')</t>
  </si>
  <si>
    <t>(22, 109, 'HTC', 'disposal')</t>
  </si>
  <si>
    <t>(22, 109, 'HTC', 'transportation')</t>
  </si>
  <si>
    <t>(22, 109, 'HTC', 'water')</t>
  </si>
  <si>
    <t>(22, 109, 'HTC', 'labor')</t>
  </si>
  <si>
    <t>(22, 109, 'HTC', 'diesel')</t>
  </si>
  <si>
    <t>(22, 109, 'HTC', 'TPC')</t>
  </si>
  <si>
    <t>(22, 109, 'CHP', 'heat')</t>
  </si>
  <si>
    <t>(22, 109, 'CHP', 'electricity')</t>
  </si>
  <si>
    <t>(22, 109, 'CHP', 'disposal')</t>
  </si>
  <si>
    <t>(22, 109, 'CHP', 'transportation')</t>
  </si>
  <si>
    <t>(22, 109, 'CHP', 'water')</t>
  </si>
  <si>
    <t>(22, 109, 'CHP', 'labor')</t>
  </si>
  <si>
    <t>(22, 109, 'CHP', 'diesel')</t>
  </si>
  <si>
    <t>(22, 109, 'CHP', 'TPC')</t>
  </si>
  <si>
    <t>(22, 109, 'Feedstock', 'heat')</t>
  </si>
  <si>
    <t>(22, 109, 'Feedstock', 'electricity')</t>
  </si>
  <si>
    <t>(22, 109, 'Feedstock', 'disposal')</t>
  </si>
  <si>
    <t>(22, 109, 'Feedstock', 'transportation')</t>
  </si>
  <si>
    <t>(22, 109, 'Feedstock', 'water')</t>
  </si>
  <si>
    <t>(22, 109, 'Feedstock', 'labor')</t>
  </si>
  <si>
    <t>(22, 109, 'Feedstock', 'diesel')</t>
  </si>
  <si>
    <t>(22, 109, 'Feedstock', 'TPC')</t>
  </si>
  <si>
    <t>(22, 110, 'Pyrolysis', 'heat')</t>
  </si>
  <si>
    <t>(22, 110, 'Pyrolysis', 'electricity')</t>
  </si>
  <si>
    <t>(22, 110, 'Pyrolysis', 'disposal')</t>
  </si>
  <si>
    <t>(22, 110, 'Pyrolysis', 'transportation')</t>
  </si>
  <si>
    <t>(22, 110, 'Pyrolysis', 'water')</t>
  </si>
  <si>
    <t>(22, 110, 'Pyrolysis', 'labor')</t>
  </si>
  <si>
    <t>(22, 110, 'Pyrolysis', 'diesel')</t>
  </si>
  <si>
    <t>(22, 110, 'Pyrolysis', 'TPC')</t>
  </si>
  <si>
    <t>(22, 110, 'AD', 'heat')</t>
  </si>
  <si>
    <t>(22, 110, 'AD', 'electricity')</t>
  </si>
  <si>
    <t>(22, 110, 'AD', 'disposal')</t>
  </si>
  <si>
    <t>(22, 110, 'AD', 'transportation')</t>
  </si>
  <si>
    <t>(22, 110, 'AD', 'water')</t>
  </si>
  <si>
    <t>(22, 110, 'AD', 'labor')</t>
  </si>
  <si>
    <t>(22, 110, 'AD', 'diesel')</t>
  </si>
  <si>
    <t>(22, 110, 'AD', 'TPC')</t>
  </si>
  <si>
    <t>(22, 110, 'HTL', 'heat')</t>
  </si>
  <si>
    <t>(22, 110, 'HTL', 'electricity')</t>
  </si>
  <si>
    <t>(22, 110, 'HTL', 'disposal')</t>
  </si>
  <si>
    <t>(22, 110, 'HTL', 'transportation')</t>
  </si>
  <si>
    <t>(22, 110, 'HTL', 'water')</t>
  </si>
  <si>
    <t>(22, 110, 'HTL', 'labor')</t>
  </si>
  <si>
    <t>(22, 110, 'HTL', 'diesel')</t>
  </si>
  <si>
    <t>(22, 110, 'HTL', 'TPC')</t>
  </si>
  <si>
    <t>(22, 110, 'HTC', 'heat')</t>
  </si>
  <si>
    <t>(22, 110, 'HTC', 'electricity')</t>
  </si>
  <si>
    <t>(22, 110, 'HTC', 'disposal')</t>
  </si>
  <si>
    <t>(22, 110, 'HTC', 'transportation')</t>
  </si>
  <si>
    <t>(22, 110, 'HTC', 'water')</t>
  </si>
  <si>
    <t>(22, 110, 'HTC', 'labor')</t>
  </si>
  <si>
    <t>(22, 110, 'HTC', 'diesel')</t>
  </si>
  <si>
    <t>(22, 110, 'HTC', 'TPC')</t>
  </si>
  <si>
    <t>(22, 110, 'CHP', 'heat')</t>
  </si>
  <si>
    <t>(22, 110, 'CHP', 'electricity')</t>
  </si>
  <si>
    <t>(22, 110, 'CHP', 'disposal')</t>
  </si>
  <si>
    <t>(22, 110, 'CHP', 'transportation')</t>
  </si>
  <si>
    <t>(22, 110, 'CHP', 'water')</t>
  </si>
  <si>
    <t>(22, 110, 'CHP', 'labor')</t>
  </si>
  <si>
    <t>(22, 110, 'CHP', 'diesel')</t>
  </si>
  <si>
    <t>(22, 110, 'CHP', 'TPC')</t>
  </si>
  <si>
    <t>(22, 110, 'Feedstock', 'heat')</t>
  </si>
  <si>
    <t>(22, 110, 'Feedstock', 'electricity')</t>
  </si>
  <si>
    <t>(22, 110, 'Feedstock', 'disposal')</t>
  </si>
  <si>
    <t>(22, 110, 'Feedstock', 'transportation')</t>
  </si>
  <si>
    <t>(22, 110, 'Feedstock', 'water')</t>
  </si>
  <si>
    <t>(22, 110, 'Feedstock', 'labor')</t>
  </si>
  <si>
    <t>(22, 110, 'Feedstock', 'diesel')</t>
  </si>
  <si>
    <t>(22, 110, 'Feedstock', 'TPC')</t>
  </si>
  <si>
    <t>(22, 111, 'Pyrolysis', 'heat')</t>
  </si>
  <si>
    <t>(22, 111, 'Pyrolysis', 'electricity')</t>
  </si>
  <si>
    <t>(22, 111, 'Pyrolysis', 'disposal')</t>
  </si>
  <si>
    <t>(22, 111, 'Pyrolysis', 'transportation')</t>
  </si>
  <si>
    <t>(22, 111, 'Pyrolysis', 'water')</t>
  </si>
  <si>
    <t>(22, 111, 'Pyrolysis', 'labor')</t>
  </si>
  <si>
    <t>(22, 111, 'Pyrolysis', 'diesel')</t>
  </si>
  <si>
    <t>(22, 111, 'Pyrolysis', 'TPC')</t>
  </si>
  <si>
    <t>(22, 111, 'AD', 'heat')</t>
  </si>
  <si>
    <t>(22, 111, 'AD', 'electricity')</t>
  </si>
  <si>
    <t>(22, 111, 'AD', 'disposal')</t>
  </si>
  <si>
    <t>(22, 111, 'AD', 'transportation')</t>
  </si>
  <si>
    <t>(22, 111, 'AD', 'water')</t>
  </si>
  <si>
    <t>(22, 111, 'AD', 'labor')</t>
  </si>
  <si>
    <t>(22, 111, 'AD', 'diesel')</t>
  </si>
  <si>
    <t>(22, 111, 'AD', 'TPC')</t>
  </si>
  <si>
    <t>(22, 111, 'HTL', 'heat')</t>
  </si>
  <si>
    <t>(22, 111, 'HTL', 'electricity')</t>
  </si>
  <si>
    <t>(22, 111, 'HTL', 'disposal')</t>
  </si>
  <si>
    <t>(22, 111, 'HTL', 'transportation')</t>
  </si>
  <si>
    <t>(22, 111, 'HTL', 'water')</t>
  </si>
  <si>
    <t>(22, 111, 'HTL', 'labor')</t>
  </si>
  <si>
    <t>(22, 111, 'HTL', 'diesel')</t>
  </si>
  <si>
    <t>(22, 111, 'HTL', 'TPC')</t>
  </si>
  <si>
    <t>(22, 111, 'HTC', 'heat')</t>
  </si>
  <si>
    <t>(22, 111, 'HTC', 'electricity')</t>
  </si>
  <si>
    <t>(22, 111, 'HTC', 'disposal')</t>
  </si>
  <si>
    <t>(22, 111, 'HTC', 'transportation')</t>
  </si>
  <si>
    <t>(22, 111, 'HTC', 'water')</t>
  </si>
  <si>
    <t>(22, 111, 'HTC', 'labor')</t>
  </si>
  <si>
    <t>(22, 111, 'HTC', 'diesel')</t>
  </si>
  <si>
    <t>(22, 111, 'HTC', 'TPC')</t>
  </si>
  <si>
    <t>(22, 111, 'CHP', 'heat')</t>
  </si>
  <si>
    <t>(22, 111, 'CHP', 'electricity')</t>
  </si>
  <si>
    <t>(22, 111, 'CHP', 'disposal')</t>
  </si>
  <si>
    <t>(22, 111, 'CHP', 'transportation')</t>
  </si>
  <si>
    <t>(22, 111, 'CHP', 'water')</t>
  </si>
  <si>
    <t>(22, 111, 'CHP', 'labor')</t>
  </si>
  <si>
    <t>(22, 111, 'CHP', 'diesel')</t>
  </si>
  <si>
    <t>(22, 111, 'CHP', 'TPC')</t>
  </si>
  <si>
    <t>(22, 111, 'Feedstock', 'heat')</t>
  </si>
  <si>
    <t>(22, 111, 'Feedstock', 'electricity')</t>
  </si>
  <si>
    <t>(22, 111, 'Feedstock', 'disposal')</t>
  </si>
  <si>
    <t>(22, 111, 'Feedstock', 'transportation')</t>
  </si>
  <si>
    <t>(22, 111, 'Feedstock', 'water')</t>
  </si>
  <si>
    <t>(22, 111, 'Feedstock', 'labor')</t>
  </si>
  <si>
    <t>(22, 111, 'Feedstock', 'diesel')</t>
  </si>
  <si>
    <t>(22, 111, 'Feedstock', 'TPC')</t>
  </si>
  <si>
    <t>(22, 112, 'Pyrolysis', 'heat')</t>
  </si>
  <si>
    <t>(22, 112, 'Pyrolysis', 'electricity')</t>
  </si>
  <si>
    <t>(22, 112, 'Pyrolysis', 'disposal')</t>
  </si>
  <si>
    <t>(22, 112, 'Pyrolysis', 'transportation')</t>
  </si>
  <si>
    <t>(22, 112, 'Pyrolysis', 'water')</t>
  </si>
  <si>
    <t>(22, 112, 'Pyrolysis', 'labor')</t>
  </si>
  <si>
    <t>(22, 112, 'Pyrolysis', 'diesel')</t>
  </si>
  <si>
    <t>(22, 112, 'Pyrolysis', 'TPC')</t>
  </si>
  <si>
    <t>(22, 112, 'AD', 'heat')</t>
  </si>
  <si>
    <t>(22, 112, 'AD', 'electricity')</t>
  </si>
  <si>
    <t>(22, 112, 'AD', 'disposal')</t>
  </si>
  <si>
    <t>(22, 112, 'AD', 'transportation')</t>
  </si>
  <si>
    <t>(22, 112, 'AD', 'water')</t>
  </si>
  <si>
    <t>(22, 112, 'AD', 'labor')</t>
  </si>
  <si>
    <t>(22, 112, 'AD', 'diesel')</t>
  </si>
  <si>
    <t>(22, 112, 'AD', 'TPC')</t>
  </si>
  <si>
    <t>(22, 112, 'HTL', 'heat')</t>
  </si>
  <si>
    <t>(22, 112, 'HTL', 'electricity')</t>
  </si>
  <si>
    <t>(22, 112, 'HTL', 'disposal')</t>
  </si>
  <si>
    <t>(22, 112, 'HTL', 'transportation')</t>
  </si>
  <si>
    <t>(22, 112, 'HTL', 'water')</t>
  </si>
  <si>
    <t>(22, 112, 'HTL', 'labor')</t>
  </si>
  <si>
    <t>(22, 112, 'HTL', 'diesel')</t>
  </si>
  <si>
    <t>(22, 112, 'HTL', 'TPC')</t>
  </si>
  <si>
    <t>(22, 112, 'HTC', 'heat')</t>
  </si>
  <si>
    <t>(22, 112, 'HTC', 'electricity')</t>
  </si>
  <si>
    <t>(22, 112, 'HTC', 'disposal')</t>
  </si>
  <si>
    <t>(22, 112, 'HTC', 'transportation')</t>
  </si>
  <si>
    <t>(22, 112, 'HTC', 'water')</t>
  </si>
  <si>
    <t>(22, 112, 'HTC', 'labor')</t>
  </si>
  <si>
    <t>(22, 112, 'HTC', 'diesel')</t>
  </si>
  <si>
    <t>(22, 112, 'HTC', 'TPC')</t>
  </si>
  <si>
    <t>(22, 112, 'CHP', 'heat')</t>
  </si>
  <si>
    <t>(22, 112, 'CHP', 'electricity')</t>
  </si>
  <si>
    <t>(22, 112, 'CHP', 'disposal')</t>
  </si>
  <si>
    <t>(22, 112, 'CHP', 'transportation')</t>
  </si>
  <si>
    <t>(22, 112, 'CHP', 'water')</t>
  </si>
  <si>
    <t>(22, 112, 'CHP', 'labor')</t>
  </si>
  <si>
    <t>(22, 112, 'CHP', 'diesel')</t>
  </si>
  <si>
    <t>(22, 112, 'CHP', 'TPC')</t>
  </si>
  <si>
    <t>(22, 112, 'Feedstock', 'heat')</t>
  </si>
  <si>
    <t>(22, 112, 'Feedstock', 'electricity')</t>
  </si>
  <si>
    <t>(22, 112, 'Feedstock', 'disposal')</t>
  </si>
  <si>
    <t>(22, 112, 'Feedstock', 'transportation')</t>
  </si>
  <si>
    <t>(22, 112, 'Feedstock', 'water')</t>
  </si>
  <si>
    <t>(22, 112, 'Feedstock', 'labor')</t>
  </si>
  <si>
    <t>(22, 112, 'Feedstock', 'diesel')</t>
  </si>
  <si>
    <t>(22, 112, 'Feedstock', 'TPC')</t>
  </si>
  <si>
    <t>(22, 113, 'Pyrolysis', 'heat')</t>
  </si>
  <si>
    <t>(22, 113, 'Pyrolysis', 'electricity')</t>
  </si>
  <si>
    <t>(22, 113, 'Pyrolysis', 'disposal')</t>
  </si>
  <si>
    <t>(22, 113, 'Pyrolysis', 'transportation')</t>
  </si>
  <si>
    <t>(22, 113, 'Pyrolysis', 'water')</t>
  </si>
  <si>
    <t>(22, 113, 'Pyrolysis', 'labor')</t>
  </si>
  <si>
    <t>(22, 113, 'Pyrolysis', 'diesel')</t>
  </si>
  <si>
    <t>(22, 113, 'Pyrolysis', 'TPC')</t>
  </si>
  <si>
    <t>(22, 113, 'AD', 'heat')</t>
  </si>
  <si>
    <t>(22, 113, 'AD', 'electricity')</t>
  </si>
  <si>
    <t>(22, 113, 'AD', 'disposal')</t>
  </si>
  <si>
    <t>(22, 113, 'AD', 'transportation')</t>
  </si>
  <si>
    <t>(22, 113, 'AD', 'water')</t>
  </si>
  <si>
    <t>(22, 113, 'AD', 'labor')</t>
  </si>
  <si>
    <t>(22, 113, 'AD', 'diesel')</t>
  </si>
  <si>
    <t>(22, 113, 'AD', 'TPC')</t>
  </si>
  <si>
    <t>(22, 113, 'HTL', 'heat')</t>
  </si>
  <si>
    <t>(22, 113, 'HTL', 'electricity')</t>
  </si>
  <si>
    <t>(22, 113, 'HTL', 'disposal')</t>
  </si>
  <si>
    <t>(22, 113, 'HTL', 'transportation')</t>
  </si>
  <si>
    <t>(22, 113, 'HTL', 'water')</t>
  </si>
  <si>
    <t>(22, 113, 'HTL', 'labor')</t>
  </si>
  <si>
    <t>(22, 113, 'HTL', 'diesel')</t>
  </si>
  <si>
    <t>(22, 113, 'HTL', 'TPC')</t>
  </si>
  <si>
    <t>(22, 113, 'HTC', 'heat')</t>
  </si>
  <si>
    <t>(22, 113, 'HTC', 'electricity')</t>
  </si>
  <si>
    <t>(22, 113, 'HTC', 'disposal')</t>
  </si>
  <si>
    <t>(22, 113, 'HTC', 'transportation')</t>
  </si>
  <si>
    <t>(22, 113, 'HTC', 'water')</t>
  </si>
  <si>
    <t>(22, 113, 'HTC', 'labor')</t>
  </si>
  <si>
    <t>(22, 113, 'HTC', 'diesel')</t>
  </si>
  <si>
    <t>(22, 113, 'HTC', 'TPC')</t>
  </si>
  <si>
    <t>(22, 113, 'CHP', 'heat')</t>
  </si>
  <si>
    <t>(22, 113, 'CHP', 'electricity')</t>
  </si>
  <si>
    <t>(22, 113, 'CHP', 'disposal')</t>
  </si>
  <si>
    <t>(22, 113, 'CHP', 'transportation')</t>
  </si>
  <si>
    <t>(22, 113, 'CHP', 'water')</t>
  </si>
  <si>
    <t>(22, 113, 'CHP', 'labor')</t>
  </si>
  <si>
    <t>(22, 113, 'CHP', 'diesel')</t>
  </si>
  <si>
    <t>(22, 113, 'CHP', 'TPC')</t>
  </si>
  <si>
    <t>(22, 113, 'Feedstock', 'heat')</t>
  </si>
  <si>
    <t>(22, 113, 'Feedstock', 'electricity')</t>
  </si>
  <si>
    <t>(22, 113, 'Feedstock', 'disposal')</t>
  </si>
  <si>
    <t>(22, 113, 'Feedstock', 'transportation')</t>
  </si>
  <si>
    <t>(22, 113, 'Feedstock', 'water')</t>
  </si>
  <si>
    <t>(22, 113, 'Feedstock', 'labor')</t>
  </si>
  <si>
    <t>(22, 113, 'Feedstock', 'diesel')</t>
  </si>
  <si>
    <t>(22, 113, 'Feedstock', 'TPC')</t>
  </si>
  <si>
    <t>(22, 114, 'Pyrolysis', 'heat')</t>
  </si>
  <si>
    <t>(22, 114, 'Pyrolysis', 'electricity')</t>
  </si>
  <si>
    <t>(22, 114, 'Pyrolysis', 'disposal')</t>
  </si>
  <si>
    <t>(22, 114, 'Pyrolysis', 'transportation')</t>
  </si>
  <si>
    <t>(22, 114, 'Pyrolysis', 'water')</t>
  </si>
  <si>
    <t>(22, 114, 'Pyrolysis', 'labor')</t>
  </si>
  <si>
    <t>(22, 114, 'Pyrolysis', 'diesel')</t>
  </si>
  <si>
    <t>(22, 114, 'Pyrolysis', 'TPC')</t>
  </si>
  <si>
    <t>(22, 114, 'AD', 'heat')</t>
  </si>
  <si>
    <t>(22, 114, 'AD', 'electricity')</t>
  </si>
  <si>
    <t>(22, 114, 'AD', 'disposal')</t>
  </si>
  <si>
    <t>(22, 114, 'AD', 'transportation')</t>
  </si>
  <si>
    <t>(22, 114, 'AD', 'water')</t>
  </si>
  <si>
    <t>(22, 114, 'AD', 'labor')</t>
  </si>
  <si>
    <t>(22, 114, 'AD', 'diesel')</t>
  </si>
  <si>
    <t>(22, 114, 'AD', 'TPC')</t>
  </si>
  <si>
    <t>(22, 114, 'HTL', 'heat')</t>
  </si>
  <si>
    <t>(22, 114, 'HTL', 'electricity')</t>
  </si>
  <si>
    <t>(22, 114, 'HTL', 'disposal')</t>
  </si>
  <si>
    <t>(22, 114, 'HTL', 'transportation')</t>
  </si>
  <si>
    <t>(22, 114, 'HTL', 'water')</t>
  </si>
  <si>
    <t>(22, 114, 'HTL', 'labor')</t>
  </si>
  <si>
    <t>(22, 114, 'HTL', 'diesel')</t>
  </si>
  <si>
    <t>(22, 114, 'HTL', 'TPC')</t>
  </si>
  <si>
    <t>(22, 114, 'HTC', 'heat')</t>
  </si>
  <si>
    <t>(22, 114, 'HTC', 'electricity')</t>
  </si>
  <si>
    <t>(22, 114, 'HTC', 'disposal')</t>
  </si>
  <si>
    <t>(22, 114, 'HTC', 'transportation')</t>
  </si>
  <si>
    <t>(22, 114, 'HTC', 'water')</t>
  </si>
  <si>
    <t>(22, 114, 'HTC', 'labor')</t>
  </si>
  <si>
    <t>(22, 114, 'HTC', 'diesel')</t>
  </si>
  <si>
    <t>(22, 114, 'HTC', 'TPC')</t>
  </si>
  <si>
    <t>(22, 114, 'CHP', 'heat')</t>
  </si>
  <si>
    <t>(22, 114, 'CHP', 'electricity')</t>
  </si>
  <si>
    <t>(22, 114, 'CHP', 'disposal')</t>
  </si>
  <si>
    <t>(22, 114, 'CHP', 'transportation')</t>
  </si>
  <si>
    <t>(22, 114, 'CHP', 'water')</t>
  </si>
  <si>
    <t>(22, 114, 'CHP', 'labor')</t>
  </si>
  <si>
    <t>(22, 114, 'CHP', 'diesel')</t>
  </si>
  <si>
    <t>(22, 114, 'CHP', 'TPC')</t>
  </si>
  <si>
    <t>(22, 114, 'Feedstock', 'heat')</t>
  </si>
  <si>
    <t>(22, 114, 'Feedstock', 'electricity')</t>
  </si>
  <si>
    <t>(22, 114, 'Feedstock', 'disposal')</t>
  </si>
  <si>
    <t>(22, 114, 'Feedstock', 'transportation')</t>
  </si>
  <si>
    <t>(22, 114, 'Feedstock', 'water')</t>
  </si>
  <si>
    <t>(22, 114, 'Feedstock', 'labor')</t>
  </si>
  <si>
    <t>(22, 114, 'Feedstock', 'diesel')</t>
  </si>
  <si>
    <t>(22, 114, 'Feedstock', 'TPC')</t>
  </si>
  <si>
    <t>(22, 115, 'Pyrolysis', 'heat')</t>
  </si>
  <si>
    <t>(22, 115, 'Pyrolysis', 'electricity')</t>
  </si>
  <si>
    <t>(22, 115, 'Pyrolysis', 'disposal')</t>
  </si>
  <si>
    <t>(22, 115, 'Pyrolysis', 'transportation')</t>
  </si>
  <si>
    <t>(22, 115, 'Pyrolysis', 'water')</t>
  </si>
  <si>
    <t>(22, 115, 'Pyrolysis', 'labor')</t>
  </si>
  <si>
    <t>(22, 115, 'Pyrolysis', 'diesel')</t>
  </si>
  <si>
    <t>(22, 115, 'Pyrolysis', 'TPC')</t>
  </si>
  <si>
    <t>(22, 115, 'AD', 'heat')</t>
  </si>
  <si>
    <t>(22, 115, 'AD', 'electricity')</t>
  </si>
  <si>
    <t>(22, 115, 'AD', 'disposal')</t>
  </si>
  <si>
    <t>(22, 115, 'AD', 'transportation')</t>
  </si>
  <si>
    <t>(22, 115, 'AD', 'water')</t>
  </si>
  <si>
    <t>(22, 115, 'AD', 'labor')</t>
  </si>
  <si>
    <t>(22, 115, 'AD', 'diesel')</t>
  </si>
  <si>
    <t>(22, 115, 'AD', 'TPC')</t>
  </si>
  <si>
    <t>(22, 115, 'HTL', 'heat')</t>
  </si>
  <si>
    <t>(22, 115, 'HTL', 'electricity')</t>
  </si>
  <si>
    <t>(22, 115, 'HTL', 'disposal')</t>
  </si>
  <si>
    <t>(22, 115, 'HTL', 'transportation')</t>
  </si>
  <si>
    <t>(22, 115, 'HTL', 'water')</t>
  </si>
  <si>
    <t>(22, 115, 'HTL', 'labor')</t>
  </si>
  <si>
    <t>(22, 115, 'HTL', 'diesel')</t>
  </si>
  <si>
    <t>(22, 115, 'HTL', 'TPC')</t>
  </si>
  <si>
    <t>(22, 115, 'HTC', 'heat')</t>
  </si>
  <si>
    <t>(22, 115, 'HTC', 'electricity')</t>
  </si>
  <si>
    <t>(22, 115, 'HTC', 'disposal')</t>
  </si>
  <si>
    <t>(22, 115, 'HTC', 'transportation')</t>
  </si>
  <si>
    <t>(22, 115, 'HTC', 'water')</t>
  </si>
  <si>
    <t>(22, 115, 'HTC', 'labor')</t>
  </si>
  <si>
    <t>(22, 115, 'HTC', 'diesel')</t>
  </si>
  <si>
    <t>(22, 115, 'HTC', 'TPC')</t>
  </si>
  <si>
    <t>(22, 115, 'CHP', 'heat')</t>
  </si>
  <si>
    <t>(22, 115, 'CHP', 'electricity')</t>
  </si>
  <si>
    <t>(22, 115, 'CHP', 'disposal')</t>
  </si>
  <si>
    <t>(22, 115, 'CHP', 'transportation')</t>
  </si>
  <si>
    <t>(22, 115, 'CHP', 'water')</t>
  </si>
  <si>
    <t>(22, 115, 'CHP', 'labor')</t>
  </si>
  <si>
    <t>(22, 115, 'CHP', 'diesel')</t>
  </si>
  <si>
    <t>(22, 115, 'CHP', 'TPC')</t>
  </si>
  <si>
    <t>(22, 115, 'Feedstock', 'heat')</t>
  </si>
  <si>
    <t>(22, 115, 'Feedstock', 'electricity')</t>
  </si>
  <si>
    <t>(22, 115, 'Feedstock', 'disposal')</t>
  </si>
  <si>
    <t>(22, 115, 'Feedstock', 'transportation')</t>
  </si>
  <si>
    <t>(22, 115, 'Feedstock', 'water')</t>
  </si>
  <si>
    <t>(22, 115, 'Feedstock', 'labor')</t>
  </si>
  <si>
    <t>(22, 115, 'Feedstock', 'diesel')</t>
  </si>
  <si>
    <t>(22, 115, 'Feedstock', 'TPC')</t>
  </si>
  <si>
    <t>(22, 116, 'Pyrolysis', 'heat')</t>
  </si>
  <si>
    <t>(22, 116, 'Pyrolysis', 'electricity')</t>
  </si>
  <si>
    <t>(22, 116, 'Pyrolysis', 'disposal')</t>
  </si>
  <si>
    <t>(22, 116, 'Pyrolysis', 'transportation')</t>
  </si>
  <si>
    <t>(22, 116, 'Pyrolysis', 'water')</t>
  </si>
  <si>
    <t>(22, 116, 'Pyrolysis', 'labor')</t>
  </si>
  <si>
    <t>(22, 116, 'Pyrolysis', 'diesel')</t>
  </si>
  <si>
    <t>(22, 116, 'Pyrolysis', 'TPC')</t>
  </si>
  <si>
    <t>(22, 116, 'AD', 'heat')</t>
  </si>
  <si>
    <t>(22, 116, 'AD', 'electricity')</t>
  </si>
  <si>
    <t>(22, 116, 'AD', 'disposal')</t>
  </si>
  <si>
    <t>(22, 116, 'AD', 'transportation')</t>
  </si>
  <si>
    <t>(22, 116, 'AD', 'water')</t>
  </si>
  <si>
    <t>(22, 116, 'AD', 'labor')</t>
  </si>
  <si>
    <t>(22, 116, 'AD', 'diesel')</t>
  </si>
  <si>
    <t>(22, 116, 'AD', 'TPC')</t>
  </si>
  <si>
    <t>(22, 116, 'HTL', 'heat')</t>
  </si>
  <si>
    <t>(22, 116, 'HTL', 'electricity')</t>
  </si>
  <si>
    <t>(22, 116, 'HTL', 'disposal')</t>
  </si>
  <si>
    <t>(22, 116, 'HTL', 'transportation')</t>
  </si>
  <si>
    <t>(22, 116, 'HTL', 'water')</t>
  </si>
  <si>
    <t>(22, 116, 'HTL', 'labor')</t>
  </si>
  <si>
    <t>(22, 116, 'HTL', 'diesel')</t>
  </si>
  <si>
    <t>(22, 116, 'HTL', 'TPC')</t>
  </si>
  <si>
    <t>(22, 116, 'HTC', 'heat')</t>
  </si>
  <si>
    <t>(22, 116, 'HTC', 'electricity')</t>
  </si>
  <si>
    <t>(22, 116, 'HTC', 'disposal')</t>
  </si>
  <si>
    <t>(22, 116, 'HTC', 'transportation')</t>
  </si>
  <si>
    <t>(22, 116, 'HTC', 'water')</t>
  </si>
  <si>
    <t>(22, 116, 'HTC', 'labor')</t>
  </si>
  <si>
    <t>(22, 116, 'HTC', 'diesel')</t>
  </si>
  <si>
    <t>(22, 116, 'HTC', 'TPC')</t>
  </si>
  <si>
    <t>(22, 116, 'CHP', 'heat')</t>
  </si>
  <si>
    <t>(22, 116, 'CHP', 'electricity')</t>
  </si>
  <si>
    <t>(22, 116, 'CHP', 'disposal')</t>
  </si>
  <si>
    <t>(22, 116, 'CHP', 'transportation')</t>
  </si>
  <si>
    <t>(22, 116, 'CHP', 'water')</t>
  </si>
  <si>
    <t>(22, 116, 'CHP', 'labor')</t>
  </si>
  <si>
    <t>(22, 116, 'CHP', 'diesel')</t>
  </si>
  <si>
    <t>(22, 116, 'CHP', 'TPC')</t>
  </si>
  <si>
    <t>(22, 116, 'Feedstock', 'heat')</t>
  </si>
  <si>
    <t>(22, 116, 'Feedstock', 'electricity')</t>
  </si>
  <si>
    <t>(22, 116, 'Feedstock', 'disposal')</t>
  </si>
  <si>
    <t>(22, 116, 'Feedstock', 'transportation')</t>
  </si>
  <si>
    <t>(22, 116, 'Feedstock', 'water')</t>
  </si>
  <si>
    <t>(22, 116, 'Feedstock', 'labor')</t>
  </si>
  <si>
    <t>(22, 116, 'Feedstock', 'diesel')</t>
  </si>
  <si>
    <t>(22, 116, 'Feedstock', 'TPC')</t>
  </si>
  <si>
    <t>(22, 117, 'Pyrolysis', 'heat')</t>
  </si>
  <si>
    <t>(22, 117, 'Pyrolysis', 'electricity')</t>
  </si>
  <si>
    <t>(22, 117, 'Pyrolysis', 'disposal')</t>
  </si>
  <si>
    <t>(22, 117, 'Pyrolysis', 'transportation')</t>
  </si>
  <si>
    <t>(22, 117, 'Pyrolysis', 'water')</t>
  </si>
  <si>
    <t>(22, 117, 'Pyrolysis', 'labor')</t>
  </si>
  <si>
    <t>(22, 117, 'Pyrolysis', 'diesel')</t>
  </si>
  <si>
    <t>(22, 117, 'Pyrolysis', 'TPC')</t>
  </si>
  <si>
    <t>(22, 117, 'AD', 'heat')</t>
  </si>
  <si>
    <t>(22, 117, 'AD', 'electricity')</t>
  </si>
  <si>
    <t>(22, 117, 'AD', 'disposal')</t>
  </si>
  <si>
    <t>(22, 117, 'AD', 'transportation')</t>
  </si>
  <si>
    <t>(22, 117, 'AD', 'water')</t>
  </si>
  <si>
    <t>(22, 117, 'AD', 'labor')</t>
  </si>
  <si>
    <t>(22, 117, 'AD', 'diesel')</t>
  </si>
  <si>
    <t>(22, 117, 'AD', 'TPC')</t>
  </si>
  <si>
    <t>(22, 117, 'HTL', 'heat')</t>
  </si>
  <si>
    <t>(22, 117, 'HTL', 'electricity')</t>
  </si>
  <si>
    <t>(22, 117, 'HTL', 'disposal')</t>
  </si>
  <si>
    <t>(22, 117, 'HTL', 'transportation')</t>
  </si>
  <si>
    <t>(22, 117, 'HTL', 'water')</t>
  </si>
  <si>
    <t>(22, 117, 'HTL', 'labor')</t>
  </si>
  <si>
    <t>(22, 117, 'HTL', 'diesel')</t>
  </si>
  <si>
    <t>(22, 117, 'HTL', 'TPC')</t>
  </si>
  <si>
    <t>(22, 117, 'HTC', 'heat')</t>
  </si>
  <si>
    <t>(22, 117, 'HTC', 'electricity')</t>
  </si>
  <si>
    <t>(22, 117, 'HTC', 'disposal')</t>
  </si>
  <si>
    <t>(22, 117, 'HTC', 'transportation')</t>
  </si>
  <si>
    <t>(22, 117, 'HTC', 'water')</t>
  </si>
  <si>
    <t>(22, 117, 'HTC', 'labor')</t>
  </si>
  <si>
    <t>(22, 117, 'HTC', 'diesel')</t>
  </si>
  <si>
    <t>(22, 117, 'HTC', 'TPC')</t>
  </si>
  <si>
    <t>(22, 117, 'CHP', 'heat')</t>
  </si>
  <si>
    <t>(22, 117, 'CHP', 'electricity')</t>
  </si>
  <si>
    <t>(22, 117, 'CHP', 'disposal')</t>
  </si>
  <si>
    <t>(22, 117, 'CHP', 'transportation')</t>
  </si>
  <si>
    <t>(22, 117, 'CHP', 'water')</t>
  </si>
  <si>
    <t>(22, 117, 'CHP', 'labor')</t>
  </si>
  <si>
    <t>(22, 117, 'CHP', 'diesel')</t>
  </si>
  <si>
    <t>(22, 117, 'CHP', 'TPC')</t>
  </si>
  <si>
    <t>(22, 117, 'Feedstock', 'heat')</t>
  </si>
  <si>
    <t>(22, 117, 'Feedstock', 'electricity')</t>
  </si>
  <si>
    <t>(22, 117, 'Feedstock', 'disposal')</t>
  </si>
  <si>
    <t>(22, 117, 'Feedstock', 'transportation')</t>
  </si>
  <si>
    <t>(22, 117, 'Feedstock', 'water')</t>
  </si>
  <si>
    <t>(22, 117, 'Feedstock', 'labor')</t>
  </si>
  <si>
    <t>(22, 117, 'Feedstock', 'diesel')</t>
  </si>
  <si>
    <t>(22, 117, 'Feedstock', 'TPC')</t>
  </si>
  <si>
    <t>(22, 118, 'Pyrolysis', 'heat')</t>
  </si>
  <si>
    <t>(22, 118, 'Pyrolysis', 'electricity')</t>
  </si>
  <si>
    <t>(22, 118, 'Pyrolysis', 'disposal')</t>
  </si>
  <si>
    <t>(22, 118, 'Pyrolysis', 'transportation')</t>
  </si>
  <si>
    <t>(22, 118, 'Pyrolysis', 'water')</t>
  </si>
  <si>
    <t>(22, 118, 'Pyrolysis', 'labor')</t>
  </si>
  <si>
    <t>(22, 118, 'Pyrolysis', 'diesel')</t>
  </si>
  <si>
    <t>(22, 118, 'Pyrolysis', 'TPC')</t>
  </si>
  <si>
    <t>(22, 118, 'AD', 'heat')</t>
  </si>
  <si>
    <t>(22, 118, 'AD', 'electricity')</t>
  </si>
  <si>
    <t>(22, 118, 'AD', 'disposal')</t>
  </si>
  <si>
    <t>(22, 118, 'AD', 'transportation')</t>
  </si>
  <si>
    <t>(22, 118, 'AD', 'water')</t>
  </si>
  <si>
    <t>(22, 118, 'AD', 'labor')</t>
  </si>
  <si>
    <t>(22, 118, 'AD', 'diesel')</t>
  </si>
  <si>
    <t>(22, 118, 'AD', 'TPC')</t>
  </si>
  <si>
    <t>(22, 118, 'HTL', 'heat')</t>
  </si>
  <si>
    <t>(22, 118, 'HTL', 'electricity')</t>
  </si>
  <si>
    <t>(22, 118, 'HTL', 'disposal')</t>
  </si>
  <si>
    <t>(22, 118, 'HTL', 'transportation')</t>
  </si>
  <si>
    <t>(22, 118, 'HTL', 'water')</t>
  </si>
  <si>
    <t>(22, 118, 'HTL', 'labor')</t>
  </si>
  <si>
    <t>(22, 118, 'HTL', 'diesel')</t>
  </si>
  <si>
    <t>(22, 118, 'HTL', 'TPC')</t>
  </si>
  <si>
    <t>(22, 118, 'HTC', 'heat')</t>
  </si>
  <si>
    <t>(22, 118, 'HTC', 'electricity')</t>
  </si>
  <si>
    <t>(22, 118, 'HTC', 'disposal')</t>
  </si>
  <si>
    <t>(22, 118, 'HTC', 'transportation')</t>
  </si>
  <si>
    <t>(22, 118, 'HTC', 'water')</t>
  </si>
  <si>
    <t>(22, 118, 'HTC', 'labor')</t>
  </si>
  <si>
    <t>(22, 118, 'HTC', 'diesel')</t>
  </si>
  <si>
    <t>(22, 118, 'HTC', 'TPC')</t>
  </si>
  <si>
    <t>(22, 118, 'CHP', 'heat')</t>
  </si>
  <si>
    <t>(22, 118, 'CHP', 'electricity')</t>
  </si>
  <si>
    <t>(22, 118, 'CHP', 'disposal')</t>
  </si>
  <si>
    <t>(22, 118, 'CHP', 'transportation')</t>
  </si>
  <si>
    <t>(22, 118, 'CHP', 'water')</t>
  </si>
  <si>
    <t>(22, 118, 'CHP', 'labor')</t>
  </si>
  <si>
    <t>(22, 118, 'CHP', 'diesel')</t>
  </si>
  <si>
    <t>(22, 118, 'CHP', 'TPC')</t>
  </si>
  <si>
    <t>(22, 118, 'Feedstock', 'heat')</t>
  </si>
  <si>
    <t>(22, 118, 'Feedstock', 'electricity')</t>
  </si>
  <si>
    <t>(22, 118, 'Feedstock', 'disposal')</t>
  </si>
  <si>
    <t>(22, 118, 'Feedstock', 'transportation')</t>
  </si>
  <si>
    <t>(22, 118, 'Feedstock', 'water')</t>
  </si>
  <si>
    <t>(22, 118, 'Feedstock', 'labor')</t>
  </si>
  <si>
    <t>(22, 118, 'Feedstock', 'diesel')</t>
  </si>
  <si>
    <t>(22, 118, 'Feedstock', 'TPC')</t>
  </si>
  <si>
    <t>(22, 119, 'Pyrolysis', 'heat')</t>
  </si>
  <si>
    <t>(22, 119, 'Pyrolysis', 'electricity')</t>
  </si>
  <si>
    <t>(22, 119, 'Pyrolysis', 'disposal')</t>
  </si>
  <si>
    <t>(22, 119, 'Pyrolysis', 'transportation')</t>
  </si>
  <si>
    <t>(22, 119, 'Pyrolysis', 'water')</t>
  </si>
  <si>
    <t>(22, 119, 'Pyrolysis', 'labor')</t>
  </si>
  <si>
    <t>(22, 119, 'Pyrolysis', 'diesel')</t>
  </si>
  <si>
    <t>(22, 119, 'Pyrolysis', 'TPC')</t>
  </si>
  <si>
    <t>(22, 119, 'AD', 'heat')</t>
  </si>
  <si>
    <t>(22, 119, 'AD', 'electricity')</t>
  </si>
  <si>
    <t>(22, 119, 'AD', 'disposal')</t>
  </si>
  <si>
    <t>(22, 119, 'AD', 'transportation')</t>
  </si>
  <si>
    <t>(22, 119, 'AD', 'water')</t>
  </si>
  <si>
    <t>(22, 119, 'AD', 'labor')</t>
  </si>
  <si>
    <t>(22, 119, 'AD', 'diesel')</t>
  </si>
  <si>
    <t>(22, 119, 'AD', 'TPC')</t>
  </si>
  <si>
    <t>(22, 119, 'HTL', 'heat')</t>
  </si>
  <si>
    <t>(22, 119, 'HTL', 'electricity')</t>
  </si>
  <si>
    <t>(22, 119, 'HTL', 'disposal')</t>
  </si>
  <si>
    <t>(22, 119, 'HTL', 'transportation')</t>
  </si>
  <si>
    <t>(22, 119, 'HTL', 'water')</t>
  </si>
  <si>
    <t>(22, 119, 'HTL', 'labor')</t>
  </si>
  <si>
    <t>(22, 119, 'HTL', 'diesel')</t>
  </si>
  <si>
    <t>(22, 119, 'HTL', 'TPC')</t>
  </si>
  <si>
    <t>(22, 119, 'HTC', 'heat')</t>
  </si>
  <si>
    <t>(22, 119, 'HTC', 'electricity')</t>
  </si>
  <si>
    <t>(22, 119, 'HTC', 'disposal')</t>
  </si>
  <si>
    <t>(22, 119, 'HTC', 'transportation')</t>
  </si>
  <si>
    <t>(22, 119, 'HTC', 'water')</t>
  </si>
  <si>
    <t>(22, 119, 'HTC', 'labor')</t>
  </si>
  <si>
    <t>(22, 119, 'HTC', 'diesel')</t>
  </si>
  <si>
    <t>(22, 119, 'HTC', 'TPC')</t>
  </si>
  <si>
    <t>(22, 119, 'CHP', 'heat')</t>
  </si>
  <si>
    <t>(22, 119, 'CHP', 'electricity')</t>
  </si>
  <si>
    <t>(22, 119, 'CHP', 'disposal')</t>
  </si>
  <si>
    <t>(22, 119, 'CHP', 'transportation')</t>
  </si>
  <si>
    <t>(22, 119, 'CHP', 'water')</t>
  </si>
  <si>
    <t>(22, 119, 'CHP', 'labor')</t>
  </si>
  <si>
    <t>(22, 119, 'CHP', 'diesel')</t>
  </si>
  <si>
    <t>(22, 119, 'CHP', 'TPC')</t>
  </si>
  <si>
    <t>(22, 119, 'Feedstock', 'heat')</t>
  </si>
  <si>
    <t>(22, 119, 'Feedstock', 'electricity')</t>
  </si>
  <si>
    <t>(22, 119, 'Feedstock', 'disposal')</t>
  </si>
  <si>
    <t>(22, 119, 'Feedstock', 'transportation')</t>
  </si>
  <si>
    <t>(22, 119, 'Feedstock', 'water')</t>
  </si>
  <si>
    <t>(22, 119, 'Feedstock', 'labor')</t>
  </si>
  <si>
    <t>(22, 119, 'Feedstock', 'diesel')</t>
  </si>
  <si>
    <t>(22, 119, 'Feedstock', 'TPC')</t>
  </si>
  <si>
    <t>(22, 0, 'Pyrolysis', 'avoided fertilizer')</t>
  </si>
  <si>
    <t>(22, 0, 'Pyrolysis', 'bio oil')</t>
  </si>
  <si>
    <t>(22, 0, 'Pyrolysis', 'avoided coal')</t>
  </si>
  <si>
    <t>(22, 0, 'AD', 'avoided fertilizer')</t>
  </si>
  <si>
    <t>(22, 0, 'AD', 'bio oil')</t>
  </si>
  <si>
    <t>(22, 0, 'AD', 'avoided coal')</t>
  </si>
  <si>
    <t>(22, 0, 'HTL', 'avoided fertilizer')</t>
  </si>
  <si>
    <t>(22, 0, 'HTL', 'bio oil')</t>
  </si>
  <si>
    <t>(22, 0, 'HTL', 'avoided coal')</t>
  </si>
  <si>
    <t>(22, 0, 'HTC', 'avoided fertilizer')</t>
  </si>
  <si>
    <t>(22, 0, 'HTC', 'bio oil')</t>
  </si>
  <si>
    <t>(22, 0, 'HTC', 'avoided coal')</t>
  </si>
  <si>
    <t>(22, 0, 'CHP', 'avoided fertilizer')</t>
  </si>
  <si>
    <t>(22, 0, 'CHP', 'bio oil')</t>
  </si>
  <si>
    <t>(22, 0, 'CHP', 'avoided coal')</t>
  </si>
  <si>
    <t>(22, 0, 'Feedstock', 'avoided fertilizer')</t>
  </si>
  <si>
    <t>(22, 0, 'Feedstock', 'bio oil')</t>
  </si>
  <si>
    <t>(22, 0, 'Feedstock', 'avoided coal')</t>
  </si>
  <si>
    <t>(22, 1, 'Pyrolysis', 'avoided fertilizer')</t>
  </si>
  <si>
    <t>(22, 1, 'Pyrolysis', 'bio oil')</t>
  </si>
  <si>
    <t>(22, 1, 'Pyrolysis', 'avoided coal')</t>
  </si>
  <si>
    <t>(22, 1, 'AD', 'avoided fertilizer')</t>
  </si>
  <si>
    <t>(22, 1, 'AD', 'bio oil')</t>
  </si>
  <si>
    <t>(22, 1, 'AD', 'avoided coal')</t>
  </si>
  <si>
    <t>(22, 1, 'HTL', 'avoided fertilizer')</t>
  </si>
  <si>
    <t>(22, 1, 'HTL', 'bio oil')</t>
  </si>
  <si>
    <t>(22, 1, 'HTL', 'avoided coal')</t>
  </si>
  <si>
    <t>(22, 1, 'HTC', 'avoided fertilizer')</t>
  </si>
  <si>
    <t>(22, 1, 'HTC', 'bio oil')</t>
  </si>
  <si>
    <t>(22, 1, 'HTC', 'avoided coal')</t>
  </si>
  <si>
    <t>(22, 1, 'CHP', 'avoided fertilizer')</t>
  </si>
  <si>
    <t>(22, 1, 'CHP', 'bio oil')</t>
  </si>
  <si>
    <t>(22, 1, 'CHP', 'avoided coal')</t>
  </si>
  <si>
    <t>(22, 1, 'Feedstock', 'avoided fertilizer')</t>
  </si>
  <si>
    <t>(22, 1, 'Feedstock', 'bio oil')</t>
  </si>
  <si>
    <t>(22, 1, 'Feedstock', 'avoided coal')</t>
  </si>
  <si>
    <t>(22, 2, 'Pyrolysis', 'avoided fertilizer')</t>
  </si>
  <si>
    <t>(22, 2, 'Pyrolysis', 'bio oil')</t>
  </si>
  <si>
    <t>(22, 2, 'Pyrolysis', 'avoided coal')</t>
  </si>
  <si>
    <t>(22, 2, 'AD', 'avoided fertilizer')</t>
  </si>
  <si>
    <t>(22, 2, 'AD', 'bio oil')</t>
  </si>
  <si>
    <t>(22, 2, 'AD', 'avoided coal')</t>
  </si>
  <si>
    <t>(22, 2, 'HTL', 'avoided fertilizer')</t>
  </si>
  <si>
    <t>(22, 2, 'HTL', 'bio oil')</t>
  </si>
  <si>
    <t>(22, 2, 'HTL', 'avoided coal')</t>
  </si>
  <si>
    <t>(22, 2, 'HTC', 'avoided fertilizer')</t>
  </si>
  <si>
    <t>(22, 2, 'HTC', 'bio oil')</t>
  </si>
  <si>
    <t>(22, 2, 'HTC', 'avoided coal')</t>
  </si>
  <si>
    <t>(22, 2, 'CHP', 'avoided fertilizer')</t>
  </si>
  <si>
    <t>(22, 2, 'CHP', 'bio oil')</t>
  </si>
  <si>
    <t>(22, 2, 'CHP', 'avoided coal')</t>
  </si>
  <si>
    <t>(22, 2, 'Feedstock', 'avoided fertilizer')</t>
  </si>
  <si>
    <t>(22, 2, 'Feedstock', 'bio oil')</t>
  </si>
  <si>
    <t>(22, 2, 'Feedstock', 'avoided coal')</t>
  </si>
  <si>
    <t>(22, 3, 'Pyrolysis', 'avoided fertilizer')</t>
  </si>
  <si>
    <t>(22, 3, 'Pyrolysis', 'bio oil')</t>
  </si>
  <si>
    <t>(22, 3, 'Pyrolysis', 'avoided coal')</t>
  </si>
  <si>
    <t>(22, 3, 'AD', 'avoided fertilizer')</t>
  </si>
  <si>
    <t>(22, 3, 'AD', 'bio oil')</t>
  </si>
  <si>
    <t>(22, 3, 'AD', 'avoided coal')</t>
  </si>
  <si>
    <t>(22, 3, 'HTL', 'avoided fertilizer')</t>
  </si>
  <si>
    <t>(22, 3, 'HTL', 'bio oil')</t>
  </si>
  <si>
    <t>(22, 3, 'HTL', 'avoided coal')</t>
  </si>
  <si>
    <t>(22, 3, 'HTC', 'avoided fertilizer')</t>
  </si>
  <si>
    <t>(22, 3, 'HTC', 'bio oil')</t>
  </si>
  <si>
    <t>(22, 3, 'HTC', 'avoided coal')</t>
  </si>
  <si>
    <t>(22, 3, 'CHP', 'avoided fertilizer')</t>
  </si>
  <si>
    <t>(22, 3, 'CHP', 'bio oil')</t>
  </si>
  <si>
    <t>(22, 3, 'CHP', 'avoided coal')</t>
  </si>
  <si>
    <t>(22, 3, 'Feedstock', 'avoided fertilizer')</t>
  </si>
  <si>
    <t>(22, 3, 'Feedstock', 'bio oil')</t>
  </si>
  <si>
    <t>(22, 3, 'Feedstock', 'avoided coal')</t>
  </si>
  <si>
    <t>(22, 4, 'Pyrolysis', 'avoided fertilizer')</t>
  </si>
  <si>
    <t>(22, 4, 'Pyrolysis', 'bio oil')</t>
  </si>
  <si>
    <t>(22, 4, 'Pyrolysis', 'avoided coal')</t>
  </si>
  <si>
    <t>(22, 4, 'AD', 'avoided fertilizer')</t>
  </si>
  <si>
    <t>(22, 4, 'AD', 'bio oil')</t>
  </si>
  <si>
    <t>(22, 4, 'AD', 'avoided coal')</t>
  </si>
  <si>
    <t>(22, 4, 'HTL', 'avoided fertilizer')</t>
  </si>
  <si>
    <t>(22, 4, 'HTL', 'bio oil')</t>
  </si>
  <si>
    <t>(22, 4, 'HTL', 'avoided coal')</t>
  </si>
  <si>
    <t>(22, 4, 'HTC', 'avoided fertilizer')</t>
  </si>
  <si>
    <t>(22, 4, 'HTC', 'bio oil')</t>
  </si>
  <si>
    <t>(22, 4, 'HTC', 'avoided coal')</t>
  </si>
  <si>
    <t>(22, 4, 'CHP', 'avoided fertilizer')</t>
  </si>
  <si>
    <t>(22, 4, 'CHP', 'bio oil')</t>
  </si>
  <si>
    <t>(22, 4, 'CHP', 'avoided coal')</t>
  </si>
  <si>
    <t>(22, 4, 'Feedstock', 'avoided fertilizer')</t>
  </si>
  <si>
    <t>(22, 4, 'Feedstock', 'bio oil')</t>
  </si>
  <si>
    <t>(22, 4, 'Feedstock', 'avoided coal')</t>
  </si>
  <si>
    <t>(22, 5, 'Pyrolysis', 'avoided fertilizer')</t>
  </si>
  <si>
    <t>(22, 5, 'Pyrolysis', 'bio oil')</t>
  </si>
  <si>
    <t>(22, 5, 'Pyrolysis', 'avoided coal')</t>
  </si>
  <si>
    <t>(22, 5, 'AD', 'avoided fertilizer')</t>
  </si>
  <si>
    <t>(22, 5, 'AD', 'bio oil')</t>
  </si>
  <si>
    <t>(22, 5, 'AD', 'avoided coal')</t>
  </si>
  <si>
    <t>(22, 5, 'HTL', 'avoided fertilizer')</t>
  </si>
  <si>
    <t>(22, 5, 'HTL', 'bio oil')</t>
  </si>
  <si>
    <t>(22, 5, 'HTL', 'avoided coal')</t>
  </si>
  <si>
    <t>(22, 5, 'HTC', 'avoided fertilizer')</t>
  </si>
  <si>
    <t>(22, 5, 'HTC', 'bio oil')</t>
  </si>
  <si>
    <t>(22, 5, 'HTC', 'avoided coal')</t>
  </si>
  <si>
    <t>(22, 5, 'CHP', 'avoided fertilizer')</t>
  </si>
  <si>
    <t>(22, 5, 'CHP', 'bio oil')</t>
  </si>
  <si>
    <t>(22, 5, 'CHP', 'avoided coal')</t>
  </si>
  <si>
    <t>(22, 5, 'Feedstock', 'avoided fertilizer')</t>
  </si>
  <si>
    <t>(22, 5, 'Feedstock', 'bio oil')</t>
  </si>
  <si>
    <t>(22, 5, 'Feedstock', 'avoided coal')</t>
  </si>
  <si>
    <t>(22, 6, 'Pyrolysis', 'avoided fertilizer')</t>
  </si>
  <si>
    <t>(22, 6, 'Pyrolysis', 'bio oil')</t>
  </si>
  <si>
    <t>(22, 6, 'Pyrolysis', 'avoided coal')</t>
  </si>
  <si>
    <t>(22, 6, 'AD', 'avoided fertilizer')</t>
  </si>
  <si>
    <t>(22, 6, 'AD', 'bio oil')</t>
  </si>
  <si>
    <t>(22, 6, 'AD', 'avoided coal')</t>
  </si>
  <si>
    <t>(22, 6, 'HTL', 'avoided fertilizer')</t>
  </si>
  <si>
    <t>(22, 6, 'HTL', 'bio oil')</t>
  </si>
  <si>
    <t>(22, 6, 'HTL', 'avoided coal')</t>
  </si>
  <si>
    <t>(22, 6, 'HTC', 'avoided fertilizer')</t>
  </si>
  <si>
    <t>(22, 6, 'HTC', 'bio oil')</t>
  </si>
  <si>
    <t>(22, 6, 'HTC', 'avoided coal')</t>
  </si>
  <si>
    <t>(22, 6, 'CHP', 'avoided fertilizer')</t>
  </si>
  <si>
    <t>(22, 6, 'CHP', 'bio oil')</t>
  </si>
  <si>
    <t>(22, 6, 'CHP', 'avoided coal')</t>
  </si>
  <si>
    <t>(22, 6, 'Feedstock', 'avoided fertilizer')</t>
  </si>
  <si>
    <t>(22, 6, 'Feedstock', 'bio oil')</t>
  </si>
  <si>
    <t>(22, 6, 'Feedstock', 'avoided coal')</t>
  </si>
  <si>
    <t>(22, 7, 'Pyrolysis', 'avoided fertilizer')</t>
  </si>
  <si>
    <t>(22, 7, 'Pyrolysis', 'bio oil')</t>
  </si>
  <si>
    <t>(22, 7, 'Pyrolysis', 'avoided coal')</t>
  </si>
  <si>
    <t>(22, 7, 'AD', 'avoided fertilizer')</t>
  </si>
  <si>
    <t>(22, 7, 'AD', 'bio oil')</t>
  </si>
  <si>
    <t>(22, 7, 'AD', 'avoided coal')</t>
  </si>
  <si>
    <t>(22, 7, 'HTL', 'avoided fertilizer')</t>
  </si>
  <si>
    <t>(22, 7, 'HTL', 'bio oil')</t>
  </si>
  <si>
    <t>(22, 7, 'HTL', 'avoided coal')</t>
  </si>
  <si>
    <t>(22, 7, 'HTC', 'avoided fertilizer')</t>
  </si>
  <si>
    <t>(22, 7, 'HTC', 'bio oil')</t>
  </si>
  <si>
    <t>(22, 7, 'HTC', 'avoided coal')</t>
  </si>
  <si>
    <t>(22, 7, 'CHP', 'avoided fertilizer')</t>
  </si>
  <si>
    <t>(22, 7, 'CHP', 'bio oil')</t>
  </si>
  <si>
    <t>(22, 7, 'CHP', 'avoided coal')</t>
  </si>
  <si>
    <t>(22, 7, 'Feedstock', 'avoided fertilizer')</t>
  </si>
  <si>
    <t>(22, 7, 'Feedstock', 'bio oil')</t>
  </si>
  <si>
    <t>(22, 7, 'Feedstock', 'avoided coal')</t>
  </si>
  <si>
    <t>(22, 8, 'Pyrolysis', 'avoided fertilizer')</t>
  </si>
  <si>
    <t>(22, 8, 'Pyrolysis', 'bio oil')</t>
  </si>
  <si>
    <t>(22, 8, 'Pyrolysis', 'avoided coal')</t>
  </si>
  <si>
    <t>(22, 8, 'AD', 'avoided fertilizer')</t>
  </si>
  <si>
    <t>(22, 8, 'AD', 'bio oil')</t>
  </si>
  <si>
    <t>(22, 8, 'AD', 'avoided coal')</t>
  </si>
  <si>
    <t>(22, 8, 'HTL', 'avoided fertilizer')</t>
  </si>
  <si>
    <t>(22, 8, 'HTL', 'bio oil')</t>
  </si>
  <si>
    <t>(22, 8, 'HTL', 'avoided coal')</t>
  </si>
  <si>
    <t>(22, 8, 'HTC', 'avoided fertilizer')</t>
  </si>
  <si>
    <t>(22, 8, 'HTC', 'bio oil')</t>
  </si>
  <si>
    <t>(22, 8, 'HTC', 'avoided coal')</t>
  </si>
  <si>
    <t>(22, 8, 'CHP', 'avoided fertilizer')</t>
  </si>
  <si>
    <t>(22, 8, 'CHP', 'bio oil')</t>
  </si>
  <si>
    <t>(22, 8, 'CHP', 'avoided coal')</t>
  </si>
  <si>
    <t>(22, 8, 'Feedstock', 'avoided fertilizer')</t>
  </si>
  <si>
    <t>(22, 8, 'Feedstock', 'bio oil')</t>
  </si>
  <si>
    <t>(22, 8, 'Feedstock', 'avoided coal')</t>
  </si>
  <si>
    <t>(22, 9, 'Pyrolysis', 'avoided fertilizer')</t>
  </si>
  <si>
    <t>(22, 9, 'Pyrolysis', 'bio oil')</t>
  </si>
  <si>
    <t>(22, 9, 'Pyrolysis', 'avoided coal')</t>
  </si>
  <si>
    <t>(22, 9, 'AD', 'avoided fertilizer')</t>
  </si>
  <si>
    <t>(22, 9, 'AD', 'bio oil')</t>
  </si>
  <si>
    <t>(22, 9, 'AD', 'avoided coal')</t>
  </si>
  <si>
    <t>(22, 9, 'HTL', 'avoided fertilizer')</t>
  </si>
  <si>
    <t>(22, 9, 'HTL', 'bio oil')</t>
  </si>
  <si>
    <t>(22, 9, 'HTL', 'avoided coal')</t>
  </si>
  <si>
    <t>(22, 9, 'HTC', 'avoided fertilizer')</t>
  </si>
  <si>
    <t>(22, 9, 'HTC', 'bio oil')</t>
  </si>
  <si>
    <t>(22, 9, 'HTC', 'avoided coal')</t>
  </si>
  <si>
    <t>(22, 9, 'CHP', 'avoided fertilizer')</t>
  </si>
  <si>
    <t>(22, 9, 'CHP', 'bio oil')</t>
  </si>
  <si>
    <t>(22, 9, 'CHP', 'avoided coal')</t>
  </si>
  <si>
    <t>(22, 9, 'Feedstock', 'avoided fertilizer')</t>
  </si>
  <si>
    <t>(22, 9, 'Feedstock', 'bio oil')</t>
  </si>
  <si>
    <t>(22, 9, 'Feedstock', 'avoided coal')</t>
  </si>
  <si>
    <t>(22, 10, 'Pyrolysis', 'avoided fertilizer')</t>
  </si>
  <si>
    <t>(22, 10, 'Pyrolysis', 'bio oil')</t>
  </si>
  <si>
    <t>(22, 10, 'Pyrolysis', 'avoided coal')</t>
  </si>
  <si>
    <t>(22, 10, 'AD', 'avoided fertilizer')</t>
  </si>
  <si>
    <t>(22, 10, 'AD', 'bio oil')</t>
  </si>
  <si>
    <t>(22, 10, 'AD', 'avoided coal')</t>
  </si>
  <si>
    <t>(22, 10, 'HTL', 'avoided fertilizer')</t>
  </si>
  <si>
    <t>(22, 10, 'HTL', 'bio oil')</t>
  </si>
  <si>
    <t>(22, 10, 'HTL', 'avoided coal')</t>
  </si>
  <si>
    <t>(22, 10, 'HTC', 'avoided fertilizer')</t>
  </si>
  <si>
    <t>(22, 10, 'HTC', 'bio oil')</t>
  </si>
  <si>
    <t>(22, 10, 'HTC', 'avoided coal')</t>
  </si>
  <si>
    <t>(22, 10, 'CHP', 'avoided fertilizer')</t>
  </si>
  <si>
    <t>(22, 10, 'CHP', 'bio oil')</t>
  </si>
  <si>
    <t>(22, 10, 'CHP', 'avoided coal')</t>
  </si>
  <si>
    <t>(22, 10, 'Feedstock', 'avoided fertilizer')</t>
  </si>
  <si>
    <t>(22, 10, 'Feedstock', 'bio oil')</t>
  </si>
  <si>
    <t>(22, 10, 'Feedstock', 'avoided coal')</t>
  </si>
  <si>
    <t>(22, 11, 'Pyrolysis', 'avoided fertilizer')</t>
  </si>
  <si>
    <t>(22, 11, 'Pyrolysis', 'bio oil')</t>
  </si>
  <si>
    <t>(22, 11, 'Pyrolysis', 'avoided coal')</t>
  </si>
  <si>
    <t>(22, 11, 'AD', 'avoided fertilizer')</t>
  </si>
  <si>
    <t>(22, 11, 'AD', 'bio oil')</t>
  </si>
  <si>
    <t>(22, 11, 'AD', 'avoided coal')</t>
  </si>
  <si>
    <t>(22, 11, 'HTL', 'avoided fertilizer')</t>
  </si>
  <si>
    <t>(22, 11, 'HTL', 'bio oil')</t>
  </si>
  <si>
    <t>(22, 11, 'HTL', 'avoided coal')</t>
  </si>
  <si>
    <t>(22, 11, 'HTC', 'avoided fertilizer')</t>
  </si>
  <si>
    <t>(22, 11, 'HTC', 'bio oil')</t>
  </si>
  <si>
    <t>(22, 11, 'HTC', 'avoided coal')</t>
  </si>
  <si>
    <t>(22, 11, 'CHP', 'avoided fertilizer')</t>
  </si>
  <si>
    <t>(22, 11, 'CHP', 'bio oil')</t>
  </si>
  <si>
    <t>(22, 11, 'CHP', 'avoided coal')</t>
  </si>
  <si>
    <t>(22, 11, 'Feedstock', 'avoided fertilizer')</t>
  </si>
  <si>
    <t>(22, 11, 'Feedstock', 'bio oil')</t>
  </si>
  <si>
    <t>(22, 11, 'Feedstock', 'avoided coal')</t>
  </si>
  <si>
    <t>(22, 12, 'Pyrolysis', 'avoided fertilizer')</t>
  </si>
  <si>
    <t>(22, 12, 'Pyrolysis', 'bio oil')</t>
  </si>
  <si>
    <t>(22, 12, 'Pyrolysis', 'avoided coal')</t>
  </si>
  <si>
    <t>(22, 12, 'AD', 'avoided fertilizer')</t>
  </si>
  <si>
    <t>(22, 12, 'AD', 'bio oil')</t>
  </si>
  <si>
    <t>(22, 12, 'AD', 'avoided coal')</t>
  </si>
  <si>
    <t>(22, 12, 'HTL', 'avoided fertilizer')</t>
  </si>
  <si>
    <t>(22, 12, 'HTL', 'bio oil')</t>
  </si>
  <si>
    <t>(22, 12, 'HTL', 'avoided coal')</t>
  </si>
  <si>
    <t>(22, 12, 'HTC', 'avoided fertilizer')</t>
  </si>
  <si>
    <t>(22, 12, 'HTC', 'bio oil')</t>
  </si>
  <si>
    <t>(22, 12, 'HTC', 'avoided coal')</t>
  </si>
  <si>
    <t>(22, 12, 'CHP', 'avoided fertilizer')</t>
  </si>
  <si>
    <t>(22, 12, 'CHP', 'bio oil')</t>
  </si>
  <si>
    <t>(22, 12, 'CHP', 'avoided coal')</t>
  </si>
  <si>
    <t>(22, 12, 'Feedstock', 'avoided fertilizer')</t>
  </si>
  <si>
    <t>(22, 12, 'Feedstock', 'bio oil')</t>
  </si>
  <si>
    <t>(22, 12, 'Feedstock', 'avoided coal')</t>
  </si>
  <si>
    <t>(22, 13, 'Pyrolysis', 'avoided fertilizer')</t>
  </si>
  <si>
    <t>(22, 13, 'Pyrolysis', 'bio oil')</t>
  </si>
  <si>
    <t>(22, 13, 'Pyrolysis', 'avoided coal')</t>
  </si>
  <si>
    <t>(22, 13, 'AD', 'avoided fertilizer')</t>
  </si>
  <si>
    <t>(22, 13, 'AD', 'bio oil')</t>
  </si>
  <si>
    <t>(22, 13, 'AD', 'avoided coal')</t>
  </si>
  <si>
    <t>(22, 13, 'HTL', 'avoided fertilizer')</t>
  </si>
  <si>
    <t>(22, 13, 'HTL', 'bio oil')</t>
  </si>
  <si>
    <t>(22, 13, 'HTL', 'avoided coal')</t>
  </si>
  <si>
    <t>(22, 13, 'HTC', 'avoided fertilizer')</t>
  </si>
  <si>
    <t>(22, 13, 'HTC', 'bio oil')</t>
  </si>
  <si>
    <t>(22, 13, 'HTC', 'avoided coal')</t>
  </si>
  <si>
    <t>(22, 13, 'CHP', 'avoided fertilizer')</t>
  </si>
  <si>
    <t>(22, 13, 'CHP', 'bio oil')</t>
  </si>
  <si>
    <t>(22, 13, 'CHP', 'avoided coal')</t>
  </si>
  <si>
    <t>(22, 13, 'Feedstock', 'avoided fertilizer')</t>
  </si>
  <si>
    <t>(22, 13, 'Feedstock', 'bio oil')</t>
  </si>
  <si>
    <t>(22, 13, 'Feedstock', 'avoided coal')</t>
  </si>
  <si>
    <t>(22, 14, 'Pyrolysis', 'avoided fertilizer')</t>
  </si>
  <si>
    <t>(22, 14, 'Pyrolysis', 'bio oil')</t>
  </si>
  <si>
    <t>(22, 14, 'Pyrolysis', 'avoided coal')</t>
  </si>
  <si>
    <t>(22, 14, 'AD', 'avoided fertilizer')</t>
  </si>
  <si>
    <t>(22, 14, 'AD', 'bio oil')</t>
  </si>
  <si>
    <t>(22, 14, 'AD', 'avoided coal')</t>
  </si>
  <si>
    <t>(22, 14, 'HTL', 'avoided fertilizer')</t>
  </si>
  <si>
    <t>(22, 14, 'HTL', 'bio oil')</t>
  </si>
  <si>
    <t>(22, 14, 'HTL', 'avoided coal')</t>
  </si>
  <si>
    <t>(22, 14, 'HTC', 'avoided fertilizer')</t>
  </si>
  <si>
    <t>(22, 14, 'HTC', 'bio oil')</t>
  </si>
  <si>
    <t>(22, 14, 'HTC', 'avoided coal')</t>
  </si>
  <si>
    <t>(22, 14, 'CHP', 'avoided fertilizer')</t>
  </si>
  <si>
    <t>(22, 14, 'CHP', 'bio oil')</t>
  </si>
  <si>
    <t>(22, 14, 'CHP', 'avoided coal')</t>
  </si>
  <si>
    <t>(22, 14, 'Feedstock', 'avoided fertilizer')</t>
  </si>
  <si>
    <t>(22, 14, 'Feedstock', 'bio oil')</t>
  </si>
  <si>
    <t>(22, 14, 'Feedstock', 'avoided coal')</t>
  </si>
  <si>
    <t>(22, 15, 'Pyrolysis', 'avoided fertilizer')</t>
  </si>
  <si>
    <t>(22, 15, 'Pyrolysis', 'bio oil')</t>
  </si>
  <si>
    <t>(22, 15, 'Pyrolysis', 'avoided coal')</t>
  </si>
  <si>
    <t>(22, 15, 'AD', 'avoided fertilizer')</t>
  </si>
  <si>
    <t>(22, 15, 'AD', 'bio oil')</t>
  </si>
  <si>
    <t>(22, 15, 'AD', 'avoided coal')</t>
  </si>
  <si>
    <t>(22, 15, 'HTL', 'avoided fertilizer')</t>
  </si>
  <si>
    <t>(22, 15, 'HTL', 'bio oil')</t>
  </si>
  <si>
    <t>(22, 15, 'HTL', 'avoided coal')</t>
  </si>
  <si>
    <t>(22, 15, 'HTC', 'avoided fertilizer')</t>
  </si>
  <si>
    <t>(22, 15, 'HTC', 'bio oil')</t>
  </si>
  <si>
    <t>(22, 15, 'HTC', 'avoided coal')</t>
  </si>
  <si>
    <t>(22, 15, 'CHP', 'avoided fertilizer')</t>
  </si>
  <si>
    <t>(22, 15, 'CHP', 'bio oil')</t>
  </si>
  <si>
    <t>(22, 15, 'CHP', 'avoided coal')</t>
  </si>
  <si>
    <t>(22, 15, 'Feedstock', 'avoided fertilizer')</t>
  </si>
  <si>
    <t>(22, 15, 'Feedstock', 'bio oil')</t>
  </si>
  <si>
    <t>(22, 15, 'Feedstock', 'avoided coal')</t>
  </si>
  <si>
    <t>(22, 16, 'Pyrolysis', 'avoided fertilizer')</t>
  </si>
  <si>
    <t>(22, 16, 'Pyrolysis', 'bio oil')</t>
  </si>
  <si>
    <t>(22, 16, 'Pyrolysis', 'avoided coal')</t>
  </si>
  <si>
    <t>(22, 16, 'AD', 'avoided fertilizer')</t>
  </si>
  <si>
    <t>(22, 16, 'AD', 'bio oil')</t>
  </si>
  <si>
    <t>(22, 16, 'AD', 'avoided coal')</t>
  </si>
  <si>
    <t>(22, 16, 'HTL', 'avoided fertilizer')</t>
  </si>
  <si>
    <t>(22, 16, 'HTL', 'bio oil')</t>
  </si>
  <si>
    <t>(22, 16, 'HTL', 'avoided coal')</t>
  </si>
  <si>
    <t>(22, 16, 'HTC', 'avoided fertilizer')</t>
  </si>
  <si>
    <t>(22, 16, 'HTC', 'bio oil')</t>
  </si>
  <si>
    <t>(22, 16, 'HTC', 'avoided coal')</t>
  </si>
  <si>
    <t>(22, 16, 'CHP', 'avoided fertilizer')</t>
  </si>
  <si>
    <t>(22, 16, 'CHP', 'bio oil')</t>
  </si>
  <si>
    <t>(22, 16, 'CHP', 'avoided coal')</t>
  </si>
  <si>
    <t>(22, 16, 'Feedstock', 'avoided fertilizer')</t>
  </si>
  <si>
    <t>(22, 16, 'Feedstock', 'bio oil')</t>
  </si>
  <si>
    <t>(22, 16, 'Feedstock', 'avoided coal')</t>
  </si>
  <si>
    <t>(22, 17, 'Pyrolysis', 'avoided fertilizer')</t>
  </si>
  <si>
    <t>(22, 17, 'Pyrolysis', 'bio oil')</t>
  </si>
  <si>
    <t>(22, 17, 'Pyrolysis', 'avoided coal')</t>
  </si>
  <si>
    <t>(22, 17, 'AD', 'avoided fertilizer')</t>
  </si>
  <si>
    <t>(22, 17, 'AD', 'bio oil')</t>
  </si>
  <si>
    <t>(22, 17, 'AD', 'avoided coal')</t>
  </si>
  <si>
    <t>(22, 17, 'HTL', 'avoided fertilizer')</t>
  </si>
  <si>
    <t>(22, 17, 'HTL', 'bio oil')</t>
  </si>
  <si>
    <t>(22, 17, 'HTL', 'avoided coal')</t>
  </si>
  <si>
    <t>(22, 17, 'HTC', 'avoided fertilizer')</t>
  </si>
  <si>
    <t>(22, 17, 'HTC', 'bio oil')</t>
  </si>
  <si>
    <t>(22, 17, 'HTC', 'avoided coal')</t>
  </si>
  <si>
    <t>(22, 17, 'CHP', 'avoided fertilizer')</t>
  </si>
  <si>
    <t>(22, 17, 'CHP', 'bio oil')</t>
  </si>
  <si>
    <t>(22, 17, 'CHP', 'avoided coal')</t>
  </si>
  <si>
    <t>(22, 17, 'Feedstock', 'avoided fertilizer')</t>
  </si>
  <si>
    <t>(22, 17, 'Feedstock', 'bio oil')</t>
  </si>
  <si>
    <t>(22, 17, 'Feedstock', 'avoided coal')</t>
  </si>
  <si>
    <t>(22, 18, 'Pyrolysis', 'avoided fertilizer')</t>
  </si>
  <si>
    <t>(22, 18, 'Pyrolysis', 'bio oil')</t>
  </si>
  <si>
    <t>(22, 18, 'Pyrolysis', 'avoided coal')</t>
  </si>
  <si>
    <t>(22, 18, 'AD', 'avoided fertilizer')</t>
  </si>
  <si>
    <t>(22, 18, 'AD', 'bio oil')</t>
  </si>
  <si>
    <t>(22, 18, 'AD', 'avoided coal')</t>
  </si>
  <si>
    <t>(22, 18, 'HTL', 'avoided fertilizer')</t>
  </si>
  <si>
    <t>(22, 18, 'HTL', 'bio oil')</t>
  </si>
  <si>
    <t>(22, 18, 'HTL', 'avoided coal')</t>
  </si>
  <si>
    <t>(22, 18, 'HTC', 'avoided fertilizer')</t>
  </si>
  <si>
    <t>(22, 18, 'HTC', 'bio oil')</t>
  </si>
  <si>
    <t>(22, 18, 'HTC', 'avoided coal')</t>
  </si>
  <si>
    <t>(22, 18, 'CHP', 'avoided fertilizer')</t>
  </si>
  <si>
    <t>(22, 18, 'CHP', 'bio oil')</t>
  </si>
  <si>
    <t>(22, 18, 'CHP', 'avoided coal')</t>
  </si>
  <si>
    <t>(22, 18, 'Feedstock', 'avoided fertilizer')</t>
  </si>
  <si>
    <t>(22, 18, 'Feedstock', 'bio oil')</t>
  </si>
  <si>
    <t>(22, 18, 'Feedstock', 'avoided coal')</t>
  </si>
  <si>
    <t>(22, 19, 'Pyrolysis', 'avoided fertilizer')</t>
  </si>
  <si>
    <t>(22, 19, 'Pyrolysis', 'bio oil')</t>
  </si>
  <si>
    <t>(22, 19, 'Pyrolysis', 'avoided coal')</t>
  </si>
  <si>
    <t>(22, 19, 'AD', 'avoided fertilizer')</t>
  </si>
  <si>
    <t>(22, 19, 'AD', 'bio oil')</t>
  </si>
  <si>
    <t>(22, 19, 'AD', 'avoided coal')</t>
  </si>
  <si>
    <t>(22, 19, 'HTL', 'avoided fertilizer')</t>
  </si>
  <si>
    <t>(22, 19, 'HTL', 'bio oil')</t>
  </si>
  <si>
    <t>(22, 19, 'HTL', 'avoided coal')</t>
  </si>
  <si>
    <t>(22, 19, 'HTC', 'avoided fertilizer')</t>
  </si>
  <si>
    <t>(22, 19, 'HTC', 'bio oil')</t>
  </si>
  <si>
    <t>(22, 19, 'HTC', 'avoided coal')</t>
  </si>
  <si>
    <t>(22, 19, 'CHP', 'avoided fertilizer')</t>
  </si>
  <si>
    <t>(22, 19, 'CHP', 'bio oil')</t>
  </si>
  <si>
    <t>(22, 19, 'CHP', 'avoided coal')</t>
  </si>
  <si>
    <t>(22, 19, 'Feedstock', 'avoided fertilizer')</t>
  </si>
  <si>
    <t>(22, 19, 'Feedstock', 'bio oil')</t>
  </si>
  <si>
    <t>(22, 19, 'Feedstock', 'avoided coal')</t>
  </si>
  <si>
    <t>(22, 20, 'Pyrolysis', 'avoided fertilizer')</t>
  </si>
  <si>
    <t>(22, 20, 'Pyrolysis', 'bio oil')</t>
  </si>
  <si>
    <t>(22, 20, 'Pyrolysis', 'avoided coal')</t>
  </si>
  <si>
    <t>(22, 20, 'AD', 'avoided fertilizer')</t>
  </si>
  <si>
    <t>(22, 20, 'AD', 'bio oil')</t>
  </si>
  <si>
    <t>(22, 20, 'AD', 'avoided coal')</t>
  </si>
  <si>
    <t>(22, 20, 'HTL', 'avoided fertilizer')</t>
  </si>
  <si>
    <t>(22, 20, 'HTL', 'bio oil')</t>
  </si>
  <si>
    <t>(22, 20, 'HTL', 'avoided coal')</t>
  </si>
  <si>
    <t>(22, 20, 'HTC', 'avoided fertilizer')</t>
  </si>
  <si>
    <t>(22, 20, 'HTC', 'bio oil')</t>
  </si>
  <si>
    <t>(22, 20, 'HTC', 'avoided coal')</t>
  </si>
  <si>
    <t>(22, 20, 'CHP', 'avoided fertilizer')</t>
  </si>
  <si>
    <t>(22, 20, 'CHP', 'bio oil')</t>
  </si>
  <si>
    <t>(22, 20, 'CHP', 'avoided coal')</t>
  </si>
  <si>
    <t>(22, 20, 'Feedstock', 'avoided fertilizer')</t>
  </si>
  <si>
    <t>(22, 20, 'Feedstock', 'bio oil')</t>
  </si>
  <si>
    <t>(22, 20, 'Feedstock', 'avoided coal')</t>
  </si>
  <si>
    <t>(22, 21, 'Pyrolysis', 'avoided fertilizer')</t>
  </si>
  <si>
    <t>(22, 21, 'Pyrolysis', 'bio oil')</t>
  </si>
  <si>
    <t>(22, 21, 'Pyrolysis', 'avoided coal')</t>
  </si>
  <si>
    <t>(22, 21, 'AD', 'avoided fertilizer')</t>
  </si>
  <si>
    <t>(22, 21, 'AD', 'bio oil')</t>
  </si>
  <si>
    <t>(22, 21, 'AD', 'avoided coal')</t>
  </si>
  <si>
    <t>(22, 21, 'HTL', 'avoided fertilizer')</t>
  </si>
  <si>
    <t>(22, 21, 'HTL', 'bio oil')</t>
  </si>
  <si>
    <t>(22, 21, 'HTL', 'avoided coal')</t>
  </si>
  <si>
    <t>(22, 21, 'HTC', 'avoided fertilizer')</t>
  </si>
  <si>
    <t>(22, 21, 'HTC', 'bio oil')</t>
  </si>
  <si>
    <t>(22, 21, 'HTC', 'avoided coal')</t>
  </si>
  <si>
    <t>(22, 21, 'CHP', 'avoided fertilizer')</t>
  </si>
  <si>
    <t>(22, 21, 'CHP', 'bio oil')</t>
  </si>
  <si>
    <t>(22, 21, 'CHP', 'avoided coal')</t>
  </si>
  <si>
    <t>(22, 21, 'Feedstock', 'avoided fertilizer')</t>
  </si>
  <si>
    <t>(22, 21, 'Feedstock', 'bio oil')</t>
  </si>
  <si>
    <t>(22, 21, 'Feedstock', 'avoided coal')</t>
  </si>
  <si>
    <t>(22, 22, 'Pyrolysis', 'avoided fertilizer')</t>
  </si>
  <si>
    <t>(22, 22, 'Pyrolysis', 'bio oil')</t>
  </si>
  <si>
    <t>(22, 22, 'Pyrolysis', 'avoided coal')</t>
  </si>
  <si>
    <t>(22, 22, 'AD', 'avoided fertilizer')</t>
  </si>
  <si>
    <t>(22, 22, 'AD', 'bio oil')</t>
  </si>
  <si>
    <t>(22, 22, 'AD', 'avoided coal')</t>
  </si>
  <si>
    <t>(22, 22, 'HTL', 'avoided fertilizer')</t>
  </si>
  <si>
    <t>(22, 22, 'HTL', 'bio oil')</t>
  </si>
  <si>
    <t>(22, 22, 'HTL', 'avoided coal')</t>
  </si>
  <si>
    <t>(22, 22, 'HTC', 'avoided fertilizer')</t>
  </si>
  <si>
    <t>(22, 22, 'HTC', 'bio oil')</t>
  </si>
  <si>
    <t>(22, 22, 'HTC', 'avoided coal')</t>
  </si>
  <si>
    <t>(22, 22, 'CHP', 'avoided fertilizer')</t>
  </si>
  <si>
    <t>(22, 22, 'CHP', 'bio oil')</t>
  </si>
  <si>
    <t>(22, 22, 'CHP', 'avoided coal')</t>
  </si>
  <si>
    <t>(22, 22, 'Feedstock', 'avoided fertilizer')</t>
  </si>
  <si>
    <t>(22, 22, 'Feedstock', 'bio oil')</t>
  </si>
  <si>
    <t>(22, 22, 'Feedstock', 'avoided coal')</t>
  </si>
  <si>
    <t>(22, 23, 'Pyrolysis', 'avoided fertilizer')</t>
  </si>
  <si>
    <t>(22, 23, 'Pyrolysis', 'bio oil')</t>
  </si>
  <si>
    <t>(22, 23, 'Pyrolysis', 'avoided coal')</t>
  </si>
  <si>
    <t>(22, 23, 'AD', 'avoided fertilizer')</t>
  </si>
  <si>
    <t>(22, 23, 'AD', 'bio oil')</t>
  </si>
  <si>
    <t>(22, 23, 'AD', 'avoided coal')</t>
  </si>
  <si>
    <t>(22, 23, 'HTL', 'avoided fertilizer')</t>
  </si>
  <si>
    <t>(22, 23, 'HTL', 'bio oil')</t>
  </si>
  <si>
    <t>(22, 23, 'HTL', 'avoided coal')</t>
  </si>
  <si>
    <t>(22, 23, 'HTC', 'avoided fertilizer')</t>
  </si>
  <si>
    <t>(22, 23, 'HTC', 'bio oil')</t>
  </si>
  <si>
    <t>(22, 23, 'HTC', 'avoided coal')</t>
  </si>
  <si>
    <t>(22, 23, 'CHP', 'avoided fertilizer')</t>
  </si>
  <si>
    <t>(22, 23, 'CHP', 'bio oil')</t>
  </si>
  <si>
    <t>(22, 23, 'CHP', 'avoided coal')</t>
  </si>
  <si>
    <t>(22, 23, 'Feedstock', 'avoided fertilizer')</t>
  </si>
  <si>
    <t>(22, 23, 'Feedstock', 'bio oil')</t>
  </si>
  <si>
    <t>(22, 23, 'Feedstock', 'avoided coal')</t>
  </si>
  <si>
    <t>(22, 24, 'Pyrolysis', 'avoided fertilizer')</t>
  </si>
  <si>
    <t>(22, 24, 'Pyrolysis', 'bio oil')</t>
  </si>
  <si>
    <t>(22, 24, 'Pyrolysis', 'avoided coal')</t>
  </si>
  <si>
    <t>(22, 24, 'AD', 'avoided fertilizer')</t>
  </si>
  <si>
    <t>(22, 24, 'AD', 'bio oil')</t>
  </si>
  <si>
    <t>(22, 24, 'AD', 'avoided coal')</t>
  </si>
  <si>
    <t>(22, 24, 'HTL', 'avoided fertilizer')</t>
  </si>
  <si>
    <t>(22, 24, 'HTL', 'bio oil')</t>
  </si>
  <si>
    <t>(22, 24, 'HTL', 'avoided coal')</t>
  </si>
  <si>
    <t>(22, 24, 'HTC', 'avoided fertilizer')</t>
  </si>
  <si>
    <t>(22, 24, 'HTC', 'bio oil')</t>
  </si>
  <si>
    <t>(22, 24, 'HTC', 'avoided coal')</t>
  </si>
  <si>
    <t>(22, 24, 'CHP', 'avoided fertilizer')</t>
  </si>
  <si>
    <t>(22, 24, 'CHP', 'bio oil')</t>
  </si>
  <si>
    <t>(22, 24, 'CHP', 'avoided coal')</t>
  </si>
  <si>
    <t>(22, 24, 'Feedstock', 'avoided fertilizer')</t>
  </si>
  <si>
    <t>(22, 24, 'Feedstock', 'bio oil')</t>
  </si>
  <si>
    <t>(22, 24, 'Feedstock', 'avoided coal')</t>
  </si>
  <si>
    <t>(22, 25, 'Pyrolysis', 'avoided fertilizer')</t>
  </si>
  <si>
    <t>(22, 25, 'Pyrolysis', 'bio oil')</t>
  </si>
  <si>
    <t>(22, 25, 'Pyrolysis', 'avoided coal')</t>
  </si>
  <si>
    <t>(22, 25, 'AD', 'avoided fertilizer')</t>
  </si>
  <si>
    <t>(22, 25, 'AD', 'bio oil')</t>
  </si>
  <si>
    <t>(22, 25, 'AD', 'avoided coal')</t>
  </si>
  <si>
    <t>(22, 25, 'HTL', 'avoided fertilizer')</t>
  </si>
  <si>
    <t>(22, 25, 'HTL', 'bio oil')</t>
  </si>
  <si>
    <t>(22, 25, 'HTL', 'avoided coal')</t>
  </si>
  <si>
    <t>(22, 25, 'HTC', 'avoided fertilizer')</t>
  </si>
  <si>
    <t>(22, 25, 'HTC', 'bio oil')</t>
  </si>
  <si>
    <t>(22, 25, 'HTC', 'avoided coal')</t>
  </si>
  <si>
    <t>(22, 25, 'CHP', 'avoided fertilizer')</t>
  </si>
  <si>
    <t>(22, 25, 'CHP', 'bio oil')</t>
  </si>
  <si>
    <t>(22, 25, 'CHP', 'avoided coal')</t>
  </si>
  <si>
    <t>(22, 25, 'Feedstock', 'avoided fertilizer')</t>
  </si>
  <si>
    <t>(22, 25, 'Feedstock', 'bio oil')</t>
  </si>
  <si>
    <t>(22, 25, 'Feedstock', 'avoided coal')</t>
  </si>
  <si>
    <t>(22, 26, 'Pyrolysis', 'avoided fertilizer')</t>
  </si>
  <si>
    <t>(22, 26, 'Pyrolysis', 'bio oil')</t>
  </si>
  <si>
    <t>(22, 26, 'Pyrolysis', 'avoided coal')</t>
  </si>
  <si>
    <t>(22, 26, 'AD', 'avoided fertilizer')</t>
  </si>
  <si>
    <t>(22, 26, 'AD', 'bio oil')</t>
  </si>
  <si>
    <t>(22, 26, 'AD', 'avoided coal')</t>
  </si>
  <si>
    <t>(22, 26, 'HTL', 'avoided fertilizer')</t>
  </si>
  <si>
    <t>(22, 26, 'HTL', 'bio oil')</t>
  </si>
  <si>
    <t>(22, 26, 'HTL', 'avoided coal')</t>
  </si>
  <si>
    <t>(22, 26, 'HTC', 'avoided fertilizer')</t>
  </si>
  <si>
    <t>(22, 26, 'HTC', 'bio oil')</t>
  </si>
  <si>
    <t>(22, 26, 'HTC', 'avoided coal')</t>
  </si>
  <si>
    <t>(22, 26, 'CHP', 'avoided fertilizer')</t>
  </si>
  <si>
    <t>(22, 26, 'CHP', 'bio oil')</t>
  </si>
  <si>
    <t>(22, 26, 'CHP', 'avoided coal')</t>
  </si>
  <si>
    <t>(22, 26, 'Feedstock', 'avoided fertilizer')</t>
  </si>
  <si>
    <t>(22, 26, 'Feedstock', 'bio oil')</t>
  </si>
  <si>
    <t>(22, 26, 'Feedstock', 'avoided coal')</t>
  </si>
  <si>
    <t>(22, 27, 'Pyrolysis', 'avoided fertilizer')</t>
  </si>
  <si>
    <t>(22, 27, 'Pyrolysis', 'bio oil')</t>
  </si>
  <si>
    <t>(22, 27, 'Pyrolysis', 'avoided coal')</t>
  </si>
  <si>
    <t>(22, 27, 'AD', 'avoided fertilizer')</t>
  </si>
  <si>
    <t>(22, 27, 'AD', 'bio oil')</t>
  </si>
  <si>
    <t>(22, 27, 'AD', 'avoided coal')</t>
  </si>
  <si>
    <t>(22, 27, 'HTL', 'avoided fertilizer')</t>
  </si>
  <si>
    <t>(22, 27, 'HTL', 'bio oil')</t>
  </si>
  <si>
    <t>(22, 27, 'HTL', 'avoided coal')</t>
  </si>
  <si>
    <t>(22, 27, 'HTC', 'avoided fertilizer')</t>
  </si>
  <si>
    <t>(22, 27, 'HTC', 'bio oil')</t>
  </si>
  <si>
    <t>(22, 27, 'HTC', 'avoided coal')</t>
  </si>
  <si>
    <t>(22, 27, 'CHP', 'avoided fertilizer')</t>
  </si>
  <si>
    <t>(22, 27, 'CHP', 'bio oil')</t>
  </si>
  <si>
    <t>(22, 27, 'CHP', 'avoided coal')</t>
  </si>
  <si>
    <t>(22, 27, 'Feedstock', 'avoided fertilizer')</t>
  </si>
  <si>
    <t>(22, 27, 'Feedstock', 'bio oil')</t>
  </si>
  <si>
    <t>(22, 27, 'Feedstock', 'avoided coal')</t>
  </si>
  <si>
    <t>(22, 28, 'Pyrolysis', 'avoided fertilizer')</t>
  </si>
  <si>
    <t>(22, 28, 'Pyrolysis', 'bio oil')</t>
  </si>
  <si>
    <t>(22, 28, 'Pyrolysis', 'avoided coal')</t>
  </si>
  <si>
    <t>(22, 28, 'AD', 'avoided fertilizer')</t>
  </si>
  <si>
    <t>(22, 28, 'AD', 'bio oil')</t>
  </si>
  <si>
    <t>(22, 28, 'AD', 'avoided coal')</t>
  </si>
  <si>
    <t>(22, 28, 'HTL', 'avoided fertilizer')</t>
  </si>
  <si>
    <t>(22, 28, 'HTL', 'bio oil')</t>
  </si>
  <si>
    <t>(22, 28, 'HTL', 'avoided coal')</t>
  </si>
  <si>
    <t>(22, 28, 'HTC', 'avoided fertilizer')</t>
  </si>
  <si>
    <t>(22, 28, 'HTC', 'bio oil')</t>
  </si>
  <si>
    <t>(22, 28, 'HTC', 'avoided coal')</t>
  </si>
  <si>
    <t>(22, 28, 'CHP', 'avoided fertilizer')</t>
  </si>
  <si>
    <t>(22, 28, 'CHP', 'bio oil')</t>
  </si>
  <si>
    <t>(22, 28, 'CHP', 'avoided coal')</t>
  </si>
  <si>
    <t>(22, 28, 'Feedstock', 'avoided fertilizer')</t>
  </si>
  <si>
    <t>(22, 28, 'Feedstock', 'bio oil')</t>
  </si>
  <si>
    <t>(22, 28, 'Feedstock', 'avoided coal')</t>
  </si>
  <si>
    <t>(22, 29, 'Pyrolysis', 'avoided fertilizer')</t>
  </si>
  <si>
    <t>(22, 29, 'Pyrolysis', 'bio oil')</t>
  </si>
  <si>
    <t>(22, 29, 'Pyrolysis', 'avoided coal')</t>
  </si>
  <si>
    <t>(22, 29, 'AD', 'avoided fertilizer')</t>
  </si>
  <si>
    <t>(22, 29, 'AD', 'bio oil')</t>
  </si>
  <si>
    <t>(22, 29, 'AD', 'avoided coal')</t>
  </si>
  <si>
    <t>(22, 29, 'HTL', 'avoided fertilizer')</t>
  </si>
  <si>
    <t>(22, 29, 'HTL', 'bio oil')</t>
  </si>
  <si>
    <t>(22, 29, 'HTL', 'avoided coal')</t>
  </si>
  <si>
    <t>(22, 29, 'HTC', 'avoided fertilizer')</t>
  </si>
  <si>
    <t>(22, 29, 'HTC', 'bio oil')</t>
  </si>
  <si>
    <t>(22, 29, 'HTC', 'avoided coal')</t>
  </si>
  <si>
    <t>(22, 29, 'CHP', 'avoided fertilizer')</t>
  </si>
  <si>
    <t>(22, 29, 'CHP', 'bio oil')</t>
  </si>
  <si>
    <t>(22, 29, 'CHP', 'avoided coal')</t>
  </si>
  <si>
    <t>(22, 29, 'Feedstock', 'avoided fertilizer')</t>
  </si>
  <si>
    <t>(22, 29, 'Feedstock', 'bio oil')</t>
  </si>
  <si>
    <t>(22, 29, 'Feedstock', 'avoided coal')</t>
  </si>
  <si>
    <t>(22, 30, 'Pyrolysis', 'avoided fertilizer')</t>
  </si>
  <si>
    <t>(22, 30, 'Pyrolysis', 'bio oil')</t>
  </si>
  <si>
    <t>(22, 30, 'Pyrolysis', 'avoided coal')</t>
  </si>
  <si>
    <t>(22, 30, 'AD', 'avoided fertilizer')</t>
  </si>
  <si>
    <t>(22, 30, 'AD', 'bio oil')</t>
  </si>
  <si>
    <t>(22, 30, 'AD', 'avoided coal')</t>
  </si>
  <si>
    <t>(22, 30, 'HTL', 'avoided fertilizer')</t>
  </si>
  <si>
    <t>(22, 30, 'HTL', 'bio oil')</t>
  </si>
  <si>
    <t>(22, 30, 'HTL', 'avoided coal')</t>
  </si>
  <si>
    <t>(22, 30, 'HTC', 'avoided fertilizer')</t>
  </si>
  <si>
    <t>(22, 30, 'HTC', 'bio oil')</t>
  </si>
  <si>
    <t>(22, 30, 'HTC', 'avoided coal')</t>
  </si>
  <si>
    <t>(22, 30, 'CHP', 'avoided fertilizer')</t>
  </si>
  <si>
    <t>(22, 30, 'CHP', 'bio oil')</t>
  </si>
  <si>
    <t>(22, 30, 'CHP', 'avoided coal')</t>
  </si>
  <si>
    <t>(22, 30, 'Feedstock', 'avoided fertilizer')</t>
  </si>
  <si>
    <t>(22, 30, 'Feedstock', 'bio oil')</t>
  </si>
  <si>
    <t>(22, 30, 'Feedstock', 'avoided coal')</t>
  </si>
  <si>
    <t>(22, 31, 'Pyrolysis', 'avoided fertilizer')</t>
  </si>
  <si>
    <t>(22, 31, 'Pyrolysis', 'bio oil')</t>
  </si>
  <si>
    <t>(22, 31, 'Pyrolysis', 'avoided coal')</t>
  </si>
  <si>
    <t>(22, 31, 'AD', 'avoided fertilizer')</t>
  </si>
  <si>
    <t>(22, 31, 'AD', 'bio oil')</t>
  </si>
  <si>
    <t>(22, 31, 'AD', 'avoided coal')</t>
  </si>
  <si>
    <t>(22, 31, 'HTL', 'avoided fertilizer')</t>
  </si>
  <si>
    <t>(22, 31, 'HTL', 'bio oil')</t>
  </si>
  <si>
    <t>(22, 31, 'HTL', 'avoided coal')</t>
  </si>
  <si>
    <t>(22, 31, 'HTC', 'avoided fertilizer')</t>
  </si>
  <si>
    <t>(22, 31, 'HTC', 'bio oil')</t>
  </si>
  <si>
    <t>(22, 31, 'HTC', 'avoided coal')</t>
  </si>
  <si>
    <t>(22, 31, 'CHP', 'avoided fertilizer')</t>
  </si>
  <si>
    <t>(22, 31, 'CHP', 'bio oil')</t>
  </si>
  <si>
    <t>(22, 31, 'CHP', 'avoided coal')</t>
  </si>
  <si>
    <t>(22, 31, 'Feedstock', 'avoided fertilizer')</t>
  </si>
  <si>
    <t>(22, 31, 'Feedstock', 'bio oil')</t>
  </si>
  <si>
    <t>(22, 31, 'Feedstock', 'avoided coal')</t>
  </si>
  <si>
    <t>(22, 32, 'Pyrolysis', 'avoided fertilizer')</t>
  </si>
  <si>
    <t>(22, 32, 'Pyrolysis', 'bio oil')</t>
  </si>
  <si>
    <t>(22, 32, 'Pyrolysis', 'avoided coal')</t>
  </si>
  <si>
    <t>(22, 32, 'AD', 'avoided fertilizer')</t>
  </si>
  <si>
    <t>(22, 32, 'AD', 'bio oil')</t>
  </si>
  <si>
    <t>(22, 32, 'AD', 'avoided coal')</t>
  </si>
  <si>
    <t>(22, 32, 'HTL', 'avoided fertilizer')</t>
  </si>
  <si>
    <t>(22, 32, 'HTL', 'bio oil')</t>
  </si>
  <si>
    <t>(22, 32, 'HTL', 'avoided coal')</t>
  </si>
  <si>
    <t>(22, 32, 'HTC', 'avoided fertilizer')</t>
  </si>
  <si>
    <t>(22, 32, 'HTC', 'bio oil')</t>
  </si>
  <si>
    <t>(22, 32, 'HTC', 'avoided coal')</t>
  </si>
  <si>
    <t>(22, 32, 'CHP', 'avoided fertilizer')</t>
  </si>
  <si>
    <t>(22, 32, 'CHP', 'bio oil')</t>
  </si>
  <si>
    <t>(22, 32, 'CHP', 'avoided coal')</t>
  </si>
  <si>
    <t>(22, 32, 'Feedstock', 'avoided fertilizer')</t>
  </si>
  <si>
    <t>(22, 32, 'Feedstock', 'bio oil')</t>
  </si>
  <si>
    <t>(22, 32, 'Feedstock', 'avoided coal')</t>
  </si>
  <si>
    <t>(22, 33, 'Pyrolysis', 'avoided fertilizer')</t>
  </si>
  <si>
    <t>(22, 33, 'Pyrolysis', 'bio oil')</t>
  </si>
  <si>
    <t>(22, 33, 'Pyrolysis', 'avoided coal')</t>
  </si>
  <si>
    <t>(22, 33, 'AD', 'avoided fertilizer')</t>
  </si>
  <si>
    <t>(22, 33, 'AD', 'bio oil')</t>
  </si>
  <si>
    <t>(22, 33, 'AD', 'avoided coal')</t>
  </si>
  <si>
    <t>(22, 33, 'HTL', 'avoided fertilizer')</t>
  </si>
  <si>
    <t>(22, 33, 'HTL', 'bio oil')</t>
  </si>
  <si>
    <t>(22, 33, 'HTL', 'avoided coal')</t>
  </si>
  <si>
    <t>(22, 33, 'HTC', 'avoided fertilizer')</t>
  </si>
  <si>
    <t>(22, 33, 'HTC', 'bio oil')</t>
  </si>
  <si>
    <t>(22, 33, 'HTC', 'avoided coal')</t>
  </si>
  <si>
    <t>(22, 33, 'CHP', 'avoided fertilizer')</t>
  </si>
  <si>
    <t>(22, 33, 'CHP', 'bio oil')</t>
  </si>
  <si>
    <t>(22, 33, 'CHP', 'avoided coal')</t>
  </si>
  <si>
    <t>(22, 33, 'Feedstock', 'avoided fertilizer')</t>
  </si>
  <si>
    <t>(22, 33, 'Feedstock', 'bio oil')</t>
  </si>
  <si>
    <t>(22, 33, 'Feedstock', 'avoided coal')</t>
  </si>
  <si>
    <t>(22, 34, 'Pyrolysis', 'avoided fertilizer')</t>
  </si>
  <si>
    <t>(22, 34, 'Pyrolysis', 'bio oil')</t>
  </si>
  <si>
    <t>(22, 34, 'Pyrolysis', 'avoided coal')</t>
  </si>
  <si>
    <t>(22, 34, 'AD', 'avoided fertilizer')</t>
  </si>
  <si>
    <t>(22, 34, 'AD', 'bio oil')</t>
  </si>
  <si>
    <t>(22, 34, 'AD', 'avoided coal')</t>
  </si>
  <si>
    <t>(22, 34, 'HTL', 'avoided fertilizer')</t>
  </si>
  <si>
    <t>(22, 34, 'HTL', 'bio oil')</t>
  </si>
  <si>
    <t>(22, 34, 'HTL', 'avoided coal')</t>
  </si>
  <si>
    <t>(22, 34, 'HTC', 'avoided fertilizer')</t>
  </si>
  <si>
    <t>(22, 34, 'HTC', 'bio oil')</t>
  </si>
  <si>
    <t>(22, 34, 'HTC', 'avoided coal')</t>
  </si>
  <si>
    <t>(22, 34, 'CHP', 'avoided fertilizer')</t>
  </si>
  <si>
    <t>(22, 34, 'CHP', 'bio oil')</t>
  </si>
  <si>
    <t>(22, 34, 'CHP', 'avoided coal')</t>
  </si>
  <si>
    <t>(22, 34, 'Feedstock', 'avoided fertilizer')</t>
  </si>
  <si>
    <t>(22, 34, 'Feedstock', 'bio oil')</t>
  </si>
  <si>
    <t>(22, 34, 'Feedstock', 'avoided coal')</t>
  </si>
  <si>
    <t>(22, 35, 'Pyrolysis', 'avoided fertilizer')</t>
  </si>
  <si>
    <t>(22, 35, 'Pyrolysis', 'bio oil')</t>
  </si>
  <si>
    <t>(22, 35, 'Pyrolysis', 'avoided coal')</t>
  </si>
  <si>
    <t>(22, 35, 'AD', 'avoided fertilizer')</t>
  </si>
  <si>
    <t>(22, 35, 'AD', 'bio oil')</t>
  </si>
  <si>
    <t>(22, 35, 'AD', 'avoided coal')</t>
  </si>
  <si>
    <t>(22, 35, 'HTL', 'avoided fertilizer')</t>
  </si>
  <si>
    <t>(22, 35, 'HTL', 'bio oil')</t>
  </si>
  <si>
    <t>(22, 35, 'HTL', 'avoided coal')</t>
  </si>
  <si>
    <t>(22, 35, 'HTC', 'avoided fertilizer')</t>
  </si>
  <si>
    <t>(22, 35, 'HTC', 'bio oil')</t>
  </si>
  <si>
    <t>(22, 35, 'HTC', 'avoided coal')</t>
  </si>
  <si>
    <t>(22, 35, 'CHP', 'avoided fertilizer')</t>
  </si>
  <si>
    <t>(22, 35, 'CHP', 'bio oil')</t>
  </si>
  <si>
    <t>(22, 35, 'CHP', 'avoided coal')</t>
  </si>
  <si>
    <t>(22, 35, 'Feedstock', 'avoided fertilizer')</t>
  </si>
  <si>
    <t>(22, 35, 'Feedstock', 'bio oil')</t>
  </si>
  <si>
    <t>(22, 35, 'Feedstock', 'avoided coal')</t>
  </si>
  <si>
    <t>(22, 36, 'Pyrolysis', 'avoided fertilizer')</t>
  </si>
  <si>
    <t>(22, 36, 'Pyrolysis', 'bio oil')</t>
  </si>
  <si>
    <t>(22, 36, 'Pyrolysis', 'avoided coal')</t>
  </si>
  <si>
    <t>(22, 36, 'AD', 'avoided fertilizer')</t>
  </si>
  <si>
    <t>(22, 36, 'AD', 'bio oil')</t>
  </si>
  <si>
    <t>(22, 36, 'AD', 'avoided coal')</t>
  </si>
  <si>
    <t>(22, 36, 'HTL', 'avoided fertilizer')</t>
  </si>
  <si>
    <t>(22, 36, 'HTL', 'bio oil')</t>
  </si>
  <si>
    <t>(22, 36, 'HTL', 'avoided coal')</t>
  </si>
  <si>
    <t>(22, 36, 'HTC', 'avoided fertilizer')</t>
  </si>
  <si>
    <t>(22, 36, 'HTC', 'bio oil')</t>
  </si>
  <si>
    <t>(22, 36, 'HTC', 'avoided coal')</t>
  </si>
  <si>
    <t>(22, 36, 'CHP', 'avoided fertilizer')</t>
  </si>
  <si>
    <t>(22, 36, 'CHP', 'bio oil')</t>
  </si>
  <si>
    <t>(22, 36, 'CHP', 'avoided coal')</t>
  </si>
  <si>
    <t>(22, 36, 'Feedstock', 'avoided fertilizer')</t>
  </si>
  <si>
    <t>(22, 36, 'Feedstock', 'bio oil')</t>
  </si>
  <si>
    <t>(22, 36, 'Feedstock', 'avoided coal')</t>
  </si>
  <si>
    <t>(22, 37, 'Pyrolysis', 'avoided fertilizer')</t>
  </si>
  <si>
    <t>(22, 37, 'Pyrolysis', 'bio oil')</t>
  </si>
  <si>
    <t>(22, 37, 'Pyrolysis', 'avoided coal')</t>
  </si>
  <si>
    <t>(22, 37, 'AD', 'avoided fertilizer')</t>
  </si>
  <si>
    <t>(22, 37, 'AD', 'bio oil')</t>
  </si>
  <si>
    <t>(22, 37, 'AD', 'avoided coal')</t>
  </si>
  <si>
    <t>(22, 37, 'HTL', 'avoided fertilizer')</t>
  </si>
  <si>
    <t>(22, 37, 'HTL', 'bio oil')</t>
  </si>
  <si>
    <t>(22, 37, 'HTL', 'avoided coal')</t>
  </si>
  <si>
    <t>(22, 37, 'HTC', 'avoided fertilizer')</t>
  </si>
  <si>
    <t>(22, 37, 'HTC', 'bio oil')</t>
  </si>
  <si>
    <t>(22, 37, 'HTC', 'avoided coal')</t>
  </si>
  <si>
    <t>(22, 37, 'CHP', 'avoided fertilizer')</t>
  </si>
  <si>
    <t>(22, 37, 'CHP', 'bio oil')</t>
  </si>
  <si>
    <t>(22, 37, 'CHP', 'avoided coal')</t>
  </si>
  <si>
    <t>(22, 37, 'Feedstock', 'avoided fertilizer')</t>
  </si>
  <si>
    <t>(22, 37, 'Feedstock', 'bio oil')</t>
  </si>
  <si>
    <t>(22, 37, 'Feedstock', 'avoided coal')</t>
  </si>
  <si>
    <t>(22, 38, 'Pyrolysis', 'avoided fertilizer')</t>
  </si>
  <si>
    <t>(22, 38, 'Pyrolysis', 'bio oil')</t>
  </si>
  <si>
    <t>(22, 38, 'Pyrolysis', 'avoided coal')</t>
  </si>
  <si>
    <t>(22, 38, 'AD', 'avoided fertilizer')</t>
  </si>
  <si>
    <t>(22, 38, 'AD', 'bio oil')</t>
  </si>
  <si>
    <t>(22, 38, 'AD', 'avoided coal')</t>
  </si>
  <si>
    <t>(22, 38, 'HTL', 'avoided fertilizer')</t>
  </si>
  <si>
    <t>(22, 38, 'HTL', 'bio oil')</t>
  </si>
  <si>
    <t>(22, 38, 'HTL', 'avoided coal')</t>
  </si>
  <si>
    <t>(22, 38, 'HTC', 'avoided fertilizer')</t>
  </si>
  <si>
    <t>(22, 38, 'HTC', 'bio oil')</t>
  </si>
  <si>
    <t>(22, 38, 'HTC', 'avoided coal')</t>
  </si>
  <si>
    <t>(22, 38, 'CHP', 'avoided fertilizer')</t>
  </si>
  <si>
    <t>(22, 38, 'CHP', 'bio oil')</t>
  </si>
  <si>
    <t>(22, 38, 'CHP', 'avoided coal')</t>
  </si>
  <si>
    <t>(22, 38, 'Feedstock', 'avoided fertilizer')</t>
  </si>
  <si>
    <t>(22, 38, 'Feedstock', 'bio oil')</t>
  </si>
  <si>
    <t>(22, 38, 'Feedstock', 'avoided coal')</t>
  </si>
  <si>
    <t>(22, 39, 'Pyrolysis', 'avoided fertilizer')</t>
  </si>
  <si>
    <t>(22, 39, 'Pyrolysis', 'bio oil')</t>
  </si>
  <si>
    <t>(22, 39, 'Pyrolysis', 'avoided coal')</t>
  </si>
  <si>
    <t>(22, 39, 'AD', 'avoided fertilizer')</t>
  </si>
  <si>
    <t>(22, 39, 'AD', 'bio oil')</t>
  </si>
  <si>
    <t>(22, 39, 'AD', 'avoided coal')</t>
  </si>
  <si>
    <t>(22, 39, 'HTL', 'avoided fertilizer')</t>
  </si>
  <si>
    <t>(22, 39, 'HTL', 'bio oil')</t>
  </si>
  <si>
    <t>(22, 39, 'HTL', 'avoided coal')</t>
  </si>
  <si>
    <t>(22, 39, 'HTC', 'avoided fertilizer')</t>
  </si>
  <si>
    <t>(22, 39, 'HTC', 'bio oil')</t>
  </si>
  <si>
    <t>(22, 39, 'HTC', 'avoided coal')</t>
  </si>
  <si>
    <t>(22, 39, 'CHP', 'avoided fertilizer')</t>
  </si>
  <si>
    <t>(22, 39, 'CHP', 'bio oil')</t>
  </si>
  <si>
    <t>(22, 39, 'CHP', 'avoided coal')</t>
  </si>
  <si>
    <t>(22, 39, 'Feedstock', 'avoided fertilizer')</t>
  </si>
  <si>
    <t>(22, 39, 'Feedstock', 'bio oil')</t>
  </si>
  <si>
    <t>(22, 39, 'Feedstock', 'avoided coal')</t>
  </si>
  <si>
    <t>(22, 40, 'Pyrolysis', 'avoided fertilizer')</t>
  </si>
  <si>
    <t>(22, 40, 'Pyrolysis', 'bio oil')</t>
  </si>
  <si>
    <t>(22, 40, 'Pyrolysis', 'avoided coal')</t>
  </si>
  <si>
    <t>(22, 40, 'AD', 'avoided fertilizer')</t>
  </si>
  <si>
    <t>(22, 40, 'AD', 'bio oil')</t>
  </si>
  <si>
    <t>(22, 40, 'AD', 'avoided coal')</t>
  </si>
  <si>
    <t>(22, 40, 'HTL', 'avoided fertilizer')</t>
  </si>
  <si>
    <t>(22, 40, 'HTL', 'bio oil')</t>
  </si>
  <si>
    <t>(22, 40, 'HTL', 'avoided coal')</t>
  </si>
  <si>
    <t>(22, 40, 'HTC', 'avoided fertilizer')</t>
  </si>
  <si>
    <t>(22, 40, 'HTC', 'bio oil')</t>
  </si>
  <si>
    <t>(22, 40, 'HTC', 'avoided coal')</t>
  </si>
  <si>
    <t>(22, 40, 'CHP', 'avoided fertilizer')</t>
  </si>
  <si>
    <t>(22, 40, 'CHP', 'bio oil')</t>
  </si>
  <si>
    <t>(22, 40, 'CHP', 'avoided coal')</t>
  </si>
  <si>
    <t>(22, 40, 'Feedstock', 'avoided fertilizer')</t>
  </si>
  <si>
    <t>(22, 40, 'Feedstock', 'bio oil')</t>
  </si>
  <si>
    <t>(22, 40, 'Feedstock', 'avoided coal')</t>
  </si>
  <si>
    <t>(22, 41, 'Pyrolysis', 'avoided fertilizer')</t>
  </si>
  <si>
    <t>(22, 41, 'Pyrolysis', 'bio oil')</t>
  </si>
  <si>
    <t>(22, 41, 'Pyrolysis', 'avoided coal')</t>
  </si>
  <si>
    <t>(22, 41, 'AD', 'avoided fertilizer')</t>
  </si>
  <si>
    <t>(22, 41, 'AD', 'bio oil')</t>
  </si>
  <si>
    <t>(22, 41, 'AD', 'avoided coal')</t>
  </si>
  <si>
    <t>(22, 41, 'HTL', 'avoided fertilizer')</t>
  </si>
  <si>
    <t>(22, 41, 'HTL', 'bio oil')</t>
  </si>
  <si>
    <t>(22, 41, 'HTL', 'avoided coal')</t>
  </si>
  <si>
    <t>(22, 41, 'HTC', 'avoided fertilizer')</t>
  </si>
  <si>
    <t>(22, 41, 'HTC', 'bio oil')</t>
  </si>
  <si>
    <t>(22, 41, 'HTC', 'avoided coal')</t>
  </si>
  <si>
    <t>(22, 41, 'CHP', 'avoided fertilizer')</t>
  </si>
  <si>
    <t>(22, 41, 'CHP', 'bio oil')</t>
  </si>
  <si>
    <t>(22, 41, 'CHP', 'avoided coal')</t>
  </si>
  <si>
    <t>(22, 41, 'Feedstock', 'avoided fertilizer')</t>
  </si>
  <si>
    <t>(22, 41, 'Feedstock', 'bio oil')</t>
  </si>
  <si>
    <t>(22, 41, 'Feedstock', 'avoided coal')</t>
  </si>
  <si>
    <t>(22, 42, 'Pyrolysis', 'avoided fertilizer')</t>
  </si>
  <si>
    <t>(22, 42, 'Pyrolysis', 'bio oil')</t>
  </si>
  <si>
    <t>(22, 42, 'Pyrolysis', 'avoided coal')</t>
  </si>
  <si>
    <t>(22, 42, 'AD', 'avoided fertilizer')</t>
  </si>
  <si>
    <t>(22, 42, 'AD', 'bio oil')</t>
  </si>
  <si>
    <t>(22, 42, 'AD', 'avoided coal')</t>
  </si>
  <si>
    <t>(22, 42, 'HTL', 'avoided fertilizer')</t>
  </si>
  <si>
    <t>(22, 42, 'HTL', 'bio oil')</t>
  </si>
  <si>
    <t>(22, 42, 'HTL', 'avoided coal')</t>
  </si>
  <si>
    <t>(22, 42, 'HTC', 'avoided fertilizer')</t>
  </si>
  <si>
    <t>(22, 42, 'HTC', 'bio oil')</t>
  </si>
  <si>
    <t>(22, 42, 'HTC', 'avoided coal')</t>
  </si>
  <si>
    <t>(22, 42, 'CHP', 'avoided fertilizer')</t>
  </si>
  <si>
    <t>(22, 42, 'CHP', 'bio oil')</t>
  </si>
  <si>
    <t>(22, 42, 'CHP', 'avoided coal')</t>
  </si>
  <si>
    <t>(22, 42, 'Feedstock', 'avoided fertilizer')</t>
  </si>
  <si>
    <t>(22, 42, 'Feedstock', 'bio oil')</t>
  </si>
  <si>
    <t>(22, 42, 'Feedstock', 'avoided coal')</t>
  </si>
  <si>
    <t>(22, 43, 'Pyrolysis', 'avoided fertilizer')</t>
  </si>
  <si>
    <t>(22, 43, 'Pyrolysis', 'bio oil')</t>
  </si>
  <si>
    <t>(22, 43, 'Pyrolysis', 'avoided coal')</t>
  </si>
  <si>
    <t>(22, 43, 'AD', 'avoided fertilizer')</t>
  </si>
  <si>
    <t>(22, 43, 'AD', 'bio oil')</t>
  </si>
  <si>
    <t>(22, 43, 'AD', 'avoided coal')</t>
  </si>
  <si>
    <t>(22, 43, 'HTL', 'avoided fertilizer')</t>
  </si>
  <si>
    <t>(22, 43, 'HTL', 'bio oil')</t>
  </si>
  <si>
    <t>(22, 43, 'HTL', 'avoided coal')</t>
  </si>
  <si>
    <t>(22, 43, 'HTC', 'avoided fertilizer')</t>
  </si>
  <si>
    <t>(22, 43, 'HTC', 'bio oil')</t>
  </si>
  <si>
    <t>(22, 43, 'HTC', 'avoided coal')</t>
  </si>
  <si>
    <t>(22, 43, 'CHP', 'avoided fertilizer')</t>
  </si>
  <si>
    <t>(22, 43, 'CHP', 'bio oil')</t>
  </si>
  <si>
    <t>(22, 43, 'CHP', 'avoided coal')</t>
  </si>
  <si>
    <t>(22, 43, 'Feedstock', 'avoided fertilizer')</t>
  </si>
  <si>
    <t>(22, 43, 'Feedstock', 'bio oil')</t>
  </si>
  <si>
    <t>(22, 43, 'Feedstock', 'avoided coal')</t>
  </si>
  <si>
    <t>(22, 44, 'Pyrolysis', 'avoided fertilizer')</t>
  </si>
  <si>
    <t>(22, 44, 'Pyrolysis', 'bio oil')</t>
  </si>
  <si>
    <t>(22, 44, 'Pyrolysis', 'avoided coal')</t>
  </si>
  <si>
    <t>(22, 44, 'AD', 'avoided fertilizer')</t>
  </si>
  <si>
    <t>(22, 44, 'AD', 'bio oil')</t>
  </si>
  <si>
    <t>(22, 44, 'AD', 'avoided coal')</t>
  </si>
  <si>
    <t>(22, 44, 'HTL', 'avoided fertilizer')</t>
  </si>
  <si>
    <t>(22, 44, 'HTL', 'bio oil')</t>
  </si>
  <si>
    <t>(22, 44, 'HTL', 'avoided coal')</t>
  </si>
  <si>
    <t>(22, 44, 'HTC', 'avoided fertilizer')</t>
  </si>
  <si>
    <t>(22, 44, 'HTC', 'bio oil')</t>
  </si>
  <si>
    <t>(22, 44, 'HTC', 'avoided coal')</t>
  </si>
  <si>
    <t>(22, 44, 'CHP', 'avoided fertilizer')</t>
  </si>
  <si>
    <t>(22, 44, 'CHP', 'bio oil')</t>
  </si>
  <si>
    <t>(22, 44, 'CHP', 'avoided coal')</t>
  </si>
  <si>
    <t>(22, 44, 'Feedstock', 'avoided fertilizer')</t>
  </si>
  <si>
    <t>(22, 44, 'Feedstock', 'bio oil')</t>
  </si>
  <si>
    <t>(22, 44, 'Feedstock', 'avoided coal')</t>
  </si>
  <si>
    <t>(22, 45, 'Pyrolysis', 'avoided fertilizer')</t>
  </si>
  <si>
    <t>(22, 45, 'Pyrolysis', 'bio oil')</t>
  </si>
  <si>
    <t>(22, 45, 'Pyrolysis', 'avoided coal')</t>
  </si>
  <si>
    <t>(22, 45, 'AD', 'avoided fertilizer')</t>
  </si>
  <si>
    <t>(22, 45, 'AD', 'bio oil')</t>
  </si>
  <si>
    <t>(22, 45, 'AD', 'avoided coal')</t>
  </si>
  <si>
    <t>(22, 45, 'HTL', 'avoided fertilizer')</t>
  </si>
  <si>
    <t>(22, 45, 'HTL', 'bio oil')</t>
  </si>
  <si>
    <t>(22, 45, 'HTL', 'avoided coal')</t>
  </si>
  <si>
    <t>(22, 45, 'HTC', 'avoided fertilizer')</t>
  </si>
  <si>
    <t>(22, 45, 'HTC', 'bio oil')</t>
  </si>
  <si>
    <t>(22, 45, 'HTC', 'avoided coal')</t>
  </si>
  <si>
    <t>(22, 45, 'CHP', 'avoided fertilizer')</t>
  </si>
  <si>
    <t>(22, 45, 'CHP', 'bio oil')</t>
  </si>
  <si>
    <t>(22, 45, 'CHP', 'avoided coal')</t>
  </si>
  <si>
    <t>(22, 45, 'Feedstock', 'avoided fertilizer')</t>
  </si>
  <si>
    <t>(22, 45, 'Feedstock', 'bio oil')</t>
  </si>
  <si>
    <t>(22, 45, 'Feedstock', 'avoided coal')</t>
  </si>
  <si>
    <t>(22, 46, 'Pyrolysis', 'avoided fertilizer')</t>
  </si>
  <si>
    <t>(22, 46, 'Pyrolysis', 'bio oil')</t>
  </si>
  <si>
    <t>(22, 46, 'Pyrolysis', 'avoided coal')</t>
  </si>
  <si>
    <t>(22, 46, 'AD', 'avoided fertilizer')</t>
  </si>
  <si>
    <t>(22, 46, 'AD', 'bio oil')</t>
  </si>
  <si>
    <t>(22, 46, 'AD', 'avoided coal')</t>
  </si>
  <si>
    <t>(22, 46, 'HTL', 'avoided fertilizer')</t>
  </si>
  <si>
    <t>(22, 46, 'HTL', 'bio oil')</t>
  </si>
  <si>
    <t>(22, 46, 'HTL', 'avoided coal')</t>
  </si>
  <si>
    <t>(22, 46, 'HTC', 'avoided fertilizer')</t>
  </si>
  <si>
    <t>(22, 46, 'HTC', 'bio oil')</t>
  </si>
  <si>
    <t>(22, 46, 'HTC', 'avoided coal')</t>
  </si>
  <si>
    <t>(22, 46, 'CHP', 'avoided fertilizer')</t>
  </si>
  <si>
    <t>(22, 46, 'CHP', 'bio oil')</t>
  </si>
  <si>
    <t>(22, 46, 'CHP', 'avoided coal')</t>
  </si>
  <si>
    <t>(22, 46, 'Feedstock', 'avoided fertilizer')</t>
  </si>
  <si>
    <t>(22, 46, 'Feedstock', 'bio oil')</t>
  </si>
  <si>
    <t>(22, 46, 'Feedstock', 'avoided coal')</t>
  </si>
  <si>
    <t>(22, 47, 'Pyrolysis', 'avoided fertilizer')</t>
  </si>
  <si>
    <t>(22, 47, 'Pyrolysis', 'bio oil')</t>
  </si>
  <si>
    <t>(22, 47, 'Pyrolysis', 'avoided coal')</t>
  </si>
  <si>
    <t>(22, 47, 'AD', 'avoided fertilizer')</t>
  </si>
  <si>
    <t>(22, 47, 'AD', 'bio oil')</t>
  </si>
  <si>
    <t>(22, 47, 'AD', 'avoided coal')</t>
  </si>
  <si>
    <t>(22, 47, 'HTL', 'avoided fertilizer')</t>
  </si>
  <si>
    <t>(22, 47, 'HTL', 'bio oil')</t>
  </si>
  <si>
    <t>(22, 47, 'HTL', 'avoided coal')</t>
  </si>
  <si>
    <t>(22, 47, 'HTC', 'avoided fertilizer')</t>
  </si>
  <si>
    <t>(22, 47, 'HTC', 'bio oil')</t>
  </si>
  <si>
    <t>(22, 47, 'HTC', 'avoided coal')</t>
  </si>
  <si>
    <t>(22, 47, 'CHP', 'avoided fertilizer')</t>
  </si>
  <si>
    <t>(22, 47, 'CHP', 'bio oil')</t>
  </si>
  <si>
    <t>(22, 47, 'CHP', 'avoided coal')</t>
  </si>
  <si>
    <t>(22, 47, 'Feedstock', 'avoided fertilizer')</t>
  </si>
  <si>
    <t>(22, 47, 'Feedstock', 'bio oil')</t>
  </si>
  <si>
    <t>(22, 47, 'Feedstock', 'avoided coal')</t>
  </si>
  <si>
    <t>(22, 48, 'Pyrolysis', 'avoided fertilizer')</t>
  </si>
  <si>
    <t>(22, 48, 'Pyrolysis', 'bio oil')</t>
  </si>
  <si>
    <t>(22, 48, 'Pyrolysis', 'avoided coal')</t>
  </si>
  <si>
    <t>(22, 48, 'AD', 'avoided fertilizer')</t>
  </si>
  <si>
    <t>(22, 48, 'AD', 'bio oil')</t>
  </si>
  <si>
    <t>(22, 48, 'AD', 'avoided coal')</t>
  </si>
  <si>
    <t>(22, 48, 'HTL', 'avoided fertilizer')</t>
  </si>
  <si>
    <t>(22, 48, 'HTL', 'bio oil')</t>
  </si>
  <si>
    <t>(22, 48, 'HTL', 'avoided coal')</t>
  </si>
  <si>
    <t>(22, 48, 'HTC', 'avoided fertilizer')</t>
  </si>
  <si>
    <t>(22, 48, 'HTC', 'bio oil')</t>
  </si>
  <si>
    <t>(22, 48, 'HTC', 'avoided coal')</t>
  </si>
  <si>
    <t>(22, 48, 'CHP', 'avoided fertilizer')</t>
  </si>
  <si>
    <t>(22, 48, 'CHP', 'bio oil')</t>
  </si>
  <si>
    <t>(22, 48, 'CHP', 'avoided coal')</t>
  </si>
  <si>
    <t>(22, 48, 'Feedstock', 'avoided fertilizer')</t>
  </si>
  <si>
    <t>(22, 48, 'Feedstock', 'bio oil')</t>
  </si>
  <si>
    <t>(22, 48, 'Feedstock', 'avoided coal')</t>
  </si>
  <si>
    <t>(22, 49, 'Pyrolysis', 'avoided fertilizer')</t>
  </si>
  <si>
    <t>(22, 49, 'Pyrolysis', 'bio oil')</t>
  </si>
  <si>
    <t>(22, 49, 'Pyrolysis', 'avoided coal')</t>
  </si>
  <si>
    <t>(22, 49, 'AD', 'avoided fertilizer')</t>
  </si>
  <si>
    <t>(22, 49, 'AD', 'bio oil')</t>
  </si>
  <si>
    <t>(22, 49, 'AD', 'avoided coal')</t>
  </si>
  <si>
    <t>(22, 49, 'HTL', 'avoided fertilizer')</t>
  </si>
  <si>
    <t>(22, 49, 'HTL', 'bio oil')</t>
  </si>
  <si>
    <t>(22, 49, 'HTL', 'avoided coal')</t>
  </si>
  <si>
    <t>(22, 49, 'HTC', 'avoided fertilizer')</t>
  </si>
  <si>
    <t>(22, 49, 'HTC', 'bio oil')</t>
  </si>
  <si>
    <t>(22, 49, 'HTC', 'avoided coal')</t>
  </si>
  <si>
    <t>(22, 49, 'CHP', 'avoided fertilizer')</t>
  </si>
  <si>
    <t>(22, 49, 'CHP', 'bio oil')</t>
  </si>
  <si>
    <t>(22, 49, 'CHP', 'avoided coal')</t>
  </si>
  <si>
    <t>(22, 49, 'Feedstock', 'avoided fertilizer')</t>
  </si>
  <si>
    <t>(22, 49, 'Feedstock', 'bio oil')</t>
  </si>
  <si>
    <t>(22, 49, 'Feedstock', 'avoided coal')</t>
  </si>
  <si>
    <t>(22, 50, 'Pyrolysis', 'avoided fertilizer')</t>
  </si>
  <si>
    <t>(22, 50, 'Pyrolysis', 'bio oil')</t>
  </si>
  <si>
    <t>(22, 50, 'Pyrolysis', 'avoided coal')</t>
  </si>
  <si>
    <t>(22, 50, 'AD', 'avoided fertilizer')</t>
  </si>
  <si>
    <t>(22, 50, 'AD', 'bio oil')</t>
  </si>
  <si>
    <t>(22, 50, 'AD', 'avoided coal')</t>
  </si>
  <si>
    <t>(22, 50, 'HTL', 'avoided fertilizer')</t>
  </si>
  <si>
    <t>(22, 50, 'HTL', 'bio oil')</t>
  </si>
  <si>
    <t>(22, 50, 'HTL', 'avoided coal')</t>
  </si>
  <si>
    <t>(22, 50, 'HTC', 'avoided fertilizer')</t>
  </si>
  <si>
    <t>(22, 50, 'HTC', 'bio oil')</t>
  </si>
  <si>
    <t>(22, 50, 'HTC', 'avoided coal')</t>
  </si>
  <si>
    <t>(22, 50, 'CHP', 'avoided fertilizer')</t>
  </si>
  <si>
    <t>(22, 50, 'CHP', 'bio oil')</t>
  </si>
  <si>
    <t>(22, 50, 'CHP', 'avoided coal')</t>
  </si>
  <si>
    <t>(22, 50, 'Feedstock', 'avoided fertilizer')</t>
  </si>
  <si>
    <t>(22, 50, 'Feedstock', 'bio oil')</t>
  </si>
  <si>
    <t>(22, 50, 'Feedstock', 'avoided coal')</t>
  </si>
  <si>
    <t>(22, 51, 'Pyrolysis', 'avoided fertilizer')</t>
  </si>
  <si>
    <t>(22, 51, 'Pyrolysis', 'bio oil')</t>
  </si>
  <si>
    <t>(22, 51, 'Pyrolysis', 'avoided coal')</t>
  </si>
  <si>
    <t>(22, 51, 'AD', 'avoided fertilizer')</t>
  </si>
  <si>
    <t>(22, 51, 'AD', 'bio oil')</t>
  </si>
  <si>
    <t>(22, 51, 'AD', 'avoided coal')</t>
  </si>
  <si>
    <t>(22, 51, 'HTL', 'avoided fertilizer')</t>
  </si>
  <si>
    <t>(22, 51, 'HTL', 'bio oil')</t>
  </si>
  <si>
    <t>(22, 51, 'HTL', 'avoided coal')</t>
  </si>
  <si>
    <t>(22, 51, 'HTC', 'avoided fertilizer')</t>
  </si>
  <si>
    <t>(22, 51, 'HTC', 'bio oil')</t>
  </si>
  <si>
    <t>(22, 51, 'HTC', 'avoided coal')</t>
  </si>
  <si>
    <t>(22, 51, 'CHP', 'avoided fertilizer')</t>
  </si>
  <si>
    <t>(22, 51, 'CHP', 'bio oil')</t>
  </si>
  <si>
    <t>(22, 51, 'CHP', 'avoided coal')</t>
  </si>
  <si>
    <t>(22, 51, 'Feedstock', 'avoided fertilizer')</t>
  </si>
  <si>
    <t>(22, 51, 'Feedstock', 'bio oil')</t>
  </si>
  <si>
    <t>(22, 51, 'Feedstock', 'avoided coal')</t>
  </si>
  <si>
    <t>(22, 52, 'Pyrolysis', 'avoided fertilizer')</t>
  </si>
  <si>
    <t>(22, 52, 'Pyrolysis', 'bio oil')</t>
  </si>
  <si>
    <t>(22, 52, 'Pyrolysis', 'avoided coal')</t>
  </si>
  <si>
    <t>(22, 52, 'AD', 'avoided fertilizer')</t>
  </si>
  <si>
    <t>(22, 52, 'AD', 'bio oil')</t>
  </si>
  <si>
    <t>(22, 52, 'AD', 'avoided coal')</t>
  </si>
  <si>
    <t>(22, 52, 'HTL', 'avoided fertilizer')</t>
  </si>
  <si>
    <t>(22, 52, 'HTL', 'bio oil')</t>
  </si>
  <si>
    <t>(22, 52, 'HTL', 'avoided coal')</t>
  </si>
  <si>
    <t>(22, 52, 'HTC', 'avoided fertilizer')</t>
  </si>
  <si>
    <t>(22, 52, 'HTC', 'bio oil')</t>
  </si>
  <si>
    <t>(22, 52, 'HTC', 'avoided coal')</t>
  </si>
  <si>
    <t>(22, 52, 'CHP', 'avoided fertilizer')</t>
  </si>
  <si>
    <t>(22, 52, 'CHP', 'bio oil')</t>
  </si>
  <si>
    <t>(22, 52, 'CHP', 'avoided coal')</t>
  </si>
  <si>
    <t>(22, 52, 'Feedstock', 'avoided fertilizer')</t>
  </si>
  <si>
    <t>(22, 52, 'Feedstock', 'bio oil')</t>
  </si>
  <si>
    <t>(22, 52, 'Feedstock', 'avoided coal')</t>
  </si>
  <si>
    <t>(22, 53, 'Pyrolysis', 'avoided fertilizer')</t>
  </si>
  <si>
    <t>(22, 53, 'Pyrolysis', 'bio oil')</t>
  </si>
  <si>
    <t>(22, 53, 'Pyrolysis', 'avoided coal')</t>
  </si>
  <si>
    <t>(22, 53, 'AD', 'avoided fertilizer')</t>
  </si>
  <si>
    <t>(22, 53, 'AD', 'bio oil')</t>
  </si>
  <si>
    <t>(22, 53, 'AD', 'avoided coal')</t>
  </si>
  <si>
    <t>(22, 53, 'HTL', 'avoided fertilizer')</t>
  </si>
  <si>
    <t>(22, 53, 'HTL', 'bio oil')</t>
  </si>
  <si>
    <t>(22, 53, 'HTL', 'avoided coal')</t>
  </si>
  <si>
    <t>(22, 53, 'HTC', 'avoided fertilizer')</t>
  </si>
  <si>
    <t>(22, 53, 'HTC', 'bio oil')</t>
  </si>
  <si>
    <t>(22, 53, 'HTC', 'avoided coal')</t>
  </si>
  <si>
    <t>(22, 53, 'CHP', 'avoided fertilizer')</t>
  </si>
  <si>
    <t>(22, 53, 'CHP', 'bio oil')</t>
  </si>
  <si>
    <t>(22, 53, 'CHP', 'avoided coal')</t>
  </si>
  <si>
    <t>(22, 53, 'Feedstock', 'avoided fertilizer')</t>
  </si>
  <si>
    <t>(22, 53, 'Feedstock', 'bio oil')</t>
  </si>
  <si>
    <t>(22, 53, 'Feedstock', 'avoided coal')</t>
  </si>
  <si>
    <t>(22, 54, 'Pyrolysis', 'avoided fertilizer')</t>
  </si>
  <si>
    <t>(22, 54, 'Pyrolysis', 'bio oil')</t>
  </si>
  <si>
    <t>(22, 54, 'Pyrolysis', 'avoided coal')</t>
  </si>
  <si>
    <t>(22, 54, 'AD', 'avoided fertilizer')</t>
  </si>
  <si>
    <t>(22, 54, 'AD', 'bio oil')</t>
  </si>
  <si>
    <t>(22, 54, 'AD', 'avoided coal')</t>
  </si>
  <si>
    <t>(22, 54, 'HTL', 'avoided fertilizer')</t>
  </si>
  <si>
    <t>(22, 54, 'HTL', 'bio oil')</t>
  </si>
  <si>
    <t>(22, 54, 'HTL', 'avoided coal')</t>
  </si>
  <si>
    <t>(22, 54, 'HTC', 'avoided fertilizer')</t>
  </si>
  <si>
    <t>(22, 54, 'HTC', 'bio oil')</t>
  </si>
  <si>
    <t>(22, 54, 'HTC', 'avoided coal')</t>
  </si>
  <si>
    <t>(22, 54, 'CHP', 'avoided fertilizer')</t>
  </si>
  <si>
    <t>(22, 54, 'CHP', 'bio oil')</t>
  </si>
  <si>
    <t>(22, 54, 'CHP', 'avoided coal')</t>
  </si>
  <si>
    <t>(22, 54, 'Feedstock', 'avoided fertilizer')</t>
  </si>
  <si>
    <t>(22, 54, 'Feedstock', 'bio oil')</t>
  </si>
  <si>
    <t>(22, 54, 'Feedstock', 'avoided coal')</t>
  </si>
  <si>
    <t>(22, 55, 'Pyrolysis', 'avoided fertilizer')</t>
  </si>
  <si>
    <t>(22, 55, 'Pyrolysis', 'bio oil')</t>
  </si>
  <si>
    <t>(22, 55, 'Pyrolysis', 'avoided coal')</t>
  </si>
  <si>
    <t>(22, 55, 'AD', 'avoided fertilizer')</t>
  </si>
  <si>
    <t>(22, 55, 'AD', 'bio oil')</t>
  </si>
  <si>
    <t>(22, 55, 'AD', 'avoided coal')</t>
  </si>
  <si>
    <t>(22, 55, 'HTL', 'avoided fertilizer')</t>
  </si>
  <si>
    <t>(22, 55, 'HTL', 'bio oil')</t>
  </si>
  <si>
    <t>(22, 55, 'HTL', 'avoided coal')</t>
  </si>
  <si>
    <t>(22, 55, 'HTC', 'avoided fertilizer')</t>
  </si>
  <si>
    <t>(22, 55, 'HTC', 'bio oil')</t>
  </si>
  <si>
    <t>(22, 55, 'HTC', 'avoided coal')</t>
  </si>
  <si>
    <t>(22, 55, 'CHP', 'avoided fertilizer')</t>
  </si>
  <si>
    <t>(22, 55, 'CHP', 'bio oil')</t>
  </si>
  <si>
    <t>(22, 55, 'CHP', 'avoided coal')</t>
  </si>
  <si>
    <t>(22, 55, 'Feedstock', 'avoided fertilizer')</t>
  </si>
  <si>
    <t>(22, 55, 'Feedstock', 'bio oil')</t>
  </si>
  <si>
    <t>(22, 55, 'Feedstock', 'avoided coal')</t>
  </si>
  <si>
    <t>(22, 56, 'Pyrolysis', 'avoided fertilizer')</t>
  </si>
  <si>
    <t>(22, 56, 'Pyrolysis', 'bio oil')</t>
  </si>
  <si>
    <t>(22, 56, 'Pyrolysis', 'avoided coal')</t>
  </si>
  <si>
    <t>(22, 56, 'AD', 'avoided fertilizer')</t>
  </si>
  <si>
    <t>(22, 56, 'AD', 'bio oil')</t>
  </si>
  <si>
    <t>(22, 56, 'AD', 'avoided coal')</t>
  </si>
  <si>
    <t>(22, 56, 'HTL', 'avoided fertilizer')</t>
  </si>
  <si>
    <t>(22, 56, 'HTL', 'bio oil')</t>
  </si>
  <si>
    <t>(22, 56, 'HTL', 'avoided coal')</t>
  </si>
  <si>
    <t>(22, 56, 'HTC', 'avoided fertilizer')</t>
  </si>
  <si>
    <t>(22, 56, 'HTC', 'bio oil')</t>
  </si>
  <si>
    <t>(22, 56, 'HTC', 'avoided coal')</t>
  </si>
  <si>
    <t>(22, 56, 'CHP', 'avoided fertilizer')</t>
  </si>
  <si>
    <t>(22, 56, 'CHP', 'bio oil')</t>
  </si>
  <si>
    <t>(22, 56, 'CHP', 'avoided coal')</t>
  </si>
  <si>
    <t>(22, 56, 'Feedstock', 'avoided fertilizer')</t>
  </si>
  <si>
    <t>(22, 56, 'Feedstock', 'bio oil')</t>
  </si>
  <si>
    <t>(22, 56, 'Feedstock', 'avoided coal')</t>
  </si>
  <si>
    <t>(22, 57, 'Pyrolysis', 'avoided fertilizer')</t>
  </si>
  <si>
    <t>(22, 57, 'Pyrolysis', 'bio oil')</t>
  </si>
  <si>
    <t>(22, 57, 'Pyrolysis', 'avoided coal')</t>
  </si>
  <si>
    <t>(22, 57, 'AD', 'avoided fertilizer')</t>
  </si>
  <si>
    <t>(22, 57, 'AD', 'bio oil')</t>
  </si>
  <si>
    <t>(22, 57, 'AD', 'avoided coal')</t>
  </si>
  <si>
    <t>(22, 57, 'HTL', 'avoided fertilizer')</t>
  </si>
  <si>
    <t>(22, 57, 'HTL', 'bio oil')</t>
  </si>
  <si>
    <t>(22, 57, 'HTL', 'avoided coal')</t>
  </si>
  <si>
    <t>(22, 57, 'HTC', 'avoided fertilizer')</t>
  </si>
  <si>
    <t>(22, 57, 'HTC', 'bio oil')</t>
  </si>
  <si>
    <t>(22, 57, 'HTC', 'avoided coal')</t>
  </si>
  <si>
    <t>(22, 57, 'CHP', 'avoided fertilizer')</t>
  </si>
  <si>
    <t>(22, 57, 'CHP', 'bio oil')</t>
  </si>
  <si>
    <t>(22, 57, 'CHP', 'avoided coal')</t>
  </si>
  <si>
    <t>(22, 57, 'Feedstock', 'avoided fertilizer')</t>
  </si>
  <si>
    <t>(22, 57, 'Feedstock', 'bio oil')</t>
  </si>
  <si>
    <t>(22, 57, 'Feedstock', 'avoided coal')</t>
  </si>
  <si>
    <t>(22, 58, 'Pyrolysis', 'avoided fertilizer')</t>
  </si>
  <si>
    <t>(22, 58, 'Pyrolysis', 'bio oil')</t>
  </si>
  <si>
    <t>(22, 58, 'Pyrolysis', 'avoided coal')</t>
  </si>
  <si>
    <t>(22, 58, 'AD', 'avoided fertilizer')</t>
  </si>
  <si>
    <t>(22, 58, 'AD', 'bio oil')</t>
  </si>
  <si>
    <t>(22, 58, 'AD', 'avoided coal')</t>
  </si>
  <si>
    <t>(22, 58, 'HTL', 'avoided fertilizer')</t>
  </si>
  <si>
    <t>(22, 58, 'HTL', 'bio oil')</t>
  </si>
  <si>
    <t>(22, 58, 'HTL', 'avoided coal')</t>
  </si>
  <si>
    <t>(22, 58, 'HTC', 'avoided fertilizer')</t>
  </si>
  <si>
    <t>(22, 58, 'HTC', 'bio oil')</t>
  </si>
  <si>
    <t>(22, 58, 'HTC', 'avoided coal')</t>
  </si>
  <si>
    <t>(22, 58, 'CHP', 'avoided fertilizer')</t>
  </si>
  <si>
    <t>(22, 58, 'CHP', 'bio oil')</t>
  </si>
  <si>
    <t>(22, 58, 'CHP', 'avoided coal')</t>
  </si>
  <si>
    <t>(22, 58, 'Feedstock', 'avoided fertilizer')</t>
  </si>
  <si>
    <t>(22, 58, 'Feedstock', 'bio oil')</t>
  </si>
  <si>
    <t>(22, 58, 'Feedstock', 'avoided coal')</t>
  </si>
  <si>
    <t>(22, 59, 'Pyrolysis', 'avoided fertilizer')</t>
  </si>
  <si>
    <t>(22, 59, 'Pyrolysis', 'bio oil')</t>
  </si>
  <si>
    <t>(22, 59, 'Pyrolysis', 'avoided coal')</t>
  </si>
  <si>
    <t>(22, 59, 'AD', 'avoided fertilizer')</t>
  </si>
  <si>
    <t>(22, 59, 'AD', 'bio oil')</t>
  </si>
  <si>
    <t>(22, 59, 'AD', 'avoided coal')</t>
  </si>
  <si>
    <t>(22, 59, 'HTL', 'avoided fertilizer')</t>
  </si>
  <si>
    <t>(22, 59, 'HTL', 'bio oil')</t>
  </si>
  <si>
    <t>(22, 59, 'HTL', 'avoided coal')</t>
  </si>
  <si>
    <t>(22, 59, 'HTC', 'avoided fertilizer')</t>
  </si>
  <si>
    <t>(22, 59, 'HTC', 'bio oil')</t>
  </si>
  <si>
    <t>(22, 59, 'HTC', 'avoided coal')</t>
  </si>
  <si>
    <t>(22, 59, 'CHP', 'avoided fertilizer')</t>
  </si>
  <si>
    <t>(22, 59, 'CHP', 'bio oil')</t>
  </si>
  <si>
    <t>(22, 59, 'CHP', 'avoided coal')</t>
  </si>
  <si>
    <t>(22, 59, 'Feedstock', 'avoided fertilizer')</t>
  </si>
  <si>
    <t>(22, 59, 'Feedstock', 'bio oil')</t>
  </si>
  <si>
    <t>(22, 59, 'Feedstock', 'avoided coal')</t>
  </si>
  <si>
    <t>(22, 60, 'Pyrolysis', 'avoided fertilizer')</t>
  </si>
  <si>
    <t>(22, 60, 'Pyrolysis', 'bio oil')</t>
  </si>
  <si>
    <t>(22, 60, 'Pyrolysis', 'avoided coal')</t>
  </si>
  <si>
    <t>(22, 60, 'AD', 'avoided fertilizer')</t>
  </si>
  <si>
    <t>(22, 60, 'AD', 'bio oil')</t>
  </si>
  <si>
    <t>(22, 60, 'AD', 'avoided coal')</t>
  </si>
  <si>
    <t>(22, 60, 'HTL', 'avoided fertilizer')</t>
  </si>
  <si>
    <t>(22, 60, 'HTL', 'bio oil')</t>
  </si>
  <si>
    <t>(22, 60, 'HTL', 'avoided coal')</t>
  </si>
  <si>
    <t>(22, 60, 'HTC', 'avoided fertilizer')</t>
  </si>
  <si>
    <t>(22, 60, 'HTC', 'bio oil')</t>
  </si>
  <si>
    <t>(22, 60, 'HTC', 'avoided coal')</t>
  </si>
  <si>
    <t>(22, 60, 'CHP', 'avoided fertilizer')</t>
  </si>
  <si>
    <t>(22, 60, 'CHP', 'bio oil')</t>
  </si>
  <si>
    <t>(22, 60, 'CHP', 'avoided coal')</t>
  </si>
  <si>
    <t>(22, 60, 'Feedstock', 'avoided fertilizer')</t>
  </si>
  <si>
    <t>(22, 60, 'Feedstock', 'bio oil')</t>
  </si>
  <si>
    <t>(22, 60, 'Feedstock', 'avoided coal')</t>
  </si>
  <si>
    <t>(22, 61, 'Pyrolysis', 'avoided fertilizer')</t>
  </si>
  <si>
    <t>(22, 61, 'Pyrolysis', 'bio oil')</t>
  </si>
  <si>
    <t>(22, 61, 'Pyrolysis', 'avoided coal')</t>
  </si>
  <si>
    <t>(22, 61, 'AD', 'avoided fertilizer')</t>
  </si>
  <si>
    <t>(22, 61, 'AD', 'bio oil')</t>
  </si>
  <si>
    <t>(22, 61, 'AD', 'avoided coal')</t>
  </si>
  <si>
    <t>(22, 61, 'HTL', 'avoided fertilizer')</t>
  </si>
  <si>
    <t>(22, 61, 'HTL', 'bio oil')</t>
  </si>
  <si>
    <t>(22, 61, 'HTL', 'avoided coal')</t>
  </si>
  <si>
    <t>(22, 61, 'HTC', 'avoided fertilizer')</t>
  </si>
  <si>
    <t>(22, 61, 'HTC', 'bio oil')</t>
  </si>
  <si>
    <t>(22, 61, 'HTC', 'avoided coal')</t>
  </si>
  <si>
    <t>(22, 61, 'CHP', 'avoided fertilizer')</t>
  </si>
  <si>
    <t>(22, 61, 'CHP', 'bio oil')</t>
  </si>
  <si>
    <t>(22, 61, 'CHP', 'avoided coal')</t>
  </si>
  <si>
    <t>(22, 61, 'Feedstock', 'avoided fertilizer')</t>
  </si>
  <si>
    <t>(22, 61, 'Feedstock', 'bio oil')</t>
  </si>
  <si>
    <t>(22, 61, 'Feedstock', 'avoided coal')</t>
  </si>
  <si>
    <t>(22, 62, 'Pyrolysis', 'avoided fertilizer')</t>
  </si>
  <si>
    <t>(22, 62, 'Pyrolysis', 'bio oil')</t>
  </si>
  <si>
    <t>(22, 62, 'Pyrolysis', 'avoided coal')</t>
  </si>
  <si>
    <t>(22, 62, 'AD', 'avoided fertilizer')</t>
  </si>
  <si>
    <t>(22, 62, 'AD', 'bio oil')</t>
  </si>
  <si>
    <t>(22, 62, 'AD', 'avoided coal')</t>
  </si>
  <si>
    <t>(22, 62, 'HTL', 'avoided fertilizer')</t>
  </si>
  <si>
    <t>(22, 62, 'HTL', 'bio oil')</t>
  </si>
  <si>
    <t>(22, 62, 'HTL', 'avoided coal')</t>
  </si>
  <si>
    <t>(22, 62, 'HTC', 'avoided fertilizer')</t>
  </si>
  <si>
    <t>(22, 62, 'HTC', 'bio oil')</t>
  </si>
  <si>
    <t>(22, 62, 'HTC', 'avoided coal')</t>
  </si>
  <si>
    <t>(22, 62, 'CHP', 'avoided fertilizer')</t>
  </si>
  <si>
    <t>(22, 62, 'CHP', 'bio oil')</t>
  </si>
  <si>
    <t>(22, 62, 'CHP', 'avoided coal')</t>
  </si>
  <si>
    <t>(22, 62, 'Feedstock', 'avoided fertilizer')</t>
  </si>
  <si>
    <t>(22, 62, 'Feedstock', 'bio oil')</t>
  </si>
  <si>
    <t>(22, 62, 'Feedstock', 'avoided coal')</t>
  </si>
  <si>
    <t>(22, 63, 'Pyrolysis', 'avoided fertilizer')</t>
  </si>
  <si>
    <t>(22, 63, 'Pyrolysis', 'bio oil')</t>
  </si>
  <si>
    <t>(22, 63, 'Pyrolysis', 'avoided coal')</t>
  </si>
  <si>
    <t>(22, 63, 'AD', 'avoided fertilizer')</t>
  </si>
  <si>
    <t>(22, 63, 'AD', 'bio oil')</t>
  </si>
  <si>
    <t>(22, 63, 'AD', 'avoided coal')</t>
  </si>
  <si>
    <t>(22, 63, 'HTL', 'avoided fertilizer')</t>
  </si>
  <si>
    <t>(22, 63, 'HTL', 'bio oil')</t>
  </si>
  <si>
    <t>(22, 63, 'HTL', 'avoided coal')</t>
  </si>
  <si>
    <t>(22, 63, 'HTC', 'avoided fertilizer')</t>
  </si>
  <si>
    <t>(22, 63, 'HTC', 'bio oil')</t>
  </si>
  <si>
    <t>(22, 63, 'HTC', 'avoided coal')</t>
  </si>
  <si>
    <t>(22, 63, 'CHP', 'avoided fertilizer')</t>
  </si>
  <si>
    <t>(22, 63, 'CHP', 'bio oil')</t>
  </si>
  <si>
    <t>(22, 63, 'CHP', 'avoided coal')</t>
  </si>
  <si>
    <t>(22, 63, 'Feedstock', 'avoided fertilizer')</t>
  </si>
  <si>
    <t>(22, 63, 'Feedstock', 'bio oil')</t>
  </si>
  <si>
    <t>(22, 63, 'Feedstock', 'avoided coal')</t>
  </si>
  <si>
    <t>(22, 64, 'Pyrolysis', 'avoided fertilizer')</t>
  </si>
  <si>
    <t>(22, 64, 'Pyrolysis', 'bio oil')</t>
  </si>
  <si>
    <t>(22, 64, 'Pyrolysis', 'avoided coal')</t>
  </si>
  <si>
    <t>(22, 64, 'AD', 'avoided fertilizer')</t>
  </si>
  <si>
    <t>(22, 64, 'AD', 'bio oil')</t>
  </si>
  <si>
    <t>(22, 64, 'AD', 'avoided coal')</t>
  </si>
  <si>
    <t>(22, 64, 'HTL', 'avoided fertilizer')</t>
  </si>
  <si>
    <t>(22, 64, 'HTL', 'bio oil')</t>
  </si>
  <si>
    <t>(22, 64, 'HTL', 'avoided coal')</t>
  </si>
  <si>
    <t>(22, 64, 'HTC', 'avoided fertilizer')</t>
  </si>
  <si>
    <t>(22, 64, 'HTC', 'bio oil')</t>
  </si>
  <si>
    <t>(22, 64, 'HTC', 'avoided coal')</t>
  </si>
  <si>
    <t>(22, 64, 'CHP', 'avoided fertilizer')</t>
  </si>
  <si>
    <t>(22, 64, 'CHP', 'bio oil')</t>
  </si>
  <si>
    <t>(22, 64, 'CHP', 'avoided coal')</t>
  </si>
  <si>
    <t>(22, 64, 'Feedstock', 'avoided fertilizer')</t>
  </si>
  <si>
    <t>(22, 64, 'Feedstock', 'bio oil')</t>
  </si>
  <si>
    <t>(22, 64, 'Feedstock', 'avoided coal')</t>
  </si>
  <si>
    <t>(22, 65, 'Pyrolysis', 'avoided fertilizer')</t>
  </si>
  <si>
    <t>(22, 65, 'Pyrolysis', 'bio oil')</t>
  </si>
  <si>
    <t>(22, 65, 'Pyrolysis', 'avoided coal')</t>
  </si>
  <si>
    <t>(22, 65, 'AD', 'avoided fertilizer')</t>
  </si>
  <si>
    <t>(22, 65, 'AD', 'bio oil')</t>
  </si>
  <si>
    <t>(22, 65, 'AD', 'avoided coal')</t>
  </si>
  <si>
    <t>(22, 65, 'HTL', 'avoided fertilizer')</t>
  </si>
  <si>
    <t>(22, 65, 'HTL', 'bio oil')</t>
  </si>
  <si>
    <t>(22, 65, 'HTL', 'avoided coal')</t>
  </si>
  <si>
    <t>(22, 65, 'HTC', 'avoided fertilizer')</t>
  </si>
  <si>
    <t>(22, 65, 'HTC', 'bio oil')</t>
  </si>
  <si>
    <t>(22, 65, 'HTC', 'avoided coal')</t>
  </si>
  <si>
    <t>(22, 65, 'CHP', 'avoided fertilizer')</t>
  </si>
  <si>
    <t>(22, 65, 'CHP', 'bio oil')</t>
  </si>
  <si>
    <t>(22, 65, 'CHP', 'avoided coal')</t>
  </si>
  <si>
    <t>(22, 65, 'Feedstock', 'avoided fertilizer')</t>
  </si>
  <si>
    <t>(22, 65, 'Feedstock', 'bio oil')</t>
  </si>
  <si>
    <t>(22, 65, 'Feedstock', 'avoided coal')</t>
  </si>
  <si>
    <t>(22, 66, 'Pyrolysis', 'avoided fertilizer')</t>
  </si>
  <si>
    <t>(22, 66, 'Pyrolysis', 'bio oil')</t>
  </si>
  <si>
    <t>(22, 66, 'Pyrolysis', 'avoided coal')</t>
  </si>
  <si>
    <t>(22, 66, 'AD', 'avoided fertilizer')</t>
  </si>
  <si>
    <t>(22, 66, 'AD', 'bio oil')</t>
  </si>
  <si>
    <t>(22, 66, 'AD', 'avoided coal')</t>
  </si>
  <si>
    <t>(22, 66, 'HTL', 'avoided fertilizer')</t>
  </si>
  <si>
    <t>(22, 66, 'HTL', 'bio oil')</t>
  </si>
  <si>
    <t>(22, 66, 'HTL', 'avoided coal')</t>
  </si>
  <si>
    <t>(22, 66, 'HTC', 'avoided fertilizer')</t>
  </si>
  <si>
    <t>(22, 66, 'HTC', 'bio oil')</t>
  </si>
  <si>
    <t>(22, 66, 'HTC', 'avoided coal')</t>
  </si>
  <si>
    <t>(22, 66, 'CHP', 'avoided fertilizer')</t>
  </si>
  <si>
    <t>(22, 66, 'CHP', 'bio oil')</t>
  </si>
  <si>
    <t>(22, 66, 'CHP', 'avoided coal')</t>
  </si>
  <si>
    <t>(22, 66, 'Feedstock', 'avoided fertilizer')</t>
  </si>
  <si>
    <t>(22, 66, 'Feedstock', 'bio oil')</t>
  </si>
  <si>
    <t>(22, 66, 'Feedstock', 'avoided coal')</t>
  </si>
  <si>
    <t>(22, 67, 'Pyrolysis', 'avoided fertilizer')</t>
  </si>
  <si>
    <t>(22, 67, 'Pyrolysis', 'bio oil')</t>
  </si>
  <si>
    <t>(22, 67, 'Pyrolysis', 'avoided coal')</t>
  </si>
  <si>
    <t>(22, 67, 'AD', 'avoided fertilizer')</t>
  </si>
  <si>
    <t>(22, 67, 'AD', 'bio oil')</t>
  </si>
  <si>
    <t>(22, 67, 'AD', 'avoided coal')</t>
  </si>
  <si>
    <t>(22, 67, 'HTL', 'avoided fertilizer')</t>
  </si>
  <si>
    <t>(22, 67, 'HTL', 'bio oil')</t>
  </si>
  <si>
    <t>(22, 67, 'HTL', 'avoided coal')</t>
  </si>
  <si>
    <t>(22, 67, 'HTC', 'avoided fertilizer')</t>
  </si>
  <si>
    <t>(22, 67, 'HTC', 'bio oil')</t>
  </si>
  <si>
    <t>(22, 67, 'HTC', 'avoided coal')</t>
  </si>
  <si>
    <t>(22, 67, 'CHP', 'avoided fertilizer')</t>
  </si>
  <si>
    <t>(22, 67, 'CHP', 'bio oil')</t>
  </si>
  <si>
    <t>(22, 67, 'CHP', 'avoided coal')</t>
  </si>
  <si>
    <t>(22, 67, 'Feedstock', 'avoided fertilizer')</t>
  </si>
  <si>
    <t>(22, 67, 'Feedstock', 'bio oil')</t>
  </si>
  <si>
    <t>(22, 67, 'Feedstock', 'avoided coal')</t>
  </si>
  <si>
    <t>(22, 68, 'Pyrolysis', 'avoided fertilizer')</t>
  </si>
  <si>
    <t>(22, 68, 'Pyrolysis', 'bio oil')</t>
  </si>
  <si>
    <t>(22, 68, 'Pyrolysis', 'avoided coal')</t>
  </si>
  <si>
    <t>(22, 68, 'AD', 'avoided fertilizer')</t>
  </si>
  <si>
    <t>(22, 68, 'AD', 'bio oil')</t>
  </si>
  <si>
    <t>(22, 68, 'AD', 'avoided coal')</t>
  </si>
  <si>
    <t>(22, 68, 'HTL', 'avoided fertilizer')</t>
  </si>
  <si>
    <t>(22, 68, 'HTL', 'bio oil')</t>
  </si>
  <si>
    <t>(22, 68, 'HTL', 'avoided coal')</t>
  </si>
  <si>
    <t>(22, 68, 'HTC', 'avoided fertilizer')</t>
  </si>
  <si>
    <t>(22, 68, 'HTC', 'bio oil')</t>
  </si>
  <si>
    <t>(22, 68, 'HTC', 'avoided coal')</t>
  </si>
  <si>
    <t>(22, 68, 'CHP', 'avoided fertilizer')</t>
  </si>
  <si>
    <t>(22, 68, 'CHP', 'bio oil')</t>
  </si>
  <si>
    <t>(22, 68, 'CHP', 'avoided coal')</t>
  </si>
  <si>
    <t>(22, 68, 'Feedstock', 'avoided fertilizer')</t>
  </si>
  <si>
    <t>(22, 68, 'Feedstock', 'bio oil')</t>
  </si>
  <si>
    <t>(22, 68, 'Feedstock', 'avoided coal')</t>
  </si>
  <si>
    <t>(22, 69, 'Pyrolysis', 'avoided fertilizer')</t>
  </si>
  <si>
    <t>(22, 69, 'Pyrolysis', 'bio oil')</t>
  </si>
  <si>
    <t>(22, 69, 'Pyrolysis', 'avoided coal')</t>
  </si>
  <si>
    <t>(22, 69, 'AD', 'avoided fertilizer')</t>
  </si>
  <si>
    <t>(22, 69, 'AD', 'bio oil')</t>
  </si>
  <si>
    <t>(22, 69, 'AD', 'avoided coal')</t>
  </si>
  <si>
    <t>(22, 69, 'HTL', 'avoided fertilizer')</t>
  </si>
  <si>
    <t>(22, 69, 'HTL', 'bio oil')</t>
  </si>
  <si>
    <t>(22, 69, 'HTL', 'avoided coal')</t>
  </si>
  <si>
    <t>(22, 69, 'HTC', 'avoided fertilizer')</t>
  </si>
  <si>
    <t>(22, 69, 'HTC', 'bio oil')</t>
  </si>
  <si>
    <t>(22, 69, 'HTC', 'avoided coal')</t>
  </si>
  <si>
    <t>(22, 69, 'CHP', 'avoided fertilizer')</t>
  </si>
  <si>
    <t>(22, 69, 'CHP', 'bio oil')</t>
  </si>
  <si>
    <t>(22, 69, 'CHP', 'avoided coal')</t>
  </si>
  <si>
    <t>(22, 69, 'Feedstock', 'avoided fertilizer')</t>
  </si>
  <si>
    <t>(22, 69, 'Feedstock', 'bio oil')</t>
  </si>
  <si>
    <t>(22, 69, 'Feedstock', 'avoided coal')</t>
  </si>
  <si>
    <t>(22, 70, 'Pyrolysis', 'avoided fertilizer')</t>
  </si>
  <si>
    <t>(22, 70, 'Pyrolysis', 'bio oil')</t>
  </si>
  <si>
    <t>(22, 70, 'Pyrolysis', 'avoided coal')</t>
  </si>
  <si>
    <t>(22, 70, 'AD', 'avoided fertilizer')</t>
  </si>
  <si>
    <t>(22, 70, 'AD', 'bio oil')</t>
  </si>
  <si>
    <t>(22, 70, 'AD', 'avoided coal')</t>
  </si>
  <si>
    <t>(22, 70, 'HTL', 'avoided fertilizer')</t>
  </si>
  <si>
    <t>(22, 70, 'HTL', 'bio oil')</t>
  </si>
  <si>
    <t>(22, 70, 'HTL', 'avoided coal')</t>
  </si>
  <si>
    <t>(22, 70, 'HTC', 'avoided fertilizer')</t>
  </si>
  <si>
    <t>(22, 70, 'HTC', 'bio oil')</t>
  </si>
  <si>
    <t>(22, 70, 'HTC', 'avoided coal')</t>
  </si>
  <si>
    <t>(22, 70, 'CHP', 'avoided fertilizer')</t>
  </si>
  <si>
    <t>(22, 70, 'CHP', 'bio oil')</t>
  </si>
  <si>
    <t>(22, 70, 'CHP', 'avoided coal')</t>
  </si>
  <si>
    <t>(22, 70, 'Feedstock', 'avoided fertilizer')</t>
  </si>
  <si>
    <t>(22, 70, 'Feedstock', 'bio oil')</t>
  </si>
  <si>
    <t>(22, 70, 'Feedstock', 'avoided coal')</t>
  </si>
  <si>
    <t>(22, 71, 'Pyrolysis', 'avoided fertilizer')</t>
  </si>
  <si>
    <t>(22, 71, 'Pyrolysis', 'bio oil')</t>
  </si>
  <si>
    <t>(22, 71, 'Pyrolysis', 'avoided coal')</t>
  </si>
  <si>
    <t>(22, 71, 'AD', 'avoided fertilizer')</t>
  </si>
  <si>
    <t>(22, 71, 'AD', 'bio oil')</t>
  </si>
  <si>
    <t>(22, 71, 'AD', 'avoided coal')</t>
  </si>
  <si>
    <t>(22, 71, 'HTL', 'avoided fertilizer')</t>
  </si>
  <si>
    <t>(22, 71, 'HTL', 'bio oil')</t>
  </si>
  <si>
    <t>(22, 71, 'HTL', 'avoided coal')</t>
  </si>
  <si>
    <t>(22, 71, 'HTC', 'avoided fertilizer')</t>
  </si>
  <si>
    <t>(22, 71, 'HTC', 'bio oil')</t>
  </si>
  <si>
    <t>(22, 71, 'HTC', 'avoided coal')</t>
  </si>
  <si>
    <t>(22, 71, 'CHP', 'avoided fertilizer')</t>
  </si>
  <si>
    <t>(22, 71, 'CHP', 'bio oil')</t>
  </si>
  <si>
    <t>(22, 71, 'CHP', 'avoided coal')</t>
  </si>
  <si>
    <t>(22, 71, 'Feedstock', 'avoided fertilizer')</t>
  </si>
  <si>
    <t>(22, 71, 'Feedstock', 'bio oil')</t>
  </si>
  <si>
    <t>(22, 71, 'Feedstock', 'avoided coal')</t>
  </si>
  <si>
    <t>(22, 72, 'Pyrolysis', 'avoided fertilizer')</t>
  </si>
  <si>
    <t>(22, 72, 'Pyrolysis', 'bio oil')</t>
  </si>
  <si>
    <t>(22, 72, 'Pyrolysis', 'avoided coal')</t>
  </si>
  <si>
    <t>(22, 72, 'AD', 'avoided fertilizer')</t>
  </si>
  <si>
    <t>(22, 72, 'AD', 'bio oil')</t>
  </si>
  <si>
    <t>(22, 72, 'AD', 'avoided coal')</t>
  </si>
  <si>
    <t>(22, 72, 'HTL', 'avoided fertilizer')</t>
  </si>
  <si>
    <t>(22, 72, 'HTL', 'bio oil')</t>
  </si>
  <si>
    <t>(22, 72, 'HTL', 'avoided coal')</t>
  </si>
  <si>
    <t>(22, 72, 'HTC', 'avoided fertilizer')</t>
  </si>
  <si>
    <t>(22, 72, 'HTC', 'bio oil')</t>
  </si>
  <si>
    <t>(22, 72, 'HTC', 'avoided coal')</t>
  </si>
  <si>
    <t>(22, 72, 'CHP', 'avoided fertilizer')</t>
  </si>
  <si>
    <t>(22, 72, 'CHP', 'bio oil')</t>
  </si>
  <si>
    <t>(22, 72, 'CHP', 'avoided coal')</t>
  </si>
  <si>
    <t>(22, 72, 'Feedstock', 'avoided fertilizer')</t>
  </si>
  <si>
    <t>(22, 72, 'Feedstock', 'bio oil')</t>
  </si>
  <si>
    <t>(22, 72, 'Feedstock', 'avoided coal')</t>
  </si>
  <si>
    <t>(22, 73, 'Pyrolysis', 'avoided fertilizer')</t>
  </si>
  <si>
    <t>(22, 73, 'Pyrolysis', 'bio oil')</t>
  </si>
  <si>
    <t>(22, 73, 'Pyrolysis', 'avoided coal')</t>
  </si>
  <si>
    <t>(22, 73, 'AD', 'avoided fertilizer')</t>
  </si>
  <si>
    <t>(22, 73, 'AD', 'bio oil')</t>
  </si>
  <si>
    <t>(22, 73, 'AD', 'avoided coal')</t>
  </si>
  <si>
    <t>(22, 73, 'HTL', 'avoided fertilizer')</t>
  </si>
  <si>
    <t>(22, 73, 'HTL', 'bio oil')</t>
  </si>
  <si>
    <t>(22, 73, 'HTL', 'avoided coal')</t>
  </si>
  <si>
    <t>(22, 73, 'HTC', 'avoided fertilizer')</t>
  </si>
  <si>
    <t>(22, 73, 'HTC', 'bio oil')</t>
  </si>
  <si>
    <t>(22, 73, 'HTC', 'avoided coal')</t>
  </si>
  <si>
    <t>(22, 73, 'CHP', 'avoided fertilizer')</t>
  </si>
  <si>
    <t>(22, 73, 'CHP', 'bio oil')</t>
  </si>
  <si>
    <t>(22, 73, 'CHP', 'avoided coal')</t>
  </si>
  <si>
    <t>(22, 73, 'Feedstock', 'avoided fertilizer')</t>
  </si>
  <si>
    <t>(22, 73, 'Feedstock', 'bio oil')</t>
  </si>
  <si>
    <t>(22, 73, 'Feedstock', 'avoided coal')</t>
  </si>
  <si>
    <t>(22, 74, 'Pyrolysis', 'avoided fertilizer')</t>
  </si>
  <si>
    <t>(22, 74, 'Pyrolysis', 'bio oil')</t>
  </si>
  <si>
    <t>(22, 74, 'Pyrolysis', 'avoided coal')</t>
  </si>
  <si>
    <t>(22, 74, 'AD', 'avoided fertilizer')</t>
  </si>
  <si>
    <t>(22, 74, 'AD', 'bio oil')</t>
  </si>
  <si>
    <t>(22, 74, 'AD', 'avoided coal')</t>
  </si>
  <si>
    <t>(22, 74, 'HTL', 'avoided fertilizer')</t>
  </si>
  <si>
    <t>(22, 74, 'HTL', 'bio oil')</t>
  </si>
  <si>
    <t>(22, 74, 'HTL', 'avoided coal')</t>
  </si>
  <si>
    <t>(22, 74, 'HTC', 'avoided fertilizer')</t>
  </si>
  <si>
    <t>(22, 74, 'HTC', 'bio oil')</t>
  </si>
  <si>
    <t>(22, 74, 'HTC', 'avoided coal')</t>
  </si>
  <si>
    <t>(22, 74, 'CHP', 'avoided fertilizer')</t>
  </si>
  <si>
    <t>(22, 74, 'CHP', 'bio oil')</t>
  </si>
  <si>
    <t>(22, 74, 'CHP', 'avoided coal')</t>
  </si>
  <si>
    <t>(22, 74, 'Feedstock', 'avoided fertilizer')</t>
  </si>
  <si>
    <t>(22, 74, 'Feedstock', 'bio oil')</t>
  </si>
  <si>
    <t>(22, 74, 'Feedstock', 'avoided coal')</t>
  </si>
  <si>
    <t>(22, 75, 'Pyrolysis', 'avoided fertilizer')</t>
  </si>
  <si>
    <t>(22, 75, 'Pyrolysis', 'bio oil')</t>
  </si>
  <si>
    <t>(22, 75, 'Pyrolysis', 'avoided coal')</t>
  </si>
  <si>
    <t>(22, 75, 'AD', 'avoided fertilizer')</t>
  </si>
  <si>
    <t>(22, 75, 'AD', 'bio oil')</t>
  </si>
  <si>
    <t>(22, 75, 'AD', 'avoided coal')</t>
  </si>
  <si>
    <t>(22, 75, 'HTL', 'avoided fertilizer')</t>
  </si>
  <si>
    <t>(22, 75, 'HTL', 'bio oil')</t>
  </si>
  <si>
    <t>(22, 75, 'HTL', 'avoided coal')</t>
  </si>
  <si>
    <t>(22, 75, 'HTC', 'avoided fertilizer')</t>
  </si>
  <si>
    <t>(22, 75, 'HTC', 'bio oil')</t>
  </si>
  <si>
    <t>(22, 75, 'HTC', 'avoided coal')</t>
  </si>
  <si>
    <t>(22, 75, 'CHP', 'avoided fertilizer')</t>
  </si>
  <si>
    <t>(22, 75, 'CHP', 'bio oil')</t>
  </si>
  <si>
    <t>(22, 75, 'CHP', 'avoided coal')</t>
  </si>
  <si>
    <t>(22, 75, 'Feedstock', 'avoided fertilizer')</t>
  </si>
  <si>
    <t>(22, 75, 'Feedstock', 'bio oil')</t>
  </si>
  <si>
    <t>(22, 75, 'Feedstock', 'avoided coal')</t>
  </si>
  <si>
    <t>(22, 76, 'Pyrolysis', 'avoided fertilizer')</t>
  </si>
  <si>
    <t>(22, 76, 'Pyrolysis', 'bio oil')</t>
  </si>
  <si>
    <t>(22, 76, 'Pyrolysis', 'avoided coal')</t>
  </si>
  <si>
    <t>(22, 76, 'AD', 'avoided fertilizer')</t>
  </si>
  <si>
    <t>(22, 76, 'AD', 'bio oil')</t>
  </si>
  <si>
    <t>(22, 76, 'AD', 'avoided coal')</t>
  </si>
  <si>
    <t>(22, 76, 'HTL', 'avoided fertilizer')</t>
  </si>
  <si>
    <t>(22, 76, 'HTL', 'bio oil')</t>
  </si>
  <si>
    <t>(22, 76, 'HTL', 'avoided coal')</t>
  </si>
  <si>
    <t>(22, 76, 'HTC', 'avoided fertilizer')</t>
  </si>
  <si>
    <t>(22, 76, 'HTC', 'bio oil')</t>
  </si>
  <si>
    <t>(22, 76, 'HTC', 'avoided coal')</t>
  </si>
  <si>
    <t>(22, 76, 'CHP', 'avoided fertilizer')</t>
  </si>
  <si>
    <t>(22, 76, 'CHP', 'bio oil')</t>
  </si>
  <si>
    <t>(22, 76, 'CHP', 'avoided coal')</t>
  </si>
  <si>
    <t>(22, 76, 'Feedstock', 'avoided fertilizer')</t>
  </si>
  <si>
    <t>(22, 76, 'Feedstock', 'bio oil')</t>
  </si>
  <si>
    <t>(22, 76, 'Feedstock', 'avoided coal')</t>
  </si>
  <si>
    <t>(22, 77, 'Pyrolysis', 'avoided fertilizer')</t>
  </si>
  <si>
    <t>(22, 77, 'Pyrolysis', 'bio oil')</t>
  </si>
  <si>
    <t>(22, 77, 'Pyrolysis', 'avoided coal')</t>
  </si>
  <si>
    <t>(22, 77, 'AD', 'avoided fertilizer')</t>
  </si>
  <si>
    <t>(22, 77, 'AD', 'bio oil')</t>
  </si>
  <si>
    <t>(22, 77, 'AD', 'avoided coal')</t>
  </si>
  <si>
    <t>(22, 77, 'HTL', 'avoided fertilizer')</t>
  </si>
  <si>
    <t>(22, 77, 'HTL', 'bio oil')</t>
  </si>
  <si>
    <t>(22, 77, 'HTL', 'avoided coal')</t>
  </si>
  <si>
    <t>(22, 77, 'HTC', 'avoided fertilizer')</t>
  </si>
  <si>
    <t>(22, 77, 'HTC', 'bio oil')</t>
  </si>
  <si>
    <t>(22, 77, 'HTC', 'avoided coal')</t>
  </si>
  <si>
    <t>(22, 77, 'CHP', 'avoided fertilizer')</t>
  </si>
  <si>
    <t>(22, 77, 'CHP', 'bio oil')</t>
  </si>
  <si>
    <t>(22, 77, 'CHP', 'avoided coal')</t>
  </si>
  <si>
    <t>(22, 77, 'Feedstock', 'avoided fertilizer')</t>
  </si>
  <si>
    <t>(22, 77, 'Feedstock', 'bio oil')</t>
  </si>
  <si>
    <t>(22, 77, 'Feedstock', 'avoided coal')</t>
  </si>
  <si>
    <t>(22, 78, 'Pyrolysis', 'avoided fertilizer')</t>
  </si>
  <si>
    <t>(22, 78, 'Pyrolysis', 'bio oil')</t>
  </si>
  <si>
    <t>(22, 78, 'Pyrolysis', 'avoided coal')</t>
  </si>
  <si>
    <t>(22, 78, 'AD', 'avoided fertilizer')</t>
  </si>
  <si>
    <t>(22, 78, 'AD', 'bio oil')</t>
  </si>
  <si>
    <t>(22, 78, 'AD', 'avoided coal')</t>
  </si>
  <si>
    <t>(22, 78, 'HTL', 'avoided fertilizer')</t>
  </si>
  <si>
    <t>(22, 78, 'HTL', 'bio oil')</t>
  </si>
  <si>
    <t>(22, 78, 'HTL', 'avoided coal')</t>
  </si>
  <si>
    <t>(22, 78, 'HTC', 'avoided fertilizer')</t>
  </si>
  <si>
    <t>(22, 78, 'HTC', 'bio oil')</t>
  </si>
  <si>
    <t>(22, 78, 'HTC', 'avoided coal')</t>
  </si>
  <si>
    <t>(22, 78, 'CHP', 'avoided fertilizer')</t>
  </si>
  <si>
    <t>(22, 78, 'CHP', 'bio oil')</t>
  </si>
  <si>
    <t>(22, 78, 'CHP', 'avoided coal')</t>
  </si>
  <si>
    <t>(22, 78, 'Feedstock', 'avoided fertilizer')</t>
  </si>
  <si>
    <t>(22, 78, 'Feedstock', 'bio oil')</t>
  </si>
  <si>
    <t>(22, 78, 'Feedstock', 'avoided coal')</t>
  </si>
  <si>
    <t>(22, 79, 'Pyrolysis', 'avoided fertilizer')</t>
  </si>
  <si>
    <t>(22, 79, 'Pyrolysis', 'bio oil')</t>
  </si>
  <si>
    <t>(22, 79, 'Pyrolysis', 'avoided coal')</t>
  </si>
  <si>
    <t>(22, 79, 'AD', 'avoided fertilizer')</t>
  </si>
  <si>
    <t>(22, 79, 'AD', 'bio oil')</t>
  </si>
  <si>
    <t>(22, 79, 'AD', 'avoided coal')</t>
  </si>
  <si>
    <t>(22, 79, 'HTL', 'avoided fertilizer')</t>
  </si>
  <si>
    <t>(22, 79, 'HTL', 'bio oil')</t>
  </si>
  <si>
    <t>(22, 79, 'HTL', 'avoided coal')</t>
  </si>
  <si>
    <t>(22, 79, 'HTC', 'avoided fertilizer')</t>
  </si>
  <si>
    <t>(22, 79, 'HTC', 'bio oil')</t>
  </si>
  <si>
    <t>(22, 79, 'HTC', 'avoided coal')</t>
  </si>
  <si>
    <t>(22, 79, 'CHP', 'avoided fertilizer')</t>
  </si>
  <si>
    <t>(22, 79, 'CHP', 'bio oil')</t>
  </si>
  <si>
    <t>(22, 79, 'CHP', 'avoided coal')</t>
  </si>
  <si>
    <t>(22, 79, 'Feedstock', 'avoided fertilizer')</t>
  </si>
  <si>
    <t>(22, 79, 'Feedstock', 'bio oil')</t>
  </si>
  <si>
    <t>(22, 79, 'Feedstock', 'avoided coal')</t>
  </si>
  <si>
    <t>(22, 80, 'Pyrolysis', 'avoided fertilizer')</t>
  </si>
  <si>
    <t>(22, 80, 'Pyrolysis', 'bio oil')</t>
  </si>
  <si>
    <t>(22, 80, 'Pyrolysis', 'avoided coal')</t>
  </si>
  <si>
    <t>(22, 80, 'AD', 'avoided fertilizer')</t>
  </si>
  <si>
    <t>(22, 80, 'AD', 'bio oil')</t>
  </si>
  <si>
    <t>(22, 80, 'AD', 'avoided coal')</t>
  </si>
  <si>
    <t>(22, 80, 'HTL', 'avoided fertilizer')</t>
  </si>
  <si>
    <t>(22, 80, 'HTL', 'bio oil')</t>
  </si>
  <si>
    <t>(22, 80, 'HTL', 'avoided coal')</t>
  </si>
  <si>
    <t>(22, 80, 'HTC', 'avoided fertilizer')</t>
  </si>
  <si>
    <t>(22, 80, 'HTC', 'bio oil')</t>
  </si>
  <si>
    <t>(22, 80, 'HTC', 'avoided coal')</t>
  </si>
  <si>
    <t>(22, 80, 'CHP', 'avoided fertilizer')</t>
  </si>
  <si>
    <t>(22, 80, 'CHP', 'bio oil')</t>
  </si>
  <si>
    <t>(22, 80, 'CHP', 'avoided coal')</t>
  </si>
  <si>
    <t>(22, 80, 'Feedstock', 'avoided fertilizer')</t>
  </si>
  <si>
    <t>(22, 80, 'Feedstock', 'bio oil')</t>
  </si>
  <si>
    <t>(22, 80, 'Feedstock', 'avoided coal')</t>
  </si>
  <si>
    <t>(22, 81, 'Pyrolysis', 'avoided fertilizer')</t>
  </si>
  <si>
    <t>(22, 81, 'Pyrolysis', 'bio oil')</t>
  </si>
  <si>
    <t>(22, 81, 'Pyrolysis', 'avoided coal')</t>
  </si>
  <si>
    <t>(22, 81, 'AD', 'avoided fertilizer')</t>
  </si>
  <si>
    <t>(22, 81, 'AD', 'bio oil')</t>
  </si>
  <si>
    <t>(22, 81, 'AD', 'avoided coal')</t>
  </si>
  <si>
    <t>(22, 81, 'HTL', 'avoided fertilizer')</t>
  </si>
  <si>
    <t>(22, 81, 'HTL', 'bio oil')</t>
  </si>
  <si>
    <t>(22, 81, 'HTL', 'avoided coal')</t>
  </si>
  <si>
    <t>(22, 81, 'HTC', 'avoided fertilizer')</t>
  </si>
  <si>
    <t>(22, 81, 'HTC', 'bio oil')</t>
  </si>
  <si>
    <t>(22, 81, 'HTC', 'avoided coal')</t>
  </si>
  <si>
    <t>(22, 81, 'CHP', 'avoided fertilizer')</t>
  </si>
  <si>
    <t>(22, 81, 'CHP', 'bio oil')</t>
  </si>
  <si>
    <t>(22, 81, 'CHP', 'avoided coal')</t>
  </si>
  <si>
    <t>(22, 81, 'Feedstock', 'avoided fertilizer')</t>
  </si>
  <si>
    <t>(22, 81, 'Feedstock', 'bio oil')</t>
  </si>
  <si>
    <t>(22, 81, 'Feedstock', 'avoided coal')</t>
  </si>
  <si>
    <t>(22, 82, 'Pyrolysis', 'avoided fertilizer')</t>
  </si>
  <si>
    <t>(22, 82, 'Pyrolysis', 'bio oil')</t>
  </si>
  <si>
    <t>(22, 82, 'Pyrolysis', 'avoided coal')</t>
  </si>
  <si>
    <t>(22, 82, 'AD', 'avoided fertilizer')</t>
  </si>
  <si>
    <t>(22, 82, 'AD', 'bio oil')</t>
  </si>
  <si>
    <t>(22, 82, 'AD', 'avoided coal')</t>
  </si>
  <si>
    <t>(22, 82, 'HTL', 'avoided fertilizer')</t>
  </si>
  <si>
    <t>(22, 82, 'HTL', 'bio oil')</t>
  </si>
  <si>
    <t>(22, 82, 'HTL', 'avoided coal')</t>
  </si>
  <si>
    <t>(22, 82, 'HTC', 'avoided fertilizer')</t>
  </si>
  <si>
    <t>(22, 82, 'HTC', 'bio oil')</t>
  </si>
  <si>
    <t>(22, 82, 'HTC', 'avoided coal')</t>
  </si>
  <si>
    <t>(22, 82, 'CHP', 'avoided fertilizer')</t>
  </si>
  <si>
    <t>(22, 82, 'CHP', 'bio oil')</t>
  </si>
  <si>
    <t>(22, 82, 'CHP', 'avoided coal')</t>
  </si>
  <si>
    <t>(22, 82, 'Feedstock', 'avoided fertilizer')</t>
  </si>
  <si>
    <t>(22, 82, 'Feedstock', 'bio oil')</t>
  </si>
  <si>
    <t>(22, 82, 'Feedstock', 'avoided coal')</t>
  </si>
  <si>
    <t>(22, 83, 'Pyrolysis', 'avoided fertilizer')</t>
  </si>
  <si>
    <t>(22, 83, 'Pyrolysis', 'bio oil')</t>
  </si>
  <si>
    <t>(22, 83, 'Pyrolysis', 'avoided coal')</t>
  </si>
  <si>
    <t>(22, 83, 'AD', 'avoided fertilizer')</t>
  </si>
  <si>
    <t>(22, 83, 'AD', 'bio oil')</t>
  </si>
  <si>
    <t>(22, 83, 'AD', 'avoided coal')</t>
  </si>
  <si>
    <t>(22, 83, 'HTL', 'avoided fertilizer')</t>
  </si>
  <si>
    <t>(22, 83, 'HTL', 'bio oil')</t>
  </si>
  <si>
    <t>(22, 83, 'HTL', 'avoided coal')</t>
  </si>
  <si>
    <t>(22, 83, 'HTC', 'avoided fertilizer')</t>
  </si>
  <si>
    <t>(22, 83, 'HTC', 'bio oil')</t>
  </si>
  <si>
    <t>(22, 83, 'HTC', 'avoided coal')</t>
  </si>
  <si>
    <t>(22, 83, 'CHP', 'avoided fertilizer')</t>
  </si>
  <si>
    <t>(22, 83, 'CHP', 'bio oil')</t>
  </si>
  <si>
    <t>(22, 83, 'CHP', 'avoided coal')</t>
  </si>
  <si>
    <t>(22, 83, 'Feedstock', 'avoided fertilizer')</t>
  </si>
  <si>
    <t>(22, 83, 'Feedstock', 'bio oil')</t>
  </si>
  <si>
    <t>(22, 83, 'Feedstock', 'avoided coal')</t>
  </si>
  <si>
    <t>(22, 84, 'Pyrolysis', 'avoided fertilizer')</t>
  </si>
  <si>
    <t>(22, 84, 'Pyrolysis', 'bio oil')</t>
  </si>
  <si>
    <t>(22, 84, 'Pyrolysis', 'avoided coal')</t>
  </si>
  <si>
    <t>(22, 84, 'AD', 'avoided fertilizer')</t>
  </si>
  <si>
    <t>(22, 84, 'AD', 'bio oil')</t>
  </si>
  <si>
    <t>(22, 84, 'AD', 'avoided coal')</t>
  </si>
  <si>
    <t>(22, 84, 'HTL', 'avoided fertilizer')</t>
  </si>
  <si>
    <t>(22, 84, 'HTL', 'bio oil')</t>
  </si>
  <si>
    <t>(22, 84, 'HTL', 'avoided coal')</t>
  </si>
  <si>
    <t>(22, 84, 'HTC', 'avoided fertilizer')</t>
  </si>
  <si>
    <t>(22, 84, 'HTC', 'bio oil')</t>
  </si>
  <si>
    <t>(22, 84, 'HTC', 'avoided coal')</t>
  </si>
  <si>
    <t>(22, 84, 'CHP', 'avoided fertilizer')</t>
  </si>
  <si>
    <t>(22, 84, 'CHP', 'bio oil')</t>
  </si>
  <si>
    <t>(22, 84, 'CHP', 'avoided coal')</t>
  </si>
  <si>
    <t>(22, 84, 'Feedstock', 'avoided fertilizer')</t>
  </si>
  <si>
    <t>(22, 84, 'Feedstock', 'bio oil')</t>
  </si>
  <si>
    <t>(22, 84, 'Feedstock', 'avoided coal')</t>
  </si>
  <si>
    <t>(22, 85, 'Pyrolysis', 'avoided fertilizer')</t>
  </si>
  <si>
    <t>(22, 85, 'Pyrolysis', 'bio oil')</t>
  </si>
  <si>
    <t>(22, 85, 'Pyrolysis', 'avoided coal')</t>
  </si>
  <si>
    <t>(22, 85, 'AD', 'avoided fertilizer')</t>
  </si>
  <si>
    <t>(22, 85, 'AD', 'bio oil')</t>
  </si>
  <si>
    <t>(22, 85, 'AD', 'avoided coal')</t>
  </si>
  <si>
    <t>(22, 85, 'HTL', 'avoided fertilizer')</t>
  </si>
  <si>
    <t>(22, 85, 'HTL', 'bio oil')</t>
  </si>
  <si>
    <t>(22, 85, 'HTL', 'avoided coal')</t>
  </si>
  <si>
    <t>(22, 85, 'HTC', 'avoided fertilizer')</t>
  </si>
  <si>
    <t>(22, 85, 'HTC', 'bio oil')</t>
  </si>
  <si>
    <t>(22, 85, 'HTC', 'avoided coal')</t>
  </si>
  <si>
    <t>(22, 85, 'CHP', 'avoided fertilizer')</t>
  </si>
  <si>
    <t>(22, 85, 'CHP', 'bio oil')</t>
  </si>
  <si>
    <t>(22, 85, 'CHP', 'avoided coal')</t>
  </si>
  <si>
    <t>(22, 85, 'Feedstock', 'avoided fertilizer')</t>
  </si>
  <si>
    <t>(22, 85, 'Feedstock', 'bio oil')</t>
  </si>
  <si>
    <t>(22, 85, 'Feedstock', 'avoided coal')</t>
  </si>
  <si>
    <t>(22, 86, 'Pyrolysis', 'avoided fertilizer')</t>
  </si>
  <si>
    <t>(22, 86, 'Pyrolysis', 'bio oil')</t>
  </si>
  <si>
    <t>(22, 86, 'Pyrolysis', 'avoided coal')</t>
  </si>
  <si>
    <t>(22, 86, 'AD', 'avoided fertilizer')</t>
  </si>
  <si>
    <t>(22, 86, 'AD', 'bio oil')</t>
  </si>
  <si>
    <t>(22, 86, 'AD', 'avoided coal')</t>
  </si>
  <si>
    <t>(22, 86, 'HTL', 'avoided fertilizer')</t>
  </si>
  <si>
    <t>(22, 86, 'HTL', 'bio oil')</t>
  </si>
  <si>
    <t>(22, 86, 'HTL', 'avoided coal')</t>
  </si>
  <si>
    <t>(22, 86, 'HTC', 'avoided fertilizer')</t>
  </si>
  <si>
    <t>(22, 86, 'HTC', 'bio oil')</t>
  </si>
  <si>
    <t>(22, 86, 'HTC', 'avoided coal')</t>
  </si>
  <si>
    <t>(22, 86, 'CHP', 'avoided fertilizer')</t>
  </si>
  <si>
    <t>(22, 86, 'CHP', 'bio oil')</t>
  </si>
  <si>
    <t>(22, 86, 'CHP', 'avoided coal')</t>
  </si>
  <si>
    <t>(22, 86, 'Feedstock', 'avoided fertilizer')</t>
  </si>
  <si>
    <t>(22, 86, 'Feedstock', 'bio oil')</t>
  </si>
  <si>
    <t>(22, 86, 'Feedstock', 'avoided coal')</t>
  </si>
  <si>
    <t>(22, 87, 'Pyrolysis', 'avoided fertilizer')</t>
  </si>
  <si>
    <t>(22, 87, 'Pyrolysis', 'bio oil')</t>
  </si>
  <si>
    <t>(22, 87, 'Pyrolysis', 'avoided coal')</t>
  </si>
  <si>
    <t>(22, 87, 'AD', 'avoided fertilizer')</t>
  </si>
  <si>
    <t>(22, 87, 'AD', 'bio oil')</t>
  </si>
  <si>
    <t>(22, 87, 'AD', 'avoided coal')</t>
  </si>
  <si>
    <t>(22, 87, 'HTL', 'avoided fertilizer')</t>
  </si>
  <si>
    <t>(22, 87, 'HTL', 'bio oil')</t>
  </si>
  <si>
    <t>(22, 87, 'HTL', 'avoided coal')</t>
  </si>
  <si>
    <t>(22, 87, 'HTC', 'avoided fertilizer')</t>
  </si>
  <si>
    <t>(22, 87, 'HTC', 'bio oil')</t>
  </si>
  <si>
    <t>(22, 87, 'HTC', 'avoided coal')</t>
  </si>
  <si>
    <t>(22, 87, 'CHP', 'avoided fertilizer')</t>
  </si>
  <si>
    <t>(22, 87, 'CHP', 'bio oil')</t>
  </si>
  <si>
    <t>(22, 87, 'CHP', 'avoided coal')</t>
  </si>
  <si>
    <t>(22, 87, 'Feedstock', 'avoided fertilizer')</t>
  </si>
  <si>
    <t>(22, 87, 'Feedstock', 'bio oil')</t>
  </si>
  <si>
    <t>(22, 87, 'Feedstock', 'avoided coal')</t>
  </si>
  <si>
    <t>(22, 88, 'Pyrolysis', 'avoided fertilizer')</t>
  </si>
  <si>
    <t>(22, 88, 'Pyrolysis', 'bio oil')</t>
  </si>
  <si>
    <t>(22, 88, 'Pyrolysis', 'avoided coal')</t>
  </si>
  <si>
    <t>(22, 88, 'AD', 'avoided fertilizer')</t>
  </si>
  <si>
    <t>(22, 88, 'AD', 'bio oil')</t>
  </si>
  <si>
    <t>(22, 88, 'AD', 'avoided coal')</t>
  </si>
  <si>
    <t>(22, 88, 'HTL', 'avoided fertilizer')</t>
  </si>
  <si>
    <t>(22, 88, 'HTL', 'bio oil')</t>
  </si>
  <si>
    <t>(22, 88, 'HTL', 'avoided coal')</t>
  </si>
  <si>
    <t>(22, 88, 'HTC', 'avoided fertilizer')</t>
  </si>
  <si>
    <t>(22, 88, 'HTC', 'bio oil')</t>
  </si>
  <si>
    <t>(22, 88, 'HTC', 'avoided coal')</t>
  </si>
  <si>
    <t>(22, 88, 'CHP', 'avoided fertilizer')</t>
  </si>
  <si>
    <t>(22, 88, 'CHP', 'bio oil')</t>
  </si>
  <si>
    <t>(22, 88, 'CHP', 'avoided coal')</t>
  </si>
  <si>
    <t>(22, 88, 'Feedstock', 'avoided fertilizer')</t>
  </si>
  <si>
    <t>(22, 88, 'Feedstock', 'bio oil')</t>
  </si>
  <si>
    <t>(22, 88, 'Feedstock', 'avoided coal')</t>
  </si>
  <si>
    <t>(22, 89, 'Pyrolysis', 'avoided fertilizer')</t>
  </si>
  <si>
    <t>(22, 89, 'Pyrolysis', 'bio oil')</t>
  </si>
  <si>
    <t>(22, 89, 'Pyrolysis', 'avoided coal')</t>
  </si>
  <si>
    <t>(22, 89, 'AD', 'avoided fertilizer')</t>
  </si>
  <si>
    <t>(22, 89, 'AD', 'bio oil')</t>
  </si>
  <si>
    <t>(22, 89, 'AD', 'avoided coal')</t>
  </si>
  <si>
    <t>(22, 89, 'HTL', 'avoided fertilizer')</t>
  </si>
  <si>
    <t>(22, 89, 'HTL', 'bio oil')</t>
  </si>
  <si>
    <t>(22, 89, 'HTL', 'avoided coal')</t>
  </si>
  <si>
    <t>(22, 89, 'HTC', 'avoided fertilizer')</t>
  </si>
  <si>
    <t>(22, 89, 'HTC', 'bio oil')</t>
  </si>
  <si>
    <t>(22, 89, 'HTC', 'avoided coal')</t>
  </si>
  <si>
    <t>(22, 89, 'CHP', 'avoided fertilizer')</t>
  </si>
  <si>
    <t>(22, 89, 'CHP', 'bio oil')</t>
  </si>
  <si>
    <t>(22, 89, 'CHP', 'avoided coal')</t>
  </si>
  <si>
    <t>(22, 89, 'Feedstock', 'avoided fertilizer')</t>
  </si>
  <si>
    <t>(22, 89, 'Feedstock', 'bio oil')</t>
  </si>
  <si>
    <t>(22, 89, 'Feedstock', 'avoided coal')</t>
  </si>
  <si>
    <t>(22, 90, 'Pyrolysis', 'avoided fertilizer')</t>
  </si>
  <si>
    <t>(22, 90, 'Pyrolysis', 'bio oil')</t>
  </si>
  <si>
    <t>(22, 90, 'Pyrolysis', 'avoided coal')</t>
  </si>
  <si>
    <t>(22, 90, 'AD', 'avoided fertilizer')</t>
  </si>
  <si>
    <t>(22, 90, 'AD', 'bio oil')</t>
  </si>
  <si>
    <t>(22, 90, 'AD', 'avoided coal')</t>
  </si>
  <si>
    <t>(22, 90, 'HTL', 'avoided fertilizer')</t>
  </si>
  <si>
    <t>(22, 90, 'HTL', 'bio oil')</t>
  </si>
  <si>
    <t>(22, 90, 'HTL', 'avoided coal')</t>
  </si>
  <si>
    <t>(22, 90, 'HTC', 'avoided fertilizer')</t>
  </si>
  <si>
    <t>(22, 90, 'HTC', 'bio oil')</t>
  </si>
  <si>
    <t>(22, 90, 'HTC', 'avoided coal')</t>
  </si>
  <si>
    <t>(22, 90, 'CHP', 'avoided fertilizer')</t>
  </si>
  <si>
    <t>(22, 90, 'CHP', 'bio oil')</t>
  </si>
  <si>
    <t>(22, 90, 'CHP', 'avoided coal')</t>
  </si>
  <si>
    <t>(22, 90, 'Feedstock', 'avoided fertilizer')</t>
  </si>
  <si>
    <t>(22, 90, 'Feedstock', 'bio oil')</t>
  </si>
  <si>
    <t>(22, 90, 'Feedstock', 'avoided coal')</t>
  </si>
  <si>
    <t>(22, 91, 'Pyrolysis', 'avoided fertilizer')</t>
  </si>
  <si>
    <t>(22, 91, 'Pyrolysis', 'bio oil')</t>
  </si>
  <si>
    <t>(22, 91, 'Pyrolysis', 'avoided coal')</t>
  </si>
  <si>
    <t>(22, 91, 'AD', 'avoided fertilizer')</t>
  </si>
  <si>
    <t>(22, 91, 'AD', 'bio oil')</t>
  </si>
  <si>
    <t>(22, 91, 'AD', 'avoided coal')</t>
  </si>
  <si>
    <t>(22, 91, 'HTL', 'avoided fertilizer')</t>
  </si>
  <si>
    <t>(22, 91, 'HTL', 'bio oil')</t>
  </si>
  <si>
    <t>(22, 91, 'HTL', 'avoided coal')</t>
  </si>
  <si>
    <t>(22, 91, 'HTC', 'avoided fertilizer')</t>
  </si>
  <si>
    <t>(22, 91, 'HTC', 'bio oil')</t>
  </si>
  <si>
    <t>(22, 91, 'HTC', 'avoided coal')</t>
  </si>
  <si>
    <t>(22, 91, 'CHP', 'avoided fertilizer')</t>
  </si>
  <si>
    <t>(22, 91, 'CHP', 'bio oil')</t>
  </si>
  <si>
    <t>(22, 91, 'CHP', 'avoided coal')</t>
  </si>
  <si>
    <t>(22, 91, 'Feedstock', 'avoided fertilizer')</t>
  </si>
  <si>
    <t>(22, 91, 'Feedstock', 'bio oil')</t>
  </si>
  <si>
    <t>(22, 91, 'Feedstock', 'avoided coal')</t>
  </si>
  <si>
    <t>(22, 92, 'Pyrolysis', 'avoided fertilizer')</t>
  </si>
  <si>
    <t>(22, 92, 'Pyrolysis', 'bio oil')</t>
  </si>
  <si>
    <t>(22, 92, 'Pyrolysis', 'avoided coal')</t>
  </si>
  <si>
    <t>(22, 92, 'AD', 'avoided fertilizer')</t>
  </si>
  <si>
    <t>(22, 92, 'AD', 'bio oil')</t>
  </si>
  <si>
    <t>(22, 92, 'AD', 'avoided coal')</t>
  </si>
  <si>
    <t>(22, 92, 'HTL', 'avoided fertilizer')</t>
  </si>
  <si>
    <t>(22, 92, 'HTL', 'bio oil')</t>
  </si>
  <si>
    <t>(22, 92, 'HTL', 'avoided coal')</t>
  </si>
  <si>
    <t>(22, 92, 'HTC', 'avoided fertilizer')</t>
  </si>
  <si>
    <t>(22, 92, 'HTC', 'bio oil')</t>
  </si>
  <si>
    <t>(22, 92, 'HTC', 'avoided coal')</t>
  </si>
  <si>
    <t>(22, 92, 'CHP', 'avoided fertilizer')</t>
  </si>
  <si>
    <t>(22, 92, 'CHP', 'bio oil')</t>
  </si>
  <si>
    <t>(22, 92, 'CHP', 'avoided coal')</t>
  </si>
  <si>
    <t>(22, 92, 'Feedstock', 'avoided fertilizer')</t>
  </si>
  <si>
    <t>(22, 92, 'Feedstock', 'bio oil')</t>
  </si>
  <si>
    <t>(22, 92, 'Feedstock', 'avoided coal')</t>
  </si>
  <si>
    <t>(22, 93, 'Pyrolysis', 'avoided fertilizer')</t>
  </si>
  <si>
    <t>(22, 93, 'Pyrolysis', 'bio oil')</t>
  </si>
  <si>
    <t>(22, 93, 'Pyrolysis', 'avoided coal')</t>
  </si>
  <si>
    <t>(22, 93, 'AD', 'avoided fertilizer')</t>
  </si>
  <si>
    <t>(22, 93, 'AD', 'bio oil')</t>
  </si>
  <si>
    <t>(22, 93, 'AD', 'avoided coal')</t>
  </si>
  <si>
    <t>(22, 93, 'HTL', 'avoided fertilizer')</t>
  </si>
  <si>
    <t>(22, 93, 'HTL', 'bio oil')</t>
  </si>
  <si>
    <t>(22, 93, 'HTL', 'avoided coal')</t>
  </si>
  <si>
    <t>(22, 93, 'HTC', 'avoided fertilizer')</t>
  </si>
  <si>
    <t>(22, 93, 'HTC', 'bio oil')</t>
  </si>
  <si>
    <t>(22, 93, 'HTC', 'avoided coal')</t>
  </si>
  <si>
    <t>(22, 93, 'CHP', 'avoided fertilizer')</t>
  </si>
  <si>
    <t>(22, 93, 'CHP', 'bio oil')</t>
  </si>
  <si>
    <t>(22, 93, 'CHP', 'avoided coal')</t>
  </si>
  <si>
    <t>(22, 93, 'Feedstock', 'avoided fertilizer')</t>
  </si>
  <si>
    <t>(22, 93, 'Feedstock', 'bio oil')</t>
  </si>
  <si>
    <t>(22, 93, 'Feedstock', 'avoided coal')</t>
  </si>
  <si>
    <t>(22, 94, 'Pyrolysis', 'avoided fertilizer')</t>
  </si>
  <si>
    <t>(22, 94, 'Pyrolysis', 'bio oil')</t>
  </si>
  <si>
    <t>(22, 94, 'Pyrolysis', 'avoided coal')</t>
  </si>
  <si>
    <t>(22, 94, 'AD', 'avoided fertilizer')</t>
  </si>
  <si>
    <t>(22, 94, 'AD', 'bio oil')</t>
  </si>
  <si>
    <t>(22, 94, 'AD', 'avoided coal')</t>
  </si>
  <si>
    <t>(22, 94, 'HTL', 'avoided fertilizer')</t>
  </si>
  <si>
    <t>(22, 94, 'HTL', 'bio oil')</t>
  </si>
  <si>
    <t>(22, 94, 'HTL', 'avoided coal')</t>
  </si>
  <si>
    <t>(22, 94, 'HTC', 'avoided fertilizer')</t>
  </si>
  <si>
    <t>(22, 94, 'HTC', 'bio oil')</t>
  </si>
  <si>
    <t>(22, 94, 'HTC', 'avoided coal')</t>
  </si>
  <si>
    <t>(22, 94, 'CHP', 'avoided fertilizer')</t>
  </si>
  <si>
    <t>(22, 94, 'CHP', 'bio oil')</t>
  </si>
  <si>
    <t>(22, 94, 'CHP', 'avoided coal')</t>
  </si>
  <si>
    <t>(22, 94, 'Feedstock', 'avoided fertilizer')</t>
  </si>
  <si>
    <t>(22, 94, 'Feedstock', 'bio oil')</t>
  </si>
  <si>
    <t>(22, 94, 'Feedstock', 'avoided coal')</t>
  </si>
  <si>
    <t>(22, 95, 'Pyrolysis', 'avoided fertilizer')</t>
  </si>
  <si>
    <t>(22, 95, 'Pyrolysis', 'bio oil')</t>
  </si>
  <si>
    <t>(22, 95, 'Pyrolysis', 'avoided coal')</t>
  </si>
  <si>
    <t>(22, 95, 'AD', 'avoided fertilizer')</t>
  </si>
  <si>
    <t>(22, 95, 'AD', 'bio oil')</t>
  </si>
  <si>
    <t>(22, 95, 'AD', 'avoided coal')</t>
  </si>
  <si>
    <t>(22, 95, 'HTL', 'avoided fertilizer')</t>
  </si>
  <si>
    <t>(22, 95, 'HTL', 'bio oil')</t>
  </si>
  <si>
    <t>(22, 95, 'HTL', 'avoided coal')</t>
  </si>
  <si>
    <t>(22, 95, 'HTC', 'avoided fertilizer')</t>
  </si>
  <si>
    <t>(22, 95, 'HTC', 'bio oil')</t>
  </si>
  <si>
    <t>(22, 95, 'HTC', 'avoided coal')</t>
  </si>
  <si>
    <t>(22, 95, 'CHP', 'avoided fertilizer')</t>
  </si>
  <si>
    <t>(22, 95, 'CHP', 'bio oil')</t>
  </si>
  <si>
    <t>(22, 95, 'CHP', 'avoided coal')</t>
  </si>
  <si>
    <t>(22, 95, 'Feedstock', 'avoided fertilizer')</t>
  </si>
  <si>
    <t>(22, 95, 'Feedstock', 'bio oil')</t>
  </si>
  <si>
    <t>(22, 95, 'Feedstock', 'avoided coal')</t>
  </si>
  <si>
    <t>(22, 96, 'Pyrolysis', 'avoided fertilizer')</t>
  </si>
  <si>
    <t>(22, 96, 'Pyrolysis', 'bio oil')</t>
  </si>
  <si>
    <t>(22, 96, 'Pyrolysis', 'avoided coal')</t>
  </si>
  <si>
    <t>(22, 96, 'AD', 'avoided fertilizer')</t>
  </si>
  <si>
    <t>(22, 96, 'AD', 'bio oil')</t>
  </si>
  <si>
    <t>(22, 96, 'AD', 'avoided coal')</t>
  </si>
  <si>
    <t>(22, 96, 'HTL', 'avoided fertilizer')</t>
  </si>
  <si>
    <t>(22, 96, 'HTL', 'bio oil')</t>
  </si>
  <si>
    <t>(22, 96, 'HTL', 'avoided coal')</t>
  </si>
  <si>
    <t>(22, 96, 'HTC', 'avoided fertilizer')</t>
  </si>
  <si>
    <t>(22, 96, 'HTC', 'bio oil')</t>
  </si>
  <si>
    <t>(22, 96, 'HTC', 'avoided coal')</t>
  </si>
  <si>
    <t>(22, 96, 'CHP', 'avoided fertilizer')</t>
  </si>
  <si>
    <t>(22, 96, 'CHP', 'bio oil')</t>
  </si>
  <si>
    <t>(22, 96, 'CHP', 'avoided coal')</t>
  </si>
  <si>
    <t>(22, 96, 'Feedstock', 'avoided fertilizer')</t>
  </si>
  <si>
    <t>(22, 96, 'Feedstock', 'bio oil')</t>
  </si>
  <si>
    <t>(22, 96, 'Feedstock', 'avoided coal')</t>
  </si>
  <si>
    <t>(22, 97, 'Pyrolysis', 'avoided fertilizer')</t>
  </si>
  <si>
    <t>(22, 97, 'Pyrolysis', 'bio oil')</t>
  </si>
  <si>
    <t>(22, 97, 'Pyrolysis', 'avoided coal')</t>
  </si>
  <si>
    <t>(22, 97, 'AD', 'avoided fertilizer')</t>
  </si>
  <si>
    <t>(22, 97, 'AD', 'bio oil')</t>
  </si>
  <si>
    <t>(22, 97, 'AD', 'avoided coal')</t>
  </si>
  <si>
    <t>(22, 97, 'HTL', 'avoided fertilizer')</t>
  </si>
  <si>
    <t>(22, 97, 'HTL', 'bio oil')</t>
  </si>
  <si>
    <t>(22, 97, 'HTL', 'avoided coal')</t>
  </si>
  <si>
    <t>(22, 97, 'HTC', 'avoided fertilizer')</t>
  </si>
  <si>
    <t>(22, 97, 'HTC', 'bio oil')</t>
  </si>
  <si>
    <t>(22, 97, 'HTC', 'avoided coal')</t>
  </si>
  <si>
    <t>(22, 97, 'CHP', 'avoided fertilizer')</t>
  </si>
  <si>
    <t>(22, 97, 'CHP', 'bio oil')</t>
  </si>
  <si>
    <t>(22, 97, 'CHP', 'avoided coal')</t>
  </si>
  <si>
    <t>(22, 97, 'Feedstock', 'avoided fertilizer')</t>
  </si>
  <si>
    <t>(22, 97, 'Feedstock', 'bio oil')</t>
  </si>
  <si>
    <t>(22, 97, 'Feedstock', 'avoided coal')</t>
  </si>
  <si>
    <t>(22, 98, 'Pyrolysis', 'avoided fertilizer')</t>
  </si>
  <si>
    <t>(22, 98, 'Pyrolysis', 'bio oil')</t>
  </si>
  <si>
    <t>(22, 98, 'Pyrolysis', 'avoided coal')</t>
  </si>
  <si>
    <t>(22, 98, 'AD', 'avoided fertilizer')</t>
  </si>
  <si>
    <t>(22, 98, 'AD', 'bio oil')</t>
  </si>
  <si>
    <t>(22, 98, 'AD', 'avoided coal')</t>
  </si>
  <si>
    <t>(22, 98, 'HTL', 'avoided fertilizer')</t>
  </si>
  <si>
    <t>(22, 98, 'HTL', 'bio oil')</t>
  </si>
  <si>
    <t>(22, 98, 'HTL', 'avoided coal')</t>
  </si>
  <si>
    <t>(22, 98, 'HTC', 'avoided fertilizer')</t>
  </si>
  <si>
    <t>(22, 98, 'HTC', 'bio oil')</t>
  </si>
  <si>
    <t>(22, 98, 'HTC', 'avoided coal')</t>
  </si>
  <si>
    <t>(22, 98, 'CHP', 'avoided fertilizer')</t>
  </si>
  <si>
    <t>(22, 98, 'CHP', 'bio oil')</t>
  </si>
  <si>
    <t>(22, 98, 'CHP', 'avoided coal')</t>
  </si>
  <si>
    <t>(22, 98, 'Feedstock', 'avoided fertilizer')</t>
  </si>
  <si>
    <t>(22, 98, 'Feedstock', 'bio oil')</t>
  </si>
  <si>
    <t>(22, 98, 'Feedstock', 'avoided coal')</t>
  </si>
  <si>
    <t>(22, 99, 'Pyrolysis', 'avoided fertilizer')</t>
  </si>
  <si>
    <t>(22, 99, 'Pyrolysis', 'bio oil')</t>
  </si>
  <si>
    <t>(22, 99, 'Pyrolysis', 'avoided coal')</t>
  </si>
  <si>
    <t>(22, 99, 'AD', 'avoided fertilizer')</t>
  </si>
  <si>
    <t>(22, 99, 'AD', 'bio oil')</t>
  </si>
  <si>
    <t>(22, 99, 'AD', 'avoided coal')</t>
  </si>
  <si>
    <t>(22, 99, 'HTL', 'avoided fertilizer')</t>
  </si>
  <si>
    <t>(22, 99, 'HTL', 'bio oil')</t>
  </si>
  <si>
    <t>(22, 99, 'HTL', 'avoided coal')</t>
  </si>
  <si>
    <t>(22, 99, 'HTC', 'avoided fertilizer')</t>
  </si>
  <si>
    <t>(22, 99, 'HTC', 'bio oil')</t>
  </si>
  <si>
    <t>(22, 99, 'HTC', 'avoided coal')</t>
  </si>
  <si>
    <t>(22, 99, 'CHP', 'avoided fertilizer')</t>
  </si>
  <si>
    <t>(22, 99, 'CHP', 'bio oil')</t>
  </si>
  <si>
    <t>(22, 99, 'CHP', 'avoided coal')</t>
  </si>
  <si>
    <t>(22, 99, 'Feedstock', 'avoided fertilizer')</t>
  </si>
  <si>
    <t>(22, 99, 'Feedstock', 'bio oil')</t>
  </si>
  <si>
    <t>(22, 99, 'Feedstock', 'avoided coal')</t>
  </si>
  <si>
    <t>(22, 100, 'Pyrolysis', 'avoided fertilizer')</t>
  </si>
  <si>
    <t>(22, 100, 'Pyrolysis', 'bio oil')</t>
  </si>
  <si>
    <t>(22, 100, 'Pyrolysis', 'avoided coal')</t>
  </si>
  <si>
    <t>(22, 100, 'AD', 'avoided fertilizer')</t>
  </si>
  <si>
    <t>(22, 100, 'AD', 'bio oil')</t>
  </si>
  <si>
    <t>(22, 100, 'AD', 'avoided coal')</t>
  </si>
  <si>
    <t>(22, 100, 'HTL', 'avoided fertilizer')</t>
  </si>
  <si>
    <t>(22, 100, 'HTL', 'bio oil')</t>
  </si>
  <si>
    <t>(22, 100, 'HTL', 'avoided coal')</t>
  </si>
  <si>
    <t>(22, 100, 'HTC', 'avoided fertilizer')</t>
  </si>
  <si>
    <t>(22, 100, 'HTC', 'bio oil')</t>
  </si>
  <si>
    <t>(22, 100, 'HTC', 'avoided coal')</t>
  </si>
  <si>
    <t>(22, 100, 'CHP', 'avoided fertilizer')</t>
  </si>
  <si>
    <t>(22, 100, 'CHP', 'bio oil')</t>
  </si>
  <si>
    <t>(22, 100, 'CHP', 'avoided coal')</t>
  </si>
  <si>
    <t>(22, 100, 'Feedstock', 'avoided fertilizer')</t>
  </si>
  <si>
    <t>(22, 100, 'Feedstock', 'bio oil')</t>
  </si>
  <si>
    <t>(22, 100, 'Feedstock', 'avoided coal')</t>
  </si>
  <si>
    <t>(22, 101, 'Pyrolysis', 'avoided fertilizer')</t>
  </si>
  <si>
    <t>(22, 101, 'Pyrolysis', 'bio oil')</t>
  </si>
  <si>
    <t>(22, 101, 'Pyrolysis', 'avoided coal')</t>
  </si>
  <si>
    <t>(22, 101, 'AD', 'avoided fertilizer')</t>
  </si>
  <si>
    <t>(22, 101, 'AD', 'bio oil')</t>
  </si>
  <si>
    <t>(22, 101, 'AD', 'avoided coal')</t>
  </si>
  <si>
    <t>(22, 101, 'HTL', 'avoided fertilizer')</t>
  </si>
  <si>
    <t>(22, 101, 'HTL', 'bio oil')</t>
  </si>
  <si>
    <t>(22, 101, 'HTL', 'avoided coal')</t>
  </si>
  <si>
    <t>(22, 101, 'HTC', 'avoided fertilizer')</t>
  </si>
  <si>
    <t>(22, 101, 'HTC', 'bio oil')</t>
  </si>
  <si>
    <t>(22, 101, 'HTC', 'avoided coal')</t>
  </si>
  <si>
    <t>(22, 101, 'CHP', 'avoided fertilizer')</t>
  </si>
  <si>
    <t>(22, 101, 'CHP', 'bio oil')</t>
  </si>
  <si>
    <t>(22, 101, 'CHP', 'avoided coal')</t>
  </si>
  <si>
    <t>(22, 101, 'Feedstock', 'avoided fertilizer')</t>
  </si>
  <si>
    <t>(22, 101, 'Feedstock', 'bio oil')</t>
  </si>
  <si>
    <t>(22, 101, 'Feedstock', 'avoided coal')</t>
  </si>
  <si>
    <t>(22, 102, 'Pyrolysis', 'avoided fertilizer')</t>
  </si>
  <si>
    <t>(22, 102, 'Pyrolysis', 'bio oil')</t>
  </si>
  <si>
    <t>(22, 102, 'Pyrolysis', 'avoided coal')</t>
  </si>
  <si>
    <t>(22, 102, 'AD', 'avoided fertilizer')</t>
  </si>
  <si>
    <t>(22, 102, 'AD', 'bio oil')</t>
  </si>
  <si>
    <t>(22, 102, 'AD', 'avoided coal')</t>
  </si>
  <si>
    <t>(22, 102, 'HTL', 'avoided fertilizer')</t>
  </si>
  <si>
    <t>(22, 102, 'HTL', 'bio oil')</t>
  </si>
  <si>
    <t>(22, 102, 'HTL', 'avoided coal')</t>
  </si>
  <si>
    <t>(22, 102, 'HTC', 'avoided fertilizer')</t>
  </si>
  <si>
    <t>(22, 102, 'HTC', 'bio oil')</t>
  </si>
  <si>
    <t>(22, 102, 'HTC', 'avoided coal')</t>
  </si>
  <si>
    <t>(22, 102, 'CHP', 'avoided fertilizer')</t>
  </si>
  <si>
    <t>(22, 102, 'CHP', 'bio oil')</t>
  </si>
  <si>
    <t>(22, 102, 'CHP', 'avoided coal')</t>
  </si>
  <si>
    <t>(22, 102, 'Feedstock', 'avoided fertilizer')</t>
  </si>
  <si>
    <t>(22, 102, 'Feedstock', 'bio oil')</t>
  </si>
  <si>
    <t>(22, 102, 'Feedstock', 'avoided coal')</t>
  </si>
  <si>
    <t>(22, 103, 'Pyrolysis', 'avoided fertilizer')</t>
  </si>
  <si>
    <t>(22, 103, 'Pyrolysis', 'bio oil')</t>
  </si>
  <si>
    <t>(22, 103, 'Pyrolysis', 'avoided coal')</t>
  </si>
  <si>
    <t>(22, 103, 'AD', 'avoided fertilizer')</t>
  </si>
  <si>
    <t>(22, 103, 'AD', 'bio oil')</t>
  </si>
  <si>
    <t>(22, 103, 'AD', 'avoided coal')</t>
  </si>
  <si>
    <t>(22, 103, 'HTL', 'avoided fertilizer')</t>
  </si>
  <si>
    <t>(22, 103, 'HTL', 'bio oil')</t>
  </si>
  <si>
    <t>(22, 103, 'HTL', 'avoided coal')</t>
  </si>
  <si>
    <t>(22, 103, 'HTC', 'avoided fertilizer')</t>
  </si>
  <si>
    <t>(22, 103, 'HTC', 'bio oil')</t>
  </si>
  <si>
    <t>(22, 103, 'HTC', 'avoided coal')</t>
  </si>
  <si>
    <t>(22, 103, 'CHP', 'avoided fertilizer')</t>
  </si>
  <si>
    <t>(22, 103, 'CHP', 'bio oil')</t>
  </si>
  <si>
    <t>(22, 103, 'CHP', 'avoided coal')</t>
  </si>
  <si>
    <t>(22, 103, 'Feedstock', 'avoided fertilizer')</t>
  </si>
  <si>
    <t>(22, 103, 'Feedstock', 'bio oil')</t>
  </si>
  <si>
    <t>(22, 103, 'Feedstock', 'avoided coal')</t>
  </si>
  <si>
    <t>(22, 104, 'Pyrolysis', 'avoided fertilizer')</t>
  </si>
  <si>
    <t>(22, 104, 'Pyrolysis', 'bio oil')</t>
  </si>
  <si>
    <t>(22, 104, 'Pyrolysis', 'avoided coal')</t>
  </si>
  <si>
    <t>(22, 104, 'AD', 'avoided fertilizer')</t>
  </si>
  <si>
    <t>(22, 104, 'AD', 'bio oil')</t>
  </si>
  <si>
    <t>(22, 104, 'AD', 'avoided coal')</t>
  </si>
  <si>
    <t>(22, 104, 'HTL', 'avoided fertilizer')</t>
  </si>
  <si>
    <t>(22, 104, 'HTL', 'bio oil')</t>
  </si>
  <si>
    <t>(22, 104, 'HTL', 'avoided coal')</t>
  </si>
  <si>
    <t>(22, 104, 'HTC', 'avoided fertilizer')</t>
  </si>
  <si>
    <t>(22, 104, 'HTC', 'bio oil')</t>
  </si>
  <si>
    <t>(22, 104, 'HTC', 'avoided coal')</t>
  </si>
  <si>
    <t>(22, 104, 'CHP', 'avoided fertilizer')</t>
  </si>
  <si>
    <t>(22, 104, 'CHP', 'bio oil')</t>
  </si>
  <si>
    <t>(22, 104, 'CHP', 'avoided coal')</t>
  </si>
  <si>
    <t>(22, 104, 'Feedstock', 'avoided fertilizer')</t>
  </si>
  <si>
    <t>(22, 104, 'Feedstock', 'bio oil')</t>
  </si>
  <si>
    <t>(22, 104, 'Feedstock', 'avoided coal')</t>
  </si>
  <si>
    <t>(22, 105, 'Pyrolysis', 'avoided fertilizer')</t>
  </si>
  <si>
    <t>(22, 105, 'Pyrolysis', 'bio oil')</t>
  </si>
  <si>
    <t>(22, 105, 'Pyrolysis', 'avoided coal')</t>
  </si>
  <si>
    <t>(22, 105, 'AD', 'avoided fertilizer')</t>
  </si>
  <si>
    <t>(22, 105, 'AD', 'bio oil')</t>
  </si>
  <si>
    <t>(22, 105, 'AD', 'avoided coal')</t>
  </si>
  <si>
    <t>(22, 105, 'HTL', 'avoided fertilizer')</t>
  </si>
  <si>
    <t>(22, 105, 'HTL', 'bio oil')</t>
  </si>
  <si>
    <t>(22, 105, 'HTL', 'avoided coal')</t>
  </si>
  <si>
    <t>(22, 105, 'HTC', 'avoided fertilizer')</t>
  </si>
  <si>
    <t>(22, 105, 'HTC', 'bio oil')</t>
  </si>
  <si>
    <t>(22, 105, 'HTC', 'avoided coal')</t>
  </si>
  <si>
    <t>(22, 105, 'CHP', 'avoided fertilizer')</t>
  </si>
  <si>
    <t>(22, 105, 'CHP', 'bio oil')</t>
  </si>
  <si>
    <t>(22, 105, 'CHP', 'avoided coal')</t>
  </si>
  <si>
    <t>(22, 105, 'Feedstock', 'avoided fertilizer')</t>
  </si>
  <si>
    <t>(22, 105, 'Feedstock', 'bio oil')</t>
  </si>
  <si>
    <t>(22, 105, 'Feedstock', 'avoided coal')</t>
  </si>
  <si>
    <t>(22, 106, 'Pyrolysis', 'avoided fertilizer')</t>
  </si>
  <si>
    <t>(22, 106, 'Pyrolysis', 'bio oil')</t>
  </si>
  <si>
    <t>(22, 106, 'Pyrolysis', 'avoided coal')</t>
  </si>
  <si>
    <t>(22, 106, 'AD', 'avoided fertilizer')</t>
  </si>
  <si>
    <t>(22, 106, 'AD', 'bio oil')</t>
  </si>
  <si>
    <t>(22, 106, 'AD', 'avoided coal')</t>
  </si>
  <si>
    <t>(22, 106, 'HTL', 'avoided fertilizer')</t>
  </si>
  <si>
    <t>(22, 106, 'HTL', 'bio oil')</t>
  </si>
  <si>
    <t>(22, 106, 'HTL', 'avoided coal')</t>
  </si>
  <si>
    <t>(22, 106, 'HTC', 'avoided fertilizer')</t>
  </si>
  <si>
    <t>(22, 106, 'HTC', 'bio oil')</t>
  </si>
  <si>
    <t>(22, 106, 'HTC', 'avoided coal')</t>
  </si>
  <si>
    <t>(22, 106, 'CHP', 'avoided fertilizer')</t>
  </si>
  <si>
    <t>(22, 106, 'CHP', 'bio oil')</t>
  </si>
  <si>
    <t>(22, 106, 'CHP', 'avoided coal')</t>
  </si>
  <si>
    <t>(22, 106, 'Feedstock', 'avoided fertilizer')</t>
  </si>
  <si>
    <t>(22, 106, 'Feedstock', 'bio oil')</t>
  </si>
  <si>
    <t>(22, 106, 'Feedstock', 'avoided coal')</t>
  </si>
  <si>
    <t>(22, 107, 'Pyrolysis', 'avoided fertilizer')</t>
  </si>
  <si>
    <t>(22, 107, 'Pyrolysis', 'bio oil')</t>
  </si>
  <si>
    <t>(22, 107, 'Pyrolysis', 'avoided coal')</t>
  </si>
  <si>
    <t>(22, 107, 'AD', 'avoided fertilizer')</t>
  </si>
  <si>
    <t>(22, 107, 'AD', 'bio oil')</t>
  </si>
  <si>
    <t>(22, 107, 'AD', 'avoided coal')</t>
  </si>
  <si>
    <t>(22, 107, 'HTL', 'avoided fertilizer')</t>
  </si>
  <si>
    <t>(22, 107, 'HTL', 'bio oil')</t>
  </si>
  <si>
    <t>(22, 107, 'HTL', 'avoided coal')</t>
  </si>
  <si>
    <t>(22, 107, 'HTC', 'avoided fertilizer')</t>
  </si>
  <si>
    <t>(22, 107, 'HTC', 'bio oil')</t>
  </si>
  <si>
    <t>(22, 107, 'HTC', 'avoided coal')</t>
  </si>
  <si>
    <t>(22, 107, 'CHP', 'avoided fertilizer')</t>
  </si>
  <si>
    <t>(22, 107, 'CHP', 'bio oil')</t>
  </si>
  <si>
    <t>(22, 107, 'CHP', 'avoided coal')</t>
  </si>
  <si>
    <t>(22, 107, 'Feedstock', 'avoided fertilizer')</t>
  </si>
  <si>
    <t>(22, 107, 'Feedstock', 'bio oil')</t>
  </si>
  <si>
    <t>(22, 107, 'Feedstock', 'avoided coal')</t>
  </si>
  <si>
    <t>(22, 108, 'Pyrolysis', 'avoided fertilizer')</t>
  </si>
  <si>
    <t>(22, 108, 'Pyrolysis', 'bio oil')</t>
  </si>
  <si>
    <t>(22, 108, 'Pyrolysis', 'avoided coal')</t>
  </si>
  <si>
    <t>(22, 108, 'AD', 'avoided fertilizer')</t>
  </si>
  <si>
    <t>(22, 108, 'AD', 'bio oil')</t>
  </si>
  <si>
    <t>(22, 108, 'AD', 'avoided coal')</t>
  </si>
  <si>
    <t>(22, 108, 'HTL', 'avoided fertilizer')</t>
  </si>
  <si>
    <t>(22, 108, 'HTL', 'bio oil')</t>
  </si>
  <si>
    <t>(22, 108, 'HTL', 'avoided coal')</t>
  </si>
  <si>
    <t>(22, 108, 'HTC', 'avoided fertilizer')</t>
  </si>
  <si>
    <t>(22, 108, 'HTC', 'bio oil')</t>
  </si>
  <si>
    <t>(22, 108, 'HTC', 'avoided coal')</t>
  </si>
  <si>
    <t>(22, 108, 'CHP', 'avoided fertilizer')</t>
  </si>
  <si>
    <t>(22, 108, 'CHP', 'bio oil')</t>
  </si>
  <si>
    <t>(22, 108, 'CHP', 'avoided coal')</t>
  </si>
  <si>
    <t>(22, 108, 'Feedstock', 'avoided fertilizer')</t>
  </si>
  <si>
    <t>(22, 108, 'Feedstock', 'bio oil')</t>
  </si>
  <si>
    <t>(22, 108, 'Feedstock', 'avoided coal')</t>
  </si>
  <si>
    <t>(22, 109, 'Pyrolysis', 'avoided fertilizer')</t>
  </si>
  <si>
    <t>(22, 109, 'Pyrolysis', 'bio oil')</t>
  </si>
  <si>
    <t>(22, 109, 'Pyrolysis', 'avoided coal')</t>
  </si>
  <si>
    <t>(22, 109, 'AD', 'avoided fertilizer')</t>
  </si>
  <si>
    <t>(22, 109, 'AD', 'bio oil')</t>
  </si>
  <si>
    <t>(22, 109, 'AD', 'avoided coal')</t>
  </si>
  <si>
    <t>(22, 109, 'HTL', 'avoided fertilizer')</t>
  </si>
  <si>
    <t>(22, 109, 'HTL', 'bio oil')</t>
  </si>
  <si>
    <t>(22, 109, 'HTL', 'avoided coal')</t>
  </si>
  <si>
    <t>(22, 109, 'HTC', 'avoided fertilizer')</t>
  </si>
  <si>
    <t>(22, 109, 'HTC', 'bio oil')</t>
  </si>
  <si>
    <t>(22, 109, 'HTC', 'avoided coal')</t>
  </si>
  <si>
    <t>(22, 109, 'CHP', 'avoided fertilizer')</t>
  </si>
  <si>
    <t>(22, 109, 'CHP', 'bio oil')</t>
  </si>
  <si>
    <t>(22, 109, 'CHP', 'avoided coal')</t>
  </si>
  <si>
    <t>(22, 109, 'Feedstock', 'avoided fertilizer')</t>
  </si>
  <si>
    <t>(22, 109, 'Feedstock', 'bio oil')</t>
  </si>
  <si>
    <t>(22, 109, 'Feedstock', 'avoided coal')</t>
  </si>
  <si>
    <t>(22, 110, 'Pyrolysis', 'avoided fertilizer')</t>
  </si>
  <si>
    <t>(22, 110, 'Pyrolysis', 'bio oil')</t>
  </si>
  <si>
    <t>(22, 110, 'Pyrolysis', 'avoided coal')</t>
  </si>
  <si>
    <t>(22, 110, 'AD', 'avoided fertilizer')</t>
  </si>
  <si>
    <t>(22, 110, 'AD', 'bio oil')</t>
  </si>
  <si>
    <t>(22, 110, 'AD', 'avoided coal')</t>
  </si>
  <si>
    <t>(22, 110, 'HTL', 'avoided fertilizer')</t>
  </si>
  <si>
    <t>(22, 110, 'HTL', 'bio oil')</t>
  </si>
  <si>
    <t>(22, 110, 'HTL', 'avoided coal')</t>
  </si>
  <si>
    <t>(22, 110, 'HTC', 'avoided fertilizer')</t>
  </si>
  <si>
    <t>(22, 110, 'HTC', 'bio oil')</t>
  </si>
  <si>
    <t>(22, 110, 'HTC', 'avoided coal')</t>
  </si>
  <si>
    <t>(22, 110, 'CHP', 'avoided fertilizer')</t>
  </si>
  <si>
    <t>(22, 110, 'CHP', 'bio oil')</t>
  </si>
  <si>
    <t>(22, 110, 'CHP', 'avoided coal')</t>
  </si>
  <si>
    <t>(22, 110, 'Feedstock', 'avoided fertilizer')</t>
  </si>
  <si>
    <t>(22, 110, 'Feedstock', 'bio oil')</t>
  </si>
  <si>
    <t>(22, 110, 'Feedstock', 'avoided coal')</t>
  </si>
  <si>
    <t>(22, 111, 'Pyrolysis', 'avoided fertilizer')</t>
  </si>
  <si>
    <t>(22, 111, 'Pyrolysis', 'bio oil')</t>
  </si>
  <si>
    <t>(22, 111, 'Pyrolysis', 'avoided coal')</t>
  </si>
  <si>
    <t>(22, 111, 'AD', 'avoided fertilizer')</t>
  </si>
  <si>
    <t>(22, 111, 'AD', 'bio oil')</t>
  </si>
  <si>
    <t>(22, 111, 'AD', 'avoided coal')</t>
  </si>
  <si>
    <t>(22, 111, 'HTL', 'avoided fertilizer')</t>
  </si>
  <si>
    <t>(22, 111, 'HTL', 'bio oil')</t>
  </si>
  <si>
    <t>(22, 111, 'HTL', 'avoided coal')</t>
  </si>
  <si>
    <t>(22, 111, 'HTC', 'avoided fertilizer')</t>
  </si>
  <si>
    <t>(22, 111, 'HTC', 'bio oil')</t>
  </si>
  <si>
    <t>(22, 111, 'HTC', 'avoided coal')</t>
  </si>
  <si>
    <t>(22, 111, 'CHP', 'avoided fertilizer')</t>
  </si>
  <si>
    <t>(22, 111, 'CHP', 'bio oil')</t>
  </si>
  <si>
    <t>(22, 111, 'CHP', 'avoided coal')</t>
  </si>
  <si>
    <t>(22, 111, 'Feedstock', 'avoided fertilizer')</t>
  </si>
  <si>
    <t>(22, 111, 'Feedstock', 'bio oil')</t>
  </si>
  <si>
    <t>(22, 111, 'Feedstock', 'avoided coal')</t>
  </si>
  <si>
    <t>(22, 112, 'Pyrolysis', 'avoided fertilizer')</t>
  </si>
  <si>
    <t>(22, 112, 'Pyrolysis', 'bio oil')</t>
  </si>
  <si>
    <t>(22, 112, 'Pyrolysis', 'avoided coal')</t>
  </si>
  <si>
    <t>(22, 112, 'AD', 'avoided fertilizer')</t>
  </si>
  <si>
    <t>(22, 112, 'AD', 'bio oil')</t>
  </si>
  <si>
    <t>(22, 112, 'AD', 'avoided coal')</t>
  </si>
  <si>
    <t>(22, 112, 'HTL', 'avoided fertilizer')</t>
  </si>
  <si>
    <t>(22, 112, 'HTL', 'bio oil')</t>
  </si>
  <si>
    <t>(22, 112, 'HTL', 'avoided coal')</t>
  </si>
  <si>
    <t>(22, 112, 'HTC', 'avoided fertilizer')</t>
  </si>
  <si>
    <t>(22, 112, 'HTC', 'bio oil')</t>
  </si>
  <si>
    <t>(22, 112, 'HTC', 'avoided coal')</t>
  </si>
  <si>
    <t>(22, 112, 'CHP', 'avoided fertilizer')</t>
  </si>
  <si>
    <t>(22, 112, 'CHP', 'bio oil')</t>
  </si>
  <si>
    <t>(22, 112, 'CHP', 'avoided coal')</t>
  </si>
  <si>
    <t>(22, 112, 'Feedstock', 'avoided fertilizer')</t>
  </si>
  <si>
    <t>(22, 112, 'Feedstock', 'bio oil')</t>
  </si>
  <si>
    <t>(22, 112, 'Feedstock', 'avoided coal')</t>
  </si>
  <si>
    <t>(22, 113, 'Pyrolysis', 'avoided fertilizer')</t>
  </si>
  <si>
    <t>(22, 113, 'Pyrolysis', 'bio oil')</t>
  </si>
  <si>
    <t>(22, 113, 'Pyrolysis', 'avoided coal')</t>
  </si>
  <si>
    <t>(22, 113, 'AD', 'avoided fertilizer')</t>
  </si>
  <si>
    <t>(22, 113, 'AD', 'bio oil')</t>
  </si>
  <si>
    <t>(22, 113, 'AD', 'avoided coal')</t>
  </si>
  <si>
    <t>(22, 113, 'HTL', 'avoided fertilizer')</t>
  </si>
  <si>
    <t>(22, 113, 'HTL', 'bio oil')</t>
  </si>
  <si>
    <t>(22, 113, 'HTL', 'avoided coal')</t>
  </si>
  <si>
    <t>(22, 113, 'HTC', 'avoided fertilizer')</t>
  </si>
  <si>
    <t>(22, 113, 'HTC', 'bio oil')</t>
  </si>
  <si>
    <t>(22, 113, 'HTC', 'avoided coal')</t>
  </si>
  <si>
    <t>(22, 113, 'CHP', 'avoided fertilizer')</t>
  </si>
  <si>
    <t>(22, 113, 'CHP', 'bio oil')</t>
  </si>
  <si>
    <t>(22, 113, 'CHP', 'avoided coal')</t>
  </si>
  <si>
    <t>(22, 113, 'Feedstock', 'avoided fertilizer')</t>
  </si>
  <si>
    <t>(22, 113, 'Feedstock', 'bio oil')</t>
  </si>
  <si>
    <t>(22, 113, 'Feedstock', 'avoided coal')</t>
  </si>
  <si>
    <t>(22, 114, 'Pyrolysis', 'avoided fertilizer')</t>
  </si>
  <si>
    <t>(22, 114, 'Pyrolysis', 'bio oil')</t>
  </si>
  <si>
    <t>(22, 114, 'Pyrolysis', 'avoided coal')</t>
  </si>
  <si>
    <t>(22, 114, 'AD', 'avoided fertilizer')</t>
  </si>
  <si>
    <t>(22, 114, 'AD', 'bio oil')</t>
  </si>
  <si>
    <t>(22, 114, 'AD', 'avoided coal')</t>
  </si>
  <si>
    <t>(22, 114, 'HTL', 'avoided fertilizer')</t>
  </si>
  <si>
    <t>(22, 114, 'HTL', 'bio oil')</t>
  </si>
  <si>
    <t>(22, 114, 'HTL', 'avoided coal')</t>
  </si>
  <si>
    <t>(22, 114, 'HTC', 'avoided fertilizer')</t>
  </si>
  <si>
    <t>(22, 114, 'HTC', 'bio oil')</t>
  </si>
  <si>
    <t>(22, 114, 'HTC', 'avoided coal')</t>
  </si>
  <si>
    <t>(22, 114, 'CHP', 'avoided fertilizer')</t>
  </si>
  <si>
    <t>(22, 114, 'CHP', 'bio oil')</t>
  </si>
  <si>
    <t>(22, 114, 'CHP', 'avoided coal')</t>
  </si>
  <si>
    <t>(22, 114, 'Feedstock', 'avoided fertilizer')</t>
  </si>
  <si>
    <t>(22, 114, 'Feedstock', 'bio oil')</t>
  </si>
  <si>
    <t>(22, 114, 'Feedstock', 'avoided coal')</t>
  </si>
  <si>
    <t>(22, 115, 'Pyrolysis', 'avoided fertilizer')</t>
  </si>
  <si>
    <t>(22, 115, 'Pyrolysis', 'bio oil')</t>
  </si>
  <si>
    <t>(22, 115, 'Pyrolysis', 'avoided coal')</t>
  </si>
  <si>
    <t>(22, 115, 'AD', 'avoided fertilizer')</t>
  </si>
  <si>
    <t>(22, 115, 'AD', 'bio oil')</t>
  </si>
  <si>
    <t>(22, 115, 'AD', 'avoided coal')</t>
  </si>
  <si>
    <t>(22, 115, 'HTL', 'avoided fertilizer')</t>
  </si>
  <si>
    <t>(22, 115, 'HTL', 'bio oil')</t>
  </si>
  <si>
    <t>(22, 115, 'HTL', 'avoided coal')</t>
  </si>
  <si>
    <t>(22, 115, 'HTC', 'avoided fertilizer')</t>
  </si>
  <si>
    <t>(22, 115, 'HTC', 'bio oil')</t>
  </si>
  <si>
    <t>(22, 115, 'HTC', 'avoided coal')</t>
  </si>
  <si>
    <t>(22, 115, 'CHP', 'avoided fertilizer')</t>
  </si>
  <si>
    <t>(22, 115, 'CHP', 'bio oil')</t>
  </si>
  <si>
    <t>(22, 115, 'CHP', 'avoided coal')</t>
  </si>
  <si>
    <t>(22, 115, 'Feedstock', 'avoided fertilizer')</t>
  </si>
  <si>
    <t>(22, 115, 'Feedstock', 'bio oil')</t>
  </si>
  <si>
    <t>(22, 115, 'Feedstock', 'avoided coal')</t>
  </si>
  <si>
    <t>(22, 116, 'Pyrolysis', 'avoided fertilizer')</t>
  </si>
  <si>
    <t>(22, 116, 'Pyrolysis', 'bio oil')</t>
  </si>
  <si>
    <t>(22, 116, 'Pyrolysis', 'avoided coal')</t>
  </si>
  <si>
    <t>(22, 116, 'AD', 'avoided fertilizer')</t>
  </si>
  <si>
    <t>(22, 116, 'AD', 'bio oil')</t>
  </si>
  <si>
    <t>(22, 116, 'AD', 'avoided coal')</t>
  </si>
  <si>
    <t>(22, 116, 'HTL', 'avoided fertilizer')</t>
  </si>
  <si>
    <t>(22, 116, 'HTL', 'bio oil')</t>
  </si>
  <si>
    <t>(22, 116, 'HTL', 'avoided coal')</t>
  </si>
  <si>
    <t>(22, 116, 'HTC', 'avoided fertilizer')</t>
  </si>
  <si>
    <t>(22, 116, 'HTC', 'bio oil')</t>
  </si>
  <si>
    <t>(22, 116, 'HTC', 'avoided coal')</t>
  </si>
  <si>
    <t>(22, 116, 'CHP', 'avoided fertilizer')</t>
  </si>
  <si>
    <t>(22, 116, 'CHP', 'bio oil')</t>
  </si>
  <si>
    <t>(22, 116, 'CHP', 'avoided coal')</t>
  </si>
  <si>
    <t>(22, 116, 'Feedstock', 'avoided fertilizer')</t>
  </si>
  <si>
    <t>(22, 116, 'Feedstock', 'bio oil')</t>
  </si>
  <si>
    <t>(22, 116, 'Feedstock', 'avoided coal')</t>
  </si>
  <si>
    <t>(22, 117, 'Pyrolysis', 'avoided fertilizer')</t>
  </si>
  <si>
    <t>(22, 117, 'Pyrolysis', 'bio oil')</t>
  </si>
  <si>
    <t>(22, 117, 'Pyrolysis', 'avoided coal')</t>
  </si>
  <si>
    <t>(22, 117, 'AD', 'avoided fertilizer')</t>
  </si>
  <si>
    <t>(22, 117, 'AD', 'bio oil')</t>
  </si>
  <si>
    <t>(22, 117, 'AD', 'avoided coal')</t>
  </si>
  <si>
    <t>(22, 117, 'HTL', 'avoided fertilizer')</t>
  </si>
  <si>
    <t>(22, 117, 'HTL', 'bio oil')</t>
  </si>
  <si>
    <t>(22, 117, 'HTL', 'avoided coal')</t>
  </si>
  <si>
    <t>(22, 117, 'HTC', 'avoided fertilizer')</t>
  </si>
  <si>
    <t>(22, 117, 'HTC', 'bio oil')</t>
  </si>
  <si>
    <t>(22, 117, 'HTC', 'avoided coal')</t>
  </si>
  <si>
    <t>(22, 117, 'CHP', 'avoided fertilizer')</t>
  </si>
  <si>
    <t>(22, 117, 'CHP', 'bio oil')</t>
  </si>
  <si>
    <t>(22, 117, 'CHP', 'avoided coal')</t>
  </si>
  <si>
    <t>(22, 117, 'Feedstock', 'avoided fertilizer')</t>
  </si>
  <si>
    <t>(22, 117, 'Feedstock', 'bio oil')</t>
  </si>
  <si>
    <t>(22, 117, 'Feedstock', 'avoided coal')</t>
  </si>
  <si>
    <t>(22, 118, 'Pyrolysis', 'avoided fertilizer')</t>
  </si>
  <si>
    <t>(22, 118, 'Pyrolysis', 'bio oil')</t>
  </si>
  <si>
    <t>(22, 118, 'Pyrolysis', 'avoided coal')</t>
  </si>
  <si>
    <t>(22, 118, 'AD', 'avoided fertilizer')</t>
  </si>
  <si>
    <t>(22, 118, 'AD', 'bio oil')</t>
  </si>
  <si>
    <t>(22, 118, 'AD', 'avoided coal')</t>
  </si>
  <si>
    <t>(22, 118, 'HTL', 'avoided fertilizer')</t>
  </si>
  <si>
    <t>(22, 118, 'HTL', 'bio oil')</t>
  </si>
  <si>
    <t>(22, 118, 'HTL', 'avoided coal')</t>
  </si>
  <si>
    <t>(22, 118, 'HTC', 'avoided fertilizer')</t>
  </si>
  <si>
    <t>(22, 118, 'HTC', 'bio oil')</t>
  </si>
  <si>
    <t>(22, 118, 'HTC', 'avoided coal')</t>
  </si>
  <si>
    <t>(22, 118, 'CHP', 'avoided fertilizer')</t>
  </si>
  <si>
    <t>(22, 118, 'CHP', 'bio oil')</t>
  </si>
  <si>
    <t>(22, 118, 'CHP', 'avoided coal')</t>
  </si>
  <si>
    <t>(22, 118, 'Feedstock', 'avoided fertilizer')</t>
  </si>
  <si>
    <t>(22, 118, 'Feedstock', 'bio oil')</t>
  </si>
  <si>
    <t>(22, 118, 'Feedstock', 'avoided coal')</t>
  </si>
  <si>
    <t>(22, 119, 'Pyrolysis', 'avoided fertilizer')</t>
  </si>
  <si>
    <t>(22, 119, 'Pyrolysis', 'bio oil')</t>
  </si>
  <si>
    <t>(22, 119, 'Pyrolysis', 'avoided coal')</t>
  </si>
  <si>
    <t>(22, 119, 'AD', 'avoided fertilizer')</t>
  </si>
  <si>
    <t>(22, 119, 'AD', 'bio oil')</t>
  </si>
  <si>
    <t>(22, 119, 'AD', 'avoided coal')</t>
  </si>
  <si>
    <t>(22, 119, 'HTL', 'avoided fertilizer')</t>
  </si>
  <si>
    <t>(22, 119, 'HTL', 'bio oil')</t>
  </si>
  <si>
    <t>(22, 119, 'HTL', 'avoided coal')</t>
  </si>
  <si>
    <t>(22, 119, 'HTC', 'avoided fertilizer')</t>
  </si>
  <si>
    <t>(22, 119, 'HTC', 'bio oil')</t>
  </si>
  <si>
    <t>(22, 119, 'HTC', 'avoided coal')</t>
  </si>
  <si>
    <t>(22, 119, 'CHP', 'avoided fertilizer')</t>
  </si>
  <si>
    <t>(22, 119, 'CHP', 'bio oil')</t>
  </si>
  <si>
    <t>(22, 119, 'CHP', 'avoided coal')</t>
  </si>
  <si>
    <t>(22, 119, 'Feedstock', 'avoided fertilizer')</t>
  </si>
  <si>
    <t>(22, 119, 'Feedstock', 'bio oil')</t>
  </si>
  <si>
    <t>(22, 119, 'Feedstock', 'avoided coal')</t>
  </si>
  <si>
    <t>(22, 'Pyrolysis')</t>
  </si>
  <si>
    <t>(22, 'AD')</t>
  </si>
  <si>
    <t>(22, 'HTL')</t>
  </si>
  <si>
    <t>(22, 'HTC')</t>
  </si>
  <si>
    <t>(22, 'CHP')</t>
  </si>
  <si>
    <t>(22, 'Feedstock')</t>
  </si>
  <si>
    <t>location23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40, 'Pyrolysis', 'heat')</t>
  </si>
  <si>
    <t>(23, 40, 'Pyrolysis', 'electricity')</t>
  </si>
  <si>
    <t>(23, 40, 'Pyrolysis', 'disposal')</t>
  </si>
  <si>
    <t>(23, 40, 'Pyrolysis', 'transportation')</t>
  </si>
  <si>
    <t>(23, 40, 'Pyrolysis', 'water')</t>
  </si>
  <si>
    <t>(23, 40, 'Pyrolysis', 'labor')</t>
  </si>
  <si>
    <t>(23, 40, 'Pyrolysis', 'diesel')</t>
  </si>
  <si>
    <t>(23, 40, 'Pyrolysis', 'TPC')</t>
  </si>
  <si>
    <t>(23, 40, 'AD', 'heat')</t>
  </si>
  <si>
    <t>(23, 40, 'AD', 'electricity')</t>
  </si>
  <si>
    <t>(23, 40, 'AD', 'disposal')</t>
  </si>
  <si>
    <t>(23, 40, 'AD', 'transportation')</t>
  </si>
  <si>
    <t>(23, 40, 'AD', 'water')</t>
  </si>
  <si>
    <t>(23, 40, 'AD', 'labor')</t>
  </si>
  <si>
    <t>(23, 40, 'AD', 'diesel')</t>
  </si>
  <si>
    <t>(23, 40, 'AD', 'TPC')</t>
  </si>
  <si>
    <t>(23, 40, 'HTL', 'heat')</t>
  </si>
  <si>
    <t>(23, 40, 'HTL', 'electricity')</t>
  </si>
  <si>
    <t>(23, 40, 'HTL', 'disposal')</t>
  </si>
  <si>
    <t>(23, 40, 'HTL', 'transportation')</t>
  </si>
  <si>
    <t>(23, 40, 'HTL', 'water')</t>
  </si>
  <si>
    <t>(23, 40, 'HTL', 'labor')</t>
  </si>
  <si>
    <t>(23, 40, 'HTL', 'diesel')</t>
  </si>
  <si>
    <t>(23, 40, 'HTL', 'TPC')</t>
  </si>
  <si>
    <t>(23, 40, 'HTC', 'heat')</t>
  </si>
  <si>
    <t>(23, 40, 'HTC', 'electricity')</t>
  </si>
  <si>
    <t>(23, 40, 'HTC', 'disposal')</t>
  </si>
  <si>
    <t>(23, 40, 'HTC', 'transportation')</t>
  </si>
  <si>
    <t>(23, 40, 'HTC', 'water')</t>
  </si>
  <si>
    <t>(23, 40, 'HTC', 'labor')</t>
  </si>
  <si>
    <t>(23, 40, 'HTC', 'diesel')</t>
  </si>
  <si>
    <t>(23, 40, 'HTC', 'TPC')</t>
  </si>
  <si>
    <t>(23, 40, 'CHP', 'heat')</t>
  </si>
  <si>
    <t>(23, 40, 'CHP', 'electricity')</t>
  </si>
  <si>
    <t>(23, 40, 'CHP', 'disposal')</t>
  </si>
  <si>
    <t>(23, 40, 'CHP', 'transportation')</t>
  </si>
  <si>
    <t>(23, 40, 'CHP', 'water')</t>
  </si>
  <si>
    <t>(23, 40, 'CHP', 'labor')</t>
  </si>
  <si>
    <t>(23, 40, 'CHP', 'diesel')</t>
  </si>
  <si>
    <t>(23, 40, 'CHP', 'TPC')</t>
  </si>
  <si>
    <t>(23, 40, 'Feedstock', 'heat')</t>
  </si>
  <si>
    <t>(23, 40, 'Feedstock', 'electricity')</t>
  </si>
  <si>
    <t>(23, 40, 'Feedstock', 'disposal')</t>
  </si>
  <si>
    <t>(23, 40, 'Feedstock', 'transportation')</t>
  </si>
  <si>
    <t>(23, 40, 'Feedstock', 'water')</t>
  </si>
  <si>
    <t>(23, 40, 'Feedstock', 'labor')</t>
  </si>
  <si>
    <t>(23, 40, 'Feedstock', 'diesel')</t>
  </si>
  <si>
    <t>(23, 40, 'Feedstock', 'TPC')</t>
  </si>
  <si>
    <t>(23, 41, 'Pyrolysis', 'heat')</t>
  </si>
  <si>
    <t>(23, 41, 'Pyrolysis', 'electricity')</t>
  </si>
  <si>
    <t>(23, 41, 'Pyrolysis', 'disposal')</t>
  </si>
  <si>
    <t>(23, 41, 'Pyrolysis', 'transportation')</t>
  </si>
  <si>
    <t>(23, 41, 'Pyrolysis', 'water')</t>
  </si>
  <si>
    <t>(23, 41, 'Pyrolysis', 'labor')</t>
  </si>
  <si>
    <t>(23, 41, 'Pyrolysis', 'diesel')</t>
  </si>
  <si>
    <t>(23, 41, 'Pyrolysis', 'TPC')</t>
  </si>
  <si>
    <t>(23, 41, 'AD', 'heat')</t>
  </si>
  <si>
    <t>(23, 41, 'AD', 'electricity')</t>
  </si>
  <si>
    <t>(23, 41, 'AD', 'disposal')</t>
  </si>
  <si>
    <t>(23, 41, 'AD', 'transportation')</t>
  </si>
  <si>
    <t>(23, 41, 'AD', 'water')</t>
  </si>
  <si>
    <t>(23, 41, 'AD', 'labor')</t>
  </si>
  <si>
    <t>(23, 41, 'AD', 'diesel')</t>
  </si>
  <si>
    <t>(23, 41, 'AD', 'TPC')</t>
  </si>
  <si>
    <t>(23, 41, 'HTL', 'heat')</t>
  </si>
  <si>
    <t>(23, 41, 'HTL', 'electricity')</t>
  </si>
  <si>
    <t>(23, 41, 'HTL', 'disposal')</t>
  </si>
  <si>
    <t>(23, 41, 'HTL', 'transportation')</t>
  </si>
  <si>
    <t>(23, 41, 'HTL', 'water')</t>
  </si>
  <si>
    <t>(23, 41, 'HTL', 'labor')</t>
  </si>
  <si>
    <t>(23, 41, 'HTL', 'diesel')</t>
  </si>
  <si>
    <t>(23, 41, 'HTL', 'TPC')</t>
  </si>
  <si>
    <t>(23, 41, 'HTC', 'heat')</t>
  </si>
  <si>
    <t>(23, 41, 'HTC', 'electricity')</t>
  </si>
  <si>
    <t>(23, 41, 'HTC', 'disposal')</t>
  </si>
  <si>
    <t>(23, 41, 'HTC', 'transportation')</t>
  </si>
  <si>
    <t>(23, 41, 'HTC', 'water')</t>
  </si>
  <si>
    <t>(23, 41, 'HTC', 'labor')</t>
  </si>
  <si>
    <t>(23, 41, 'HTC', 'diesel')</t>
  </si>
  <si>
    <t>(23, 41, 'HTC', 'TPC')</t>
  </si>
  <si>
    <t>(23, 41, 'CHP', 'heat')</t>
  </si>
  <si>
    <t>(23, 41, 'CHP', 'electricity')</t>
  </si>
  <si>
    <t>(23, 41, 'CHP', 'disposal')</t>
  </si>
  <si>
    <t>(23, 41, 'CHP', 'transportation')</t>
  </si>
  <si>
    <t>(23, 41, 'CHP', 'water')</t>
  </si>
  <si>
    <t>(23, 41, 'CHP', 'labor')</t>
  </si>
  <si>
    <t>(23, 41, 'CHP', 'diesel')</t>
  </si>
  <si>
    <t>(23, 41, 'CHP', 'TPC')</t>
  </si>
  <si>
    <t>(23, 41, 'Feedstock', 'heat')</t>
  </si>
  <si>
    <t>(23, 41, 'Feedstock', 'electricity')</t>
  </si>
  <si>
    <t>(23, 41, 'Feedstock', 'disposal')</t>
  </si>
  <si>
    <t>(23, 41, 'Feedstock', 'transportation')</t>
  </si>
  <si>
    <t>(23, 41, 'Feedstock', 'water')</t>
  </si>
  <si>
    <t>(23, 41, 'Feedstock', 'labor')</t>
  </si>
  <si>
    <t>(23, 41, 'Feedstock', 'diesel')</t>
  </si>
  <si>
    <t>(23, 41, 'Feedstock', 'TPC')</t>
  </si>
  <si>
    <t>(23, 42, 'Pyrolysis', 'heat')</t>
  </si>
  <si>
    <t>(23, 42, 'Pyrolysis', 'electricity')</t>
  </si>
  <si>
    <t>(23, 42, 'Pyrolysis', 'disposal')</t>
  </si>
  <si>
    <t>(23, 42, 'Pyrolysis', 'transportation')</t>
  </si>
  <si>
    <t>(23, 42, 'Pyrolysis', 'water')</t>
  </si>
  <si>
    <t>(23, 42, 'Pyrolysis', 'labor')</t>
  </si>
  <si>
    <t>(23, 42, 'Pyrolysis', 'diesel')</t>
  </si>
  <si>
    <t>(23, 42, 'Pyrolysis', 'TPC')</t>
  </si>
  <si>
    <t>(23, 42, 'AD', 'heat')</t>
  </si>
  <si>
    <t>(23, 42, 'AD', 'electricity')</t>
  </si>
  <si>
    <t>(23, 42, 'AD', 'disposal')</t>
  </si>
  <si>
    <t>(23, 42, 'AD', 'transportation')</t>
  </si>
  <si>
    <t>(23, 42, 'AD', 'water')</t>
  </si>
  <si>
    <t>(23, 42, 'AD', 'labor')</t>
  </si>
  <si>
    <t>(23, 42, 'AD', 'diesel')</t>
  </si>
  <si>
    <t>(23, 42, 'AD', 'TPC')</t>
  </si>
  <si>
    <t>(23, 42, 'HTL', 'heat')</t>
  </si>
  <si>
    <t>(23, 42, 'HTL', 'electricity')</t>
  </si>
  <si>
    <t>(23, 42, 'HTL', 'disposal')</t>
  </si>
  <si>
    <t>(23, 42, 'HTL', 'transportation')</t>
  </si>
  <si>
    <t>(23, 42, 'HTL', 'water')</t>
  </si>
  <si>
    <t>(23, 42, 'HTL', 'labor')</t>
  </si>
  <si>
    <t>(23, 42, 'HTL', 'diesel')</t>
  </si>
  <si>
    <t>(23, 42, 'HTL', 'TPC')</t>
  </si>
  <si>
    <t>(23, 42, 'HTC', 'heat')</t>
  </si>
  <si>
    <t>(23, 42, 'HTC', 'electricity')</t>
  </si>
  <si>
    <t>(23, 42, 'HTC', 'disposal')</t>
  </si>
  <si>
    <t>(23, 42, 'HTC', 'transportation')</t>
  </si>
  <si>
    <t>(23, 42, 'HTC', 'water')</t>
  </si>
  <si>
    <t>(23, 42, 'HTC', 'labor')</t>
  </si>
  <si>
    <t>(23, 42, 'HTC', 'diesel')</t>
  </si>
  <si>
    <t>(23, 42, 'HTC', 'TPC')</t>
  </si>
  <si>
    <t>(23, 42, 'CHP', 'heat')</t>
  </si>
  <si>
    <t>(23, 42, 'CHP', 'electricity')</t>
  </si>
  <si>
    <t>(23, 42, 'CHP', 'disposal')</t>
  </si>
  <si>
    <t>(23, 42, 'CHP', 'transportation')</t>
  </si>
  <si>
    <t>(23, 42, 'CHP', 'water')</t>
  </si>
  <si>
    <t>(23, 42, 'CHP', 'labor')</t>
  </si>
  <si>
    <t>(23, 42, 'CHP', 'diesel')</t>
  </si>
  <si>
    <t>(23, 42, 'CHP', 'TPC')</t>
  </si>
  <si>
    <t>(23, 42, 'Feedstock', 'heat')</t>
  </si>
  <si>
    <t>(23, 42, 'Feedstock', 'electricity')</t>
  </si>
  <si>
    <t>(23, 42, 'Feedstock', 'disposal')</t>
  </si>
  <si>
    <t>(23, 42, 'Feedstock', 'transportation')</t>
  </si>
  <si>
    <t>(23, 42, 'Feedstock', 'water')</t>
  </si>
  <si>
    <t>(23, 42, 'Feedstock', 'labor')</t>
  </si>
  <si>
    <t>(23, 42, 'Feedstock', 'diesel')</t>
  </si>
  <si>
    <t>(23, 42, 'Feedstock', 'TPC')</t>
  </si>
  <si>
    <t>(23, 43, 'Pyrolysis', 'heat')</t>
  </si>
  <si>
    <t>(23, 43, 'Pyrolysis', 'electricity')</t>
  </si>
  <si>
    <t>(23, 43, 'Pyrolysis', 'disposal')</t>
  </si>
  <si>
    <t>(23, 43, 'Pyrolysis', 'transportation')</t>
  </si>
  <si>
    <t>(23, 43, 'Pyrolysis', 'water')</t>
  </si>
  <si>
    <t>(23, 43, 'Pyrolysis', 'labor')</t>
  </si>
  <si>
    <t>(23, 43, 'Pyrolysis', 'diesel')</t>
  </si>
  <si>
    <t>(23, 43, 'Pyrolysis', 'TPC')</t>
  </si>
  <si>
    <t>(23, 43, 'AD', 'heat')</t>
  </si>
  <si>
    <t>(23, 43, 'AD', 'electricity')</t>
  </si>
  <si>
    <t>(23, 43, 'AD', 'disposal')</t>
  </si>
  <si>
    <t>(23, 43, 'AD', 'transportation')</t>
  </si>
  <si>
    <t>(23, 43, 'AD', 'water')</t>
  </si>
  <si>
    <t>(23, 43, 'AD', 'labor')</t>
  </si>
  <si>
    <t>(23, 43, 'AD', 'diesel')</t>
  </si>
  <si>
    <t>(23, 43, 'AD', 'TPC')</t>
  </si>
  <si>
    <t>(23, 43, 'HTL', 'heat')</t>
  </si>
  <si>
    <t>(23, 43, 'HTL', 'electricity')</t>
  </si>
  <si>
    <t>(23, 43, 'HTL', 'disposal')</t>
  </si>
  <si>
    <t>(23, 43, 'HTL', 'transportation')</t>
  </si>
  <si>
    <t>(23, 43, 'HTL', 'water')</t>
  </si>
  <si>
    <t>(23, 43, 'HTL', 'labor')</t>
  </si>
  <si>
    <t>(23, 43, 'HTL', 'diesel')</t>
  </si>
  <si>
    <t>(23, 43, 'HTL', 'TPC')</t>
  </si>
  <si>
    <t>(23, 43, 'HTC', 'heat')</t>
  </si>
  <si>
    <t>(23, 43, 'HTC', 'electricity')</t>
  </si>
  <si>
    <t>(23, 43, 'HTC', 'disposal')</t>
  </si>
  <si>
    <t>(23, 43, 'HTC', 'transportation')</t>
  </si>
  <si>
    <t>(23, 43, 'HTC', 'water')</t>
  </si>
  <si>
    <t>(23, 43, 'HTC', 'labor')</t>
  </si>
  <si>
    <t>(23, 43, 'HTC', 'diesel')</t>
  </si>
  <si>
    <t>(23, 43, 'HTC', 'TPC')</t>
  </si>
  <si>
    <t>(23, 43, 'CHP', 'heat')</t>
  </si>
  <si>
    <t>(23, 43, 'CHP', 'electricity')</t>
  </si>
  <si>
    <t>(23, 43, 'CHP', 'disposal')</t>
  </si>
  <si>
    <t>(23, 43, 'CHP', 'transportation')</t>
  </si>
  <si>
    <t>(23, 43, 'CHP', 'water')</t>
  </si>
  <si>
    <t>(23, 43, 'CHP', 'labor')</t>
  </si>
  <si>
    <t>(23, 43, 'CHP', 'diesel')</t>
  </si>
  <si>
    <t>(23, 43, 'CHP', 'TPC')</t>
  </si>
  <si>
    <t>(23, 43, 'Feedstock', 'heat')</t>
  </si>
  <si>
    <t>(23, 43, 'Feedstock', 'electricity')</t>
  </si>
  <si>
    <t>(23, 43, 'Feedstock', 'disposal')</t>
  </si>
  <si>
    <t>(23, 43, 'Feedstock', 'transportation')</t>
  </si>
  <si>
    <t>(23, 43, 'Feedstock', 'water')</t>
  </si>
  <si>
    <t>(23, 43, 'Feedstock', 'labor')</t>
  </si>
  <si>
    <t>(23, 43, 'Feedstock', 'diesel')</t>
  </si>
  <si>
    <t>(23, 43, 'Feedstock', 'TPC')</t>
  </si>
  <si>
    <t>(23, 44, 'Pyrolysis', 'heat')</t>
  </si>
  <si>
    <t>(23, 44, 'Pyrolysis', 'electricity')</t>
  </si>
  <si>
    <t>(23, 44, 'Pyrolysis', 'disposal')</t>
  </si>
  <si>
    <t>(23, 44, 'Pyrolysis', 'transportation')</t>
  </si>
  <si>
    <t>(23, 44, 'Pyrolysis', 'water')</t>
  </si>
  <si>
    <t>(23, 44, 'Pyrolysis', 'labor')</t>
  </si>
  <si>
    <t>(23, 44, 'Pyrolysis', 'diesel')</t>
  </si>
  <si>
    <t>(23, 44, 'Pyrolysis', 'TPC')</t>
  </si>
  <si>
    <t>(23, 44, 'AD', 'heat')</t>
  </si>
  <si>
    <t>(23, 44, 'AD', 'electricity')</t>
  </si>
  <si>
    <t>(23, 44, 'AD', 'disposal')</t>
  </si>
  <si>
    <t>(23, 44, 'AD', 'transportation')</t>
  </si>
  <si>
    <t>(23, 44, 'AD', 'water')</t>
  </si>
  <si>
    <t>(23, 44, 'AD', 'labor')</t>
  </si>
  <si>
    <t>(23, 44, 'AD', 'diesel')</t>
  </si>
  <si>
    <t>(23, 44, 'AD', 'TPC')</t>
  </si>
  <si>
    <t>(23, 44, 'HTL', 'heat')</t>
  </si>
  <si>
    <t>(23, 44, 'HTL', 'electricity')</t>
  </si>
  <si>
    <t>(23, 44, 'HTL', 'disposal')</t>
  </si>
  <si>
    <t>(23, 44, 'HTL', 'transportation')</t>
  </si>
  <si>
    <t>(23, 44, 'HTL', 'water')</t>
  </si>
  <si>
    <t>(23, 44, 'HTL', 'labor')</t>
  </si>
  <si>
    <t>(23, 44, 'HTL', 'diesel')</t>
  </si>
  <si>
    <t>(23, 44, 'HTL', 'TPC')</t>
  </si>
  <si>
    <t>(23, 44, 'HTC', 'heat')</t>
  </si>
  <si>
    <t>(23, 44, 'HTC', 'electricity')</t>
  </si>
  <si>
    <t>(23, 44, 'HTC', 'disposal')</t>
  </si>
  <si>
    <t>(23, 44, 'HTC', 'transportation')</t>
  </si>
  <si>
    <t>(23, 44, 'HTC', 'water')</t>
  </si>
  <si>
    <t>(23, 44, 'HTC', 'labor')</t>
  </si>
  <si>
    <t>(23, 44, 'HTC', 'diesel')</t>
  </si>
  <si>
    <t>(23, 44, 'HTC', 'TPC')</t>
  </si>
  <si>
    <t>(23, 44, 'CHP', 'heat')</t>
  </si>
  <si>
    <t>(23, 44, 'CHP', 'electricity')</t>
  </si>
  <si>
    <t>(23, 44, 'CHP', 'disposal')</t>
  </si>
  <si>
    <t>(23, 44, 'CHP', 'transportation')</t>
  </si>
  <si>
    <t>(23, 44, 'CHP', 'water')</t>
  </si>
  <si>
    <t>(23, 44, 'CHP', 'labor')</t>
  </si>
  <si>
    <t>(23, 44, 'CHP', 'diesel')</t>
  </si>
  <si>
    <t>(23, 44, 'CHP', 'TPC')</t>
  </si>
  <si>
    <t>(23, 44, 'Feedstock', 'heat')</t>
  </si>
  <si>
    <t>(23, 44, 'Feedstock', 'electricity')</t>
  </si>
  <si>
    <t>(23, 44, 'Feedstock', 'disposal')</t>
  </si>
  <si>
    <t>(23, 44, 'Feedstock', 'transportation')</t>
  </si>
  <si>
    <t>(23, 44, 'Feedstock', 'water')</t>
  </si>
  <si>
    <t>(23, 44, 'Feedstock', 'labor')</t>
  </si>
  <si>
    <t>(23, 44, 'Feedstock', 'diesel')</t>
  </si>
  <si>
    <t>(23, 44, 'Feedstock', 'TPC')</t>
  </si>
  <si>
    <t>(23, 45, 'Pyrolysis', 'heat')</t>
  </si>
  <si>
    <t>(23, 45, 'Pyrolysis', 'electricity')</t>
  </si>
  <si>
    <t>(23, 45, 'Pyrolysis', 'disposal')</t>
  </si>
  <si>
    <t>(23, 45, 'Pyrolysis', 'transportation')</t>
  </si>
  <si>
    <t>(23, 45, 'Pyrolysis', 'water')</t>
  </si>
  <si>
    <t>(23, 45, 'Pyrolysis', 'labor')</t>
  </si>
  <si>
    <t>(23, 45, 'Pyrolysis', 'diesel')</t>
  </si>
  <si>
    <t>(23, 45, 'Pyrolysis', 'TPC')</t>
  </si>
  <si>
    <t>(23, 45, 'AD', 'heat')</t>
  </si>
  <si>
    <t>(23, 45, 'AD', 'electricity')</t>
  </si>
  <si>
    <t>(23, 45, 'AD', 'disposal')</t>
  </si>
  <si>
    <t>(23, 45, 'AD', 'transportation')</t>
  </si>
  <si>
    <t>(23, 45, 'AD', 'water')</t>
  </si>
  <si>
    <t>(23, 45, 'AD', 'labor')</t>
  </si>
  <si>
    <t>(23, 45, 'AD', 'diesel')</t>
  </si>
  <si>
    <t>(23, 45, 'AD', 'TPC')</t>
  </si>
  <si>
    <t>(23, 45, 'HTL', 'heat')</t>
  </si>
  <si>
    <t>(23, 45, 'HTL', 'electricity')</t>
  </si>
  <si>
    <t>(23, 45, 'HTL', 'disposal')</t>
  </si>
  <si>
    <t>(23, 45, 'HTL', 'transportation')</t>
  </si>
  <si>
    <t>(23, 45, 'HTL', 'water')</t>
  </si>
  <si>
    <t>(23, 45, 'HTL', 'labor')</t>
  </si>
  <si>
    <t>(23, 45, 'HTL', 'diesel')</t>
  </si>
  <si>
    <t>(23, 45, 'HTL', 'TPC')</t>
  </si>
  <si>
    <t>(23, 45, 'HTC', 'heat')</t>
  </si>
  <si>
    <t>(23, 45, 'HTC', 'electricity')</t>
  </si>
  <si>
    <t>(23, 45, 'HTC', 'disposal')</t>
  </si>
  <si>
    <t>(23, 45, 'HTC', 'transportation')</t>
  </si>
  <si>
    <t>(23, 45, 'HTC', 'water')</t>
  </si>
  <si>
    <t>(23, 45, 'HTC', 'labor')</t>
  </si>
  <si>
    <t>(23, 45, 'HTC', 'diesel')</t>
  </si>
  <si>
    <t>(23, 45, 'HTC', 'TPC')</t>
  </si>
  <si>
    <t>(23, 45, 'CHP', 'heat')</t>
  </si>
  <si>
    <t>(23, 45, 'CHP', 'electricity')</t>
  </si>
  <si>
    <t>(23, 45, 'CHP', 'disposal')</t>
  </si>
  <si>
    <t>(23, 45, 'CHP', 'transportation')</t>
  </si>
  <si>
    <t>(23, 45, 'CHP', 'water')</t>
  </si>
  <si>
    <t>(23, 45, 'CHP', 'labor')</t>
  </si>
  <si>
    <t>(23, 45, 'CHP', 'diesel')</t>
  </si>
  <si>
    <t>(23, 45, 'CHP', 'TPC')</t>
  </si>
  <si>
    <t>(23, 45, 'Feedstock', 'heat')</t>
  </si>
  <si>
    <t>(23, 45, 'Feedstock', 'electricity')</t>
  </si>
  <si>
    <t>(23, 45, 'Feedstock', 'disposal')</t>
  </si>
  <si>
    <t>(23, 45, 'Feedstock', 'transportation')</t>
  </si>
  <si>
    <t>(23, 45, 'Feedstock', 'water')</t>
  </si>
  <si>
    <t>(23, 45, 'Feedstock', 'labor')</t>
  </si>
  <si>
    <t>(23, 45, 'Feedstock', 'diesel')</t>
  </si>
  <si>
    <t>(23, 45, 'Feedstock', 'TPC')</t>
  </si>
  <si>
    <t>(23, 46, 'Pyrolysis', 'heat')</t>
  </si>
  <si>
    <t>(23, 46, 'Pyrolysis', 'electricity')</t>
  </si>
  <si>
    <t>(23, 46, 'Pyrolysis', 'disposal')</t>
  </si>
  <si>
    <t>(23, 46, 'Pyrolysis', 'transportation')</t>
  </si>
  <si>
    <t>(23, 46, 'Pyrolysis', 'water')</t>
  </si>
  <si>
    <t>(23, 46, 'Pyrolysis', 'labor')</t>
  </si>
  <si>
    <t>(23, 46, 'Pyrolysis', 'diesel')</t>
  </si>
  <si>
    <t>(23, 46, 'Pyrolysis', 'TPC')</t>
  </si>
  <si>
    <t>(23, 46, 'AD', 'heat')</t>
  </si>
  <si>
    <t>(23, 46, 'AD', 'electricity')</t>
  </si>
  <si>
    <t>(23, 46, 'AD', 'disposal')</t>
  </si>
  <si>
    <t>(23, 46, 'AD', 'transportation')</t>
  </si>
  <si>
    <t>(23, 46, 'AD', 'water')</t>
  </si>
  <si>
    <t>(23, 46, 'AD', 'labor')</t>
  </si>
  <si>
    <t>(23, 46, 'AD', 'diesel')</t>
  </si>
  <si>
    <t>(23, 46, 'AD', 'TPC')</t>
  </si>
  <si>
    <t>(23, 46, 'HTL', 'heat')</t>
  </si>
  <si>
    <t>(23, 46, 'HTL', 'electricity')</t>
  </si>
  <si>
    <t>(23, 46, 'HTL', 'disposal')</t>
  </si>
  <si>
    <t>(23, 46, 'HTL', 'transportation')</t>
  </si>
  <si>
    <t>(23, 46, 'HTL', 'water')</t>
  </si>
  <si>
    <t>(23, 46, 'HTL', 'labor')</t>
  </si>
  <si>
    <t>(23, 46, 'HTL', 'diesel')</t>
  </si>
  <si>
    <t>(23, 46, 'HTL', 'TPC')</t>
  </si>
  <si>
    <t>(23, 46, 'HTC', 'heat')</t>
  </si>
  <si>
    <t>(23, 46, 'HTC', 'electricity')</t>
  </si>
  <si>
    <t>(23, 46, 'HTC', 'disposal')</t>
  </si>
  <si>
    <t>(23, 46, 'HTC', 'transportation')</t>
  </si>
  <si>
    <t>(23, 46, 'HTC', 'water')</t>
  </si>
  <si>
    <t>(23, 46, 'HTC', 'labor')</t>
  </si>
  <si>
    <t>(23, 46, 'HTC', 'diesel')</t>
  </si>
  <si>
    <t>(23, 46, 'HTC', 'TPC')</t>
  </si>
  <si>
    <t>(23, 46, 'CHP', 'heat')</t>
  </si>
  <si>
    <t>(23, 46, 'CHP', 'electricity')</t>
  </si>
  <si>
    <t>(23, 46, 'CHP', 'disposal')</t>
  </si>
  <si>
    <t>(23, 46, 'CHP', 'transportation')</t>
  </si>
  <si>
    <t>(23, 46, 'CHP', 'water')</t>
  </si>
  <si>
    <t>(23, 46, 'CHP', 'labor')</t>
  </si>
  <si>
    <t>(23, 46, 'CHP', 'diesel')</t>
  </si>
  <si>
    <t>(23, 46, 'CHP', 'TPC')</t>
  </si>
  <si>
    <t>(23, 46, 'Feedstock', 'heat')</t>
  </si>
  <si>
    <t>(23, 46, 'Feedstock', 'electricity')</t>
  </si>
  <si>
    <t>(23, 46, 'Feedstock', 'disposal')</t>
  </si>
  <si>
    <t>(23, 46, 'Feedstock', 'transportation')</t>
  </si>
  <si>
    <t>(23, 46, 'Feedstock', 'water')</t>
  </si>
  <si>
    <t>(23, 46, 'Feedstock', 'labor')</t>
  </si>
  <si>
    <t>(23, 46, 'Feedstock', 'diesel')</t>
  </si>
  <si>
    <t>(23, 46, 'Feedstock', 'TPC')</t>
  </si>
  <si>
    <t>(23, 47, 'Pyrolysis', 'heat')</t>
  </si>
  <si>
    <t>(23, 47, 'Pyrolysis', 'electricity')</t>
  </si>
  <si>
    <t>(23, 47, 'Pyrolysis', 'disposal')</t>
  </si>
  <si>
    <t>(23, 47, 'Pyrolysis', 'transportation')</t>
  </si>
  <si>
    <t>(23, 47, 'Pyrolysis', 'water')</t>
  </si>
  <si>
    <t>(23, 47, 'Pyrolysis', 'labor')</t>
  </si>
  <si>
    <t>(23, 47, 'Pyrolysis', 'diesel')</t>
  </si>
  <si>
    <t>(23, 47, 'Pyrolysis', 'TPC')</t>
  </si>
  <si>
    <t>(23, 47, 'AD', 'heat')</t>
  </si>
  <si>
    <t>(23, 47, 'AD', 'electricity')</t>
  </si>
  <si>
    <t>(23, 47, 'AD', 'disposal')</t>
  </si>
  <si>
    <t>(23, 47, 'AD', 'transportation')</t>
  </si>
  <si>
    <t>(23, 47, 'AD', 'water')</t>
  </si>
  <si>
    <t>(23, 47, 'AD', 'labor')</t>
  </si>
  <si>
    <t>(23, 47, 'AD', 'diesel')</t>
  </si>
  <si>
    <t>(23, 47, 'AD', 'TPC')</t>
  </si>
  <si>
    <t>(23, 47, 'HTL', 'heat')</t>
  </si>
  <si>
    <t>(23, 47, 'HTL', 'electricity')</t>
  </si>
  <si>
    <t>(23, 47, 'HTL', 'disposal')</t>
  </si>
  <si>
    <t>(23, 47, 'HTL', 'transportation')</t>
  </si>
  <si>
    <t>(23, 47, 'HTL', 'water')</t>
  </si>
  <si>
    <t>(23, 47, 'HTL', 'labor')</t>
  </si>
  <si>
    <t>(23, 47, 'HTL', 'diesel')</t>
  </si>
  <si>
    <t>(23, 47, 'HTL', 'TPC')</t>
  </si>
  <si>
    <t>(23, 47, 'HTC', 'heat')</t>
  </si>
  <si>
    <t>(23, 47, 'HTC', 'electricity')</t>
  </si>
  <si>
    <t>(23, 47, 'HTC', 'disposal')</t>
  </si>
  <si>
    <t>(23, 47, 'HTC', 'transportation')</t>
  </si>
  <si>
    <t>(23, 47, 'HTC', 'water')</t>
  </si>
  <si>
    <t>(23, 47, 'HTC', 'labor')</t>
  </si>
  <si>
    <t>(23, 47, 'HTC', 'diesel')</t>
  </si>
  <si>
    <t>(23, 47, 'HTC', 'TPC')</t>
  </si>
  <si>
    <t>(23, 47, 'CHP', 'heat')</t>
  </si>
  <si>
    <t>(23, 47, 'CHP', 'electricity')</t>
  </si>
  <si>
    <t>(23, 47, 'CHP', 'disposal')</t>
  </si>
  <si>
    <t>(23, 47, 'CHP', 'transportation')</t>
  </si>
  <si>
    <t>(23, 47, 'CHP', 'water')</t>
  </si>
  <si>
    <t>(23, 47, 'CHP', 'labor')</t>
  </si>
  <si>
    <t>(23, 47, 'CHP', 'diesel')</t>
  </si>
  <si>
    <t>(23, 47, 'CHP', 'TPC')</t>
  </si>
  <si>
    <t>(23, 47, 'Feedstock', 'heat')</t>
  </si>
  <si>
    <t>(23, 47, 'Feedstock', 'electricity')</t>
  </si>
  <si>
    <t>(23, 47, 'Feedstock', 'disposal')</t>
  </si>
  <si>
    <t>(23, 47, 'Feedstock', 'transportation')</t>
  </si>
  <si>
    <t>(23, 47, 'Feedstock', 'water')</t>
  </si>
  <si>
    <t>(23, 47, 'Feedstock', 'labor')</t>
  </si>
  <si>
    <t>(23, 47, 'Feedstock', 'diesel')</t>
  </si>
  <si>
    <t>(23, 47, 'Feedstock', 'TPC')</t>
  </si>
  <si>
    <t>(23, 48, 'Pyrolysis', 'heat')</t>
  </si>
  <si>
    <t>(23, 48, 'Pyrolysis', 'electricity')</t>
  </si>
  <si>
    <t>(23, 48, 'Pyrolysis', 'disposal')</t>
  </si>
  <si>
    <t>(23, 48, 'Pyrolysis', 'transportation')</t>
  </si>
  <si>
    <t>(23, 48, 'Pyrolysis', 'water')</t>
  </si>
  <si>
    <t>(23, 48, 'Pyrolysis', 'labor')</t>
  </si>
  <si>
    <t>(23, 48, 'Pyrolysis', 'diesel')</t>
  </si>
  <si>
    <t>(23, 48, 'Pyrolysis', 'TPC')</t>
  </si>
  <si>
    <t>(23, 48, 'AD', 'heat')</t>
  </si>
  <si>
    <t>(23, 48, 'AD', 'electricity')</t>
  </si>
  <si>
    <t>(23, 48, 'AD', 'disposal')</t>
  </si>
  <si>
    <t>(23, 48, 'AD', 'transportation')</t>
  </si>
  <si>
    <t>(23, 48, 'AD', 'water')</t>
  </si>
  <si>
    <t>(23, 48, 'AD', 'labor')</t>
  </si>
  <si>
    <t>(23, 48, 'AD', 'diesel')</t>
  </si>
  <si>
    <t>(23, 48, 'AD', 'TPC')</t>
  </si>
  <si>
    <t>(23, 48, 'HTL', 'heat')</t>
  </si>
  <si>
    <t>(23, 48, 'HTL', 'electricity')</t>
  </si>
  <si>
    <t>(23, 48, 'HTL', 'disposal')</t>
  </si>
  <si>
    <t>(23, 48, 'HTL', 'transportation')</t>
  </si>
  <si>
    <t>(23, 48, 'HTL', 'water')</t>
  </si>
  <si>
    <t>(23, 48, 'HTL', 'labor')</t>
  </si>
  <si>
    <t>(23, 48, 'HTL', 'diesel')</t>
  </si>
  <si>
    <t>(23, 48, 'HTL', 'TPC')</t>
  </si>
  <si>
    <t>(23, 48, 'HTC', 'heat')</t>
  </si>
  <si>
    <t>(23, 48, 'HTC', 'electricity')</t>
  </si>
  <si>
    <t>(23, 48, 'HTC', 'disposal')</t>
  </si>
  <si>
    <t>(23, 48, 'HTC', 'transportation')</t>
  </si>
  <si>
    <t>(23, 48, 'HTC', 'water')</t>
  </si>
  <si>
    <t>(23, 48, 'HTC', 'labor')</t>
  </si>
  <si>
    <t>(23, 48, 'HTC', 'diesel')</t>
  </si>
  <si>
    <t>(23, 48, 'HTC', 'TPC')</t>
  </si>
  <si>
    <t>(23, 48, 'CHP', 'heat')</t>
  </si>
  <si>
    <t>(23, 48, 'CHP', 'electricity')</t>
  </si>
  <si>
    <t>(23, 48, 'CHP', 'disposal')</t>
  </si>
  <si>
    <t>(23, 48, 'CHP', 'transportation')</t>
  </si>
  <si>
    <t>(23, 48, 'CHP', 'water')</t>
  </si>
  <si>
    <t>(23, 48, 'CHP', 'labor')</t>
  </si>
  <si>
    <t>(23, 48, 'CHP', 'diesel')</t>
  </si>
  <si>
    <t>(23, 48, 'CHP', 'TPC')</t>
  </si>
  <si>
    <t>(23, 48, 'Feedstock', 'heat')</t>
  </si>
  <si>
    <t>(23, 48, 'Feedstock', 'electricity')</t>
  </si>
  <si>
    <t>(23, 48, 'Feedstock', 'disposal')</t>
  </si>
  <si>
    <t>(23, 48, 'Feedstock', 'transportation')</t>
  </si>
  <si>
    <t>(23, 48, 'Feedstock', 'water')</t>
  </si>
  <si>
    <t>(23, 48, 'Feedstock', 'labor')</t>
  </si>
  <si>
    <t>(23, 48, 'Feedstock', 'diesel')</t>
  </si>
  <si>
    <t>(23, 48, 'Feedstock', 'TPC')</t>
  </si>
  <si>
    <t>(23, 49, 'Pyrolysis', 'heat')</t>
  </si>
  <si>
    <t>(23, 49, 'Pyrolysis', 'electricity')</t>
  </si>
  <si>
    <t>(23, 49, 'Pyrolysis', 'disposal')</t>
  </si>
  <si>
    <t>(23, 49, 'Pyrolysis', 'transportation')</t>
  </si>
  <si>
    <t>(23, 49, 'Pyrolysis', 'water')</t>
  </si>
  <si>
    <t>(23, 49, 'Pyrolysis', 'labor')</t>
  </si>
  <si>
    <t>(23, 49, 'Pyrolysis', 'diesel')</t>
  </si>
  <si>
    <t>(23, 49, 'Pyrolysis', 'TPC')</t>
  </si>
  <si>
    <t>(23, 49, 'AD', 'heat')</t>
  </si>
  <si>
    <t>(23, 49, 'AD', 'electricity')</t>
  </si>
  <si>
    <t>(23, 49, 'AD', 'disposal')</t>
  </si>
  <si>
    <t>(23, 49, 'AD', 'transportation')</t>
  </si>
  <si>
    <t>(23, 49, 'AD', 'water')</t>
  </si>
  <si>
    <t>(23, 49, 'AD', 'labor')</t>
  </si>
  <si>
    <t>(23, 49, 'AD', 'diesel')</t>
  </si>
  <si>
    <t>(23, 49, 'AD', 'TPC')</t>
  </si>
  <si>
    <t>(23, 49, 'HTL', 'heat')</t>
  </si>
  <si>
    <t>(23, 49, 'HTL', 'electricity')</t>
  </si>
  <si>
    <t>(23, 49, 'HTL', 'disposal')</t>
  </si>
  <si>
    <t>(23, 49, 'HTL', 'transportation')</t>
  </si>
  <si>
    <t>(23, 49, 'HTL', 'water')</t>
  </si>
  <si>
    <t>(23, 49, 'HTL', 'labor')</t>
  </si>
  <si>
    <t>(23, 49, 'HTL', 'diesel')</t>
  </si>
  <si>
    <t>(23, 49, 'HTL', 'TPC')</t>
  </si>
  <si>
    <t>(23, 49, 'HTC', 'heat')</t>
  </si>
  <si>
    <t>(23, 49, 'HTC', 'electricity')</t>
  </si>
  <si>
    <t>(23, 49, 'HTC', 'disposal')</t>
  </si>
  <si>
    <t>(23, 49, 'HTC', 'transportation')</t>
  </si>
  <si>
    <t>(23, 49, 'HTC', 'water')</t>
  </si>
  <si>
    <t>(23, 49, 'HTC', 'labor')</t>
  </si>
  <si>
    <t>(23, 49, 'HTC', 'diesel')</t>
  </si>
  <si>
    <t>(23, 49, 'HTC', 'TPC')</t>
  </si>
  <si>
    <t>(23, 49, 'CHP', 'heat')</t>
  </si>
  <si>
    <t>(23, 49, 'CHP', 'electricity')</t>
  </si>
  <si>
    <t>(23, 49, 'CHP', 'disposal')</t>
  </si>
  <si>
    <t>(23, 49, 'CHP', 'transportation')</t>
  </si>
  <si>
    <t>(23, 49, 'CHP', 'water')</t>
  </si>
  <si>
    <t>(23, 49, 'CHP', 'labor')</t>
  </si>
  <si>
    <t>(23, 49, 'CHP', 'diesel')</t>
  </si>
  <si>
    <t>(23, 49, 'CHP', 'TPC')</t>
  </si>
  <si>
    <t>(23, 49, 'Feedstock', 'heat')</t>
  </si>
  <si>
    <t>(23, 49, 'Feedstock', 'electricity')</t>
  </si>
  <si>
    <t>(23, 49, 'Feedstock', 'disposal')</t>
  </si>
  <si>
    <t>(23, 49, 'Feedstock', 'transportation')</t>
  </si>
  <si>
    <t>(23, 49, 'Feedstock', 'water')</t>
  </si>
  <si>
    <t>(23, 49, 'Feedstock', 'labor')</t>
  </si>
  <si>
    <t>(23, 49, 'Feedstock', 'diesel')</t>
  </si>
  <si>
    <t>(23, 49, 'Feedstock', 'TPC')</t>
  </si>
  <si>
    <t>(23, 50, 'Pyrolysis', 'heat')</t>
  </si>
  <si>
    <t>(23, 50, 'Pyrolysis', 'electricity')</t>
  </si>
  <si>
    <t>(23, 50, 'Pyrolysis', 'disposal')</t>
  </si>
  <si>
    <t>(23, 50, 'Pyrolysis', 'transportation')</t>
  </si>
  <si>
    <t>(23, 50, 'Pyrolysis', 'water')</t>
  </si>
  <si>
    <t>(23, 50, 'Pyrolysis', 'labor')</t>
  </si>
  <si>
    <t>(23, 50, 'Pyrolysis', 'diesel')</t>
  </si>
  <si>
    <t>(23, 50, 'Pyrolysis', 'TPC')</t>
  </si>
  <si>
    <t>(23, 50, 'AD', 'heat')</t>
  </si>
  <si>
    <t>(23, 50, 'AD', 'electricity')</t>
  </si>
  <si>
    <t>(23, 50, 'AD', 'disposal')</t>
  </si>
  <si>
    <t>(23, 50, 'AD', 'transportation')</t>
  </si>
  <si>
    <t>(23, 50, 'AD', 'water')</t>
  </si>
  <si>
    <t>(23, 50, 'AD', 'labor')</t>
  </si>
  <si>
    <t>(23, 50, 'AD', 'diesel')</t>
  </si>
  <si>
    <t>(23, 50, 'AD', 'TPC')</t>
  </si>
  <si>
    <t>(23, 50, 'HTL', 'heat')</t>
  </si>
  <si>
    <t>(23, 50, 'HTL', 'electricity')</t>
  </si>
  <si>
    <t>(23, 50, 'HTL', 'disposal')</t>
  </si>
  <si>
    <t>(23, 50, 'HTL', 'transportation')</t>
  </si>
  <si>
    <t>(23, 50, 'HTL', 'water')</t>
  </si>
  <si>
    <t>(23, 50, 'HTL', 'labor')</t>
  </si>
  <si>
    <t>(23, 50, 'HTL', 'diesel')</t>
  </si>
  <si>
    <t>(23, 50, 'HTL', 'TPC')</t>
  </si>
  <si>
    <t>(23, 50, 'HTC', 'heat')</t>
  </si>
  <si>
    <t>(23, 50, 'HTC', 'electricity')</t>
  </si>
  <si>
    <t>(23, 50, 'HTC', 'disposal')</t>
  </si>
  <si>
    <t>(23, 50, 'HTC', 'transportation')</t>
  </si>
  <si>
    <t>(23, 50, 'HTC', 'water')</t>
  </si>
  <si>
    <t>(23, 50, 'HTC', 'labor')</t>
  </si>
  <si>
    <t>(23, 50, 'HTC', 'diesel')</t>
  </si>
  <si>
    <t>(23, 50, 'HTC', 'TPC')</t>
  </si>
  <si>
    <t>(23, 50, 'CHP', 'heat')</t>
  </si>
  <si>
    <t>(23, 50, 'CHP', 'electricity')</t>
  </si>
  <si>
    <t>(23, 50, 'CHP', 'disposal')</t>
  </si>
  <si>
    <t>(23, 50, 'CHP', 'transportation')</t>
  </si>
  <si>
    <t>(23, 50, 'CHP', 'water')</t>
  </si>
  <si>
    <t>(23, 50, 'CHP', 'labor')</t>
  </si>
  <si>
    <t>(23, 50, 'CHP', 'diesel')</t>
  </si>
  <si>
    <t>(23, 50, 'CHP', 'TPC')</t>
  </si>
  <si>
    <t>(23, 50, 'Feedstock', 'heat')</t>
  </si>
  <si>
    <t>(23, 50, 'Feedstock', 'electricity')</t>
  </si>
  <si>
    <t>(23, 50, 'Feedstock', 'disposal')</t>
  </si>
  <si>
    <t>(23, 50, 'Feedstock', 'transportation')</t>
  </si>
  <si>
    <t>(23, 50, 'Feedstock', 'water')</t>
  </si>
  <si>
    <t>(23, 50, 'Feedstock', 'labor')</t>
  </si>
  <si>
    <t>(23, 50, 'Feedstock', 'diesel')</t>
  </si>
  <si>
    <t>(23, 50, 'Feedstock', 'TPC')</t>
  </si>
  <si>
    <t>(23, 51, 'Pyrolysis', 'heat')</t>
  </si>
  <si>
    <t>(23, 51, 'Pyrolysis', 'electricity')</t>
  </si>
  <si>
    <t>(23, 51, 'Pyrolysis', 'disposal')</t>
  </si>
  <si>
    <t>(23, 51, 'Pyrolysis', 'transportation')</t>
  </si>
  <si>
    <t>(23, 51, 'Pyrolysis', 'water')</t>
  </si>
  <si>
    <t>(23, 51, 'Pyrolysis', 'labor')</t>
  </si>
  <si>
    <t>(23, 51, 'Pyrolysis', 'diesel')</t>
  </si>
  <si>
    <t>(23, 51, 'Pyrolysis', 'TPC')</t>
  </si>
  <si>
    <t>(23, 51, 'AD', 'heat')</t>
  </si>
  <si>
    <t>(23, 51, 'AD', 'electricity')</t>
  </si>
  <si>
    <t>(23, 51, 'AD', 'disposal')</t>
  </si>
  <si>
    <t>(23, 51, 'AD', 'transportation')</t>
  </si>
  <si>
    <t>(23, 51, 'AD', 'water')</t>
  </si>
  <si>
    <t>(23, 51, 'AD', 'labor')</t>
  </si>
  <si>
    <t>(23, 51, 'AD', 'diesel')</t>
  </si>
  <si>
    <t>(23, 51, 'AD', 'TPC')</t>
  </si>
  <si>
    <t>(23, 51, 'HTL', 'heat')</t>
  </si>
  <si>
    <t>(23, 51, 'HTL', 'electricity')</t>
  </si>
  <si>
    <t>(23, 51, 'HTL', 'disposal')</t>
  </si>
  <si>
    <t>(23, 51, 'HTL', 'transportation')</t>
  </si>
  <si>
    <t>(23, 51, 'HTL', 'water')</t>
  </si>
  <si>
    <t>(23, 51, 'HTL', 'labor')</t>
  </si>
  <si>
    <t>(23, 51, 'HTL', 'diesel')</t>
  </si>
  <si>
    <t>(23, 51, 'HTL', 'TPC')</t>
  </si>
  <si>
    <t>(23, 51, 'HTC', 'heat')</t>
  </si>
  <si>
    <t>(23, 51, 'HTC', 'electricity')</t>
  </si>
  <si>
    <t>(23, 51, 'HTC', 'disposal')</t>
  </si>
  <si>
    <t>(23, 51, 'HTC', 'transportation')</t>
  </si>
  <si>
    <t>(23, 51, 'HTC', 'water')</t>
  </si>
  <si>
    <t>(23, 51, 'HTC', 'labor')</t>
  </si>
  <si>
    <t>(23, 51, 'HTC', 'diesel')</t>
  </si>
  <si>
    <t>(23, 51, 'HTC', 'TPC')</t>
  </si>
  <si>
    <t>(23, 51, 'CHP', 'heat')</t>
  </si>
  <si>
    <t>(23, 51, 'CHP', 'electricity')</t>
  </si>
  <si>
    <t>(23, 51, 'CHP', 'disposal')</t>
  </si>
  <si>
    <t>(23, 51, 'CHP', 'transportation')</t>
  </si>
  <si>
    <t>(23, 51, 'CHP', 'water')</t>
  </si>
  <si>
    <t>(23, 51, 'CHP', 'labor')</t>
  </si>
  <si>
    <t>(23, 51, 'CHP', 'diesel')</t>
  </si>
  <si>
    <t>(23, 51, 'CHP', 'TPC')</t>
  </si>
  <si>
    <t>(23, 51, 'Feedstock', 'heat')</t>
  </si>
  <si>
    <t>(23, 51, 'Feedstock', 'electricity')</t>
  </si>
  <si>
    <t>(23, 51, 'Feedstock', 'disposal')</t>
  </si>
  <si>
    <t>(23, 51, 'Feedstock', 'transportation')</t>
  </si>
  <si>
    <t>(23, 51, 'Feedstock', 'water')</t>
  </si>
  <si>
    <t>(23, 51, 'Feedstock', 'labor')</t>
  </si>
  <si>
    <t>(23, 51, 'Feedstock', 'diesel')</t>
  </si>
  <si>
    <t>(23, 51, 'Feedstock', 'TPC')</t>
  </si>
  <si>
    <t>(23, 52, 'Pyrolysis', 'heat')</t>
  </si>
  <si>
    <t>(23, 52, 'Pyrolysis', 'electricity')</t>
  </si>
  <si>
    <t>(23, 52, 'Pyrolysis', 'disposal')</t>
  </si>
  <si>
    <t>(23, 52, 'Pyrolysis', 'transportation')</t>
  </si>
  <si>
    <t>(23, 52, 'Pyrolysis', 'water')</t>
  </si>
  <si>
    <t>(23, 52, 'Pyrolysis', 'labor')</t>
  </si>
  <si>
    <t>(23, 52, 'Pyrolysis', 'diesel')</t>
  </si>
  <si>
    <t>(23, 52, 'Pyrolysis', 'TPC')</t>
  </si>
  <si>
    <t>(23, 52, 'AD', 'heat')</t>
  </si>
  <si>
    <t>(23, 52, 'AD', 'electricity')</t>
  </si>
  <si>
    <t>(23, 52, 'AD', 'disposal')</t>
  </si>
  <si>
    <t>(23, 52, 'AD', 'transportation')</t>
  </si>
  <si>
    <t>(23, 52, 'AD', 'water')</t>
  </si>
  <si>
    <t>(23, 52, 'AD', 'labor')</t>
  </si>
  <si>
    <t>(23, 52, 'AD', 'diesel')</t>
  </si>
  <si>
    <t>(23, 52, 'AD', 'TPC')</t>
  </si>
  <si>
    <t>(23, 52, 'HTL', 'heat')</t>
  </si>
  <si>
    <t>(23, 52, 'HTL', 'electricity')</t>
  </si>
  <si>
    <t>(23, 52, 'HTL', 'disposal')</t>
  </si>
  <si>
    <t>(23, 52, 'HTL', 'transportation')</t>
  </si>
  <si>
    <t>(23, 52, 'HTL', 'water')</t>
  </si>
  <si>
    <t>(23, 52, 'HTL', 'labor')</t>
  </si>
  <si>
    <t>(23, 52, 'HTL', 'diesel')</t>
  </si>
  <si>
    <t>(23, 52, 'HTL', 'TPC')</t>
  </si>
  <si>
    <t>(23, 52, 'HTC', 'heat')</t>
  </si>
  <si>
    <t>(23, 52, 'HTC', 'electricity')</t>
  </si>
  <si>
    <t>(23, 52, 'HTC', 'disposal')</t>
  </si>
  <si>
    <t>(23, 52, 'HTC', 'transportation')</t>
  </si>
  <si>
    <t>(23, 52, 'HTC', 'water')</t>
  </si>
  <si>
    <t>(23, 52, 'HTC', 'labor')</t>
  </si>
  <si>
    <t>(23, 52, 'HTC', 'diesel')</t>
  </si>
  <si>
    <t>(23, 52, 'HTC', 'TPC')</t>
  </si>
  <si>
    <t>(23, 52, 'CHP', 'heat')</t>
  </si>
  <si>
    <t>(23, 52, 'CHP', 'electricity')</t>
  </si>
  <si>
    <t>(23, 52, 'CHP', 'disposal')</t>
  </si>
  <si>
    <t>(23, 52, 'CHP', 'transportation')</t>
  </si>
  <si>
    <t>(23, 52, 'CHP', 'water')</t>
  </si>
  <si>
    <t>(23, 52, 'CHP', 'labor')</t>
  </si>
  <si>
    <t>(23, 52, 'CHP', 'diesel')</t>
  </si>
  <si>
    <t>(23, 52, 'CHP', 'TPC')</t>
  </si>
  <si>
    <t>(23, 52, 'Feedstock', 'heat')</t>
  </si>
  <si>
    <t>(23, 52, 'Feedstock', 'electricity')</t>
  </si>
  <si>
    <t>(23, 52, 'Feedstock', 'disposal')</t>
  </si>
  <si>
    <t>(23, 52, 'Feedstock', 'transportation')</t>
  </si>
  <si>
    <t>(23, 52, 'Feedstock', 'water')</t>
  </si>
  <si>
    <t>(23, 52, 'Feedstock', 'labor')</t>
  </si>
  <si>
    <t>(23, 52, 'Feedstock', 'diesel')</t>
  </si>
  <si>
    <t>(23, 52, 'Feedstock', 'TPC')</t>
  </si>
  <si>
    <t>(23, 53, 'Pyrolysis', 'heat')</t>
  </si>
  <si>
    <t>(23, 53, 'Pyrolysis', 'electricity')</t>
  </si>
  <si>
    <t>(23, 53, 'Pyrolysis', 'disposal')</t>
  </si>
  <si>
    <t>(23, 53, 'Pyrolysis', 'transportation')</t>
  </si>
  <si>
    <t>(23, 53, 'Pyrolysis', 'water')</t>
  </si>
  <si>
    <t>(23, 53, 'Pyrolysis', 'labor')</t>
  </si>
  <si>
    <t>(23, 53, 'Pyrolysis', 'diesel')</t>
  </si>
  <si>
    <t>(23, 53, 'Pyrolysis', 'TPC')</t>
  </si>
  <si>
    <t>(23, 53, 'AD', 'heat')</t>
  </si>
  <si>
    <t>(23, 53, 'AD', 'electricity')</t>
  </si>
  <si>
    <t>(23, 53, 'AD', 'disposal')</t>
  </si>
  <si>
    <t>(23, 53, 'AD', 'transportation')</t>
  </si>
  <si>
    <t>(23, 53, 'AD', 'water')</t>
  </si>
  <si>
    <t>(23, 53, 'AD', 'labor')</t>
  </si>
  <si>
    <t>(23, 53, 'AD', 'diesel')</t>
  </si>
  <si>
    <t>(23, 53, 'AD', 'TPC')</t>
  </si>
  <si>
    <t>(23, 53, 'HTL', 'heat')</t>
  </si>
  <si>
    <t>(23, 53, 'HTL', 'electricity')</t>
  </si>
  <si>
    <t>(23, 53, 'HTL', 'disposal')</t>
  </si>
  <si>
    <t>(23, 53, 'HTL', 'transportation')</t>
  </si>
  <si>
    <t>(23, 53, 'HTL', 'water')</t>
  </si>
  <si>
    <t>(23, 53, 'HTL', 'labor')</t>
  </si>
  <si>
    <t>(23, 53, 'HTL', 'diesel')</t>
  </si>
  <si>
    <t>(23, 53, 'HTL', 'TPC')</t>
  </si>
  <si>
    <t>(23, 53, 'HTC', 'heat')</t>
  </si>
  <si>
    <t>(23, 53, 'HTC', 'electricity')</t>
  </si>
  <si>
    <t>(23, 53, 'HTC', 'disposal')</t>
  </si>
  <si>
    <t>(23, 53, 'HTC', 'transportation')</t>
  </si>
  <si>
    <t>(23, 53, 'HTC', 'water')</t>
  </si>
  <si>
    <t>(23, 53, 'HTC', 'labor')</t>
  </si>
  <si>
    <t>(23, 53, 'HTC', 'diesel')</t>
  </si>
  <si>
    <t>(23, 53, 'HTC', 'TPC')</t>
  </si>
  <si>
    <t>(23, 53, 'CHP', 'heat')</t>
  </si>
  <si>
    <t>(23, 53, 'CHP', 'electricity')</t>
  </si>
  <si>
    <t>(23, 53, 'CHP', 'disposal')</t>
  </si>
  <si>
    <t>(23, 53, 'CHP', 'transportation')</t>
  </si>
  <si>
    <t>(23, 53, 'CHP', 'water')</t>
  </si>
  <si>
    <t>(23, 53, 'CHP', 'labor')</t>
  </si>
  <si>
    <t>(23, 53, 'CHP', 'diesel')</t>
  </si>
  <si>
    <t>(23, 53, 'CHP', 'TPC')</t>
  </si>
  <si>
    <t>(23, 53, 'Feedstock', 'heat')</t>
  </si>
  <si>
    <t>(23, 53, 'Feedstock', 'electricity')</t>
  </si>
  <si>
    <t>(23, 53, 'Feedstock', 'disposal')</t>
  </si>
  <si>
    <t>(23, 53, 'Feedstock', 'transportation')</t>
  </si>
  <si>
    <t>(23, 53, 'Feedstock', 'water')</t>
  </si>
  <si>
    <t>(23, 53, 'Feedstock', 'labor')</t>
  </si>
  <si>
    <t>(23, 53, 'Feedstock', 'diesel')</t>
  </si>
  <si>
    <t>(23, 53, 'Feedstock', 'TPC')</t>
  </si>
  <si>
    <t>(23, 54, 'Pyrolysis', 'heat')</t>
  </si>
  <si>
    <t>(23, 54, 'Pyrolysis', 'electricity')</t>
  </si>
  <si>
    <t>(23, 54, 'Pyrolysis', 'disposal')</t>
  </si>
  <si>
    <t>(23, 54, 'Pyrolysis', 'transportation')</t>
  </si>
  <si>
    <t>(23, 54, 'Pyrolysis', 'water')</t>
  </si>
  <si>
    <t>(23, 54, 'Pyrolysis', 'labor')</t>
  </si>
  <si>
    <t>(23, 54, 'Pyrolysis', 'diesel')</t>
  </si>
  <si>
    <t>(23, 54, 'Pyrolysis', 'TPC')</t>
  </si>
  <si>
    <t>(23, 54, 'AD', 'heat')</t>
  </si>
  <si>
    <t>(23, 54, 'AD', 'electricity')</t>
  </si>
  <si>
    <t>(23, 54, 'AD', 'disposal')</t>
  </si>
  <si>
    <t>(23, 54, 'AD', 'transportation')</t>
  </si>
  <si>
    <t>(23, 54, 'AD', 'water')</t>
  </si>
  <si>
    <t>(23, 54, 'AD', 'labor')</t>
  </si>
  <si>
    <t>(23, 54, 'AD', 'diesel')</t>
  </si>
  <si>
    <t>(23, 54, 'AD', 'TPC')</t>
  </si>
  <si>
    <t>(23, 54, 'HTL', 'heat')</t>
  </si>
  <si>
    <t>(23, 54, 'HTL', 'electricity')</t>
  </si>
  <si>
    <t>(23, 54, 'HTL', 'disposal')</t>
  </si>
  <si>
    <t>(23, 54, 'HTL', 'transportation')</t>
  </si>
  <si>
    <t>(23, 54, 'HTL', 'water')</t>
  </si>
  <si>
    <t>(23, 54, 'HTL', 'labor')</t>
  </si>
  <si>
    <t>(23, 54, 'HTL', 'diesel')</t>
  </si>
  <si>
    <t>(23, 54, 'HTL', 'TPC')</t>
  </si>
  <si>
    <t>(23, 54, 'HTC', 'heat')</t>
  </si>
  <si>
    <t>(23, 54, 'HTC', 'electricity')</t>
  </si>
  <si>
    <t>(23, 54, 'HTC', 'disposal')</t>
  </si>
  <si>
    <t>(23, 54, 'HTC', 'transportation')</t>
  </si>
  <si>
    <t>(23, 54, 'HTC', 'water')</t>
  </si>
  <si>
    <t>(23, 54, 'HTC', 'labor')</t>
  </si>
  <si>
    <t>(23, 54, 'HTC', 'diesel')</t>
  </si>
  <si>
    <t>(23, 54, 'HTC', 'TPC')</t>
  </si>
  <si>
    <t>(23, 54, 'CHP', 'heat')</t>
  </si>
  <si>
    <t>(23, 54, 'CHP', 'electricity')</t>
  </si>
  <si>
    <t>(23, 54, 'CHP', 'disposal')</t>
  </si>
  <si>
    <t>(23, 54, 'CHP', 'transportation')</t>
  </si>
  <si>
    <t>(23, 54, 'CHP', 'water')</t>
  </si>
  <si>
    <t>(23, 54, 'CHP', 'labor')</t>
  </si>
  <si>
    <t>(23, 54, 'CHP', 'diesel')</t>
  </si>
  <si>
    <t>(23, 54, 'CHP', 'TPC')</t>
  </si>
  <si>
    <t>(23, 54, 'Feedstock', 'heat')</t>
  </si>
  <si>
    <t>(23, 54, 'Feedstock', 'electricity')</t>
  </si>
  <si>
    <t>(23, 54, 'Feedstock', 'disposal')</t>
  </si>
  <si>
    <t>(23, 54, 'Feedstock', 'transportation')</t>
  </si>
  <si>
    <t>(23, 54, 'Feedstock', 'water')</t>
  </si>
  <si>
    <t>(23, 54, 'Feedstock', 'labor')</t>
  </si>
  <si>
    <t>(23, 54, 'Feedstock', 'diesel')</t>
  </si>
  <si>
    <t>(23, 54, 'Feedstock', 'TPC')</t>
  </si>
  <si>
    <t>(23, 55, 'Pyrolysis', 'heat')</t>
  </si>
  <si>
    <t>(23, 55, 'Pyrolysis', 'electricity')</t>
  </si>
  <si>
    <t>(23, 55, 'Pyrolysis', 'disposal')</t>
  </si>
  <si>
    <t>(23, 55, 'Pyrolysis', 'transportation')</t>
  </si>
  <si>
    <t>(23, 55, 'Pyrolysis', 'water')</t>
  </si>
  <si>
    <t>(23, 55, 'Pyrolysis', 'labor')</t>
  </si>
  <si>
    <t>(23, 55, 'Pyrolysis', 'diesel')</t>
  </si>
  <si>
    <t>(23, 55, 'Pyrolysis', 'TPC')</t>
  </si>
  <si>
    <t>(23, 55, 'AD', 'heat')</t>
  </si>
  <si>
    <t>(23, 55, 'AD', 'electricity')</t>
  </si>
  <si>
    <t>(23, 55, 'AD', 'disposal')</t>
  </si>
  <si>
    <t>(23, 55, 'AD', 'transportation')</t>
  </si>
  <si>
    <t>(23, 55, 'AD', 'water')</t>
  </si>
  <si>
    <t>(23, 55, 'AD', 'labor')</t>
  </si>
  <si>
    <t>(23, 55, 'AD', 'diesel')</t>
  </si>
  <si>
    <t>(23, 55, 'AD', 'TPC')</t>
  </si>
  <si>
    <t>(23, 55, 'HTL', 'heat')</t>
  </si>
  <si>
    <t>(23, 55, 'HTL', 'electricity')</t>
  </si>
  <si>
    <t>(23, 55, 'HTL', 'disposal')</t>
  </si>
  <si>
    <t>(23, 55, 'HTL', 'transportation')</t>
  </si>
  <si>
    <t>(23, 55, 'HTL', 'water')</t>
  </si>
  <si>
    <t>(23, 55, 'HTL', 'labor')</t>
  </si>
  <si>
    <t>(23, 55, 'HTL', 'diesel')</t>
  </si>
  <si>
    <t>(23, 55, 'HTL', 'TPC')</t>
  </si>
  <si>
    <t>(23, 55, 'HTC', 'heat')</t>
  </si>
  <si>
    <t>(23, 55, 'HTC', 'electricity')</t>
  </si>
  <si>
    <t>(23, 55, 'HTC', 'disposal')</t>
  </si>
  <si>
    <t>(23, 55, 'HTC', 'transportation')</t>
  </si>
  <si>
    <t>(23, 55, 'HTC', 'water')</t>
  </si>
  <si>
    <t>(23, 55, 'HTC', 'labor')</t>
  </si>
  <si>
    <t>(23, 55, 'HTC', 'diesel')</t>
  </si>
  <si>
    <t>(23, 55, 'HTC', 'TPC')</t>
  </si>
  <si>
    <t>(23, 55, 'CHP', 'heat')</t>
  </si>
  <si>
    <t>(23, 55, 'CHP', 'electricity')</t>
  </si>
  <si>
    <t>(23, 55, 'CHP', 'disposal')</t>
  </si>
  <si>
    <t>(23, 55, 'CHP', 'transportation')</t>
  </si>
  <si>
    <t>(23, 55, 'CHP', 'water')</t>
  </si>
  <si>
    <t>(23, 55, 'CHP', 'labor')</t>
  </si>
  <si>
    <t>(23, 55, 'CHP', 'diesel')</t>
  </si>
  <si>
    <t>(23, 55, 'CHP', 'TPC')</t>
  </si>
  <si>
    <t>(23, 55, 'Feedstock', 'heat')</t>
  </si>
  <si>
    <t>(23, 55, 'Feedstock', 'electricity')</t>
  </si>
  <si>
    <t>(23, 55, 'Feedstock', 'disposal')</t>
  </si>
  <si>
    <t>(23, 55, 'Feedstock', 'transportation')</t>
  </si>
  <si>
    <t>(23, 55, 'Feedstock', 'water')</t>
  </si>
  <si>
    <t>(23, 55, 'Feedstock', 'labor')</t>
  </si>
  <si>
    <t>(23, 55, 'Feedstock', 'diesel')</t>
  </si>
  <si>
    <t>(23, 55, 'Feedstock', 'TPC')</t>
  </si>
  <si>
    <t>(23, 56, 'Pyrolysis', 'heat')</t>
  </si>
  <si>
    <t>(23, 56, 'Pyrolysis', 'electricity')</t>
  </si>
  <si>
    <t>(23, 56, 'Pyrolysis', 'disposal')</t>
  </si>
  <si>
    <t>(23, 56, 'Pyrolysis', 'transportation')</t>
  </si>
  <si>
    <t>(23, 56, 'Pyrolysis', 'water')</t>
  </si>
  <si>
    <t>(23, 56, 'Pyrolysis', 'labor')</t>
  </si>
  <si>
    <t>(23, 56, 'Pyrolysis', 'diesel')</t>
  </si>
  <si>
    <t>(23, 56, 'Pyrolysis', 'TPC')</t>
  </si>
  <si>
    <t>(23, 56, 'AD', 'heat')</t>
  </si>
  <si>
    <t>(23, 56, 'AD', 'electricity')</t>
  </si>
  <si>
    <t>(23, 56, 'AD', 'disposal')</t>
  </si>
  <si>
    <t>(23, 56, 'AD', 'transportation')</t>
  </si>
  <si>
    <t>(23, 56, 'AD', 'water')</t>
  </si>
  <si>
    <t>(23, 56, 'AD', 'labor')</t>
  </si>
  <si>
    <t>(23, 56, 'AD', 'diesel')</t>
  </si>
  <si>
    <t>(23, 56, 'AD', 'TPC')</t>
  </si>
  <si>
    <t>(23, 56, 'HTL', 'heat')</t>
  </si>
  <si>
    <t>(23, 56, 'HTL', 'electricity')</t>
  </si>
  <si>
    <t>(23, 56, 'HTL', 'disposal')</t>
  </si>
  <si>
    <t>(23, 56, 'HTL', 'transportation')</t>
  </si>
  <si>
    <t>(23, 56, 'HTL', 'water')</t>
  </si>
  <si>
    <t>(23, 56, 'HTL', 'labor')</t>
  </si>
  <si>
    <t>(23, 56, 'HTL', 'diesel')</t>
  </si>
  <si>
    <t>(23, 56, 'HTL', 'TPC')</t>
  </si>
  <si>
    <t>(23, 56, 'HTC', 'heat')</t>
  </si>
  <si>
    <t>(23, 56, 'HTC', 'electricity')</t>
  </si>
  <si>
    <t>(23, 56, 'HTC', 'disposal')</t>
  </si>
  <si>
    <t>(23, 56, 'HTC', 'transportation')</t>
  </si>
  <si>
    <t>(23, 56, 'HTC', 'water')</t>
  </si>
  <si>
    <t>(23, 56, 'HTC', 'labor')</t>
  </si>
  <si>
    <t>(23, 56, 'HTC', 'diesel')</t>
  </si>
  <si>
    <t>(23, 56, 'HTC', 'TPC')</t>
  </si>
  <si>
    <t>(23, 56, 'CHP', 'heat')</t>
  </si>
  <si>
    <t>(23, 56, 'CHP', 'electricity')</t>
  </si>
  <si>
    <t>(23, 56, 'CHP', 'disposal')</t>
  </si>
  <si>
    <t>(23, 56, 'CHP', 'transportation')</t>
  </si>
  <si>
    <t>(23, 56, 'CHP', 'water')</t>
  </si>
  <si>
    <t>(23, 56, 'CHP', 'labor')</t>
  </si>
  <si>
    <t>(23, 56, 'CHP', 'diesel')</t>
  </si>
  <si>
    <t>(23, 56, 'CHP', 'TPC')</t>
  </si>
  <si>
    <t>(23, 56, 'Feedstock', 'heat')</t>
  </si>
  <si>
    <t>(23, 56, 'Feedstock', 'electricity')</t>
  </si>
  <si>
    <t>(23, 56, 'Feedstock', 'disposal')</t>
  </si>
  <si>
    <t>(23, 56, 'Feedstock', 'transportation')</t>
  </si>
  <si>
    <t>(23, 56, 'Feedstock', 'water')</t>
  </si>
  <si>
    <t>(23, 56, 'Feedstock', 'labor')</t>
  </si>
  <si>
    <t>(23, 56, 'Feedstock', 'diesel')</t>
  </si>
  <si>
    <t>(23, 56, 'Feedstock', 'TPC')</t>
  </si>
  <si>
    <t>(23, 57, 'Pyrolysis', 'heat')</t>
  </si>
  <si>
    <t>(23, 57, 'Pyrolysis', 'electricity')</t>
  </si>
  <si>
    <t>(23, 57, 'Pyrolysis', 'disposal')</t>
  </si>
  <si>
    <t>(23, 57, 'Pyrolysis', 'transportation')</t>
  </si>
  <si>
    <t>(23, 57, 'Pyrolysis', 'water')</t>
  </si>
  <si>
    <t>(23, 57, 'Pyrolysis', 'labor')</t>
  </si>
  <si>
    <t>(23, 57, 'Pyrolysis', 'diesel')</t>
  </si>
  <si>
    <t>(23, 57, 'Pyrolysis', 'TPC')</t>
  </si>
  <si>
    <t>(23, 57, 'AD', 'heat')</t>
  </si>
  <si>
    <t>(23, 57, 'AD', 'electricity')</t>
  </si>
  <si>
    <t>(23, 57, 'AD', 'disposal')</t>
  </si>
  <si>
    <t>(23, 57, 'AD', 'transportation')</t>
  </si>
  <si>
    <t>(23, 57, 'AD', 'water')</t>
  </si>
  <si>
    <t>(23, 57, 'AD', 'labor')</t>
  </si>
  <si>
    <t>(23, 57, 'AD', 'diesel')</t>
  </si>
  <si>
    <t>(23, 57, 'AD', 'TPC')</t>
  </si>
  <si>
    <t>(23, 57, 'HTL', 'heat')</t>
  </si>
  <si>
    <t>(23, 57, 'HTL', 'electricity')</t>
  </si>
  <si>
    <t>(23, 57, 'HTL', 'disposal')</t>
  </si>
  <si>
    <t>(23, 57, 'HTL', 'transportation')</t>
  </si>
  <si>
    <t>(23, 57, 'HTL', 'water')</t>
  </si>
  <si>
    <t>(23, 57, 'HTL', 'labor')</t>
  </si>
  <si>
    <t>(23, 57, 'HTL', 'diesel')</t>
  </si>
  <si>
    <t>(23, 57, 'HTL', 'TPC')</t>
  </si>
  <si>
    <t>(23, 57, 'HTC', 'heat')</t>
  </si>
  <si>
    <t>(23, 57, 'HTC', 'electricity')</t>
  </si>
  <si>
    <t>(23, 57, 'HTC', 'disposal')</t>
  </si>
  <si>
    <t>(23, 57, 'HTC', 'transportation')</t>
  </si>
  <si>
    <t>(23, 57, 'HTC', 'water')</t>
  </si>
  <si>
    <t>(23, 57, 'HTC', 'labor')</t>
  </si>
  <si>
    <t>(23, 57, 'HTC', 'diesel')</t>
  </si>
  <si>
    <t>(23, 57, 'HTC', 'TPC')</t>
  </si>
  <si>
    <t>(23, 57, 'CHP', 'heat')</t>
  </si>
  <si>
    <t>(23, 57, 'CHP', 'electricity')</t>
  </si>
  <si>
    <t>(23, 57, 'CHP', 'disposal')</t>
  </si>
  <si>
    <t>(23, 57, 'CHP', 'transportation')</t>
  </si>
  <si>
    <t>(23, 57, 'CHP', 'water')</t>
  </si>
  <si>
    <t>(23, 57, 'CHP', 'labor')</t>
  </si>
  <si>
    <t>(23, 57, 'CHP', 'diesel')</t>
  </si>
  <si>
    <t>(23, 57, 'CHP', 'TPC')</t>
  </si>
  <si>
    <t>(23, 57, 'Feedstock', 'heat')</t>
  </si>
  <si>
    <t>(23, 57, 'Feedstock', 'electricity')</t>
  </si>
  <si>
    <t>(23, 57, 'Feedstock', 'disposal')</t>
  </si>
  <si>
    <t>(23, 57, 'Feedstock', 'transportation')</t>
  </si>
  <si>
    <t>(23, 57, 'Feedstock', 'water')</t>
  </si>
  <si>
    <t>(23, 57, 'Feedstock', 'labor')</t>
  </si>
  <si>
    <t>(23, 57, 'Feedstock', 'diesel')</t>
  </si>
  <si>
    <t>(23, 57, 'Feedstock', 'TPC')</t>
  </si>
  <si>
    <t>(23, 58, 'Pyrolysis', 'heat')</t>
  </si>
  <si>
    <t>(23, 58, 'Pyrolysis', 'electricity')</t>
  </si>
  <si>
    <t>(23, 58, 'Pyrolysis', 'disposal')</t>
  </si>
  <si>
    <t>(23, 58, 'Pyrolysis', 'transportation')</t>
  </si>
  <si>
    <t>(23, 58, 'Pyrolysis', 'water')</t>
  </si>
  <si>
    <t>(23, 58, 'Pyrolysis', 'labor')</t>
  </si>
  <si>
    <t>(23, 58, 'Pyrolysis', 'diesel')</t>
  </si>
  <si>
    <t>(23, 58, 'Pyrolysis', 'TPC')</t>
  </si>
  <si>
    <t>(23, 58, 'AD', 'heat')</t>
  </si>
  <si>
    <t>(23, 58, 'AD', 'electricity')</t>
  </si>
  <si>
    <t>(23, 58, 'AD', 'disposal')</t>
  </si>
  <si>
    <t>(23, 58, 'AD', 'transportation')</t>
  </si>
  <si>
    <t>(23, 58, 'AD', 'water')</t>
  </si>
  <si>
    <t>(23, 58, 'AD', 'labor')</t>
  </si>
  <si>
    <t>(23, 58, 'AD', 'diesel')</t>
  </si>
  <si>
    <t>(23, 58, 'AD', 'TPC')</t>
  </si>
  <si>
    <t>(23, 58, 'HTL', 'heat')</t>
  </si>
  <si>
    <t>(23, 58, 'HTL', 'electricity')</t>
  </si>
  <si>
    <t>(23, 58, 'HTL', 'disposal')</t>
  </si>
  <si>
    <t>(23, 58, 'HTL', 'transportation')</t>
  </si>
  <si>
    <t>(23, 58, 'HTL', 'water')</t>
  </si>
  <si>
    <t>(23, 58, 'HTL', 'labor')</t>
  </si>
  <si>
    <t>(23, 58, 'HTL', 'diesel')</t>
  </si>
  <si>
    <t>(23, 58, 'HTL', 'TPC')</t>
  </si>
  <si>
    <t>(23, 58, 'HTC', 'heat')</t>
  </si>
  <si>
    <t>(23, 58, 'HTC', 'electricity')</t>
  </si>
  <si>
    <t>(23, 58, 'HTC', 'disposal')</t>
  </si>
  <si>
    <t>(23, 58, 'HTC', 'transportation')</t>
  </si>
  <si>
    <t>(23, 58, 'HTC', 'water')</t>
  </si>
  <si>
    <t>(23, 58, 'HTC', 'labor')</t>
  </si>
  <si>
    <t>(23, 58, 'HTC', 'diesel')</t>
  </si>
  <si>
    <t>(23, 58, 'HTC', 'TPC')</t>
  </si>
  <si>
    <t>(23, 58, 'CHP', 'heat')</t>
  </si>
  <si>
    <t>(23, 58, 'CHP', 'electricity')</t>
  </si>
  <si>
    <t>(23, 58, 'CHP', 'disposal')</t>
  </si>
  <si>
    <t>(23, 58, 'CHP', 'transportation')</t>
  </si>
  <si>
    <t>(23, 58, 'CHP', 'water')</t>
  </si>
  <si>
    <t>(23, 58, 'CHP', 'labor')</t>
  </si>
  <si>
    <t>(23, 58, 'CHP', 'diesel')</t>
  </si>
  <si>
    <t>(23, 58, 'CHP', 'TPC')</t>
  </si>
  <si>
    <t>(23, 58, 'Feedstock', 'heat')</t>
  </si>
  <si>
    <t>(23, 58, 'Feedstock', 'electricity')</t>
  </si>
  <si>
    <t>(23, 58, 'Feedstock', 'disposal')</t>
  </si>
  <si>
    <t>(23, 58, 'Feedstock', 'transportation')</t>
  </si>
  <si>
    <t>(23, 58, 'Feedstock', 'water')</t>
  </si>
  <si>
    <t>(23, 58, 'Feedstock', 'labor')</t>
  </si>
  <si>
    <t>(23, 58, 'Feedstock', 'diesel')</t>
  </si>
  <si>
    <t>(23, 58, 'Feedstock', 'TPC')</t>
  </si>
  <si>
    <t>(23, 59, 'Pyrolysis', 'heat')</t>
  </si>
  <si>
    <t>(23, 59, 'Pyrolysis', 'electricity')</t>
  </si>
  <si>
    <t>(23, 59, 'Pyrolysis', 'disposal')</t>
  </si>
  <si>
    <t>(23, 59, 'Pyrolysis', 'transportation')</t>
  </si>
  <si>
    <t>(23, 59, 'Pyrolysis', 'water')</t>
  </si>
  <si>
    <t>(23, 59, 'Pyrolysis', 'labor')</t>
  </si>
  <si>
    <t>(23, 59, 'Pyrolysis', 'diesel')</t>
  </si>
  <si>
    <t>(23, 59, 'Pyrolysis', 'TPC')</t>
  </si>
  <si>
    <t>(23, 59, 'AD', 'heat')</t>
  </si>
  <si>
    <t>(23, 59, 'AD', 'electricity')</t>
  </si>
  <si>
    <t>(23, 59, 'AD', 'disposal')</t>
  </si>
  <si>
    <t>(23, 59, 'AD', 'transportation')</t>
  </si>
  <si>
    <t>(23, 59, 'AD', 'water')</t>
  </si>
  <si>
    <t>(23, 59, 'AD', 'labor')</t>
  </si>
  <si>
    <t>(23, 59, 'AD', 'diesel')</t>
  </si>
  <si>
    <t>(23, 59, 'AD', 'TPC')</t>
  </si>
  <si>
    <t>(23, 59, 'HTL', 'heat')</t>
  </si>
  <si>
    <t>(23, 59, 'HTL', 'electricity')</t>
  </si>
  <si>
    <t>(23, 59, 'HTL', 'disposal')</t>
  </si>
  <si>
    <t>(23, 59, 'HTL', 'transportation')</t>
  </si>
  <si>
    <t>(23, 59, 'HTL', 'water')</t>
  </si>
  <si>
    <t>(23, 59, 'HTL', 'labor')</t>
  </si>
  <si>
    <t>(23, 59, 'HTL', 'diesel')</t>
  </si>
  <si>
    <t>(23, 59, 'HTL', 'TPC')</t>
  </si>
  <si>
    <t>(23, 59, 'HTC', 'heat')</t>
  </si>
  <si>
    <t>(23, 59, 'HTC', 'electricity')</t>
  </si>
  <si>
    <t>(23, 59, 'HTC', 'disposal')</t>
  </si>
  <si>
    <t>(23, 59, 'HTC', 'transportation')</t>
  </si>
  <si>
    <t>(23, 59, 'HTC', 'water')</t>
  </si>
  <si>
    <t>(23, 59, 'HTC', 'labor')</t>
  </si>
  <si>
    <t>(23, 59, 'HTC', 'diesel')</t>
  </si>
  <si>
    <t>(23, 59, 'HTC', 'TPC')</t>
  </si>
  <si>
    <t>(23, 59, 'CHP', 'heat')</t>
  </si>
  <si>
    <t>(23, 59, 'CHP', 'electricity')</t>
  </si>
  <si>
    <t>(23, 59, 'CHP', 'disposal')</t>
  </si>
  <si>
    <t>(23, 59, 'CHP', 'transportation')</t>
  </si>
  <si>
    <t>(23, 59, 'CHP', 'water')</t>
  </si>
  <si>
    <t>(23, 59, 'CHP', 'labor')</t>
  </si>
  <si>
    <t>(23, 59, 'CHP', 'diesel')</t>
  </si>
  <si>
    <t>(23, 59, 'CHP', 'TPC')</t>
  </si>
  <si>
    <t>(23, 59, 'Feedstock', 'heat')</t>
  </si>
  <si>
    <t>(23, 59, 'Feedstock', 'electricity')</t>
  </si>
  <si>
    <t>(23, 59, 'Feedstock', 'disposal')</t>
  </si>
  <si>
    <t>(23, 59, 'Feedstock', 'transportation')</t>
  </si>
  <si>
    <t>(23, 59, 'Feedstock', 'water')</t>
  </si>
  <si>
    <t>(23, 59, 'Feedstock', 'labor')</t>
  </si>
  <si>
    <t>(23, 59, 'Feedstock', 'diesel')</t>
  </si>
  <si>
    <t>(23, 59, 'Feedstock', 'TPC')</t>
  </si>
  <si>
    <t>(23, 60, 'Pyrolysis', 'heat')</t>
  </si>
  <si>
    <t>(23, 60, 'Pyrolysis', 'electricity')</t>
  </si>
  <si>
    <t>(23, 60, 'Pyrolysis', 'disposal')</t>
  </si>
  <si>
    <t>(23, 60, 'Pyrolysis', 'transportation')</t>
  </si>
  <si>
    <t>(23, 60, 'Pyrolysis', 'water')</t>
  </si>
  <si>
    <t>(23, 60, 'Pyrolysis', 'labor')</t>
  </si>
  <si>
    <t>(23, 60, 'Pyrolysis', 'diesel')</t>
  </si>
  <si>
    <t>(23, 60, 'Pyrolysis', 'TPC')</t>
  </si>
  <si>
    <t>(23, 60, 'AD', 'heat')</t>
  </si>
  <si>
    <t>(23, 60, 'AD', 'electricity')</t>
  </si>
  <si>
    <t>(23, 60, 'AD', 'disposal')</t>
  </si>
  <si>
    <t>(23, 60, 'AD', 'transportation')</t>
  </si>
  <si>
    <t>(23, 60, 'AD', 'water')</t>
  </si>
  <si>
    <t>(23, 60, 'AD', 'labor')</t>
  </si>
  <si>
    <t>(23, 60, 'AD', 'diesel')</t>
  </si>
  <si>
    <t>(23, 60, 'AD', 'TPC')</t>
  </si>
  <si>
    <t>(23, 60, 'HTL', 'heat')</t>
  </si>
  <si>
    <t>(23, 60, 'HTL', 'electricity')</t>
  </si>
  <si>
    <t>(23, 60, 'HTL', 'disposal')</t>
  </si>
  <si>
    <t>(23, 60, 'HTL', 'transportation')</t>
  </si>
  <si>
    <t>(23, 60, 'HTL', 'water')</t>
  </si>
  <si>
    <t>(23, 60, 'HTL', 'labor')</t>
  </si>
  <si>
    <t>(23, 60, 'HTL', 'diesel')</t>
  </si>
  <si>
    <t>(23, 60, 'HTL', 'TPC')</t>
  </si>
  <si>
    <t>(23, 60, 'HTC', 'heat')</t>
  </si>
  <si>
    <t>(23, 60, 'HTC', 'electricity')</t>
  </si>
  <si>
    <t>(23, 60, 'HTC', 'disposal')</t>
  </si>
  <si>
    <t>(23, 60, 'HTC', 'transportation')</t>
  </si>
  <si>
    <t>(23, 60, 'HTC', 'water')</t>
  </si>
  <si>
    <t>(23, 60, 'HTC', 'labor')</t>
  </si>
  <si>
    <t>(23, 60, 'HTC', 'diesel')</t>
  </si>
  <si>
    <t>(23, 60, 'HTC', 'TPC')</t>
  </si>
  <si>
    <t>(23, 60, 'CHP', 'heat')</t>
  </si>
  <si>
    <t>(23, 60, 'CHP', 'electricity')</t>
  </si>
  <si>
    <t>(23, 60, 'CHP', 'disposal')</t>
  </si>
  <si>
    <t>(23, 60, 'CHP', 'transportation')</t>
  </si>
  <si>
    <t>(23, 60, 'CHP', 'water')</t>
  </si>
  <si>
    <t>(23, 60, 'CHP', 'labor')</t>
  </si>
  <si>
    <t>(23, 60, 'CHP', 'diesel')</t>
  </si>
  <si>
    <t>(23, 60, 'CHP', 'TPC')</t>
  </si>
  <si>
    <t>(23, 60, 'Feedstock', 'heat')</t>
  </si>
  <si>
    <t>(23, 60, 'Feedstock', 'electricity')</t>
  </si>
  <si>
    <t>(23, 60, 'Feedstock', 'disposal')</t>
  </si>
  <si>
    <t>(23, 60, 'Feedstock', 'transportation')</t>
  </si>
  <si>
    <t>(23, 60, 'Feedstock', 'water')</t>
  </si>
  <si>
    <t>(23, 60, 'Feedstock', 'labor')</t>
  </si>
  <si>
    <t>(23, 60, 'Feedstock', 'diesel')</t>
  </si>
  <si>
    <t>(23, 60, 'Feedstock', 'TPC')</t>
  </si>
  <si>
    <t>(23, 61, 'Pyrolysis', 'heat')</t>
  </si>
  <si>
    <t>(23, 61, 'Pyrolysis', 'electricity')</t>
  </si>
  <si>
    <t>(23, 61, 'Pyrolysis', 'disposal')</t>
  </si>
  <si>
    <t>(23, 61, 'Pyrolysis', 'transportation')</t>
  </si>
  <si>
    <t>(23, 61, 'Pyrolysis', 'water')</t>
  </si>
  <si>
    <t>(23, 61, 'Pyrolysis', 'labor')</t>
  </si>
  <si>
    <t>(23, 61, 'Pyrolysis', 'diesel')</t>
  </si>
  <si>
    <t>(23, 61, 'Pyrolysis', 'TPC')</t>
  </si>
  <si>
    <t>(23, 61, 'AD', 'heat')</t>
  </si>
  <si>
    <t>(23, 61, 'AD', 'electricity')</t>
  </si>
  <si>
    <t>(23, 61, 'AD', 'disposal')</t>
  </si>
  <si>
    <t>(23, 61, 'AD', 'transportation')</t>
  </si>
  <si>
    <t>(23, 61, 'AD', 'water')</t>
  </si>
  <si>
    <t>(23, 61, 'AD', 'labor')</t>
  </si>
  <si>
    <t>(23, 61, 'AD', 'diesel')</t>
  </si>
  <si>
    <t>(23, 61, 'AD', 'TPC')</t>
  </si>
  <si>
    <t>(23, 61, 'HTL', 'heat')</t>
  </si>
  <si>
    <t>(23, 61, 'HTL', 'electricity')</t>
  </si>
  <si>
    <t>(23, 61, 'HTL', 'disposal')</t>
  </si>
  <si>
    <t>(23, 61, 'HTL', 'transportation')</t>
  </si>
  <si>
    <t>(23, 61, 'HTL', 'water')</t>
  </si>
  <si>
    <t>(23, 61, 'HTL', 'labor')</t>
  </si>
  <si>
    <t>(23, 61, 'HTL', 'diesel')</t>
  </si>
  <si>
    <t>(23, 61, 'HTL', 'TPC')</t>
  </si>
  <si>
    <t>(23, 61, 'HTC', 'heat')</t>
  </si>
  <si>
    <t>(23, 61, 'HTC', 'electricity')</t>
  </si>
  <si>
    <t>(23, 61, 'HTC', 'disposal')</t>
  </si>
  <si>
    <t>(23, 61, 'HTC', 'transportation')</t>
  </si>
  <si>
    <t>(23, 61, 'HTC', 'water')</t>
  </si>
  <si>
    <t>(23, 61, 'HTC', 'labor')</t>
  </si>
  <si>
    <t>(23, 61, 'HTC', 'diesel')</t>
  </si>
  <si>
    <t>(23, 61, 'HTC', 'TPC')</t>
  </si>
  <si>
    <t>(23, 61, 'CHP', 'heat')</t>
  </si>
  <si>
    <t>(23, 61, 'CHP', 'electricity')</t>
  </si>
  <si>
    <t>(23, 61, 'CHP', 'disposal')</t>
  </si>
  <si>
    <t>(23, 61, 'CHP', 'transportation')</t>
  </si>
  <si>
    <t>(23, 61, 'CHP', 'water')</t>
  </si>
  <si>
    <t>(23, 61, 'CHP', 'labor')</t>
  </si>
  <si>
    <t>(23, 61, 'CHP', 'diesel')</t>
  </si>
  <si>
    <t>(23, 61, 'CHP', 'TPC')</t>
  </si>
  <si>
    <t>(23, 61, 'Feedstock', 'heat')</t>
  </si>
  <si>
    <t>(23, 61, 'Feedstock', 'electricity')</t>
  </si>
  <si>
    <t>(23, 61, 'Feedstock', 'disposal')</t>
  </si>
  <si>
    <t>(23, 61, 'Feedstock', 'transportation')</t>
  </si>
  <si>
    <t>(23, 61, 'Feedstock', 'water')</t>
  </si>
  <si>
    <t>(23, 61, 'Feedstock', 'labor')</t>
  </si>
  <si>
    <t>(23, 61, 'Feedstock', 'diesel')</t>
  </si>
  <si>
    <t>(23, 61, 'Feedstock', 'TPC')</t>
  </si>
  <si>
    <t>(23, 62, 'Pyrolysis', 'heat')</t>
  </si>
  <si>
    <t>(23, 62, 'Pyrolysis', 'electricity')</t>
  </si>
  <si>
    <t>(23, 62, 'Pyrolysis', 'disposal')</t>
  </si>
  <si>
    <t>(23, 62, 'Pyrolysis', 'transportation')</t>
  </si>
  <si>
    <t>(23, 62, 'Pyrolysis', 'water')</t>
  </si>
  <si>
    <t>(23, 62, 'Pyrolysis', 'labor')</t>
  </si>
  <si>
    <t>(23, 62, 'Pyrolysis', 'diesel')</t>
  </si>
  <si>
    <t>(23, 62, 'Pyrolysis', 'TPC')</t>
  </si>
  <si>
    <t>(23, 62, 'AD', 'heat')</t>
  </si>
  <si>
    <t>(23, 62, 'AD', 'electricity')</t>
  </si>
  <si>
    <t>(23, 62, 'AD', 'disposal')</t>
  </si>
  <si>
    <t>(23, 62, 'AD', 'transportation')</t>
  </si>
  <si>
    <t>(23, 62, 'AD', 'water')</t>
  </si>
  <si>
    <t>(23, 62, 'AD', 'labor')</t>
  </si>
  <si>
    <t>(23, 62, 'AD', 'diesel')</t>
  </si>
  <si>
    <t>(23, 62, 'AD', 'TPC')</t>
  </si>
  <si>
    <t>(23, 62, 'HTL', 'heat')</t>
  </si>
  <si>
    <t>(23, 62, 'HTL', 'electricity')</t>
  </si>
  <si>
    <t>(23, 62, 'HTL', 'disposal')</t>
  </si>
  <si>
    <t>(23, 62, 'HTL', 'transportation')</t>
  </si>
  <si>
    <t>(23, 62, 'HTL', 'water')</t>
  </si>
  <si>
    <t>(23, 62, 'HTL', 'labor')</t>
  </si>
  <si>
    <t>(23, 62, 'HTL', 'diesel')</t>
  </si>
  <si>
    <t>(23, 62, 'HTL', 'TPC')</t>
  </si>
  <si>
    <t>(23, 62, 'HTC', 'heat')</t>
  </si>
  <si>
    <t>(23, 62, 'HTC', 'electricity')</t>
  </si>
  <si>
    <t>(23, 62, 'HTC', 'disposal')</t>
  </si>
  <si>
    <t>(23, 62, 'HTC', 'transportation')</t>
  </si>
  <si>
    <t>(23, 62, 'HTC', 'water')</t>
  </si>
  <si>
    <t>(23, 62, 'HTC', 'labor')</t>
  </si>
  <si>
    <t>(23, 62, 'HTC', 'diesel')</t>
  </si>
  <si>
    <t>(23, 62, 'HTC', 'TPC')</t>
  </si>
  <si>
    <t>(23, 62, 'CHP', 'heat')</t>
  </si>
  <si>
    <t>(23, 62, 'CHP', 'electricity')</t>
  </si>
  <si>
    <t>(23, 62, 'CHP', 'disposal')</t>
  </si>
  <si>
    <t>(23, 62, 'CHP', 'transportation')</t>
  </si>
  <si>
    <t>(23, 62, 'CHP', 'water')</t>
  </si>
  <si>
    <t>(23, 62, 'CHP', 'labor')</t>
  </si>
  <si>
    <t>(23, 62, 'CHP', 'diesel')</t>
  </si>
  <si>
    <t>(23, 62, 'CHP', 'TPC')</t>
  </si>
  <si>
    <t>(23, 62, 'Feedstock', 'heat')</t>
  </si>
  <si>
    <t>(23, 62, 'Feedstock', 'electricity')</t>
  </si>
  <si>
    <t>(23, 62, 'Feedstock', 'disposal')</t>
  </si>
  <si>
    <t>(23, 62, 'Feedstock', 'transportation')</t>
  </si>
  <si>
    <t>(23, 62, 'Feedstock', 'water')</t>
  </si>
  <si>
    <t>(23, 62, 'Feedstock', 'labor')</t>
  </si>
  <si>
    <t>(23, 62, 'Feedstock', 'diesel')</t>
  </si>
  <si>
    <t>(23, 62, 'Feedstock', 'TPC')</t>
  </si>
  <si>
    <t>(23, 63, 'Pyrolysis', 'heat')</t>
  </si>
  <si>
    <t>(23, 63, 'Pyrolysis', 'electricity')</t>
  </si>
  <si>
    <t>(23, 63, 'Pyrolysis', 'disposal')</t>
  </si>
  <si>
    <t>(23, 63, 'Pyrolysis', 'transportation')</t>
  </si>
  <si>
    <t>(23, 63, 'Pyrolysis', 'water')</t>
  </si>
  <si>
    <t>(23, 63, 'Pyrolysis', 'labor')</t>
  </si>
  <si>
    <t>(23, 63, 'Pyrolysis', 'diesel')</t>
  </si>
  <si>
    <t>(23, 63, 'Pyrolysis', 'TPC')</t>
  </si>
  <si>
    <t>(23, 63, 'AD', 'heat')</t>
  </si>
  <si>
    <t>(23, 63, 'AD', 'electricity')</t>
  </si>
  <si>
    <t>(23, 63, 'AD', 'disposal')</t>
  </si>
  <si>
    <t>(23, 63, 'AD', 'transportation')</t>
  </si>
  <si>
    <t>(23, 63, 'AD', 'water')</t>
  </si>
  <si>
    <t>(23, 63, 'AD', 'labor')</t>
  </si>
  <si>
    <t>(23, 63, 'AD', 'diesel')</t>
  </si>
  <si>
    <t>(23, 63, 'AD', 'TPC')</t>
  </si>
  <si>
    <t>(23, 63, 'HTL', 'heat')</t>
  </si>
  <si>
    <t>(23, 63, 'HTL', 'electricity')</t>
  </si>
  <si>
    <t>(23, 63, 'HTL', 'disposal')</t>
  </si>
  <si>
    <t>(23, 63, 'HTL', 'transportation')</t>
  </si>
  <si>
    <t>(23, 63, 'HTL', 'water')</t>
  </si>
  <si>
    <t>(23, 63, 'HTL', 'labor')</t>
  </si>
  <si>
    <t>(23, 63, 'HTL', 'diesel')</t>
  </si>
  <si>
    <t>(23, 63, 'HTL', 'TPC')</t>
  </si>
  <si>
    <t>(23, 63, 'HTC', 'heat')</t>
  </si>
  <si>
    <t>(23, 63, 'HTC', 'electricity')</t>
  </si>
  <si>
    <t>(23, 63, 'HTC', 'disposal')</t>
  </si>
  <si>
    <t>(23, 63, 'HTC', 'transportation')</t>
  </si>
  <si>
    <t>(23, 63, 'HTC', 'water')</t>
  </si>
  <si>
    <t>(23, 63, 'HTC', 'labor')</t>
  </si>
  <si>
    <t>(23, 63, 'HTC', 'diesel')</t>
  </si>
  <si>
    <t>(23, 63, 'HTC', 'TPC')</t>
  </si>
  <si>
    <t>(23, 63, 'CHP', 'heat')</t>
  </si>
  <si>
    <t>(23, 63, 'CHP', 'electricity')</t>
  </si>
  <si>
    <t>(23, 63, 'CHP', 'disposal')</t>
  </si>
  <si>
    <t>(23, 63, 'CHP', 'transportation')</t>
  </si>
  <si>
    <t>(23, 63, 'CHP', 'water')</t>
  </si>
  <si>
    <t>(23, 63, 'CHP', 'labor')</t>
  </si>
  <si>
    <t>(23, 63, 'CHP', 'diesel')</t>
  </si>
  <si>
    <t>(23, 63, 'CHP', 'TPC')</t>
  </si>
  <si>
    <t>(23, 63, 'Feedstock', 'heat')</t>
  </si>
  <si>
    <t>(23, 63, 'Feedstock', 'electricity')</t>
  </si>
  <si>
    <t>(23, 63, 'Feedstock', 'disposal')</t>
  </si>
  <si>
    <t>(23, 63, 'Feedstock', 'transportation')</t>
  </si>
  <si>
    <t>(23, 63, 'Feedstock', 'water')</t>
  </si>
  <si>
    <t>(23, 63, 'Feedstock', 'labor')</t>
  </si>
  <si>
    <t>(23, 63, 'Feedstock', 'diesel')</t>
  </si>
  <si>
    <t>(23, 63, 'Feedstock', 'TPC')</t>
  </si>
  <si>
    <t>(23, 64, 'Pyrolysis', 'heat')</t>
  </si>
  <si>
    <t>(23, 64, 'Pyrolysis', 'electricity')</t>
  </si>
  <si>
    <t>(23, 64, 'Pyrolysis', 'disposal')</t>
  </si>
  <si>
    <t>(23, 64, 'Pyrolysis', 'transportation')</t>
  </si>
  <si>
    <t>(23, 64, 'Pyrolysis', 'water')</t>
  </si>
  <si>
    <t>(23, 64, 'Pyrolysis', 'labor')</t>
  </si>
  <si>
    <t>(23, 64, 'Pyrolysis', 'diesel')</t>
  </si>
  <si>
    <t>(23, 64, 'Pyrolysis', 'TPC')</t>
  </si>
  <si>
    <t>(23, 64, 'AD', 'heat')</t>
  </si>
  <si>
    <t>(23, 64, 'AD', 'electricity')</t>
  </si>
  <si>
    <t>(23, 64, 'AD', 'disposal')</t>
  </si>
  <si>
    <t>(23, 64, 'AD', 'transportation')</t>
  </si>
  <si>
    <t>(23, 64, 'AD', 'water')</t>
  </si>
  <si>
    <t>(23, 64, 'AD', 'labor')</t>
  </si>
  <si>
    <t>(23, 64, 'AD', 'diesel')</t>
  </si>
  <si>
    <t>(23, 64, 'AD', 'TPC')</t>
  </si>
  <si>
    <t>(23, 64, 'HTL', 'heat')</t>
  </si>
  <si>
    <t>(23, 64, 'HTL', 'electricity')</t>
  </si>
  <si>
    <t>(23, 64, 'HTL', 'disposal')</t>
  </si>
  <si>
    <t>(23, 64, 'HTL', 'transportation')</t>
  </si>
  <si>
    <t>(23, 64, 'HTL', 'water')</t>
  </si>
  <si>
    <t>(23, 64, 'HTL', 'labor')</t>
  </si>
  <si>
    <t>(23, 64, 'HTL', 'diesel')</t>
  </si>
  <si>
    <t>(23, 64, 'HTL', 'TPC')</t>
  </si>
  <si>
    <t>(23, 64, 'HTC', 'heat')</t>
  </si>
  <si>
    <t>(23, 64, 'HTC', 'electricity')</t>
  </si>
  <si>
    <t>(23, 64, 'HTC', 'disposal')</t>
  </si>
  <si>
    <t>(23, 64, 'HTC', 'transportation')</t>
  </si>
  <si>
    <t>(23, 64, 'HTC', 'water')</t>
  </si>
  <si>
    <t>(23, 64, 'HTC', 'labor')</t>
  </si>
  <si>
    <t>(23, 64, 'HTC', 'diesel')</t>
  </si>
  <si>
    <t>(23, 64, 'HTC', 'TPC')</t>
  </si>
  <si>
    <t>(23, 64, 'CHP', 'heat')</t>
  </si>
  <si>
    <t>(23, 64, 'CHP', 'electricity')</t>
  </si>
  <si>
    <t>(23, 64, 'CHP', 'disposal')</t>
  </si>
  <si>
    <t>(23, 64, 'CHP', 'transportation')</t>
  </si>
  <si>
    <t>(23, 64, 'CHP', 'water')</t>
  </si>
  <si>
    <t>(23, 64, 'CHP', 'labor')</t>
  </si>
  <si>
    <t>(23, 64, 'CHP', 'diesel')</t>
  </si>
  <si>
    <t>(23, 64, 'CHP', 'TPC')</t>
  </si>
  <si>
    <t>(23, 64, 'Feedstock', 'heat')</t>
  </si>
  <si>
    <t>(23, 64, 'Feedstock', 'electricity')</t>
  </si>
  <si>
    <t>(23, 64, 'Feedstock', 'disposal')</t>
  </si>
  <si>
    <t>(23, 64, 'Feedstock', 'transportation')</t>
  </si>
  <si>
    <t>(23, 64, 'Feedstock', 'water')</t>
  </si>
  <si>
    <t>(23, 64, 'Feedstock', 'labor')</t>
  </si>
  <si>
    <t>(23, 64, 'Feedstock', 'diesel')</t>
  </si>
  <si>
    <t>(23, 64, 'Feedstock', 'TPC')</t>
  </si>
  <si>
    <t>(23, 65, 'Pyrolysis', 'heat')</t>
  </si>
  <si>
    <t>(23, 65, 'Pyrolysis', 'electricity')</t>
  </si>
  <si>
    <t>(23, 65, 'Pyrolysis', 'disposal')</t>
  </si>
  <si>
    <t>(23, 65, 'Pyrolysis', 'transportation')</t>
  </si>
  <si>
    <t>(23, 65, 'Pyrolysis', 'water')</t>
  </si>
  <si>
    <t>(23, 65, 'Pyrolysis', 'labor')</t>
  </si>
  <si>
    <t>(23, 65, 'Pyrolysis', 'diesel')</t>
  </si>
  <si>
    <t>(23, 65, 'Pyrolysis', 'TPC')</t>
  </si>
  <si>
    <t>(23, 65, 'AD', 'heat')</t>
  </si>
  <si>
    <t>(23, 65, 'AD', 'electricity')</t>
  </si>
  <si>
    <t>(23, 65, 'AD', 'disposal')</t>
  </si>
  <si>
    <t>(23, 65, 'AD', 'transportation')</t>
  </si>
  <si>
    <t>(23, 65, 'AD', 'water')</t>
  </si>
  <si>
    <t>(23, 65, 'AD', 'labor')</t>
  </si>
  <si>
    <t>(23, 65, 'AD', 'diesel')</t>
  </si>
  <si>
    <t>(23, 65, 'AD', 'TPC')</t>
  </si>
  <si>
    <t>(23, 65, 'HTL', 'heat')</t>
  </si>
  <si>
    <t>(23, 65, 'HTL', 'electricity')</t>
  </si>
  <si>
    <t>(23, 65, 'HTL', 'disposal')</t>
  </si>
  <si>
    <t>(23, 65, 'HTL', 'transportation')</t>
  </si>
  <si>
    <t>(23, 65, 'HTL', 'water')</t>
  </si>
  <si>
    <t>(23, 65, 'HTL', 'labor')</t>
  </si>
  <si>
    <t>(23, 65, 'HTL', 'diesel')</t>
  </si>
  <si>
    <t>(23, 65, 'HTL', 'TPC')</t>
  </si>
  <si>
    <t>(23, 65, 'HTC', 'heat')</t>
  </si>
  <si>
    <t>(23, 65, 'HTC', 'electricity')</t>
  </si>
  <si>
    <t>(23, 65, 'HTC', 'disposal')</t>
  </si>
  <si>
    <t>(23, 65, 'HTC', 'transportation')</t>
  </si>
  <si>
    <t>(23, 65, 'HTC', 'water')</t>
  </si>
  <si>
    <t>(23, 65, 'HTC', 'labor')</t>
  </si>
  <si>
    <t>(23, 65, 'HTC', 'diesel')</t>
  </si>
  <si>
    <t>(23, 65, 'HTC', 'TPC')</t>
  </si>
  <si>
    <t>(23, 65, 'CHP', 'heat')</t>
  </si>
  <si>
    <t>(23, 65, 'CHP', 'electricity')</t>
  </si>
  <si>
    <t>(23, 65, 'CHP', 'disposal')</t>
  </si>
  <si>
    <t>(23, 65, 'CHP', 'transportation')</t>
  </si>
  <si>
    <t>(23, 65, 'CHP', 'water')</t>
  </si>
  <si>
    <t>(23, 65, 'CHP', 'labor')</t>
  </si>
  <si>
    <t>(23, 65, 'CHP', 'diesel')</t>
  </si>
  <si>
    <t>(23, 65, 'CHP', 'TPC')</t>
  </si>
  <si>
    <t>(23, 65, 'Feedstock', 'heat')</t>
  </si>
  <si>
    <t>(23, 65, 'Feedstock', 'electricity')</t>
  </si>
  <si>
    <t>(23, 65, 'Feedstock', 'disposal')</t>
  </si>
  <si>
    <t>(23, 65, 'Feedstock', 'transportation')</t>
  </si>
  <si>
    <t>(23, 65, 'Feedstock', 'water')</t>
  </si>
  <si>
    <t>(23, 65, 'Feedstock', 'labor')</t>
  </si>
  <si>
    <t>(23, 65, 'Feedstock', 'diesel')</t>
  </si>
  <si>
    <t>(23, 65, 'Feedstock', 'TPC')</t>
  </si>
  <si>
    <t>(23, 66, 'Pyrolysis', 'heat')</t>
  </si>
  <si>
    <t>(23, 66, 'Pyrolysis', 'electricity')</t>
  </si>
  <si>
    <t>(23, 66, 'Pyrolysis', 'disposal')</t>
  </si>
  <si>
    <t>(23, 66, 'Pyrolysis', 'transportation')</t>
  </si>
  <si>
    <t>(23, 66, 'Pyrolysis', 'water')</t>
  </si>
  <si>
    <t>(23, 66, 'Pyrolysis', 'labor')</t>
  </si>
  <si>
    <t>(23, 66, 'Pyrolysis', 'diesel')</t>
  </si>
  <si>
    <t>(23, 66, 'Pyrolysis', 'TPC')</t>
  </si>
  <si>
    <t>(23, 66, 'AD', 'heat')</t>
  </si>
  <si>
    <t>(23, 66, 'AD', 'electricity')</t>
  </si>
  <si>
    <t>(23, 66, 'AD', 'disposal')</t>
  </si>
  <si>
    <t>(23, 66, 'AD', 'transportation')</t>
  </si>
  <si>
    <t>(23, 66, 'AD', 'water')</t>
  </si>
  <si>
    <t>(23, 66, 'AD', 'labor')</t>
  </si>
  <si>
    <t>(23, 66, 'AD', 'diesel')</t>
  </si>
  <si>
    <t>(23, 66, 'AD', 'TPC')</t>
  </si>
  <si>
    <t>(23, 66, 'HTL', 'heat')</t>
  </si>
  <si>
    <t>(23, 66, 'HTL', 'electricity')</t>
  </si>
  <si>
    <t>(23, 66, 'HTL', 'disposal')</t>
  </si>
  <si>
    <t>(23, 66, 'HTL', 'transportation')</t>
  </si>
  <si>
    <t>(23, 66, 'HTL', 'water')</t>
  </si>
  <si>
    <t>(23, 66, 'HTL', 'labor')</t>
  </si>
  <si>
    <t>(23, 66, 'HTL', 'diesel')</t>
  </si>
  <si>
    <t>(23, 66, 'HTL', 'TPC')</t>
  </si>
  <si>
    <t>(23, 66, 'HTC', 'heat')</t>
  </si>
  <si>
    <t>(23, 66, 'HTC', 'electricity')</t>
  </si>
  <si>
    <t>(23, 66, 'HTC', 'disposal')</t>
  </si>
  <si>
    <t>(23, 66, 'HTC', 'transportation')</t>
  </si>
  <si>
    <t>(23, 66, 'HTC', 'water')</t>
  </si>
  <si>
    <t>(23, 66, 'HTC', 'labor')</t>
  </si>
  <si>
    <t>(23, 66, 'HTC', 'diesel')</t>
  </si>
  <si>
    <t>(23, 66, 'HTC', 'TPC')</t>
  </si>
  <si>
    <t>(23, 66, 'CHP', 'heat')</t>
  </si>
  <si>
    <t>(23, 66, 'CHP', 'electricity')</t>
  </si>
  <si>
    <t>(23, 66, 'CHP', 'disposal')</t>
  </si>
  <si>
    <t>(23, 66, 'CHP', 'transportation')</t>
  </si>
  <si>
    <t>(23, 66, 'CHP', 'water')</t>
  </si>
  <si>
    <t>(23, 66, 'CHP', 'labor')</t>
  </si>
  <si>
    <t>(23, 66, 'CHP', 'diesel')</t>
  </si>
  <si>
    <t>(23, 66, 'CHP', 'TPC')</t>
  </si>
  <si>
    <t>(23, 66, 'Feedstock', 'heat')</t>
  </si>
  <si>
    <t>(23, 66, 'Feedstock', 'electricity')</t>
  </si>
  <si>
    <t>(23, 66, 'Feedstock', 'disposal')</t>
  </si>
  <si>
    <t>(23, 66, 'Feedstock', 'transportation')</t>
  </si>
  <si>
    <t>(23, 66, 'Feedstock', 'water')</t>
  </si>
  <si>
    <t>(23, 66, 'Feedstock', 'labor')</t>
  </si>
  <si>
    <t>(23, 66, 'Feedstock', 'diesel')</t>
  </si>
  <si>
    <t>(23, 66, 'Feedstock', 'TPC')</t>
  </si>
  <si>
    <t>(23, 67, 'Pyrolysis', 'heat')</t>
  </si>
  <si>
    <t>(23, 67, 'Pyrolysis', 'electricity')</t>
  </si>
  <si>
    <t>(23, 67, 'Pyrolysis', 'disposal')</t>
  </si>
  <si>
    <t>(23, 67, 'Pyrolysis', 'transportation')</t>
  </si>
  <si>
    <t>(23, 67, 'Pyrolysis', 'water')</t>
  </si>
  <si>
    <t>(23, 67, 'Pyrolysis', 'labor')</t>
  </si>
  <si>
    <t>(23, 67, 'Pyrolysis', 'diesel')</t>
  </si>
  <si>
    <t>(23, 67, 'Pyrolysis', 'TPC')</t>
  </si>
  <si>
    <t>(23, 67, 'AD', 'heat')</t>
  </si>
  <si>
    <t>(23, 67, 'AD', 'electricity')</t>
  </si>
  <si>
    <t>(23, 67, 'AD', 'disposal')</t>
  </si>
  <si>
    <t>(23, 67, 'AD', 'transportation')</t>
  </si>
  <si>
    <t>(23, 67, 'AD', 'water')</t>
  </si>
  <si>
    <t>(23, 67, 'AD', 'labor')</t>
  </si>
  <si>
    <t>(23, 67, 'AD', 'diesel')</t>
  </si>
  <si>
    <t>(23, 67, 'AD', 'TPC')</t>
  </si>
  <si>
    <t>(23, 67, 'HTL', 'heat')</t>
  </si>
  <si>
    <t>(23, 67, 'HTL', 'electricity')</t>
  </si>
  <si>
    <t>(23, 67, 'HTL', 'disposal')</t>
  </si>
  <si>
    <t>(23, 67, 'HTL', 'transportation')</t>
  </si>
  <si>
    <t>(23, 67, 'HTL', 'water')</t>
  </si>
  <si>
    <t>(23, 67, 'HTL', 'labor')</t>
  </si>
  <si>
    <t>(23, 67, 'HTL', 'diesel')</t>
  </si>
  <si>
    <t>(23, 67, 'HTL', 'TPC')</t>
  </si>
  <si>
    <t>(23, 67, 'HTC', 'heat')</t>
  </si>
  <si>
    <t>(23, 67, 'HTC', 'electricity')</t>
  </si>
  <si>
    <t>(23, 67, 'HTC', 'disposal')</t>
  </si>
  <si>
    <t>(23, 67, 'HTC', 'transportation')</t>
  </si>
  <si>
    <t>(23, 67, 'HTC', 'water')</t>
  </si>
  <si>
    <t>(23, 67, 'HTC', 'labor')</t>
  </si>
  <si>
    <t>(23, 67, 'HTC', 'diesel')</t>
  </si>
  <si>
    <t>(23, 67, 'HTC', 'TPC')</t>
  </si>
  <si>
    <t>(23, 67, 'CHP', 'heat')</t>
  </si>
  <si>
    <t>(23, 67, 'CHP', 'electricity')</t>
  </si>
  <si>
    <t>(23, 67, 'CHP', 'disposal')</t>
  </si>
  <si>
    <t>(23, 67, 'CHP', 'transportation')</t>
  </si>
  <si>
    <t>(23, 67, 'CHP', 'water')</t>
  </si>
  <si>
    <t>(23, 67, 'CHP', 'labor')</t>
  </si>
  <si>
    <t>(23, 67, 'CHP', 'diesel')</t>
  </si>
  <si>
    <t>(23, 67, 'CHP', 'TPC')</t>
  </si>
  <si>
    <t>(23, 67, 'Feedstock', 'heat')</t>
  </si>
  <si>
    <t>(23, 67, 'Feedstock', 'electricity')</t>
  </si>
  <si>
    <t>(23, 67, 'Feedstock', 'disposal')</t>
  </si>
  <si>
    <t>(23, 67, 'Feedstock', 'transportation')</t>
  </si>
  <si>
    <t>(23, 67, 'Feedstock', 'water')</t>
  </si>
  <si>
    <t>(23, 67, 'Feedstock', 'labor')</t>
  </si>
  <si>
    <t>(23, 67, 'Feedstock', 'diesel')</t>
  </si>
  <si>
    <t>(23, 67, 'Feedstock', 'TPC')</t>
  </si>
  <si>
    <t>(23, 68, 'Pyrolysis', 'heat')</t>
  </si>
  <si>
    <t>(23, 68, 'Pyrolysis', 'electricity')</t>
  </si>
  <si>
    <t>(23, 68, 'Pyrolysis', 'disposal')</t>
  </si>
  <si>
    <t>(23, 68, 'Pyrolysis', 'transportation')</t>
  </si>
  <si>
    <t>(23, 68, 'Pyrolysis', 'water')</t>
  </si>
  <si>
    <t>(23, 68, 'Pyrolysis', 'labor')</t>
  </si>
  <si>
    <t>(23, 68, 'Pyrolysis', 'diesel')</t>
  </si>
  <si>
    <t>(23, 68, 'Pyrolysis', 'TPC')</t>
  </si>
  <si>
    <t>(23, 68, 'AD', 'heat')</t>
  </si>
  <si>
    <t>(23, 68, 'AD', 'electricity')</t>
  </si>
  <si>
    <t>(23, 68, 'AD', 'disposal')</t>
  </si>
  <si>
    <t>(23, 68, 'AD', 'transportation')</t>
  </si>
  <si>
    <t>(23, 68, 'AD', 'water')</t>
  </si>
  <si>
    <t>(23, 68, 'AD', 'labor')</t>
  </si>
  <si>
    <t>(23, 68, 'AD', 'diesel')</t>
  </si>
  <si>
    <t>(23, 68, 'AD', 'TPC')</t>
  </si>
  <si>
    <t>(23, 68, 'HTL', 'heat')</t>
  </si>
  <si>
    <t>(23, 68, 'HTL', 'electricity')</t>
  </si>
  <si>
    <t>(23, 68, 'HTL', 'disposal')</t>
  </si>
  <si>
    <t>(23, 68, 'HTL', 'transportation')</t>
  </si>
  <si>
    <t>(23, 68, 'HTL', 'water')</t>
  </si>
  <si>
    <t>(23, 68, 'HTL', 'labor')</t>
  </si>
  <si>
    <t>(23, 68, 'HTL', 'diesel')</t>
  </si>
  <si>
    <t>(23, 68, 'HTL', 'TPC')</t>
  </si>
  <si>
    <t>(23, 68, 'HTC', 'heat')</t>
  </si>
  <si>
    <t>(23, 68, 'HTC', 'electricity')</t>
  </si>
  <si>
    <t>(23, 68, 'HTC', 'disposal')</t>
  </si>
  <si>
    <t>(23, 68, 'HTC', 'transportation')</t>
  </si>
  <si>
    <t>(23, 68, 'HTC', 'water')</t>
  </si>
  <si>
    <t>(23, 68, 'HTC', 'labor')</t>
  </si>
  <si>
    <t>(23, 68, 'HTC', 'diesel')</t>
  </si>
  <si>
    <t>(23, 68, 'HTC', 'TPC')</t>
  </si>
  <si>
    <t>(23, 68, 'CHP', 'heat')</t>
  </si>
  <si>
    <t>(23, 68, 'CHP', 'electricity')</t>
  </si>
  <si>
    <t>(23, 68, 'CHP', 'disposal')</t>
  </si>
  <si>
    <t>(23, 68, 'CHP', 'transportation')</t>
  </si>
  <si>
    <t>(23, 68, 'CHP', 'water')</t>
  </si>
  <si>
    <t>(23, 68, 'CHP', 'labor')</t>
  </si>
  <si>
    <t>(23, 68, 'CHP', 'diesel')</t>
  </si>
  <si>
    <t>(23, 68, 'CHP', 'TPC')</t>
  </si>
  <si>
    <t>(23, 68, 'Feedstock', 'heat')</t>
  </si>
  <si>
    <t>(23, 68, 'Feedstock', 'electricity')</t>
  </si>
  <si>
    <t>(23, 68, 'Feedstock', 'disposal')</t>
  </si>
  <si>
    <t>(23, 68, 'Feedstock', 'transportation')</t>
  </si>
  <si>
    <t>(23, 68, 'Feedstock', 'water')</t>
  </si>
  <si>
    <t>(23, 68, 'Feedstock', 'labor')</t>
  </si>
  <si>
    <t>(23, 68, 'Feedstock', 'diesel')</t>
  </si>
  <si>
    <t>(23, 68, 'Feedstock', 'TPC')</t>
  </si>
  <si>
    <t>(23, 69, 'Pyrolysis', 'heat')</t>
  </si>
  <si>
    <t>(23, 69, 'Pyrolysis', 'electricity')</t>
  </si>
  <si>
    <t>(23, 69, 'Pyrolysis', 'disposal')</t>
  </si>
  <si>
    <t>(23, 69, 'Pyrolysis', 'transportation')</t>
  </si>
  <si>
    <t>(23, 69, 'Pyrolysis', 'water')</t>
  </si>
  <si>
    <t>(23, 69, 'Pyrolysis', 'labor')</t>
  </si>
  <si>
    <t>(23, 69, 'Pyrolysis', 'diesel')</t>
  </si>
  <si>
    <t>(23, 69, 'Pyrolysis', 'TPC')</t>
  </si>
  <si>
    <t>(23, 69, 'AD', 'heat')</t>
  </si>
  <si>
    <t>(23, 69, 'AD', 'electricity')</t>
  </si>
  <si>
    <t>(23, 69, 'AD', 'disposal')</t>
  </si>
  <si>
    <t>(23, 69, 'AD', 'transportation')</t>
  </si>
  <si>
    <t>(23, 69, 'AD', 'water')</t>
  </si>
  <si>
    <t>(23, 69, 'AD', 'labor')</t>
  </si>
  <si>
    <t>(23, 69, 'AD', 'diesel')</t>
  </si>
  <si>
    <t>(23, 69, 'AD', 'TPC')</t>
  </si>
  <si>
    <t>(23, 69, 'HTL', 'heat')</t>
  </si>
  <si>
    <t>(23, 69, 'HTL', 'electricity')</t>
  </si>
  <si>
    <t>(23, 69, 'HTL', 'disposal')</t>
  </si>
  <si>
    <t>(23, 69, 'HTL', 'transportation')</t>
  </si>
  <si>
    <t>(23, 69, 'HTL', 'water')</t>
  </si>
  <si>
    <t>(23, 69, 'HTL', 'labor')</t>
  </si>
  <si>
    <t>(23, 69, 'HTL', 'diesel')</t>
  </si>
  <si>
    <t>(23, 69, 'HTL', 'TPC')</t>
  </si>
  <si>
    <t>(23, 69, 'HTC', 'heat')</t>
  </si>
  <si>
    <t>(23, 69, 'HTC', 'electricity')</t>
  </si>
  <si>
    <t>(23, 69, 'HTC', 'disposal')</t>
  </si>
  <si>
    <t>(23, 69, 'HTC', 'transportation')</t>
  </si>
  <si>
    <t>(23, 69, 'HTC', 'water')</t>
  </si>
  <si>
    <t>(23, 69, 'HTC', 'labor')</t>
  </si>
  <si>
    <t>(23, 69, 'HTC', 'diesel')</t>
  </si>
  <si>
    <t>(23, 69, 'HTC', 'TPC')</t>
  </si>
  <si>
    <t>(23, 69, 'CHP', 'heat')</t>
  </si>
  <si>
    <t>(23, 69, 'CHP', 'electricity')</t>
  </si>
  <si>
    <t>(23, 69, 'CHP', 'disposal')</t>
  </si>
  <si>
    <t>(23, 69, 'CHP', 'transportation')</t>
  </si>
  <si>
    <t>(23, 69, 'CHP', 'water')</t>
  </si>
  <si>
    <t>(23, 69, 'CHP', 'labor')</t>
  </si>
  <si>
    <t>(23, 69, 'CHP', 'diesel')</t>
  </si>
  <si>
    <t>(23, 69, 'CHP', 'TPC')</t>
  </si>
  <si>
    <t>(23, 69, 'Feedstock', 'heat')</t>
  </si>
  <si>
    <t>(23, 69, 'Feedstock', 'electricity')</t>
  </si>
  <si>
    <t>(23, 69, 'Feedstock', 'disposal')</t>
  </si>
  <si>
    <t>(23, 69, 'Feedstock', 'transportation')</t>
  </si>
  <si>
    <t>(23, 69, 'Feedstock', 'water')</t>
  </si>
  <si>
    <t>(23, 69, 'Feedstock', 'labor')</t>
  </si>
  <si>
    <t>(23, 69, 'Feedstock', 'diesel')</t>
  </si>
  <si>
    <t>(23, 69, 'Feedstock', 'TPC')</t>
  </si>
  <si>
    <t>(23, 70, 'Pyrolysis', 'heat')</t>
  </si>
  <si>
    <t>(23, 70, 'Pyrolysis', 'electricity')</t>
  </si>
  <si>
    <t>(23, 70, 'Pyrolysis', 'disposal')</t>
  </si>
  <si>
    <t>(23, 70, 'Pyrolysis', 'transportation')</t>
  </si>
  <si>
    <t>(23, 70, 'Pyrolysis', 'water')</t>
  </si>
  <si>
    <t>(23, 70, 'Pyrolysis', 'labor')</t>
  </si>
  <si>
    <t>(23, 70, 'Pyrolysis', 'diesel')</t>
  </si>
  <si>
    <t>(23, 70, 'Pyrolysis', 'TPC')</t>
  </si>
  <si>
    <t>(23, 70, 'AD', 'heat')</t>
  </si>
  <si>
    <t>(23, 70, 'AD', 'electricity')</t>
  </si>
  <si>
    <t>(23, 70, 'AD', 'disposal')</t>
  </si>
  <si>
    <t>(23, 70, 'AD', 'transportation')</t>
  </si>
  <si>
    <t>(23, 70, 'AD', 'water')</t>
  </si>
  <si>
    <t>(23, 70, 'AD', 'labor')</t>
  </si>
  <si>
    <t>(23, 70, 'AD', 'diesel')</t>
  </si>
  <si>
    <t>(23, 70, 'AD', 'TPC')</t>
  </si>
  <si>
    <t>(23, 70, 'HTL', 'heat')</t>
  </si>
  <si>
    <t>(23, 70, 'HTL', 'electricity')</t>
  </si>
  <si>
    <t>(23, 70, 'HTL', 'disposal')</t>
  </si>
  <si>
    <t>(23, 70, 'HTL', 'transportation')</t>
  </si>
  <si>
    <t>(23, 70, 'HTL', 'water')</t>
  </si>
  <si>
    <t>(23, 70, 'HTL', 'labor')</t>
  </si>
  <si>
    <t>(23, 70, 'HTL', 'diesel')</t>
  </si>
  <si>
    <t>(23, 70, 'HTL', 'TPC')</t>
  </si>
  <si>
    <t>(23, 70, 'HTC', 'heat')</t>
  </si>
  <si>
    <t>(23, 70, 'HTC', 'electricity')</t>
  </si>
  <si>
    <t>(23, 70, 'HTC', 'disposal')</t>
  </si>
  <si>
    <t>(23, 70, 'HTC', 'transportation')</t>
  </si>
  <si>
    <t>(23, 70, 'HTC', 'water')</t>
  </si>
  <si>
    <t>(23, 70, 'HTC', 'labor')</t>
  </si>
  <si>
    <t>(23, 70, 'HTC', 'diesel')</t>
  </si>
  <si>
    <t>(23, 70, 'HTC', 'TPC')</t>
  </si>
  <si>
    <t>(23, 70, 'CHP', 'heat')</t>
  </si>
  <si>
    <t>(23, 70, 'CHP', 'electricity')</t>
  </si>
  <si>
    <t>(23, 70, 'CHP', 'disposal')</t>
  </si>
  <si>
    <t>(23, 70, 'CHP', 'transportation')</t>
  </si>
  <si>
    <t>(23, 70, 'CHP', 'water')</t>
  </si>
  <si>
    <t>(23, 70, 'CHP', 'labor')</t>
  </si>
  <si>
    <t>(23, 70, 'CHP', 'diesel')</t>
  </si>
  <si>
    <t>(23, 70, 'CHP', 'TPC')</t>
  </si>
  <si>
    <t>(23, 70, 'Feedstock', 'heat')</t>
  </si>
  <si>
    <t>(23, 70, 'Feedstock', 'electricity')</t>
  </si>
  <si>
    <t>(23, 70, 'Feedstock', 'disposal')</t>
  </si>
  <si>
    <t>(23, 70, 'Feedstock', 'transportation')</t>
  </si>
  <si>
    <t>(23, 70, 'Feedstock', 'water')</t>
  </si>
  <si>
    <t>(23, 70, 'Feedstock', 'labor')</t>
  </si>
  <si>
    <t>(23, 70, 'Feedstock', 'diesel')</t>
  </si>
  <si>
    <t>(23, 70, 'Feedstock', 'TPC')</t>
  </si>
  <si>
    <t>(23, 71, 'Pyrolysis', 'heat')</t>
  </si>
  <si>
    <t>(23, 71, 'Pyrolysis', 'electricity')</t>
  </si>
  <si>
    <t>(23, 71, 'Pyrolysis', 'disposal')</t>
  </si>
  <si>
    <t>(23, 71, 'Pyrolysis', 'transportation')</t>
  </si>
  <si>
    <t>(23, 71, 'Pyrolysis', 'water')</t>
  </si>
  <si>
    <t>(23, 71, 'Pyrolysis', 'labor')</t>
  </si>
  <si>
    <t>(23, 71, 'Pyrolysis', 'diesel')</t>
  </si>
  <si>
    <t>(23, 71, 'Pyrolysis', 'TPC')</t>
  </si>
  <si>
    <t>(23, 71, 'AD', 'heat')</t>
  </si>
  <si>
    <t>(23, 71, 'AD', 'electricity')</t>
  </si>
  <si>
    <t>(23, 71, 'AD', 'disposal')</t>
  </si>
  <si>
    <t>(23, 71, 'AD', 'transportation')</t>
  </si>
  <si>
    <t>(23, 71, 'AD', 'water')</t>
  </si>
  <si>
    <t>(23, 71, 'AD', 'labor')</t>
  </si>
  <si>
    <t>(23, 71, 'AD', 'diesel')</t>
  </si>
  <si>
    <t>(23, 71, 'AD', 'TPC')</t>
  </si>
  <si>
    <t>(23, 71, 'HTL', 'heat')</t>
  </si>
  <si>
    <t>(23, 71, 'HTL', 'electricity')</t>
  </si>
  <si>
    <t>(23, 71, 'HTL', 'disposal')</t>
  </si>
  <si>
    <t>(23, 71, 'HTL', 'transportation')</t>
  </si>
  <si>
    <t>(23, 71, 'HTL', 'water')</t>
  </si>
  <si>
    <t>(23, 71, 'HTL', 'labor')</t>
  </si>
  <si>
    <t>(23, 71, 'HTL', 'diesel')</t>
  </si>
  <si>
    <t>(23, 71, 'HTL', 'TPC')</t>
  </si>
  <si>
    <t>(23, 71, 'HTC', 'heat')</t>
  </si>
  <si>
    <t>(23, 71, 'HTC', 'electricity')</t>
  </si>
  <si>
    <t>(23, 71, 'HTC', 'disposal')</t>
  </si>
  <si>
    <t>(23, 71, 'HTC', 'transportation')</t>
  </si>
  <si>
    <t>(23, 71, 'HTC', 'water')</t>
  </si>
  <si>
    <t>(23, 71, 'HTC', 'labor')</t>
  </si>
  <si>
    <t>(23, 71, 'HTC', 'diesel')</t>
  </si>
  <si>
    <t>(23, 71, 'HTC', 'TPC')</t>
  </si>
  <si>
    <t>(23, 71, 'CHP', 'heat')</t>
  </si>
  <si>
    <t>(23, 71, 'CHP', 'electricity')</t>
  </si>
  <si>
    <t>(23, 71, 'CHP', 'disposal')</t>
  </si>
  <si>
    <t>(23, 71, 'CHP', 'transportation')</t>
  </si>
  <si>
    <t>(23, 71, 'CHP', 'water')</t>
  </si>
  <si>
    <t>(23, 71, 'CHP', 'labor')</t>
  </si>
  <si>
    <t>(23, 71, 'CHP', 'diesel')</t>
  </si>
  <si>
    <t>(23, 71, 'CHP', 'TPC')</t>
  </si>
  <si>
    <t>(23, 71, 'Feedstock', 'heat')</t>
  </si>
  <si>
    <t>(23, 71, 'Feedstock', 'electricity')</t>
  </si>
  <si>
    <t>(23, 71, 'Feedstock', 'disposal')</t>
  </si>
  <si>
    <t>(23, 71, 'Feedstock', 'transportation')</t>
  </si>
  <si>
    <t>(23, 71, 'Feedstock', 'water')</t>
  </si>
  <si>
    <t>(23, 71, 'Feedstock', 'labor')</t>
  </si>
  <si>
    <t>(23, 71, 'Feedstock', 'diesel')</t>
  </si>
  <si>
    <t>(23, 71, 'Feedstock', 'TPC')</t>
  </si>
  <si>
    <t>(23, 72, 'Pyrolysis', 'heat')</t>
  </si>
  <si>
    <t>(23, 72, 'Pyrolysis', 'electricity')</t>
  </si>
  <si>
    <t>(23, 72, 'Pyrolysis', 'disposal')</t>
  </si>
  <si>
    <t>(23, 72, 'Pyrolysis', 'transportation')</t>
  </si>
  <si>
    <t>(23, 72, 'Pyrolysis', 'water')</t>
  </si>
  <si>
    <t>(23, 72, 'Pyrolysis', 'labor')</t>
  </si>
  <si>
    <t>(23, 72, 'Pyrolysis', 'diesel')</t>
  </si>
  <si>
    <t>(23, 72, 'Pyrolysis', 'TPC')</t>
  </si>
  <si>
    <t>(23, 72, 'AD', 'heat')</t>
  </si>
  <si>
    <t>(23, 72, 'AD', 'electricity')</t>
  </si>
  <si>
    <t>(23, 72, 'AD', 'disposal')</t>
  </si>
  <si>
    <t>(23, 72, 'AD', 'transportation')</t>
  </si>
  <si>
    <t>(23, 72, 'AD', 'water')</t>
  </si>
  <si>
    <t>(23, 72, 'AD', 'labor')</t>
  </si>
  <si>
    <t>(23, 72, 'AD', 'diesel')</t>
  </si>
  <si>
    <t>(23, 72, 'AD', 'TPC')</t>
  </si>
  <si>
    <t>(23, 72, 'HTL', 'heat')</t>
  </si>
  <si>
    <t>(23, 72, 'HTL', 'electricity')</t>
  </si>
  <si>
    <t>(23, 72, 'HTL', 'disposal')</t>
  </si>
  <si>
    <t>(23, 72, 'HTL', 'transportation')</t>
  </si>
  <si>
    <t>(23, 72, 'HTL', 'water')</t>
  </si>
  <si>
    <t>(23, 72, 'HTL', 'labor')</t>
  </si>
  <si>
    <t>(23, 72, 'HTL', 'diesel')</t>
  </si>
  <si>
    <t>(23, 72, 'HTL', 'TPC')</t>
  </si>
  <si>
    <t>(23, 72, 'HTC', 'heat')</t>
  </si>
  <si>
    <t>(23, 72, 'HTC', 'electricity')</t>
  </si>
  <si>
    <t>(23, 72, 'HTC', 'disposal')</t>
  </si>
  <si>
    <t>(23, 72, 'HTC', 'transportation')</t>
  </si>
  <si>
    <t>(23, 72, 'HTC', 'water')</t>
  </si>
  <si>
    <t>(23, 72, 'HTC', 'labor')</t>
  </si>
  <si>
    <t>(23, 72, 'HTC', 'diesel')</t>
  </si>
  <si>
    <t>(23, 72, 'HTC', 'TPC')</t>
  </si>
  <si>
    <t>(23, 72, 'CHP', 'heat')</t>
  </si>
  <si>
    <t>(23, 72, 'CHP', 'electricity')</t>
  </si>
  <si>
    <t>(23, 72, 'CHP', 'disposal')</t>
  </si>
  <si>
    <t>(23, 72, 'CHP', 'transportation')</t>
  </si>
  <si>
    <t>(23, 72, 'CHP', 'water')</t>
  </si>
  <si>
    <t>(23, 72, 'CHP', 'labor')</t>
  </si>
  <si>
    <t>(23, 72, 'CHP', 'diesel')</t>
  </si>
  <si>
    <t>(23, 72, 'CHP', 'TPC')</t>
  </si>
  <si>
    <t>(23, 72, 'Feedstock', 'heat')</t>
  </si>
  <si>
    <t>(23, 72, 'Feedstock', 'electricity')</t>
  </si>
  <si>
    <t>(23, 72, 'Feedstock', 'disposal')</t>
  </si>
  <si>
    <t>(23, 72, 'Feedstock', 'transportation')</t>
  </si>
  <si>
    <t>(23, 72, 'Feedstock', 'water')</t>
  </si>
  <si>
    <t>(23, 72, 'Feedstock', 'labor')</t>
  </si>
  <si>
    <t>(23, 72, 'Feedstock', 'diesel')</t>
  </si>
  <si>
    <t>(23, 72, 'Feedstock', 'TPC')</t>
  </si>
  <si>
    <t>(23, 73, 'Pyrolysis', 'heat')</t>
  </si>
  <si>
    <t>(23, 73, 'Pyrolysis', 'electricity')</t>
  </si>
  <si>
    <t>(23, 73, 'Pyrolysis', 'disposal')</t>
  </si>
  <si>
    <t>(23, 73, 'Pyrolysis', 'transportation')</t>
  </si>
  <si>
    <t>(23, 73, 'Pyrolysis', 'water')</t>
  </si>
  <si>
    <t>(23, 73, 'Pyrolysis', 'labor')</t>
  </si>
  <si>
    <t>(23, 73, 'Pyrolysis', 'diesel')</t>
  </si>
  <si>
    <t>(23, 73, 'Pyrolysis', 'TPC')</t>
  </si>
  <si>
    <t>(23, 73, 'AD', 'heat')</t>
  </si>
  <si>
    <t>(23, 73, 'AD', 'electricity')</t>
  </si>
  <si>
    <t>(23, 73, 'AD', 'disposal')</t>
  </si>
  <si>
    <t>(23, 73, 'AD', 'transportation')</t>
  </si>
  <si>
    <t>(23, 73, 'AD', 'water')</t>
  </si>
  <si>
    <t>(23, 73, 'AD', 'labor')</t>
  </si>
  <si>
    <t>(23, 73, 'AD', 'diesel')</t>
  </si>
  <si>
    <t>(23, 73, 'AD', 'TPC')</t>
  </si>
  <si>
    <t>(23, 73, 'HTL', 'heat')</t>
  </si>
  <si>
    <t>(23, 73, 'HTL', 'electricity')</t>
  </si>
  <si>
    <t>(23, 73, 'HTL', 'disposal')</t>
  </si>
  <si>
    <t>(23, 73, 'HTL', 'transportation')</t>
  </si>
  <si>
    <t>(23, 73, 'HTL', 'water')</t>
  </si>
  <si>
    <t>(23, 73, 'HTL', 'labor')</t>
  </si>
  <si>
    <t>(23, 73, 'HTL', 'diesel')</t>
  </si>
  <si>
    <t>(23, 73, 'HTL', 'TPC')</t>
  </si>
  <si>
    <t>(23, 73, 'HTC', 'heat')</t>
  </si>
  <si>
    <t>(23, 73, 'HTC', 'electricity')</t>
  </si>
  <si>
    <t>(23, 73, 'HTC', 'disposal')</t>
  </si>
  <si>
    <t>(23, 73, 'HTC', 'transportation')</t>
  </si>
  <si>
    <t>(23, 73, 'HTC', 'water')</t>
  </si>
  <si>
    <t>(23, 73, 'HTC', 'labor')</t>
  </si>
  <si>
    <t>(23, 73, 'HTC', 'diesel')</t>
  </si>
  <si>
    <t>(23, 73, 'HTC', 'TPC')</t>
  </si>
  <si>
    <t>(23, 73, 'CHP', 'heat')</t>
  </si>
  <si>
    <t>(23, 73, 'CHP', 'electricity')</t>
  </si>
  <si>
    <t>(23, 73, 'CHP', 'disposal')</t>
  </si>
  <si>
    <t>(23, 73, 'CHP', 'transportation')</t>
  </si>
  <si>
    <t>(23, 73, 'CHP', 'water')</t>
  </si>
  <si>
    <t>(23, 73, 'CHP', 'labor')</t>
  </si>
  <si>
    <t>(23, 73, 'CHP', 'diesel')</t>
  </si>
  <si>
    <t>(23, 73, 'CHP', 'TPC')</t>
  </si>
  <si>
    <t>(23, 73, 'Feedstock', 'heat')</t>
  </si>
  <si>
    <t>(23, 73, 'Feedstock', 'electricity')</t>
  </si>
  <si>
    <t>(23, 73, 'Feedstock', 'disposal')</t>
  </si>
  <si>
    <t>(23, 73, 'Feedstock', 'transportation')</t>
  </si>
  <si>
    <t>(23, 73, 'Feedstock', 'water')</t>
  </si>
  <si>
    <t>(23, 73, 'Feedstock', 'labor')</t>
  </si>
  <si>
    <t>(23, 73, 'Feedstock', 'diesel')</t>
  </si>
  <si>
    <t>(23, 73, 'Feedstock', 'TPC')</t>
  </si>
  <si>
    <t>(23, 74, 'Pyrolysis', 'heat')</t>
  </si>
  <si>
    <t>(23, 74, 'Pyrolysis', 'electricity')</t>
  </si>
  <si>
    <t>(23, 74, 'Pyrolysis', 'disposal')</t>
  </si>
  <si>
    <t>(23, 74, 'Pyrolysis', 'transportation')</t>
  </si>
  <si>
    <t>(23, 74, 'Pyrolysis', 'water')</t>
  </si>
  <si>
    <t>(23, 74, 'Pyrolysis', 'labor')</t>
  </si>
  <si>
    <t>(23, 74, 'Pyrolysis', 'diesel')</t>
  </si>
  <si>
    <t>(23, 74, 'Pyrolysis', 'TPC')</t>
  </si>
  <si>
    <t>(23, 74, 'AD', 'heat')</t>
  </si>
  <si>
    <t>(23, 74, 'AD', 'electricity')</t>
  </si>
  <si>
    <t>(23, 74, 'AD', 'disposal')</t>
  </si>
  <si>
    <t>(23, 74, 'AD', 'transportation')</t>
  </si>
  <si>
    <t>(23, 74, 'AD', 'water')</t>
  </si>
  <si>
    <t>(23, 74, 'AD', 'labor')</t>
  </si>
  <si>
    <t>(23, 74, 'AD', 'diesel')</t>
  </si>
  <si>
    <t>(23, 74, 'AD', 'TPC')</t>
  </si>
  <si>
    <t>(23, 74, 'HTL', 'heat')</t>
  </si>
  <si>
    <t>(23, 74, 'HTL', 'electricity')</t>
  </si>
  <si>
    <t>(23, 74, 'HTL', 'disposal')</t>
  </si>
  <si>
    <t>(23, 74, 'HTL', 'transportation')</t>
  </si>
  <si>
    <t>(23, 74, 'HTL', 'water')</t>
  </si>
  <si>
    <t>(23, 74, 'HTL', 'labor')</t>
  </si>
  <si>
    <t>(23, 74, 'HTL', 'diesel')</t>
  </si>
  <si>
    <t>(23, 74, 'HTL', 'TPC')</t>
  </si>
  <si>
    <t>(23, 74, 'HTC', 'heat')</t>
  </si>
  <si>
    <t>(23, 74, 'HTC', 'electricity')</t>
  </si>
  <si>
    <t>(23, 74, 'HTC', 'disposal')</t>
  </si>
  <si>
    <t>(23, 74, 'HTC', 'transportation')</t>
  </si>
  <si>
    <t>(23, 74, 'HTC', 'water')</t>
  </si>
  <si>
    <t>(23, 74, 'HTC', 'labor')</t>
  </si>
  <si>
    <t>(23, 74, 'HTC', 'diesel')</t>
  </si>
  <si>
    <t>(23, 74, 'HTC', 'TPC')</t>
  </si>
  <si>
    <t>(23, 74, 'CHP', 'heat')</t>
  </si>
  <si>
    <t>(23, 74, 'CHP', 'electricity')</t>
  </si>
  <si>
    <t>(23, 74, 'CHP', 'disposal')</t>
  </si>
  <si>
    <t>(23, 74, 'CHP', 'transportation')</t>
  </si>
  <si>
    <t>(23, 74, 'CHP', 'water')</t>
  </si>
  <si>
    <t>(23, 74, 'CHP', 'labor')</t>
  </si>
  <si>
    <t>(23, 74, 'CHP', 'diesel')</t>
  </si>
  <si>
    <t>(23, 74, 'CHP', 'TPC')</t>
  </si>
  <si>
    <t>(23, 74, 'Feedstock', 'heat')</t>
  </si>
  <si>
    <t>(23, 74, 'Feedstock', 'electricity')</t>
  </si>
  <si>
    <t>(23, 74, 'Feedstock', 'disposal')</t>
  </si>
  <si>
    <t>(23, 74, 'Feedstock', 'transportation')</t>
  </si>
  <si>
    <t>(23, 74, 'Feedstock', 'water')</t>
  </si>
  <si>
    <t>(23, 74, 'Feedstock', 'labor')</t>
  </si>
  <si>
    <t>(23, 74, 'Feedstock', 'diesel')</t>
  </si>
  <si>
    <t>(23, 74, 'Feedstock', 'TPC')</t>
  </si>
  <si>
    <t>(23, 75, 'Pyrolysis', 'heat')</t>
  </si>
  <si>
    <t>(23, 75, 'Pyrolysis', 'electricity')</t>
  </si>
  <si>
    <t>(23, 75, 'Pyrolysis', 'disposal')</t>
  </si>
  <si>
    <t>(23, 75, 'Pyrolysis', 'transportation')</t>
  </si>
  <si>
    <t>(23, 75, 'Pyrolysis', 'water')</t>
  </si>
  <si>
    <t>(23, 75, 'Pyrolysis', 'labor')</t>
  </si>
  <si>
    <t>(23, 75, 'Pyrolysis', 'diesel')</t>
  </si>
  <si>
    <t>(23, 75, 'Pyrolysis', 'TPC')</t>
  </si>
  <si>
    <t>(23, 75, 'AD', 'heat')</t>
  </si>
  <si>
    <t>(23, 75, 'AD', 'electricity')</t>
  </si>
  <si>
    <t>(23, 75, 'AD', 'disposal')</t>
  </si>
  <si>
    <t>(23, 75, 'AD', 'transportation')</t>
  </si>
  <si>
    <t>(23, 75, 'AD', 'water')</t>
  </si>
  <si>
    <t>(23, 75, 'AD', 'labor')</t>
  </si>
  <si>
    <t>(23, 75, 'AD', 'diesel')</t>
  </si>
  <si>
    <t>(23, 75, 'AD', 'TPC')</t>
  </si>
  <si>
    <t>(23, 75, 'HTL', 'heat')</t>
  </si>
  <si>
    <t>(23, 75, 'HTL', 'electricity')</t>
  </si>
  <si>
    <t>(23, 75, 'HTL', 'disposal')</t>
  </si>
  <si>
    <t>(23, 75, 'HTL', 'transportation')</t>
  </si>
  <si>
    <t>(23, 75, 'HTL', 'water')</t>
  </si>
  <si>
    <t>(23, 75, 'HTL', 'labor')</t>
  </si>
  <si>
    <t>(23, 75, 'HTL', 'diesel')</t>
  </si>
  <si>
    <t>(23, 75, 'HTL', 'TPC')</t>
  </si>
  <si>
    <t>(23, 75, 'HTC', 'heat')</t>
  </si>
  <si>
    <t>(23, 75, 'HTC', 'electricity')</t>
  </si>
  <si>
    <t>(23, 75, 'HTC', 'disposal')</t>
  </si>
  <si>
    <t>(23, 75, 'HTC', 'transportation')</t>
  </si>
  <si>
    <t>(23, 75, 'HTC', 'water')</t>
  </si>
  <si>
    <t>(23, 75, 'HTC', 'labor')</t>
  </si>
  <si>
    <t>(23, 75, 'HTC', 'diesel')</t>
  </si>
  <si>
    <t>(23, 75, 'HTC', 'TPC')</t>
  </si>
  <si>
    <t>(23, 75, 'CHP', 'heat')</t>
  </si>
  <si>
    <t>(23, 75, 'CHP', 'electricity')</t>
  </si>
  <si>
    <t>(23, 75, 'CHP', 'disposal')</t>
  </si>
  <si>
    <t>(23, 75, 'CHP', 'transportation')</t>
  </si>
  <si>
    <t>(23, 75, 'CHP', 'water')</t>
  </si>
  <si>
    <t>(23, 75, 'CHP', 'labor')</t>
  </si>
  <si>
    <t>(23, 75, 'CHP', 'diesel')</t>
  </si>
  <si>
    <t>(23, 75, 'CHP', 'TPC')</t>
  </si>
  <si>
    <t>(23, 75, 'Feedstock', 'heat')</t>
  </si>
  <si>
    <t>(23, 75, 'Feedstock', 'electricity')</t>
  </si>
  <si>
    <t>(23, 75, 'Feedstock', 'disposal')</t>
  </si>
  <si>
    <t>(23, 75, 'Feedstock', 'transportation')</t>
  </si>
  <si>
    <t>(23, 75, 'Feedstock', 'water')</t>
  </si>
  <si>
    <t>(23, 75, 'Feedstock', 'labor')</t>
  </si>
  <si>
    <t>(23, 75, 'Feedstock', 'diesel')</t>
  </si>
  <si>
    <t>(23, 75, 'Feedstock', 'TPC')</t>
  </si>
  <si>
    <t>(23, 76, 'Pyrolysis', 'heat')</t>
  </si>
  <si>
    <t>(23, 76, 'Pyrolysis', 'electricity')</t>
  </si>
  <si>
    <t>(23, 76, 'Pyrolysis', 'disposal')</t>
  </si>
  <si>
    <t>(23, 76, 'Pyrolysis', 'transportation')</t>
  </si>
  <si>
    <t>(23, 76, 'Pyrolysis', 'water')</t>
  </si>
  <si>
    <t>(23, 76, 'Pyrolysis', 'labor')</t>
  </si>
  <si>
    <t>(23, 76, 'Pyrolysis', 'diesel')</t>
  </si>
  <si>
    <t>(23, 76, 'Pyrolysis', 'TPC')</t>
  </si>
  <si>
    <t>(23, 76, 'AD', 'heat')</t>
  </si>
  <si>
    <t>(23, 76, 'AD', 'electricity')</t>
  </si>
  <si>
    <t>(23, 76, 'AD', 'disposal')</t>
  </si>
  <si>
    <t>(23, 76, 'AD', 'transportation')</t>
  </si>
  <si>
    <t>(23, 76, 'AD', 'water')</t>
  </si>
  <si>
    <t>(23, 76, 'AD', 'labor')</t>
  </si>
  <si>
    <t>(23, 76, 'AD', 'diesel')</t>
  </si>
  <si>
    <t>(23, 76, 'AD', 'TPC')</t>
  </si>
  <si>
    <t>(23, 76, 'HTL', 'heat')</t>
  </si>
  <si>
    <t>(23, 76, 'HTL', 'electricity')</t>
  </si>
  <si>
    <t>(23, 76, 'HTL', 'disposal')</t>
  </si>
  <si>
    <t>(23, 76, 'HTL', 'transportation')</t>
  </si>
  <si>
    <t>(23, 76, 'HTL', 'water')</t>
  </si>
  <si>
    <t>(23, 76, 'HTL', 'labor')</t>
  </si>
  <si>
    <t>(23, 76, 'HTL', 'diesel')</t>
  </si>
  <si>
    <t>(23, 76, 'HTL', 'TPC')</t>
  </si>
  <si>
    <t>(23, 76, 'HTC', 'heat')</t>
  </si>
  <si>
    <t>(23, 76, 'HTC', 'electricity')</t>
  </si>
  <si>
    <t>(23, 76, 'HTC', 'disposal')</t>
  </si>
  <si>
    <t>(23, 76, 'HTC', 'transportation')</t>
  </si>
  <si>
    <t>(23, 76, 'HTC', 'water')</t>
  </si>
  <si>
    <t>(23, 76, 'HTC', 'labor')</t>
  </si>
  <si>
    <t>(23, 76, 'HTC', 'diesel')</t>
  </si>
  <si>
    <t>(23, 76, 'HTC', 'TPC')</t>
  </si>
  <si>
    <t>(23, 76, 'CHP', 'heat')</t>
  </si>
  <si>
    <t>(23, 76, 'CHP', 'electricity')</t>
  </si>
  <si>
    <t>(23, 76, 'CHP', 'disposal')</t>
  </si>
  <si>
    <t>(23, 76, 'CHP', 'transportation')</t>
  </si>
  <si>
    <t>(23, 76, 'CHP', 'water')</t>
  </si>
  <si>
    <t>(23, 76, 'CHP', 'labor')</t>
  </si>
  <si>
    <t>(23, 76, 'CHP', 'diesel')</t>
  </si>
  <si>
    <t>(23, 76, 'CHP', 'TPC')</t>
  </si>
  <si>
    <t>(23, 76, 'Feedstock', 'heat')</t>
  </si>
  <si>
    <t>(23, 76, 'Feedstock', 'electricity')</t>
  </si>
  <si>
    <t>(23, 76, 'Feedstock', 'disposal')</t>
  </si>
  <si>
    <t>(23, 76, 'Feedstock', 'transportation')</t>
  </si>
  <si>
    <t>(23, 76, 'Feedstock', 'water')</t>
  </si>
  <si>
    <t>(23, 76, 'Feedstock', 'labor')</t>
  </si>
  <si>
    <t>(23, 76, 'Feedstock', 'diesel')</t>
  </si>
  <si>
    <t>(23, 76, 'Feedstock', 'TPC')</t>
  </si>
  <si>
    <t>(23, 77, 'Pyrolysis', 'heat')</t>
  </si>
  <si>
    <t>(23, 77, 'Pyrolysis', 'electricity')</t>
  </si>
  <si>
    <t>(23, 77, 'Pyrolysis', 'disposal')</t>
  </si>
  <si>
    <t>(23, 77, 'Pyrolysis', 'transportation')</t>
  </si>
  <si>
    <t>(23, 77, 'Pyrolysis', 'water')</t>
  </si>
  <si>
    <t>(23, 77, 'Pyrolysis', 'labor')</t>
  </si>
  <si>
    <t>(23, 77, 'Pyrolysis', 'diesel')</t>
  </si>
  <si>
    <t>(23, 77, 'Pyrolysis', 'TPC')</t>
  </si>
  <si>
    <t>(23, 77, 'AD', 'heat')</t>
  </si>
  <si>
    <t>(23, 77, 'AD', 'electricity')</t>
  </si>
  <si>
    <t>(23, 77, 'AD', 'disposal')</t>
  </si>
  <si>
    <t>(23, 77, 'AD', 'transportation')</t>
  </si>
  <si>
    <t>(23, 77, 'AD', 'water')</t>
  </si>
  <si>
    <t>(23, 77, 'AD', 'labor')</t>
  </si>
  <si>
    <t>(23, 77, 'AD', 'diesel')</t>
  </si>
  <si>
    <t>(23, 77, 'AD', 'TPC')</t>
  </si>
  <si>
    <t>(23, 77, 'HTL', 'heat')</t>
  </si>
  <si>
    <t>(23, 77, 'HTL', 'electricity')</t>
  </si>
  <si>
    <t>(23, 77, 'HTL', 'disposal')</t>
  </si>
  <si>
    <t>(23, 77, 'HTL', 'transportation')</t>
  </si>
  <si>
    <t>(23, 77, 'HTL', 'water')</t>
  </si>
  <si>
    <t>(23, 77, 'HTL', 'labor')</t>
  </si>
  <si>
    <t>(23, 77, 'HTL', 'diesel')</t>
  </si>
  <si>
    <t>(23, 77, 'HTL', 'TPC')</t>
  </si>
  <si>
    <t>(23, 77, 'HTC', 'heat')</t>
  </si>
  <si>
    <t>(23, 77, 'HTC', 'electricity')</t>
  </si>
  <si>
    <t>(23, 77, 'HTC', 'disposal')</t>
  </si>
  <si>
    <t>(23, 77, 'HTC', 'transportation')</t>
  </si>
  <si>
    <t>(23, 77, 'HTC', 'water')</t>
  </si>
  <si>
    <t>(23, 77, 'HTC', 'labor')</t>
  </si>
  <si>
    <t>(23, 77, 'HTC', 'diesel')</t>
  </si>
  <si>
    <t>(23, 77, 'HTC', 'TPC')</t>
  </si>
  <si>
    <t>(23, 77, 'CHP', 'heat')</t>
  </si>
  <si>
    <t>(23, 77, 'CHP', 'electricity')</t>
  </si>
  <si>
    <t>(23, 77, 'CHP', 'disposal')</t>
  </si>
  <si>
    <t>(23, 77, 'CHP', 'transportation')</t>
  </si>
  <si>
    <t>(23, 77, 'CHP', 'water')</t>
  </si>
  <si>
    <t>(23, 77, 'CHP', 'labor')</t>
  </si>
  <si>
    <t>(23, 77, 'CHP', 'diesel')</t>
  </si>
  <si>
    <t>(23, 77, 'CHP', 'TPC')</t>
  </si>
  <si>
    <t>(23, 77, 'Feedstock', 'heat')</t>
  </si>
  <si>
    <t>(23, 77, 'Feedstock', 'electricity')</t>
  </si>
  <si>
    <t>(23, 77, 'Feedstock', 'disposal')</t>
  </si>
  <si>
    <t>(23, 77, 'Feedstock', 'transportation')</t>
  </si>
  <si>
    <t>(23, 77, 'Feedstock', 'water')</t>
  </si>
  <si>
    <t>(23, 77, 'Feedstock', 'labor')</t>
  </si>
  <si>
    <t>(23, 77, 'Feedstock', 'diesel')</t>
  </si>
  <si>
    <t>(23, 77, 'Feedstock', 'TPC')</t>
  </si>
  <si>
    <t>(23, 78, 'Pyrolysis', 'heat')</t>
  </si>
  <si>
    <t>(23, 78, 'Pyrolysis', 'electricity')</t>
  </si>
  <si>
    <t>(23, 78, 'Pyrolysis', 'disposal')</t>
  </si>
  <si>
    <t>(23, 78, 'Pyrolysis', 'transportation')</t>
  </si>
  <si>
    <t>(23, 78, 'Pyrolysis', 'water')</t>
  </si>
  <si>
    <t>(23, 78, 'Pyrolysis', 'labor')</t>
  </si>
  <si>
    <t>(23, 78, 'Pyrolysis', 'diesel')</t>
  </si>
  <si>
    <t>(23, 78, 'Pyrolysis', 'TPC')</t>
  </si>
  <si>
    <t>(23, 78, 'AD', 'heat')</t>
  </si>
  <si>
    <t>(23, 78, 'AD', 'electricity')</t>
  </si>
  <si>
    <t>(23, 78, 'AD', 'disposal')</t>
  </si>
  <si>
    <t>(23, 78, 'AD', 'transportation')</t>
  </si>
  <si>
    <t>(23, 78, 'AD', 'water')</t>
  </si>
  <si>
    <t>(23, 78, 'AD', 'labor')</t>
  </si>
  <si>
    <t>(23, 78, 'AD', 'diesel')</t>
  </si>
  <si>
    <t>(23, 78, 'AD', 'TPC')</t>
  </si>
  <si>
    <t>(23, 78, 'HTL', 'heat')</t>
  </si>
  <si>
    <t>(23, 78, 'HTL', 'electricity')</t>
  </si>
  <si>
    <t>(23, 78, 'HTL', 'disposal')</t>
  </si>
  <si>
    <t>(23, 78, 'HTL', 'transportation')</t>
  </si>
  <si>
    <t>(23, 78, 'HTL', 'water')</t>
  </si>
  <si>
    <t>(23, 78, 'HTL', 'labor')</t>
  </si>
  <si>
    <t>(23, 78, 'HTL', 'diesel')</t>
  </si>
  <si>
    <t>(23, 78, 'HTL', 'TPC')</t>
  </si>
  <si>
    <t>(23, 78, 'HTC', 'heat')</t>
  </si>
  <si>
    <t>(23, 78, 'HTC', 'electricity')</t>
  </si>
  <si>
    <t>(23, 78, 'HTC', 'disposal')</t>
  </si>
  <si>
    <t>(23, 78, 'HTC', 'transportation')</t>
  </si>
  <si>
    <t>(23, 78, 'HTC', 'water')</t>
  </si>
  <si>
    <t>(23, 78, 'HTC', 'labor')</t>
  </si>
  <si>
    <t>(23, 78, 'HTC', 'diesel')</t>
  </si>
  <si>
    <t>(23, 78, 'HTC', 'TPC')</t>
  </si>
  <si>
    <t>(23, 78, 'CHP', 'heat')</t>
  </si>
  <si>
    <t>(23, 78, 'CHP', 'electricity')</t>
  </si>
  <si>
    <t>(23, 78, 'CHP', 'disposal')</t>
  </si>
  <si>
    <t>(23, 78, 'CHP', 'transportation')</t>
  </si>
  <si>
    <t>(23, 78, 'CHP', 'water')</t>
  </si>
  <si>
    <t>(23, 78, 'CHP', 'labor')</t>
  </si>
  <si>
    <t>(23, 78, 'CHP', 'diesel')</t>
  </si>
  <si>
    <t>(23, 78, 'CHP', 'TPC')</t>
  </si>
  <si>
    <t>(23, 78, 'Feedstock', 'heat')</t>
  </si>
  <si>
    <t>(23, 78, 'Feedstock', 'electricity')</t>
  </si>
  <si>
    <t>(23, 78, 'Feedstock', 'disposal')</t>
  </si>
  <si>
    <t>(23, 78, 'Feedstock', 'transportation')</t>
  </si>
  <si>
    <t>(23, 78, 'Feedstock', 'water')</t>
  </si>
  <si>
    <t>(23, 78, 'Feedstock', 'labor')</t>
  </si>
  <si>
    <t>(23, 78, 'Feedstock', 'diesel')</t>
  </si>
  <si>
    <t>(23, 78, 'Feedstock', 'TPC')</t>
  </si>
  <si>
    <t>(23, 79, 'Pyrolysis', 'heat')</t>
  </si>
  <si>
    <t>(23, 79, 'Pyrolysis', 'electricity')</t>
  </si>
  <si>
    <t>(23, 79, 'Pyrolysis', 'disposal')</t>
  </si>
  <si>
    <t>(23, 79, 'Pyrolysis', 'transportation')</t>
  </si>
  <si>
    <t>(23, 79, 'Pyrolysis', 'water')</t>
  </si>
  <si>
    <t>(23, 79, 'Pyrolysis', 'labor')</t>
  </si>
  <si>
    <t>(23, 79, 'Pyrolysis', 'diesel')</t>
  </si>
  <si>
    <t>(23, 79, 'Pyrolysis', 'TPC')</t>
  </si>
  <si>
    <t>(23, 79, 'AD', 'heat')</t>
  </si>
  <si>
    <t>(23, 79, 'AD', 'electricity')</t>
  </si>
  <si>
    <t>(23, 79, 'AD', 'disposal')</t>
  </si>
  <si>
    <t>(23, 79, 'AD', 'transportation')</t>
  </si>
  <si>
    <t>(23, 79, 'AD', 'water')</t>
  </si>
  <si>
    <t>(23, 79, 'AD', 'labor')</t>
  </si>
  <si>
    <t>(23, 79, 'AD', 'diesel')</t>
  </si>
  <si>
    <t>(23, 79, 'AD', 'TPC')</t>
  </si>
  <si>
    <t>(23, 79, 'HTL', 'heat')</t>
  </si>
  <si>
    <t>(23, 79, 'HTL', 'electricity')</t>
  </si>
  <si>
    <t>(23, 79, 'HTL', 'disposal')</t>
  </si>
  <si>
    <t>(23, 79, 'HTL', 'transportation')</t>
  </si>
  <si>
    <t>(23, 79, 'HTL', 'water')</t>
  </si>
  <si>
    <t>(23, 79, 'HTL', 'labor')</t>
  </si>
  <si>
    <t>(23, 79, 'HTL', 'diesel')</t>
  </si>
  <si>
    <t>(23, 79, 'HTL', 'TPC')</t>
  </si>
  <si>
    <t>(23, 79, 'HTC', 'heat')</t>
  </si>
  <si>
    <t>(23, 79, 'HTC', 'electricity')</t>
  </si>
  <si>
    <t>(23, 79, 'HTC', 'disposal')</t>
  </si>
  <si>
    <t>(23, 79, 'HTC', 'transportation')</t>
  </si>
  <si>
    <t>(23, 79, 'HTC', 'water')</t>
  </si>
  <si>
    <t>(23, 79, 'HTC', 'labor')</t>
  </si>
  <si>
    <t>(23, 79, 'HTC', 'diesel')</t>
  </si>
  <si>
    <t>(23, 79, 'HTC', 'TPC')</t>
  </si>
  <si>
    <t>(23, 79, 'CHP', 'heat')</t>
  </si>
  <si>
    <t>(23, 79, 'CHP', 'electricity')</t>
  </si>
  <si>
    <t>(23, 79, 'CHP', 'disposal')</t>
  </si>
  <si>
    <t>(23, 79, 'CHP', 'transportation')</t>
  </si>
  <si>
    <t>(23, 79, 'CHP', 'water')</t>
  </si>
  <si>
    <t>(23, 79, 'CHP', 'labor')</t>
  </si>
  <si>
    <t>(23, 79, 'CHP', 'diesel')</t>
  </si>
  <si>
    <t>(23, 79, 'CHP', 'TPC')</t>
  </si>
  <si>
    <t>(23, 79, 'Feedstock', 'heat')</t>
  </si>
  <si>
    <t>(23, 79, 'Feedstock', 'electricity')</t>
  </si>
  <si>
    <t>(23, 79, 'Feedstock', 'disposal')</t>
  </si>
  <si>
    <t>(23, 79, 'Feedstock', 'transportation')</t>
  </si>
  <si>
    <t>(23, 79, 'Feedstock', 'water')</t>
  </si>
  <si>
    <t>(23, 79, 'Feedstock', 'labor')</t>
  </si>
  <si>
    <t>(23, 79, 'Feedstock', 'diesel')</t>
  </si>
  <si>
    <t>(23, 79, 'Feedstock', 'TPC')</t>
  </si>
  <si>
    <t>(23, 80, 'Pyrolysis', 'heat')</t>
  </si>
  <si>
    <t>(23, 80, 'Pyrolysis', 'electricity')</t>
  </si>
  <si>
    <t>(23, 80, 'Pyrolysis', 'disposal')</t>
  </si>
  <si>
    <t>(23, 80, 'Pyrolysis', 'transportation')</t>
  </si>
  <si>
    <t>(23, 80, 'Pyrolysis', 'water')</t>
  </si>
  <si>
    <t>(23, 80, 'Pyrolysis', 'labor')</t>
  </si>
  <si>
    <t>(23, 80, 'Pyrolysis', 'diesel')</t>
  </si>
  <si>
    <t>(23, 80, 'Pyrolysis', 'TPC')</t>
  </si>
  <si>
    <t>(23, 80, 'AD', 'heat')</t>
  </si>
  <si>
    <t>(23, 80, 'AD', 'electricity')</t>
  </si>
  <si>
    <t>(23, 80, 'AD', 'disposal')</t>
  </si>
  <si>
    <t>(23, 80, 'AD', 'transportation')</t>
  </si>
  <si>
    <t>(23, 80, 'AD', 'water')</t>
  </si>
  <si>
    <t>(23, 80, 'AD', 'labor')</t>
  </si>
  <si>
    <t>(23, 80, 'AD', 'diesel')</t>
  </si>
  <si>
    <t>(23, 80, 'AD', 'TPC')</t>
  </si>
  <si>
    <t>(23, 80, 'HTL', 'heat')</t>
  </si>
  <si>
    <t>(23, 80, 'HTL', 'electricity')</t>
  </si>
  <si>
    <t>(23, 80, 'HTL', 'disposal')</t>
  </si>
  <si>
    <t>(23, 80, 'HTL', 'transportation')</t>
  </si>
  <si>
    <t>(23, 80, 'HTL', 'water')</t>
  </si>
  <si>
    <t>(23, 80, 'HTL', 'labor')</t>
  </si>
  <si>
    <t>(23, 80, 'HTL', 'diesel')</t>
  </si>
  <si>
    <t>(23, 80, 'HTL', 'TPC')</t>
  </si>
  <si>
    <t>(23, 80, 'HTC', 'heat')</t>
  </si>
  <si>
    <t>(23, 80, 'HTC', 'electricity')</t>
  </si>
  <si>
    <t>(23, 80, 'HTC', 'disposal')</t>
  </si>
  <si>
    <t>(23, 80, 'HTC', 'transportation')</t>
  </si>
  <si>
    <t>(23, 80, 'HTC', 'water')</t>
  </si>
  <si>
    <t>(23, 80, 'HTC', 'labor')</t>
  </si>
  <si>
    <t>(23, 80, 'HTC', 'diesel')</t>
  </si>
  <si>
    <t>(23, 80, 'HTC', 'TPC')</t>
  </si>
  <si>
    <t>(23, 80, 'CHP', 'heat')</t>
  </si>
  <si>
    <t>(23, 80, 'CHP', 'electricity')</t>
  </si>
  <si>
    <t>(23, 80, 'CHP', 'disposal')</t>
  </si>
  <si>
    <t>(23, 80, 'CHP', 'transportation')</t>
  </si>
  <si>
    <t>(23, 80, 'CHP', 'water')</t>
  </si>
  <si>
    <t>(23, 80, 'CHP', 'labor')</t>
  </si>
  <si>
    <t>(23, 80, 'CHP', 'diesel')</t>
  </si>
  <si>
    <t>(23, 80, 'CHP', 'TPC')</t>
  </si>
  <si>
    <t>(23, 80, 'Feedstock', 'heat')</t>
  </si>
  <si>
    <t>(23, 80, 'Feedstock', 'electricity')</t>
  </si>
  <si>
    <t>(23, 80, 'Feedstock', 'disposal')</t>
  </si>
  <si>
    <t>(23, 80, 'Feedstock', 'transportation')</t>
  </si>
  <si>
    <t>(23, 80, 'Feedstock', 'water')</t>
  </si>
  <si>
    <t>(23, 80, 'Feedstock', 'labor')</t>
  </si>
  <si>
    <t>(23, 80, 'Feedstock', 'diesel')</t>
  </si>
  <si>
    <t>(23, 80, 'Feedstock', 'TPC')</t>
  </si>
  <si>
    <t>(23, 81, 'Pyrolysis', 'heat')</t>
  </si>
  <si>
    <t>(23, 81, 'Pyrolysis', 'electricity')</t>
  </si>
  <si>
    <t>(23, 81, 'Pyrolysis', 'disposal')</t>
  </si>
  <si>
    <t>(23, 81, 'Pyrolysis', 'transportation')</t>
  </si>
  <si>
    <t>(23, 81, 'Pyrolysis', 'water')</t>
  </si>
  <si>
    <t>(23, 81, 'Pyrolysis', 'labor')</t>
  </si>
  <si>
    <t>(23, 81, 'Pyrolysis', 'diesel')</t>
  </si>
  <si>
    <t>(23, 81, 'Pyrolysis', 'TPC')</t>
  </si>
  <si>
    <t>(23, 81, 'AD', 'heat')</t>
  </si>
  <si>
    <t>(23, 81, 'AD', 'electricity')</t>
  </si>
  <si>
    <t>(23, 81, 'AD', 'disposal')</t>
  </si>
  <si>
    <t>(23, 81, 'AD', 'transportation')</t>
  </si>
  <si>
    <t>(23, 81, 'AD', 'water')</t>
  </si>
  <si>
    <t>(23, 81, 'AD', 'labor')</t>
  </si>
  <si>
    <t>(23, 81, 'AD', 'diesel')</t>
  </si>
  <si>
    <t>(23, 81, 'AD', 'TPC')</t>
  </si>
  <si>
    <t>(23, 81, 'HTL', 'heat')</t>
  </si>
  <si>
    <t>(23, 81, 'HTL', 'electricity')</t>
  </si>
  <si>
    <t>(23, 81, 'HTL', 'disposal')</t>
  </si>
  <si>
    <t>(23, 81, 'HTL', 'transportation')</t>
  </si>
  <si>
    <t>(23, 81, 'HTL', 'water')</t>
  </si>
  <si>
    <t>(23, 81, 'HTL', 'labor')</t>
  </si>
  <si>
    <t>(23, 81, 'HTL', 'diesel')</t>
  </si>
  <si>
    <t>(23, 81, 'HTL', 'TPC')</t>
  </si>
  <si>
    <t>(23, 81, 'HTC', 'heat')</t>
  </si>
  <si>
    <t>(23, 81, 'HTC', 'electricity')</t>
  </si>
  <si>
    <t>(23, 81, 'HTC', 'disposal')</t>
  </si>
  <si>
    <t>(23, 81, 'HTC', 'transportation')</t>
  </si>
  <si>
    <t>(23, 81, 'HTC', 'water')</t>
  </si>
  <si>
    <t>(23, 81, 'HTC', 'labor')</t>
  </si>
  <si>
    <t>(23, 81, 'HTC', 'diesel')</t>
  </si>
  <si>
    <t>(23, 81, 'HTC', 'TPC')</t>
  </si>
  <si>
    <t>(23, 81, 'CHP', 'heat')</t>
  </si>
  <si>
    <t>(23, 81, 'CHP', 'electricity')</t>
  </si>
  <si>
    <t>(23, 81, 'CHP', 'disposal')</t>
  </si>
  <si>
    <t>(23, 81, 'CHP', 'transportation')</t>
  </si>
  <si>
    <t>(23, 81, 'CHP', 'water')</t>
  </si>
  <si>
    <t>(23, 81, 'CHP', 'labor')</t>
  </si>
  <si>
    <t>(23, 81, 'CHP', 'diesel')</t>
  </si>
  <si>
    <t>(23, 81, 'CHP', 'TPC')</t>
  </si>
  <si>
    <t>(23, 81, 'Feedstock', 'heat')</t>
  </si>
  <si>
    <t>(23, 81, 'Feedstock', 'electricity')</t>
  </si>
  <si>
    <t>(23, 81, 'Feedstock', 'disposal')</t>
  </si>
  <si>
    <t>(23, 81, 'Feedstock', 'transportation')</t>
  </si>
  <si>
    <t>(23, 81, 'Feedstock', 'water')</t>
  </si>
  <si>
    <t>(23, 81, 'Feedstock', 'labor')</t>
  </si>
  <si>
    <t>(23, 81, 'Feedstock', 'diesel')</t>
  </si>
  <si>
    <t>(23, 81, 'Feedstock', 'TPC')</t>
  </si>
  <si>
    <t>(23, 82, 'Pyrolysis', 'heat')</t>
  </si>
  <si>
    <t>(23, 82, 'Pyrolysis', 'electricity')</t>
  </si>
  <si>
    <t>(23, 82, 'Pyrolysis', 'disposal')</t>
  </si>
  <si>
    <t>(23, 82, 'Pyrolysis', 'transportation')</t>
  </si>
  <si>
    <t>(23, 82, 'Pyrolysis', 'water')</t>
  </si>
  <si>
    <t>(23, 82, 'Pyrolysis', 'labor')</t>
  </si>
  <si>
    <t>(23, 82, 'Pyrolysis', 'diesel')</t>
  </si>
  <si>
    <t>(23, 82, 'Pyrolysis', 'TPC')</t>
  </si>
  <si>
    <t>(23, 82, 'AD', 'heat')</t>
  </si>
  <si>
    <t>(23, 82, 'AD', 'electricity')</t>
  </si>
  <si>
    <t>(23, 82, 'AD', 'disposal')</t>
  </si>
  <si>
    <t>(23, 82, 'AD', 'transportation')</t>
  </si>
  <si>
    <t>(23, 82, 'AD', 'water')</t>
  </si>
  <si>
    <t>(23, 82, 'AD', 'labor')</t>
  </si>
  <si>
    <t>(23, 82, 'AD', 'diesel')</t>
  </si>
  <si>
    <t>(23, 82, 'AD', 'TPC')</t>
  </si>
  <si>
    <t>(23, 82, 'HTL', 'heat')</t>
  </si>
  <si>
    <t>(23, 82, 'HTL', 'electricity')</t>
  </si>
  <si>
    <t>(23, 82, 'HTL', 'disposal')</t>
  </si>
  <si>
    <t>(23, 82, 'HTL', 'transportation')</t>
  </si>
  <si>
    <t>(23, 82, 'HTL', 'water')</t>
  </si>
  <si>
    <t>(23, 82, 'HTL', 'labor')</t>
  </si>
  <si>
    <t>(23, 82, 'HTL', 'diesel')</t>
  </si>
  <si>
    <t>(23, 82, 'HTL', 'TPC')</t>
  </si>
  <si>
    <t>(23, 82, 'HTC', 'heat')</t>
  </si>
  <si>
    <t>(23, 82, 'HTC', 'electricity')</t>
  </si>
  <si>
    <t>(23, 82, 'HTC', 'disposal')</t>
  </si>
  <si>
    <t>(23, 82, 'HTC', 'transportation')</t>
  </si>
  <si>
    <t>(23, 82, 'HTC', 'water')</t>
  </si>
  <si>
    <t>(23, 82, 'HTC', 'labor')</t>
  </si>
  <si>
    <t>(23, 82, 'HTC', 'diesel')</t>
  </si>
  <si>
    <t>(23, 82, 'HTC', 'TPC')</t>
  </si>
  <si>
    <t>(23, 82, 'CHP', 'heat')</t>
  </si>
  <si>
    <t>(23, 82, 'CHP', 'electricity')</t>
  </si>
  <si>
    <t>(23, 82, 'CHP', 'disposal')</t>
  </si>
  <si>
    <t>(23, 82, 'CHP', 'transportation')</t>
  </si>
  <si>
    <t>(23, 82, 'CHP', 'water')</t>
  </si>
  <si>
    <t>(23, 82, 'CHP', 'labor')</t>
  </si>
  <si>
    <t>(23, 82, 'CHP', 'diesel')</t>
  </si>
  <si>
    <t>(23, 82, 'CHP', 'TPC')</t>
  </si>
  <si>
    <t>(23, 82, 'Feedstock', 'heat')</t>
  </si>
  <si>
    <t>(23, 82, 'Feedstock', 'electricity')</t>
  </si>
  <si>
    <t>(23, 82, 'Feedstock', 'disposal')</t>
  </si>
  <si>
    <t>(23, 82, 'Feedstock', 'transportation')</t>
  </si>
  <si>
    <t>(23, 82, 'Feedstock', 'water')</t>
  </si>
  <si>
    <t>(23, 82, 'Feedstock', 'labor')</t>
  </si>
  <si>
    <t>(23, 82, 'Feedstock', 'diesel')</t>
  </si>
  <si>
    <t>(23, 82, 'Feedstock', 'TPC')</t>
  </si>
  <si>
    <t>(23, 83, 'Pyrolysis', 'heat')</t>
  </si>
  <si>
    <t>(23, 83, 'Pyrolysis', 'electricity')</t>
  </si>
  <si>
    <t>(23, 83, 'Pyrolysis', 'disposal')</t>
  </si>
  <si>
    <t>(23, 83, 'Pyrolysis', 'transportation')</t>
  </si>
  <si>
    <t>(23, 83, 'Pyrolysis', 'water')</t>
  </si>
  <si>
    <t>(23, 83, 'Pyrolysis', 'labor')</t>
  </si>
  <si>
    <t>(23, 83, 'Pyrolysis', 'diesel')</t>
  </si>
  <si>
    <t>(23, 83, 'Pyrolysis', 'TPC')</t>
  </si>
  <si>
    <t>(23, 83, 'AD', 'heat')</t>
  </si>
  <si>
    <t>(23, 83, 'AD', 'electricity')</t>
  </si>
  <si>
    <t>(23, 83, 'AD', 'disposal')</t>
  </si>
  <si>
    <t>(23, 83, 'AD', 'transportation')</t>
  </si>
  <si>
    <t>(23, 83, 'AD', 'water')</t>
  </si>
  <si>
    <t>(23, 83, 'AD', 'labor')</t>
  </si>
  <si>
    <t>(23, 83, 'AD', 'diesel')</t>
  </si>
  <si>
    <t>(23, 83, 'AD', 'TPC')</t>
  </si>
  <si>
    <t>(23, 83, 'HTL', 'heat')</t>
  </si>
  <si>
    <t>(23, 83, 'HTL', 'electricity')</t>
  </si>
  <si>
    <t>(23, 83, 'HTL', 'disposal')</t>
  </si>
  <si>
    <t>(23, 83, 'HTL', 'transportation')</t>
  </si>
  <si>
    <t>(23, 83, 'HTL', 'water')</t>
  </si>
  <si>
    <t>(23, 83, 'HTL', 'labor')</t>
  </si>
  <si>
    <t>(23, 83, 'HTL', 'diesel')</t>
  </si>
  <si>
    <t>(23, 83, 'HTL', 'TPC')</t>
  </si>
  <si>
    <t>(23, 83, 'HTC', 'heat')</t>
  </si>
  <si>
    <t>(23, 83, 'HTC', 'electricity')</t>
  </si>
  <si>
    <t>(23, 83, 'HTC', 'disposal')</t>
  </si>
  <si>
    <t>(23, 83, 'HTC', 'transportation')</t>
  </si>
  <si>
    <t>(23, 83, 'HTC', 'water')</t>
  </si>
  <si>
    <t>(23, 83, 'HTC', 'labor')</t>
  </si>
  <si>
    <t>(23, 83, 'HTC', 'diesel')</t>
  </si>
  <si>
    <t>(23, 83, 'HTC', 'TPC')</t>
  </si>
  <si>
    <t>(23, 83, 'CHP', 'heat')</t>
  </si>
  <si>
    <t>(23, 83, 'CHP', 'electricity')</t>
  </si>
  <si>
    <t>(23, 83, 'CHP', 'disposal')</t>
  </si>
  <si>
    <t>(23, 83, 'CHP', 'transportation')</t>
  </si>
  <si>
    <t>(23, 83, 'CHP', 'water')</t>
  </si>
  <si>
    <t>(23, 83, 'CHP', 'labor')</t>
  </si>
  <si>
    <t>(23, 83, 'CHP', 'diesel')</t>
  </si>
  <si>
    <t>(23, 83, 'CHP', 'TPC')</t>
  </si>
  <si>
    <t>(23, 83, 'Feedstock', 'heat')</t>
  </si>
  <si>
    <t>(23, 83, 'Feedstock', 'electricity')</t>
  </si>
  <si>
    <t>(23, 83, 'Feedstock', 'disposal')</t>
  </si>
  <si>
    <t>(23, 83, 'Feedstock', 'transportation')</t>
  </si>
  <si>
    <t>(23, 83, 'Feedstock', 'water')</t>
  </si>
  <si>
    <t>(23, 83, 'Feedstock', 'labor')</t>
  </si>
  <si>
    <t>(23, 83, 'Feedstock', 'diesel')</t>
  </si>
  <si>
    <t>(23, 83, 'Feedstock', 'TPC')</t>
  </si>
  <si>
    <t>(23, 84, 'Pyrolysis', 'heat')</t>
  </si>
  <si>
    <t>(23, 84, 'Pyrolysis', 'electricity')</t>
  </si>
  <si>
    <t>(23, 84, 'Pyrolysis', 'disposal')</t>
  </si>
  <si>
    <t>(23, 84, 'Pyrolysis', 'transportation')</t>
  </si>
  <si>
    <t>(23, 84, 'Pyrolysis', 'water')</t>
  </si>
  <si>
    <t>(23, 84, 'Pyrolysis', 'labor')</t>
  </si>
  <si>
    <t>(23, 84, 'Pyrolysis', 'diesel')</t>
  </si>
  <si>
    <t>(23, 84, 'Pyrolysis', 'TPC')</t>
  </si>
  <si>
    <t>(23, 84, 'AD', 'heat')</t>
  </si>
  <si>
    <t>(23, 84, 'AD', 'electricity')</t>
  </si>
  <si>
    <t>(23, 84, 'AD', 'disposal')</t>
  </si>
  <si>
    <t>(23, 84, 'AD', 'transportation')</t>
  </si>
  <si>
    <t>(23, 84, 'AD', 'water')</t>
  </si>
  <si>
    <t>(23, 84, 'AD', 'labor')</t>
  </si>
  <si>
    <t>(23, 84, 'AD', 'diesel')</t>
  </si>
  <si>
    <t>(23, 84, 'AD', 'TPC')</t>
  </si>
  <si>
    <t>(23, 84, 'HTL', 'heat')</t>
  </si>
  <si>
    <t>(23, 84, 'HTL', 'electricity')</t>
  </si>
  <si>
    <t>(23, 84, 'HTL', 'disposal')</t>
  </si>
  <si>
    <t>(23, 84, 'HTL', 'transportation')</t>
  </si>
  <si>
    <t>(23, 84, 'HTL', 'water')</t>
  </si>
  <si>
    <t>(23, 84, 'HTL', 'labor')</t>
  </si>
  <si>
    <t>(23, 84, 'HTL', 'diesel')</t>
  </si>
  <si>
    <t>(23, 84, 'HTL', 'TPC')</t>
  </si>
  <si>
    <t>(23, 84, 'HTC', 'heat')</t>
  </si>
  <si>
    <t>(23, 84, 'HTC', 'electricity')</t>
  </si>
  <si>
    <t>(23, 84, 'HTC', 'disposal')</t>
  </si>
  <si>
    <t>(23, 84, 'HTC', 'transportation')</t>
  </si>
  <si>
    <t>(23, 84, 'HTC', 'water')</t>
  </si>
  <si>
    <t>(23, 84, 'HTC', 'labor')</t>
  </si>
  <si>
    <t>(23, 84, 'HTC', 'diesel')</t>
  </si>
  <si>
    <t>(23, 84, 'HTC', 'TPC')</t>
  </si>
  <si>
    <t>(23, 84, 'CHP', 'heat')</t>
  </si>
  <si>
    <t>(23, 84, 'CHP', 'electricity')</t>
  </si>
  <si>
    <t>(23, 84, 'CHP', 'disposal')</t>
  </si>
  <si>
    <t>(23, 84, 'CHP', 'transportation')</t>
  </si>
  <si>
    <t>(23, 84, 'CHP', 'water')</t>
  </si>
  <si>
    <t>(23, 84, 'CHP', 'labor')</t>
  </si>
  <si>
    <t>(23, 84, 'CHP', 'diesel')</t>
  </si>
  <si>
    <t>(23, 84, 'CHP', 'TPC')</t>
  </si>
  <si>
    <t>(23, 84, 'Feedstock', 'heat')</t>
  </si>
  <si>
    <t>(23, 84, 'Feedstock', 'electricity')</t>
  </si>
  <si>
    <t>(23, 84, 'Feedstock', 'disposal')</t>
  </si>
  <si>
    <t>(23, 84, 'Feedstock', 'transportation')</t>
  </si>
  <si>
    <t>(23, 84, 'Feedstock', 'water')</t>
  </si>
  <si>
    <t>(23, 84, 'Feedstock', 'labor')</t>
  </si>
  <si>
    <t>(23, 84, 'Feedstock', 'diesel')</t>
  </si>
  <si>
    <t>(23, 84, 'Feedstock', 'TPC')</t>
  </si>
  <si>
    <t>(23, 85, 'Pyrolysis', 'heat')</t>
  </si>
  <si>
    <t>(23, 85, 'Pyrolysis', 'electricity')</t>
  </si>
  <si>
    <t>(23, 85, 'Pyrolysis', 'disposal')</t>
  </si>
  <si>
    <t>(23, 85, 'Pyrolysis', 'transportation')</t>
  </si>
  <si>
    <t>(23, 85, 'Pyrolysis', 'water')</t>
  </si>
  <si>
    <t>(23, 85, 'Pyrolysis', 'labor')</t>
  </si>
  <si>
    <t>(23, 85, 'Pyrolysis', 'diesel')</t>
  </si>
  <si>
    <t>(23, 85, 'Pyrolysis', 'TPC')</t>
  </si>
  <si>
    <t>(23, 85, 'AD', 'heat')</t>
  </si>
  <si>
    <t>(23, 85, 'AD', 'electricity')</t>
  </si>
  <si>
    <t>(23, 85, 'AD', 'disposal')</t>
  </si>
  <si>
    <t>(23, 85, 'AD', 'transportation')</t>
  </si>
  <si>
    <t>(23, 85, 'AD', 'water')</t>
  </si>
  <si>
    <t>(23, 85, 'AD', 'labor')</t>
  </si>
  <si>
    <t>(23, 85, 'AD', 'diesel')</t>
  </si>
  <si>
    <t>(23, 85, 'AD', 'TPC')</t>
  </si>
  <si>
    <t>(23, 85, 'HTL', 'heat')</t>
  </si>
  <si>
    <t>(23, 85, 'HTL', 'electricity')</t>
  </si>
  <si>
    <t>(23, 85, 'HTL', 'disposal')</t>
  </si>
  <si>
    <t>(23, 85, 'HTL', 'transportation')</t>
  </si>
  <si>
    <t>(23, 85, 'HTL', 'water')</t>
  </si>
  <si>
    <t>(23, 85, 'HTL', 'labor')</t>
  </si>
  <si>
    <t>(23, 85, 'HTL', 'diesel')</t>
  </si>
  <si>
    <t>(23, 85, 'HTL', 'TPC')</t>
  </si>
  <si>
    <t>(23, 85, 'HTC', 'heat')</t>
  </si>
  <si>
    <t>(23, 85, 'HTC', 'electricity')</t>
  </si>
  <si>
    <t>(23, 85, 'HTC', 'disposal')</t>
  </si>
  <si>
    <t>(23, 85, 'HTC', 'transportation')</t>
  </si>
  <si>
    <t>(23, 85, 'HTC', 'water')</t>
  </si>
  <si>
    <t>(23, 85, 'HTC', 'labor')</t>
  </si>
  <si>
    <t>(23, 85, 'HTC', 'diesel')</t>
  </si>
  <si>
    <t>(23, 85, 'HTC', 'TPC')</t>
  </si>
  <si>
    <t>(23, 85, 'CHP', 'heat')</t>
  </si>
  <si>
    <t>(23, 85, 'CHP', 'electricity')</t>
  </si>
  <si>
    <t>(23, 85, 'CHP', 'disposal')</t>
  </si>
  <si>
    <t>(23, 85, 'CHP', 'transportation')</t>
  </si>
  <si>
    <t>(23, 85, 'CHP', 'water')</t>
  </si>
  <si>
    <t>(23, 85, 'CHP', 'labor')</t>
  </si>
  <si>
    <t>(23, 85, 'CHP', 'diesel')</t>
  </si>
  <si>
    <t>(23, 85, 'CHP', 'TPC')</t>
  </si>
  <si>
    <t>(23, 85, 'Feedstock', 'heat')</t>
  </si>
  <si>
    <t>(23, 85, 'Feedstock', 'electricity')</t>
  </si>
  <si>
    <t>(23, 85, 'Feedstock', 'disposal')</t>
  </si>
  <si>
    <t>(23, 85, 'Feedstock', 'transportation')</t>
  </si>
  <si>
    <t>(23, 85, 'Feedstock', 'water')</t>
  </si>
  <si>
    <t>(23, 85, 'Feedstock', 'labor')</t>
  </si>
  <si>
    <t>(23, 85, 'Feedstock', 'diesel')</t>
  </si>
  <si>
    <t>(23, 85, 'Feedstock', 'TPC')</t>
  </si>
  <si>
    <t>(23, 86, 'Pyrolysis', 'heat')</t>
  </si>
  <si>
    <t>(23, 86, 'Pyrolysis', 'electricity')</t>
  </si>
  <si>
    <t>(23, 86, 'Pyrolysis', 'disposal')</t>
  </si>
  <si>
    <t>(23, 86, 'Pyrolysis', 'transportation')</t>
  </si>
  <si>
    <t>(23, 86, 'Pyrolysis', 'water')</t>
  </si>
  <si>
    <t>(23, 86, 'Pyrolysis', 'labor')</t>
  </si>
  <si>
    <t>(23, 86, 'Pyrolysis', 'diesel')</t>
  </si>
  <si>
    <t>(23, 86, 'Pyrolysis', 'TPC')</t>
  </si>
  <si>
    <t>(23, 86, 'AD', 'heat')</t>
  </si>
  <si>
    <t>(23, 86, 'AD', 'electricity')</t>
  </si>
  <si>
    <t>(23, 86, 'AD', 'disposal')</t>
  </si>
  <si>
    <t>(23, 86, 'AD', 'transportation')</t>
  </si>
  <si>
    <t>(23, 86, 'AD', 'water')</t>
  </si>
  <si>
    <t>(23, 86, 'AD', 'labor')</t>
  </si>
  <si>
    <t>(23, 86, 'AD', 'diesel')</t>
  </si>
  <si>
    <t>(23, 86, 'AD', 'TPC')</t>
  </si>
  <si>
    <t>(23, 86, 'HTL', 'heat')</t>
  </si>
  <si>
    <t>(23, 86, 'HTL', 'electricity')</t>
  </si>
  <si>
    <t>(23, 86, 'HTL', 'disposal')</t>
  </si>
  <si>
    <t>(23, 86, 'HTL', 'transportation')</t>
  </si>
  <si>
    <t>(23, 86, 'HTL', 'water')</t>
  </si>
  <si>
    <t>(23, 86, 'HTL', 'labor')</t>
  </si>
  <si>
    <t>(23, 86, 'HTL', 'diesel')</t>
  </si>
  <si>
    <t>(23, 86, 'HTL', 'TPC')</t>
  </si>
  <si>
    <t>(23, 86, 'HTC', 'heat')</t>
  </si>
  <si>
    <t>(23, 86, 'HTC', 'electricity')</t>
  </si>
  <si>
    <t>(23, 86, 'HTC', 'disposal')</t>
  </si>
  <si>
    <t>(23, 86, 'HTC', 'transportation')</t>
  </si>
  <si>
    <t>(23, 86, 'HTC', 'water')</t>
  </si>
  <si>
    <t>(23, 86, 'HTC', 'labor')</t>
  </si>
  <si>
    <t>(23, 86, 'HTC', 'diesel')</t>
  </si>
  <si>
    <t>(23, 86, 'HTC', 'TPC')</t>
  </si>
  <si>
    <t>(23, 86, 'CHP', 'heat')</t>
  </si>
  <si>
    <t>(23, 86, 'CHP', 'electricity')</t>
  </si>
  <si>
    <t>(23, 86, 'CHP', 'disposal')</t>
  </si>
  <si>
    <t>(23, 86, 'CHP', 'transportation')</t>
  </si>
  <si>
    <t>(23, 86, 'CHP', 'water')</t>
  </si>
  <si>
    <t>(23, 86, 'CHP', 'labor')</t>
  </si>
  <si>
    <t>(23, 86, 'CHP', 'diesel')</t>
  </si>
  <si>
    <t>(23, 86, 'CHP', 'TPC')</t>
  </si>
  <si>
    <t>(23, 86, 'Feedstock', 'heat')</t>
  </si>
  <si>
    <t>(23, 86, 'Feedstock', 'electricity')</t>
  </si>
  <si>
    <t>(23, 86, 'Feedstock', 'disposal')</t>
  </si>
  <si>
    <t>(23, 86, 'Feedstock', 'transportation')</t>
  </si>
  <si>
    <t>(23, 86, 'Feedstock', 'water')</t>
  </si>
  <si>
    <t>(23, 86, 'Feedstock', 'labor')</t>
  </si>
  <si>
    <t>(23, 86, 'Feedstock', 'diesel')</t>
  </si>
  <si>
    <t>(23, 86, 'Feedstock', 'TPC')</t>
  </si>
  <si>
    <t>(23, 87, 'Pyrolysis', 'heat')</t>
  </si>
  <si>
    <t>(23, 87, 'Pyrolysis', 'electricity')</t>
  </si>
  <si>
    <t>(23, 87, 'Pyrolysis', 'disposal')</t>
  </si>
  <si>
    <t>(23, 87, 'Pyrolysis', 'transportation')</t>
  </si>
  <si>
    <t>(23, 87, 'Pyrolysis', 'water')</t>
  </si>
  <si>
    <t>(23, 87, 'Pyrolysis', 'labor')</t>
  </si>
  <si>
    <t>(23, 87, 'Pyrolysis', 'diesel')</t>
  </si>
  <si>
    <t>(23, 87, 'Pyrolysis', 'TPC')</t>
  </si>
  <si>
    <t>(23, 87, 'AD', 'heat')</t>
  </si>
  <si>
    <t>(23, 87, 'AD', 'electricity')</t>
  </si>
  <si>
    <t>(23, 87, 'AD', 'disposal')</t>
  </si>
  <si>
    <t>(23, 87, 'AD', 'transportation')</t>
  </si>
  <si>
    <t>(23, 87, 'AD', 'water')</t>
  </si>
  <si>
    <t>(23, 87, 'AD', 'labor')</t>
  </si>
  <si>
    <t>(23, 87, 'AD', 'diesel')</t>
  </si>
  <si>
    <t>(23, 87, 'AD', 'TPC')</t>
  </si>
  <si>
    <t>(23, 87, 'HTL', 'heat')</t>
  </si>
  <si>
    <t>(23, 87, 'HTL', 'electricity')</t>
  </si>
  <si>
    <t>(23, 87, 'HTL', 'disposal')</t>
  </si>
  <si>
    <t>(23, 87, 'HTL', 'transportation')</t>
  </si>
  <si>
    <t>(23, 87, 'HTL', 'water')</t>
  </si>
  <si>
    <t>(23, 87, 'HTL', 'labor')</t>
  </si>
  <si>
    <t>(23, 87, 'HTL', 'diesel')</t>
  </si>
  <si>
    <t>(23, 87, 'HTL', 'TPC')</t>
  </si>
  <si>
    <t>(23, 87, 'HTC', 'heat')</t>
  </si>
  <si>
    <t>(23, 87, 'HTC', 'electricity')</t>
  </si>
  <si>
    <t>(23, 87, 'HTC', 'disposal')</t>
  </si>
  <si>
    <t>(23, 87, 'HTC', 'transportation')</t>
  </si>
  <si>
    <t>(23, 87, 'HTC', 'water')</t>
  </si>
  <si>
    <t>(23, 87, 'HTC', 'labor')</t>
  </si>
  <si>
    <t>(23, 87, 'HTC', 'diesel')</t>
  </si>
  <si>
    <t>(23, 87, 'HTC', 'TPC')</t>
  </si>
  <si>
    <t>(23, 87, 'CHP', 'heat')</t>
  </si>
  <si>
    <t>(23, 87, 'CHP', 'electricity')</t>
  </si>
  <si>
    <t>(23, 87, 'CHP', 'disposal')</t>
  </si>
  <si>
    <t>(23, 87, 'CHP', 'transportation')</t>
  </si>
  <si>
    <t>(23, 87, 'CHP', 'water')</t>
  </si>
  <si>
    <t>(23, 87, 'CHP', 'labor')</t>
  </si>
  <si>
    <t>(23, 87, 'CHP', 'diesel')</t>
  </si>
  <si>
    <t>(23, 87, 'CHP', 'TPC')</t>
  </si>
  <si>
    <t>(23, 87, 'Feedstock', 'heat')</t>
  </si>
  <si>
    <t>(23, 87, 'Feedstock', 'electricity')</t>
  </si>
  <si>
    <t>(23, 87, 'Feedstock', 'disposal')</t>
  </si>
  <si>
    <t>(23, 87, 'Feedstock', 'transportation')</t>
  </si>
  <si>
    <t>(23, 87, 'Feedstock', 'water')</t>
  </si>
  <si>
    <t>(23, 87, 'Feedstock', 'labor')</t>
  </si>
  <si>
    <t>(23, 87, 'Feedstock', 'diesel')</t>
  </si>
  <si>
    <t>(23, 87, 'Feedstock', 'TPC')</t>
  </si>
  <si>
    <t>(23, 88, 'Pyrolysis', 'heat')</t>
  </si>
  <si>
    <t>(23, 88, 'Pyrolysis', 'electricity')</t>
  </si>
  <si>
    <t>(23, 88, 'Pyrolysis', 'disposal')</t>
  </si>
  <si>
    <t>(23, 88, 'Pyrolysis', 'transportation')</t>
  </si>
  <si>
    <t>(23, 88, 'Pyrolysis', 'water')</t>
  </si>
  <si>
    <t>(23, 88, 'Pyrolysis', 'labor')</t>
  </si>
  <si>
    <t>(23, 88, 'Pyrolysis', 'diesel')</t>
  </si>
  <si>
    <t>(23, 88, 'Pyrolysis', 'TPC')</t>
  </si>
  <si>
    <t>(23, 88, 'AD', 'heat')</t>
  </si>
  <si>
    <t>(23, 88, 'AD', 'electricity')</t>
  </si>
  <si>
    <t>(23, 88, 'AD', 'disposal')</t>
  </si>
  <si>
    <t>(23, 88, 'AD', 'transportation')</t>
  </si>
  <si>
    <t>(23, 88, 'AD', 'water')</t>
  </si>
  <si>
    <t>(23, 88, 'AD', 'labor')</t>
  </si>
  <si>
    <t>(23, 88, 'AD', 'diesel')</t>
  </si>
  <si>
    <t>(23, 88, 'AD', 'TPC')</t>
  </si>
  <si>
    <t>(23, 88, 'HTL', 'heat')</t>
  </si>
  <si>
    <t>(23, 88, 'HTL', 'electricity')</t>
  </si>
  <si>
    <t>(23, 88, 'HTL', 'disposal')</t>
  </si>
  <si>
    <t>(23, 88, 'HTL', 'transportation')</t>
  </si>
  <si>
    <t>(23, 88, 'HTL', 'water')</t>
  </si>
  <si>
    <t>(23, 88, 'HTL', 'labor')</t>
  </si>
  <si>
    <t>(23, 88, 'HTL', 'diesel')</t>
  </si>
  <si>
    <t>(23, 88, 'HTL', 'TPC')</t>
  </si>
  <si>
    <t>(23, 88, 'HTC', 'heat')</t>
  </si>
  <si>
    <t>(23, 88, 'HTC', 'electricity')</t>
  </si>
  <si>
    <t>(23, 88, 'HTC', 'disposal')</t>
  </si>
  <si>
    <t>(23, 88, 'HTC', 'transportation')</t>
  </si>
  <si>
    <t>(23, 88, 'HTC', 'water')</t>
  </si>
  <si>
    <t>(23, 88, 'HTC', 'labor')</t>
  </si>
  <si>
    <t>(23, 88, 'HTC', 'diesel')</t>
  </si>
  <si>
    <t>(23, 88, 'HTC', 'TPC')</t>
  </si>
  <si>
    <t>(23, 88, 'CHP', 'heat')</t>
  </si>
  <si>
    <t>(23, 88, 'CHP', 'electricity')</t>
  </si>
  <si>
    <t>(23, 88, 'CHP', 'disposal')</t>
  </si>
  <si>
    <t>(23, 88, 'CHP', 'transportation')</t>
  </si>
  <si>
    <t>(23, 88, 'CHP', 'water')</t>
  </si>
  <si>
    <t>(23, 88, 'CHP', 'labor')</t>
  </si>
  <si>
    <t>(23, 88, 'CHP', 'diesel')</t>
  </si>
  <si>
    <t>(23, 88, 'CHP', 'TPC')</t>
  </si>
  <si>
    <t>(23, 88, 'Feedstock', 'heat')</t>
  </si>
  <si>
    <t>(23, 88, 'Feedstock', 'electricity')</t>
  </si>
  <si>
    <t>(23, 88, 'Feedstock', 'disposal')</t>
  </si>
  <si>
    <t>(23, 88, 'Feedstock', 'transportation')</t>
  </si>
  <si>
    <t>(23, 88, 'Feedstock', 'water')</t>
  </si>
  <si>
    <t>(23, 88, 'Feedstock', 'labor')</t>
  </si>
  <si>
    <t>(23, 88, 'Feedstock', 'diesel')</t>
  </si>
  <si>
    <t>(23, 88, 'Feedstock', 'TPC')</t>
  </si>
  <si>
    <t>(23, 89, 'Pyrolysis', 'heat')</t>
  </si>
  <si>
    <t>(23, 89, 'Pyrolysis', 'electricity')</t>
  </si>
  <si>
    <t>(23, 89, 'Pyrolysis', 'disposal')</t>
  </si>
  <si>
    <t>(23, 89, 'Pyrolysis', 'transportation')</t>
  </si>
  <si>
    <t>(23, 89, 'Pyrolysis', 'water')</t>
  </si>
  <si>
    <t>(23, 89, 'Pyrolysis', 'labor')</t>
  </si>
  <si>
    <t>(23, 89, 'Pyrolysis', 'diesel')</t>
  </si>
  <si>
    <t>(23, 89, 'Pyrolysis', 'TPC')</t>
  </si>
  <si>
    <t>(23, 89, 'AD', 'heat')</t>
  </si>
  <si>
    <t>(23, 89, 'AD', 'electricity')</t>
  </si>
  <si>
    <t>(23, 89, 'AD', 'disposal')</t>
  </si>
  <si>
    <t>(23, 89, 'AD', 'transportation')</t>
  </si>
  <si>
    <t>(23, 89, 'AD', 'water')</t>
  </si>
  <si>
    <t>(23, 89, 'AD', 'labor')</t>
  </si>
  <si>
    <t>(23, 89, 'AD', 'diesel')</t>
  </si>
  <si>
    <t>(23, 89, 'AD', 'TPC')</t>
  </si>
  <si>
    <t>(23, 89, 'HTL', 'heat')</t>
  </si>
  <si>
    <t>(23, 89, 'HTL', 'electricity')</t>
  </si>
  <si>
    <t>(23, 89, 'HTL', 'disposal')</t>
  </si>
  <si>
    <t>(23, 89, 'HTL', 'transportation')</t>
  </si>
  <si>
    <t>(23, 89, 'HTL', 'water')</t>
  </si>
  <si>
    <t>(23, 89, 'HTL', 'labor')</t>
  </si>
  <si>
    <t>(23, 89, 'HTL', 'diesel')</t>
  </si>
  <si>
    <t>(23, 89, 'HTL', 'TPC')</t>
  </si>
  <si>
    <t>(23, 89, 'HTC', 'heat')</t>
  </si>
  <si>
    <t>(23, 89, 'HTC', 'electricity')</t>
  </si>
  <si>
    <t>(23, 89, 'HTC', 'disposal')</t>
  </si>
  <si>
    <t>(23, 89, 'HTC', 'transportation')</t>
  </si>
  <si>
    <t>(23, 89, 'HTC', 'water')</t>
  </si>
  <si>
    <t>(23, 89, 'HTC', 'labor')</t>
  </si>
  <si>
    <t>(23, 89, 'HTC', 'diesel')</t>
  </si>
  <si>
    <t>(23, 89, 'HTC', 'TPC')</t>
  </si>
  <si>
    <t>(23, 89, 'CHP', 'heat')</t>
  </si>
  <si>
    <t>(23, 89, 'CHP', 'electricity')</t>
  </si>
  <si>
    <t>(23, 89, 'CHP', 'disposal')</t>
  </si>
  <si>
    <t>(23, 89, 'CHP', 'transportation')</t>
  </si>
  <si>
    <t>(23, 89, 'CHP', 'water')</t>
  </si>
  <si>
    <t>(23, 89, 'CHP', 'labor')</t>
  </si>
  <si>
    <t>(23, 89, 'CHP', 'diesel')</t>
  </si>
  <si>
    <t>(23, 89, 'CHP', 'TPC')</t>
  </si>
  <si>
    <t>(23, 89, 'Feedstock', 'heat')</t>
  </si>
  <si>
    <t>(23, 89, 'Feedstock', 'electricity')</t>
  </si>
  <si>
    <t>(23, 89, 'Feedstock', 'disposal')</t>
  </si>
  <si>
    <t>(23, 89, 'Feedstock', 'transportation')</t>
  </si>
  <si>
    <t>(23, 89, 'Feedstock', 'water')</t>
  </si>
  <si>
    <t>(23, 89, 'Feedstock', 'labor')</t>
  </si>
  <si>
    <t>(23, 89, 'Feedstock', 'diesel')</t>
  </si>
  <si>
    <t>(23, 89, 'Feedstock', 'TPC')</t>
  </si>
  <si>
    <t>(23, 90, 'Pyrolysis', 'heat')</t>
  </si>
  <si>
    <t>(23, 90, 'Pyrolysis', 'electricity')</t>
  </si>
  <si>
    <t>(23, 90, 'Pyrolysis', 'disposal')</t>
  </si>
  <si>
    <t>(23, 90, 'Pyrolysis', 'transportation')</t>
  </si>
  <si>
    <t>(23, 90, 'Pyrolysis', 'water')</t>
  </si>
  <si>
    <t>(23, 90, 'Pyrolysis', 'labor')</t>
  </si>
  <si>
    <t>(23, 90, 'Pyrolysis', 'diesel')</t>
  </si>
  <si>
    <t>(23, 90, 'Pyrolysis', 'TPC')</t>
  </si>
  <si>
    <t>(23, 90, 'AD', 'heat')</t>
  </si>
  <si>
    <t>(23, 90, 'AD', 'electricity')</t>
  </si>
  <si>
    <t>(23, 90, 'AD', 'disposal')</t>
  </si>
  <si>
    <t>(23, 90, 'AD', 'transportation')</t>
  </si>
  <si>
    <t>(23, 90, 'AD', 'water')</t>
  </si>
  <si>
    <t>(23, 90, 'AD', 'labor')</t>
  </si>
  <si>
    <t>(23, 90, 'AD', 'diesel')</t>
  </si>
  <si>
    <t>(23, 90, 'AD', 'TPC')</t>
  </si>
  <si>
    <t>(23, 90, 'HTL', 'heat')</t>
  </si>
  <si>
    <t>(23, 90, 'HTL', 'electricity')</t>
  </si>
  <si>
    <t>(23, 90, 'HTL', 'disposal')</t>
  </si>
  <si>
    <t>(23, 90, 'HTL', 'transportation')</t>
  </si>
  <si>
    <t>(23, 90, 'HTL', 'water')</t>
  </si>
  <si>
    <t>(23, 90, 'HTL', 'labor')</t>
  </si>
  <si>
    <t>(23, 90, 'HTL', 'diesel')</t>
  </si>
  <si>
    <t>(23, 90, 'HTL', 'TPC')</t>
  </si>
  <si>
    <t>(23, 90, 'HTC', 'heat')</t>
  </si>
  <si>
    <t>(23, 90, 'HTC', 'electricity')</t>
  </si>
  <si>
    <t>(23, 90, 'HTC', 'disposal')</t>
  </si>
  <si>
    <t>(23, 90, 'HTC', 'transportation')</t>
  </si>
  <si>
    <t>(23, 90, 'HTC', 'water')</t>
  </si>
  <si>
    <t>(23, 90, 'HTC', 'labor')</t>
  </si>
  <si>
    <t>(23, 90, 'HTC', 'diesel')</t>
  </si>
  <si>
    <t>(23, 90, 'HTC', 'TPC')</t>
  </si>
  <si>
    <t>(23, 90, 'CHP', 'heat')</t>
  </si>
  <si>
    <t>(23, 90, 'CHP', 'electricity')</t>
  </si>
  <si>
    <t>(23, 90, 'CHP', 'disposal')</t>
  </si>
  <si>
    <t>(23, 90, 'CHP', 'transportation')</t>
  </si>
  <si>
    <t>(23, 90, 'CHP', 'water')</t>
  </si>
  <si>
    <t>(23, 90, 'CHP', 'labor')</t>
  </si>
  <si>
    <t>(23, 90, 'CHP', 'diesel')</t>
  </si>
  <si>
    <t>(23, 90, 'CHP', 'TPC')</t>
  </si>
  <si>
    <t>(23, 90, 'Feedstock', 'heat')</t>
  </si>
  <si>
    <t>(23, 90, 'Feedstock', 'electricity')</t>
  </si>
  <si>
    <t>(23, 90, 'Feedstock', 'disposal')</t>
  </si>
  <si>
    <t>(23, 90, 'Feedstock', 'transportation')</t>
  </si>
  <si>
    <t>(23, 90, 'Feedstock', 'water')</t>
  </si>
  <si>
    <t>(23, 90, 'Feedstock', 'labor')</t>
  </si>
  <si>
    <t>(23, 90, 'Feedstock', 'diesel')</t>
  </si>
  <si>
    <t>(23, 90, 'Feedstock', 'TPC')</t>
  </si>
  <si>
    <t>(23, 91, 'Pyrolysis', 'heat')</t>
  </si>
  <si>
    <t>(23, 91, 'Pyrolysis', 'electricity')</t>
  </si>
  <si>
    <t>(23, 91, 'Pyrolysis', 'disposal')</t>
  </si>
  <si>
    <t>(23, 91, 'Pyrolysis', 'transportation')</t>
  </si>
  <si>
    <t>(23, 91, 'Pyrolysis', 'water')</t>
  </si>
  <si>
    <t>(23, 91, 'Pyrolysis', 'labor')</t>
  </si>
  <si>
    <t>(23, 91, 'Pyrolysis', 'diesel')</t>
  </si>
  <si>
    <t>(23, 91, 'Pyrolysis', 'TPC')</t>
  </si>
  <si>
    <t>(23, 91, 'AD', 'heat')</t>
  </si>
  <si>
    <t>(23, 91, 'AD', 'electricity')</t>
  </si>
  <si>
    <t>(23, 91, 'AD', 'disposal')</t>
  </si>
  <si>
    <t>(23, 91, 'AD', 'transportation')</t>
  </si>
  <si>
    <t>(23, 91, 'AD', 'water')</t>
  </si>
  <si>
    <t>(23, 91, 'AD', 'labor')</t>
  </si>
  <si>
    <t>(23, 91, 'AD', 'diesel')</t>
  </si>
  <si>
    <t>(23, 91, 'AD', 'TPC')</t>
  </si>
  <si>
    <t>(23, 91, 'HTL', 'heat')</t>
  </si>
  <si>
    <t>(23, 91, 'HTL', 'electricity')</t>
  </si>
  <si>
    <t>(23, 91, 'HTL', 'disposal')</t>
  </si>
  <si>
    <t>(23, 91, 'HTL', 'transportation')</t>
  </si>
  <si>
    <t>(23, 91, 'HTL', 'water')</t>
  </si>
  <si>
    <t>(23, 91, 'HTL', 'labor')</t>
  </si>
  <si>
    <t>(23, 91, 'HTL', 'diesel')</t>
  </si>
  <si>
    <t>(23, 91, 'HTL', 'TPC')</t>
  </si>
  <si>
    <t>(23, 91, 'HTC', 'heat')</t>
  </si>
  <si>
    <t>(23, 91, 'HTC', 'electricity')</t>
  </si>
  <si>
    <t>(23, 91, 'HTC', 'disposal')</t>
  </si>
  <si>
    <t>(23, 91, 'HTC', 'transportation')</t>
  </si>
  <si>
    <t>(23, 91, 'HTC', 'water')</t>
  </si>
  <si>
    <t>(23, 91, 'HTC', 'labor')</t>
  </si>
  <si>
    <t>(23, 91, 'HTC', 'diesel')</t>
  </si>
  <si>
    <t>(23, 91, 'HTC', 'TPC')</t>
  </si>
  <si>
    <t>(23, 91, 'CHP', 'heat')</t>
  </si>
  <si>
    <t>(23, 91, 'CHP', 'electricity')</t>
  </si>
  <si>
    <t>(23, 91, 'CHP', 'disposal')</t>
  </si>
  <si>
    <t>(23, 91, 'CHP', 'transportation')</t>
  </si>
  <si>
    <t>(23, 91, 'CHP', 'water')</t>
  </si>
  <si>
    <t>(23, 91, 'CHP', 'labor')</t>
  </si>
  <si>
    <t>(23, 91, 'CHP', 'diesel')</t>
  </si>
  <si>
    <t>(23, 91, 'CHP', 'TPC')</t>
  </si>
  <si>
    <t>(23, 91, 'Feedstock', 'heat')</t>
  </si>
  <si>
    <t>(23, 91, 'Feedstock', 'electricity')</t>
  </si>
  <si>
    <t>(23, 91, 'Feedstock', 'disposal')</t>
  </si>
  <si>
    <t>(23, 91, 'Feedstock', 'transportation')</t>
  </si>
  <si>
    <t>(23, 91, 'Feedstock', 'water')</t>
  </si>
  <si>
    <t>(23, 91, 'Feedstock', 'labor')</t>
  </si>
  <si>
    <t>(23, 91, 'Feedstock', 'diesel')</t>
  </si>
  <si>
    <t>(23, 91, 'Feedstock', 'TPC')</t>
  </si>
  <si>
    <t>(23, 92, 'Pyrolysis', 'heat')</t>
  </si>
  <si>
    <t>(23, 92, 'Pyrolysis', 'electricity')</t>
  </si>
  <si>
    <t>(23, 92, 'Pyrolysis', 'disposal')</t>
  </si>
  <si>
    <t>(23, 92, 'Pyrolysis', 'transportation')</t>
  </si>
  <si>
    <t>(23, 92, 'Pyrolysis', 'water')</t>
  </si>
  <si>
    <t>(23, 92, 'Pyrolysis', 'labor')</t>
  </si>
  <si>
    <t>(23, 92, 'Pyrolysis', 'diesel')</t>
  </si>
  <si>
    <t>(23, 92, 'Pyrolysis', 'TPC')</t>
  </si>
  <si>
    <t>(23, 92, 'AD', 'heat')</t>
  </si>
  <si>
    <t>(23, 92, 'AD', 'electricity')</t>
  </si>
  <si>
    <t>(23, 92, 'AD', 'disposal')</t>
  </si>
  <si>
    <t>(23, 92, 'AD', 'transportation')</t>
  </si>
  <si>
    <t>(23, 92, 'AD', 'water')</t>
  </si>
  <si>
    <t>(23, 92, 'AD', 'labor')</t>
  </si>
  <si>
    <t>(23, 92, 'AD', 'diesel')</t>
  </si>
  <si>
    <t>(23, 92, 'AD', 'TPC')</t>
  </si>
  <si>
    <t>(23, 92, 'HTL', 'heat')</t>
  </si>
  <si>
    <t>(23, 92, 'HTL', 'electricity')</t>
  </si>
  <si>
    <t>(23, 92, 'HTL', 'disposal')</t>
  </si>
  <si>
    <t>(23, 92, 'HTL', 'transportation')</t>
  </si>
  <si>
    <t>(23, 92, 'HTL', 'water')</t>
  </si>
  <si>
    <t>(23, 92, 'HTL', 'labor')</t>
  </si>
  <si>
    <t>(23, 92, 'HTL', 'diesel')</t>
  </si>
  <si>
    <t>(23, 92, 'HTL', 'TPC')</t>
  </si>
  <si>
    <t>(23, 92, 'HTC', 'heat')</t>
  </si>
  <si>
    <t>(23, 92, 'HTC', 'electricity')</t>
  </si>
  <si>
    <t>(23, 92, 'HTC', 'disposal')</t>
  </si>
  <si>
    <t>(23, 92, 'HTC', 'transportation')</t>
  </si>
  <si>
    <t>(23, 92, 'HTC', 'water')</t>
  </si>
  <si>
    <t>(23, 92, 'HTC', 'labor')</t>
  </si>
  <si>
    <t>(23, 92, 'HTC', 'diesel')</t>
  </si>
  <si>
    <t>(23, 92, 'HTC', 'TPC')</t>
  </si>
  <si>
    <t>(23, 92, 'CHP', 'heat')</t>
  </si>
  <si>
    <t>(23, 92, 'CHP', 'electricity')</t>
  </si>
  <si>
    <t>(23, 92, 'CHP', 'disposal')</t>
  </si>
  <si>
    <t>(23, 92, 'CHP', 'transportation')</t>
  </si>
  <si>
    <t>(23, 92, 'CHP', 'water')</t>
  </si>
  <si>
    <t>(23, 92, 'CHP', 'labor')</t>
  </si>
  <si>
    <t>(23, 92, 'CHP', 'diesel')</t>
  </si>
  <si>
    <t>(23, 92, 'CHP', 'TPC')</t>
  </si>
  <si>
    <t>(23, 92, 'Feedstock', 'heat')</t>
  </si>
  <si>
    <t>(23, 92, 'Feedstock', 'electricity')</t>
  </si>
  <si>
    <t>(23, 92, 'Feedstock', 'disposal')</t>
  </si>
  <si>
    <t>(23, 92, 'Feedstock', 'transportation')</t>
  </si>
  <si>
    <t>(23, 92, 'Feedstock', 'water')</t>
  </si>
  <si>
    <t>(23, 92, 'Feedstock', 'labor')</t>
  </si>
  <si>
    <t>(23, 92, 'Feedstock', 'diesel')</t>
  </si>
  <si>
    <t>(23, 92, 'Feedstock', 'TPC')</t>
  </si>
  <si>
    <t>(23, 93, 'Pyrolysis', 'heat')</t>
  </si>
  <si>
    <t>(23, 93, 'Pyrolysis', 'electricity')</t>
  </si>
  <si>
    <t>(23, 93, 'Pyrolysis', 'disposal')</t>
  </si>
  <si>
    <t>(23, 93, 'Pyrolysis', 'transportation')</t>
  </si>
  <si>
    <t>(23, 93, 'Pyrolysis', 'water')</t>
  </si>
  <si>
    <t>(23, 93, 'Pyrolysis', 'labor')</t>
  </si>
  <si>
    <t>(23, 93, 'Pyrolysis', 'diesel')</t>
  </si>
  <si>
    <t>(23, 93, 'Pyrolysis', 'TPC')</t>
  </si>
  <si>
    <t>(23, 93, 'AD', 'heat')</t>
  </si>
  <si>
    <t>(23, 93, 'AD', 'electricity')</t>
  </si>
  <si>
    <t>(23, 93, 'AD', 'disposal')</t>
  </si>
  <si>
    <t>(23, 93, 'AD', 'transportation')</t>
  </si>
  <si>
    <t>(23, 93, 'AD', 'water')</t>
  </si>
  <si>
    <t>(23, 93, 'AD', 'labor')</t>
  </si>
  <si>
    <t>(23, 93, 'AD', 'diesel')</t>
  </si>
  <si>
    <t>(23, 93, 'AD', 'TPC')</t>
  </si>
  <si>
    <t>(23, 93, 'HTL', 'heat')</t>
  </si>
  <si>
    <t>(23, 93, 'HTL', 'electricity')</t>
  </si>
  <si>
    <t>(23, 93, 'HTL', 'disposal')</t>
  </si>
  <si>
    <t>(23, 93, 'HTL', 'transportation')</t>
  </si>
  <si>
    <t>(23, 93, 'HTL', 'water')</t>
  </si>
  <si>
    <t>(23, 93, 'HTL', 'labor')</t>
  </si>
  <si>
    <t>(23, 93, 'HTL', 'diesel')</t>
  </si>
  <si>
    <t>(23, 93, 'HTL', 'TPC')</t>
  </si>
  <si>
    <t>(23, 93, 'HTC', 'heat')</t>
  </si>
  <si>
    <t>(23, 93, 'HTC', 'electricity')</t>
  </si>
  <si>
    <t>(23, 93, 'HTC', 'disposal')</t>
  </si>
  <si>
    <t>(23, 93, 'HTC', 'transportation')</t>
  </si>
  <si>
    <t>(23, 93, 'HTC', 'water')</t>
  </si>
  <si>
    <t>(23, 93, 'HTC', 'labor')</t>
  </si>
  <si>
    <t>(23, 93, 'HTC', 'diesel')</t>
  </si>
  <si>
    <t>(23, 93, 'HTC', 'TPC')</t>
  </si>
  <si>
    <t>(23, 93, 'CHP', 'heat')</t>
  </si>
  <si>
    <t>(23, 93, 'CHP', 'electricity')</t>
  </si>
  <si>
    <t>(23, 93, 'CHP', 'disposal')</t>
  </si>
  <si>
    <t>(23, 93, 'CHP', 'transportation')</t>
  </si>
  <si>
    <t>(23, 93, 'CHP', 'water')</t>
  </si>
  <si>
    <t>(23, 93, 'CHP', 'labor')</t>
  </si>
  <si>
    <t>(23, 93, 'CHP', 'diesel')</t>
  </si>
  <si>
    <t>(23, 93, 'CHP', 'TPC')</t>
  </si>
  <si>
    <t>(23, 93, 'Feedstock', 'heat')</t>
  </si>
  <si>
    <t>(23, 93, 'Feedstock', 'electricity')</t>
  </si>
  <si>
    <t>(23, 93, 'Feedstock', 'disposal')</t>
  </si>
  <si>
    <t>(23, 93, 'Feedstock', 'transportation')</t>
  </si>
  <si>
    <t>(23, 93, 'Feedstock', 'water')</t>
  </si>
  <si>
    <t>(23, 93, 'Feedstock', 'labor')</t>
  </si>
  <si>
    <t>(23, 93, 'Feedstock', 'diesel')</t>
  </si>
  <si>
    <t>(23, 93, 'Feedstock', 'TPC')</t>
  </si>
  <si>
    <t>(23, 94, 'Pyrolysis', 'heat')</t>
  </si>
  <si>
    <t>(23, 94, 'Pyrolysis', 'electricity')</t>
  </si>
  <si>
    <t>(23, 94, 'Pyrolysis', 'disposal')</t>
  </si>
  <si>
    <t>(23, 94, 'Pyrolysis', 'transportation')</t>
  </si>
  <si>
    <t>(23, 94, 'Pyrolysis', 'water')</t>
  </si>
  <si>
    <t>(23, 94, 'Pyrolysis', 'labor')</t>
  </si>
  <si>
    <t>(23, 94, 'Pyrolysis', 'diesel')</t>
  </si>
  <si>
    <t>(23, 94, 'Pyrolysis', 'TPC')</t>
  </si>
  <si>
    <t>(23, 94, 'AD', 'heat')</t>
  </si>
  <si>
    <t>(23, 94, 'AD', 'electricity')</t>
  </si>
  <si>
    <t>(23, 94, 'AD', 'disposal')</t>
  </si>
  <si>
    <t>(23, 94, 'AD', 'transportation')</t>
  </si>
  <si>
    <t>(23, 94, 'AD', 'water')</t>
  </si>
  <si>
    <t>(23, 94, 'AD', 'labor')</t>
  </si>
  <si>
    <t>(23, 94, 'AD', 'diesel')</t>
  </si>
  <si>
    <t>(23, 94, 'AD', 'TPC')</t>
  </si>
  <si>
    <t>(23, 94, 'HTL', 'heat')</t>
  </si>
  <si>
    <t>(23, 94, 'HTL', 'electricity')</t>
  </si>
  <si>
    <t>(23, 94, 'HTL', 'disposal')</t>
  </si>
  <si>
    <t>(23, 94, 'HTL', 'transportation')</t>
  </si>
  <si>
    <t>(23, 94, 'HTL', 'water')</t>
  </si>
  <si>
    <t>(23, 94, 'HTL', 'labor')</t>
  </si>
  <si>
    <t>(23, 94, 'HTL', 'diesel')</t>
  </si>
  <si>
    <t>(23, 94, 'HTL', 'TPC')</t>
  </si>
  <si>
    <t>(23, 94, 'HTC', 'heat')</t>
  </si>
  <si>
    <t>(23, 94, 'HTC', 'electricity')</t>
  </si>
  <si>
    <t>(23, 94, 'HTC', 'disposal')</t>
  </si>
  <si>
    <t>(23, 94, 'HTC', 'transportation')</t>
  </si>
  <si>
    <t>(23, 94, 'HTC', 'water')</t>
  </si>
  <si>
    <t>(23, 94, 'HTC', 'labor')</t>
  </si>
  <si>
    <t>(23, 94, 'HTC', 'diesel')</t>
  </si>
  <si>
    <t>(23, 94, 'HTC', 'TPC')</t>
  </si>
  <si>
    <t>(23, 94, 'CHP', 'heat')</t>
  </si>
  <si>
    <t>(23, 94, 'CHP', 'electricity')</t>
  </si>
  <si>
    <t>(23, 94, 'CHP', 'disposal')</t>
  </si>
  <si>
    <t>(23, 94, 'CHP', 'transportation')</t>
  </si>
  <si>
    <t>(23, 94, 'CHP', 'water')</t>
  </si>
  <si>
    <t>(23, 94, 'CHP', 'labor')</t>
  </si>
  <si>
    <t>(23, 94, 'CHP', 'diesel')</t>
  </si>
  <si>
    <t>(23, 94, 'CHP', 'TPC')</t>
  </si>
  <si>
    <t>(23, 94, 'Feedstock', 'heat')</t>
  </si>
  <si>
    <t>(23, 94, 'Feedstock', 'electricity')</t>
  </si>
  <si>
    <t>(23, 94, 'Feedstock', 'disposal')</t>
  </si>
  <si>
    <t>(23, 94, 'Feedstock', 'transportation')</t>
  </si>
  <si>
    <t>(23, 94, 'Feedstock', 'water')</t>
  </si>
  <si>
    <t>(23, 94, 'Feedstock', 'labor')</t>
  </si>
  <si>
    <t>(23, 94, 'Feedstock', 'diesel')</t>
  </si>
  <si>
    <t>(23, 94, 'Feedstock', 'TPC')</t>
  </si>
  <si>
    <t>(23, 95, 'Pyrolysis', 'heat')</t>
  </si>
  <si>
    <t>(23, 95, 'Pyrolysis', 'electricity')</t>
  </si>
  <si>
    <t>(23, 95, 'Pyrolysis', 'disposal')</t>
  </si>
  <si>
    <t>(23, 95, 'Pyrolysis', 'transportation')</t>
  </si>
  <si>
    <t>(23, 95, 'Pyrolysis', 'water')</t>
  </si>
  <si>
    <t>(23, 95, 'Pyrolysis', 'labor')</t>
  </si>
  <si>
    <t>(23, 95, 'Pyrolysis', 'diesel')</t>
  </si>
  <si>
    <t>(23, 95, 'Pyrolysis', 'TPC')</t>
  </si>
  <si>
    <t>(23, 95, 'AD', 'heat')</t>
  </si>
  <si>
    <t>(23, 95, 'AD', 'electricity')</t>
  </si>
  <si>
    <t>(23, 95, 'AD', 'disposal')</t>
  </si>
  <si>
    <t>(23, 95, 'AD', 'transportation')</t>
  </si>
  <si>
    <t>(23, 95, 'AD', 'water')</t>
  </si>
  <si>
    <t>(23, 95, 'AD', 'labor')</t>
  </si>
  <si>
    <t>(23, 95, 'AD', 'diesel')</t>
  </si>
  <si>
    <t>(23, 95, 'AD', 'TPC')</t>
  </si>
  <si>
    <t>(23, 95, 'HTL', 'heat')</t>
  </si>
  <si>
    <t>(23, 95, 'HTL', 'electricity')</t>
  </si>
  <si>
    <t>(23, 95, 'HTL', 'disposal')</t>
  </si>
  <si>
    <t>(23, 95, 'HTL', 'transportation')</t>
  </si>
  <si>
    <t>(23, 95, 'HTL', 'water')</t>
  </si>
  <si>
    <t>(23, 95, 'HTL', 'labor')</t>
  </si>
  <si>
    <t>(23, 95, 'HTL', 'diesel')</t>
  </si>
  <si>
    <t>(23, 95, 'HTL', 'TPC')</t>
  </si>
  <si>
    <t>(23, 95, 'HTC', 'heat')</t>
  </si>
  <si>
    <t>(23, 95, 'HTC', 'electricity')</t>
  </si>
  <si>
    <t>(23, 95, 'HTC', 'disposal')</t>
  </si>
  <si>
    <t>(23, 95, 'HTC', 'transportation')</t>
  </si>
  <si>
    <t>(23, 95, 'HTC', 'water')</t>
  </si>
  <si>
    <t>(23, 95, 'HTC', 'labor')</t>
  </si>
  <si>
    <t>(23, 95, 'HTC', 'diesel')</t>
  </si>
  <si>
    <t>(23, 95, 'HTC', 'TPC')</t>
  </si>
  <si>
    <t>(23, 95, 'CHP', 'heat')</t>
  </si>
  <si>
    <t>(23, 95, 'CHP', 'electricity')</t>
  </si>
  <si>
    <t>(23, 95, 'CHP', 'disposal')</t>
  </si>
  <si>
    <t>(23, 95, 'CHP', 'transportation')</t>
  </si>
  <si>
    <t>(23, 95, 'CHP', 'water')</t>
  </si>
  <si>
    <t>(23, 95, 'CHP', 'labor')</t>
  </si>
  <si>
    <t>(23, 95, 'CHP', 'diesel')</t>
  </si>
  <si>
    <t>(23, 95, 'CHP', 'TPC')</t>
  </si>
  <si>
    <t>(23, 95, 'Feedstock', 'heat')</t>
  </si>
  <si>
    <t>(23, 95, 'Feedstock', 'electricity')</t>
  </si>
  <si>
    <t>(23, 95, 'Feedstock', 'disposal')</t>
  </si>
  <si>
    <t>(23, 95, 'Feedstock', 'transportation')</t>
  </si>
  <si>
    <t>(23, 95, 'Feedstock', 'water')</t>
  </si>
  <si>
    <t>(23, 95, 'Feedstock', 'labor')</t>
  </si>
  <si>
    <t>(23, 95, 'Feedstock', 'diesel')</t>
  </si>
  <si>
    <t>(23, 95, 'Feedstock', 'TPC')</t>
  </si>
  <si>
    <t>(23, 96, 'Pyrolysis', 'heat')</t>
  </si>
  <si>
    <t>(23, 96, 'Pyrolysis', 'electricity')</t>
  </si>
  <si>
    <t>(23, 96, 'Pyrolysis', 'disposal')</t>
  </si>
  <si>
    <t>(23, 96, 'Pyrolysis', 'transportation')</t>
  </si>
  <si>
    <t>(23, 96, 'Pyrolysis', 'water')</t>
  </si>
  <si>
    <t>(23, 96, 'Pyrolysis', 'labor')</t>
  </si>
  <si>
    <t>(23, 96, 'Pyrolysis', 'diesel')</t>
  </si>
  <si>
    <t>(23, 96, 'Pyrolysis', 'TPC')</t>
  </si>
  <si>
    <t>(23, 96, 'AD', 'heat')</t>
  </si>
  <si>
    <t>(23, 96, 'AD', 'electricity')</t>
  </si>
  <si>
    <t>(23, 96, 'AD', 'disposal')</t>
  </si>
  <si>
    <t>(23, 96, 'AD', 'transportation')</t>
  </si>
  <si>
    <t>(23, 96, 'AD', 'water')</t>
  </si>
  <si>
    <t>(23, 96, 'AD', 'labor')</t>
  </si>
  <si>
    <t>(23, 96, 'AD', 'diesel')</t>
  </si>
  <si>
    <t>(23, 96, 'AD', 'TPC')</t>
  </si>
  <si>
    <t>(23, 96, 'HTL', 'heat')</t>
  </si>
  <si>
    <t>(23, 96, 'HTL', 'electricity')</t>
  </si>
  <si>
    <t>(23, 96, 'HTL', 'disposal')</t>
  </si>
  <si>
    <t>(23, 96, 'HTL', 'transportation')</t>
  </si>
  <si>
    <t>(23, 96, 'HTL', 'water')</t>
  </si>
  <si>
    <t>(23, 96, 'HTL', 'labor')</t>
  </si>
  <si>
    <t>(23, 96, 'HTL', 'diesel')</t>
  </si>
  <si>
    <t>(23, 96, 'HTL', 'TPC')</t>
  </si>
  <si>
    <t>(23, 96, 'HTC', 'heat')</t>
  </si>
  <si>
    <t>(23, 96, 'HTC', 'electricity')</t>
  </si>
  <si>
    <t>(23, 96, 'HTC', 'disposal')</t>
  </si>
  <si>
    <t>(23, 96, 'HTC', 'transportation')</t>
  </si>
  <si>
    <t>(23, 96, 'HTC', 'water')</t>
  </si>
  <si>
    <t>(23, 96, 'HTC', 'labor')</t>
  </si>
  <si>
    <t>(23, 96, 'HTC', 'diesel')</t>
  </si>
  <si>
    <t>(23, 96, 'HTC', 'TPC')</t>
  </si>
  <si>
    <t>(23, 96, 'CHP', 'heat')</t>
  </si>
  <si>
    <t>(23, 96, 'CHP', 'electricity')</t>
  </si>
  <si>
    <t>(23, 96, 'CHP', 'disposal')</t>
  </si>
  <si>
    <t>(23, 96, 'CHP', 'transportation')</t>
  </si>
  <si>
    <t>(23, 96, 'CHP', 'water')</t>
  </si>
  <si>
    <t>(23, 96, 'CHP', 'labor')</t>
  </si>
  <si>
    <t>(23, 96, 'CHP', 'diesel')</t>
  </si>
  <si>
    <t>(23, 96, 'CHP', 'TPC')</t>
  </si>
  <si>
    <t>(23, 96, 'Feedstock', 'heat')</t>
  </si>
  <si>
    <t>(23, 96, 'Feedstock', 'electricity')</t>
  </si>
  <si>
    <t>(23, 96, 'Feedstock', 'disposal')</t>
  </si>
  <si>
    <t>(23, 96, 'Feedstock', 'transportation')</t>
  </si>
  <si>
    <t>(23, 96, 'Feedstock', 'water')</t>
  </si>
  <si>
    <t>(23, 96, 'Feedstock', 'labor')</t>
  </si>
  <si>
    <t>(23, 96, 'Feedstock', 'diesel')</t>
  </si>
  <si>
    <t>(23, 96, 'Feedstock', 'TPC')</t>
  </si>
  <si>
    <t>(23, 97, 'Pyrolysis', 'heat')</t>
  </si>
  <si>
    <t>(23, 97, 'Pyrolysis', 'electricity')</t>
  </si>
  <si>
    <t>(23, 97, 'Pyrolysis', 'disposal')</t>
  </si>
  <si>
    <t>(23, 97, 'Pyrolysis', 'transportation')</t>
  </si>
  <si>
    <t>(23, 97, 'Pyrolysis', 'water')</t>
  </si>
  <si>
    <t>(23, 97, 'Pyrolysis', 'labor')</t>
  </si>
  <si>
    <t>(23, 97, 'Pyrolysis', 'diesel')</t>
  </si>
  <si>
    <t>(23, 97, 'Pyrolysis', 'TPC')</t>
  </si>
  <si>
    <t>(23, 97, 'AD', 'heat')</t>
  </si>
  <si>
    <t>(23, 97, 'AD', 'electricity')</t>
  </si>
  <si>
    <t>(23, 97, 'AD', 'disposal')</t>
  </si>
  <si>
    <t>(23, 97, 'AD', 'transportation')</t>
  </si>
  <si>
    <t>(23, 97, 'AD', 'water')</t>
  </si>
  <si>
    <t>(23, 97, 'AD', 'labor')</t>
  </si>
  <si>
    <t>(23, 97, 'AD', 'diesel')</t>
  </si>
  <si>
    <t>(23, 97, 'AD', 'TPC')</t>
  </si>
  <si>
    <t>(23, 97, 'HTL', 'heat')</t>
  </si>
  <si>
    <t>(23, 97, 'HTL', 'electricity')</t>
  </si>
  <si>
    <t>(23, 97, 'HTL', 'disposal')</t>
  </si>
  <si>
    <t>(23, 97, 'HTL', 'transportation')</t>
  </si>
  <si>
    <t>(23, 97, 'HTL', 'water')</t>
  </si>
  <si>
    <t>(23, 97, 'HTL', 'labor')</t>
  </si>
  <si>
    <t>(23, 97, 'HTL', 'diesel')</t>
  </si>
  <si>
    <t>(23, 97, 'HTL', 'TPC')</t>
  </si>
  <si>
    <t>(23, 97, 'HTC', 'heat')</t>
  </si>
  <si>
    <t>(23, 97, 'HTC', 'electricity')</t>
  </si>
  <si>
    <t>(23, 97, 'HTC', 'disposal')</t>
  </si>
  <si>
    <t>(23, 97, 'HTC', 'transportation')</t>
  </si>
  <si>
    <t>(23, 97, 'HTC', 'water')</t>
  </si>
  <si>
    <t>(23, 97, 'HTC', 'labor')</t>
  </si>
  <si>
    <t>(23, 97, 'HTC', 'diesel')</t>
  </si>
  <si>
    <t>(23, 97, 'HTC', 'TPC')</t>
  </si>
  <si>
    <t>(23, 97, 'CHP', 'heat')</t>
  </si>
  <si>
    <t>(23, 97, 'CHP', 'electricity')</t>
  </si>
  <si>
    <t>(23, 97, 'CHP', 'disposal')</t>
  </si>
  <si>
    <t>(23, 97, 'CHP', 'transportation')</t>
  </si>
  <si>
    <t>(23, 97, 'CHP', 'water')</t>
  </si>
  <si>
    <t>(23, 97, 'CHP', 'labor')</t>
  </si>
  <si>
    <t>(23, 97, 'CHP', 'diesel')</t>
  </si>
  <si>
    <t>(23, 97, 'CHP', 'TPC')</t>
  </si>
  <si>
    <t>(23, 97, 'Feedstock', 'heat')</t>
  </si>
  <si>
    <t>(23, 97, 'Feedstock', 'electricity')</t>
  </si>
  <si>
    <t>(23, 97, 'Feedstock', 'disposal')</t>
  </si>
  <si>
    <t>(23, 97, 'Feedstock', 'transportation')</t>
  </si>
  <si>
    <t>(23, 97, 'Feedstock', 'water')</t>
  </si>
  <si>
    <t>(23, 97, 'Feedstock', 'labor')</t>
  </si>
  <si>
    <t>(23, 97, 'Feedstock', 'diesel')</t>
  </si>
  <si>
    <t>(23, 97, 'Feedstock', 'TPC')</t>
  </si>
  <si>
    <t>(23, 98, 'Pyrolysis', 'heat')</t>
  </si>
  <si>
    <t>(23, 98, 'Pyrolysis', 'electricity')</t>
  </si>
  <si>
    <t>(23, 98, 'Pyrolysis', 'disposal')</t>
  </si>
  <si>
    <t>(23, 98, 'Pyrolysis', 'transportation')</t>
  </si>
  <si>
    <t>(23, 98, 'Pyrolysis', 'water')</t>
  </si>
  <si>
    <t>(23, 98, 'Pyrolysis', 'labor')</t>
  </si>
  <si>
    <t>(23, 98, 'Pyrolysis', 'diesel')</t>
  </si>
  <si>
    <t>(23, 98, 'Pyrolysis', 'TPC')</t>
  </si>
  <si>
    <t>(23, 98, 'AD', 'heat')</t>
  </si>
  <si>
    <t>(23, 98, 'AD', 'electricity')</t>
  </si>
  <si>
    <t>(23, 98, 'AD', 'disposal')</t>
  </si>
  <si>
    <t>(23, 98, 'AD', 'transportation')</t>
  </si>
  <si>
    <t>(23, 98, 'AD', 'water')</t>
  </si>
  <si>
    <t>(23, 98, 'AD', 'labor')</t>
  </si>
  <si>
    <t>(23, 98, 'AD', 'diesel')</t>
  </si>
  <si>
    <t>(23, 98, 'AD', 'TPC')</t>
  </si>
  <si>
    <t>(23, 98, 'HTL', 'heat')</t>
  </si>
  <si>
    <t>(23, 98, 'HTL', 'electricity')</t>
  </si>
  <si>
    <t>(23, 98, 'HTL', 'disposal')</t>
  </si>
  <si>
    <t>(23, 98, 'HTL', 'transportation')</t>
  </si>
  <si>
    <t>(23, 98, 'HTL', 'water')</t>
  </si>
  <si>
    <t>(23, 98, 'HTL', 'labor')</t>
  </si>
  <si>
    <t>(23, 98, 'HTL', 'diesel')</t>
  </si>
  <si>
    <t>(23, 98, 'HTL', 'TPC')</t>
  </si>
  <si>
    <t>(23, 98, 'HTC', 'heat')</t>
  </si>
  <si>
    <t>(23, 98, 'HTC', 'electricity')</t>
  </si>
  <si>
    <t>(23, 98, 'HTC', 'disposal')</t>
  </si>
  <si>
    <t>(23, 98, 'HTC', 'transportation')</t>
  </si>
  <si>
    <t>(23, 98, 'HTC', 'water')</t>
  </si>
  <si>
    <t>(23, 98, 'HTC', 'labor')</t>
  </si>
  <si>
    <t>(23, 98, 'HTC', 'diesel')</t>
  </si>
  <si>
    <t>(23, 98, 'HTC', 'TPC')</t>
  </si>
  <si>
    <t>(23, 98, 'CHP', 'heat')</t>
  </si>
  <si>
    <t>(23, 98, 'CHP', 'electricity')</t>
  </si>
  <si>
    <t>(23, 98, 'CHP', 'disposal')</t>
  </si>
  <si>
    <t>(23, 98, 'CHP', 'transportation')</t>
  </si>
  <si>
    <t>(23, 98, 'CHP', 'water')</t>
  </si>
  <si>
    <t>(23, 98, 'CHP', 'labor')</t>
  </si>
  <si>
    <t>(23, 98, 'CHP', 'diesel')</t>
  </si>
  <si>
    <t>(23, 98, 'CHP', 'TPC')</t>
  </si>
  <si>
    <t>(23, 98, 'Feedstock', 'heat')</t>
  </si>
  <si>
    <t>(23, 98, 'Feedstock', 'electricity')</t>
  </si>
  <si>
    <t>(23, 98, 'Feedstock', 'disposal')</t>
  </si>
  <si>
    <t>(23, 98, 'Feedstock', 'transportation')</t>
  </si>
  <si>
    <t>(23, 98, 'Feedstock', 'water')</t>
  </si>
  <si>
    <t>(23, 98, 'Feedstock', 'labor')</t>
  </si>
  <si>
    <t>(23, 98, 'Feedstock', 'diesel')</t>
  </si>
  <si>
    <t>(23, 98, 'Feedstock', 'TPC')</t>
  </si>
  <si>
    <t>(23, 99, 'Pyrolysis', 'heat')</t>
  </si>
  <si>
    <t>(23, 99, 'Pyrolysis', 'electricity')</t>
  </si>
  <si>
    <t>(23, 99, 'Pyrolysis', 'disposal')</t>
  </si>
  <si>
    <t>(23, 99, 'Pyrolysis', 'transportation')</t>
  </si>
  <si>
    <t>(23, 99, 'Pyrolysis', 'water')</t>
  </si>
  <si>
    <t>(23, 99, 'Pyrolysis', 'labor')</t>
  </si>
  <si>
    <t>(23, 99, 'Pyrolysis', 'diesel')</t>
  </si>
  <si>
    <t>(23, 99, 'Pyrolysis', 'TPC')</t>
  </si>
  <si>
    <t>(23, 99, 'AD', 'heat')</t>
  </si>
  <si>
    <t>(23, 99, 'AD', 'electricity')</t>
  </si>
  <si>
    <t>(23, 99, 'AD', 'disposal')</t>
  </si>
  <si>
    <t>(23, 99, 'AD', 'transportation')</t>
  </si>
  <si>
    <t>(23, 99, 'AD', 'water')</t>
  </si>
  <si>
    <t>(23, 99, 'AD', 'labor')</t>
  </si>
  <si>
    <t>(23, 99, 'AD', 'diesel')</t>
  </si>
  <si>
    <t>(23, 99, 'AD', 'TPC')</t>
  </si>
  <si>
    <t>(23, 99, 'HTL', 'heat')</t>
  </si>
  <si>
    <t>(23, 99, 'HTL', 'electricity')</t>
  </si>
  <si>
    <t>(23, 99, 'HTL', 'disposal')</t>
  </si>
  <si>
    <t>(23, 99, 'HTL', 'transportation')</t>
  </si>
  <si>
    <t>(23, 99, 'HTL', 'water')</t>
  </si>
  <si>
    <t>(23, 99, 'HTL', 'labor')</t>
  </si>
  <si>
    <t>(23, 99, 'HTL', 'diesel')</t>
  </si>
  <si>
    <t>(23, 99, 'HTL', 'TPC')</t>
  </si>
  <si>
    <t>(23, 99, 'HTC', 'heat')</t>
  </si>
  <si>
    <t>(23, 99, 'HTC', 'electricity')</t>
  </si>
  <si>
    <t>(23, 99, 'HTC', 'disposal')</t>
  </si>
  <si>
    <t>(23, 99, 'HTC', 'transportation')</t>
  </si>
  <si>
    <t>(23, 99, 'HTC', 'water')</t>
  </si>
  <si>
    <t>(23, 99, 'HTC', 'labor')</t>
  </si>
  <si>
    <t>(23, 99, 'HTC', 'diesel')</t>
  </si>
  <si>
    <t>(23, 99, 'HTC', 'TPC')</t>
  </si>
  <si>
    <t>(23, 99, 'CHP', 'heat')</t>
  </si>
  <si>
    <t>(23, 99, 'CHP', 'electricity')</t>
  </si>
  <si>
    <t>(23, 99, 'CHP', 'disposal')</t>
  </si>
  <si>
    <t>(23, 99, 'CHP', 'transportation')</t>
  </si>
  <si>
    <t>(23, 99, 'CHP', 'water')</t>
  </si>
  <si>
    <t>(23, 99, 'CHP', 'labor')</t>
  </si>
  <si>
    <t>(23, 99, 'CHP', 'diesel')</t>
  </si>
  <si>
    <t>(23, 99, 'CHP', 'TPC')</t>
  </si>
  <si>
    <t>(23, 99, 'Feedstock', 'heat')</t>
  </si>
  <si>
    <t>(23, 99, 'Feedstock', 'electricity')</t>
  </si>
  <si>
    <t>(23, 99, 'Feedstock', 'disposal')</t>
  </si>
  <si>
    <t>(23, 99, 'Feedstock', 'transportation')</t>
  </si>
  <si>
    <t>(23, 99, 'Feedstock', 'water')</t>
  </si>
  <si>
    <t>(23, 99, 'Feedstock', 'labor')</t>
  </si>
  <si>
    <t>(23, 99, 'Feedstock', 'diesel')</t>
  </si>
  <si>
    <t>(23, 99, 'Feedstock', 'TPC')</t>
  </si>
  <si>
    <t>(23, 100, 'Pyrolysis', 'heat')</t>
  </si>
  <si>
    <t>(23, 100, 'Pyrolysis', 'electricity')</t>
  </si>
  <si>
    <t>(23, 100, 'Pyrolysis', 'disposal')</t>
  </si>
  <si>
    <t>(23, 100, 'Pyrolysis', 'transportation')</t>
  </si>
  <si>
    <t>(23, 100, 'Pyrolysis', 'water')</t>
  </si>
  <si>
    <t>(23, 100, 'Pyrolysis', 'labor')</t>
  </si>
  <si>
    <t>(23, 100, 'Pyrolysis', 'diesel')</t>
  </si>
  <si>
    <t>(23, 100, 'Pyrolysis', 'TPC')</t>
  </si>
  <si>
    <t>(23, 100, 'AD', 'heat')</t>
  </si>
  <si>
    <t>(23, 100, 'AD', 'electricity')</t>
  </si>
  <si>
    <t>(23, 100, 'AD', 'disposal')</t>
  </si>
  <si>
    <t>(23, 100, 'AD', 'transportation')</t>
  </si>
  <si>
    <t>(23, 100, 'AD', 'water')</t>
  </si>
  <si>
    <t>(23, 100, 'AD', 'labor')</t>
  </si>
  <si>
    <t>(23, 100, 'AD', 'diesel')</t>
  </si>
  <si>
    <t>(23, 100, 'AD', 'TPC')</t>
  </si>
  <si>
    <t>(23, 100, 'HTL', 'heat')</t>
  </si>
  <si>
    <t>(23, 100, 'HTL', 'electricity')</t>
  </si>
  <si>
    <t>(23, 100, 'HTL', 'disposal')</t>
  </si>
  <si>
    <t>(23, 100, 'HTL', 'transportation')</t>
  </si>
  <si>
    <t>(23, 100, 'HTL', 'water')</t>
  </si>
  <si>
    <t>(23, 100, 'HTL', 'labor')</t>
  </si>
  <si>
    <t>(23, 100, 'HTL', 'diesel')</t>
  </si>
  <si>
    <t>(23, 100, 'HTL', 'TPC')</t>
  </si>
  <si>
    <t>(23, 100, 'HTC', 'heat')</t>
  </si>
  <si>
    <t>(23, 100, 'HTC', 'electricity')</t>
  </si>
  <si>
    <t>(23, 100, 'HTC', 'disposal')</t>
  </si>
  <si>
    <t>(23, 100, 'HTC', 'transportation')</t>
  </si>
  <si>
    <t>(23, 100, 'HTC', 'water')</t>
  </si>
  <si>
    <t>(23, 100, 'HTC', 'labor')</t>
  </si>
  <si>
    <t>(23, 100, 'HTC', 'diesel')</t>
  </si>
  <si>
    <t>(23, 100, 'HTC', 'TPC')</t>
  </si>
  <si>
    <t>(23, 100, 'CHP', 'heat')</t>
  </si>
  <si>
    <t>(23, 100, 'CHP', 'electricity')</t>
  </si>
  <si>
    <t>(23, 100, 'CHP', 'disposal')</t>
  </si>
  <si>
    <t>(23, 100, 'CHP', 'transportation')</t>
  </si>
  <si>
    <t>(23, 100, 'CHP', 'water')</t>
  </si>
  <si>
    <t>(23, 100, 'CHP', 'labor')</t>
  </si>
  <si>
    <t>(23, 100, 'CHP', 'diesel')</t>
  </si>
  <si>
    <t>(23, 100, 'CHP', 'TPC')</t>
  </si>
  <si>
    <t>(23, 100, 'Feedstock', 'heat')</t>
  </si>
  <si>
    <t>(23, 100, 'Feedstock', 'electricity')</t>
  </si>
  <si>
    <t>(23, 100, 'Feedstock', 'disposal')</t>
  </si>
  <si>
    <t>(23, 100, 'Feedstock', 'transportation')</t>
  </si>
  <si>
    <t>(23, 100, 'Feedstock', 'water')</t>
  </si>
  <si>
    <t>(23, 100, 'Feedstock', 'labor')</t>
  </si>
  <si>
    <t>(23, 100, 'Feedstock', 'diesel')</t>
  </si>
  <si>
    <t>(23, 100, 'Feedstock', 'TPC')</t>
  </si>
  <si>
    <t>(23, 101, 'Pyrolysis', 'heat')</t>
  </si>
  <si>
    <t>(23, 101, 'Pyrolysis', 'electricity')</t>
  </si>
  <si>
    <t>(23, 101, 'Pyrolysis', 'disposal')</t>
  </si>
  <si>
    <t>(23, 101, 'Pyrolysis', 'transportation')</t>
  </si>
  <si>
    <t>(23, 101, 'Pyrolysis', 'water')</t>
  </si>
  <si>
    <t>(23, 101, 'Pyrolysis', 'labor')</t>
  </si>
  <si>
    <t>(23, 101, 'Pyrolysis', 'diesel')</t>
  </si>
  <si>
    <t>(23, 101, 'Pyrolysis', 'TPC')</t>
  </si>
  <si>
    <t>(23, 101, 'AD', 'heat')</t>
  </si>
  <si>
    <t>(23, 101, 'AD', 'electricity')</t>
  </si>
  <si>
    <t>(23, 101, 'AD', 'disposal')</t>
  </si>
  <si>
    <t>(23, 101, 'AD', 'transportation')</t>
  </si>
  <si>
    <t>(23, 101, 'AD', 'water')</t>
  </si>
  <si>
    <t>(23, 101, 'AD', 'labor')</t>
  </si>
  <si>
    <t>(23, 101, 'AD', 'diesel')</t>
  </si>
  <si>
    <t>(23, 101, 'AD', 'TPC')</t>
  </si>
  <si>
    <t>(23, 101, 'HTL', 'heat')</t>
  </si>
  <si>
    <t>(23, 101, 'HTL', 'electricity')</t>
  </si>
  <si>
    <t>(23, 101, 'HTL', 'disposal')</t>
  </si>
  <si>
    <t>(23, 101, 'HTL', 'transportation')</t>
  </si>
  <si>
    <t>(23, 101, 'HTL', 'water')</t>
  </si>
  <si>
    <t>(23, 101, 'HTL', 'labor')</t>
  </si>
  <si>
    <t>(23, 101, 'HTL', 'diesel')</t>
  </si>
  <si>
    <t>(23, 101, 'HTL', 'TPC')</t>
  </si>
  <si>
    <t>(23, 101, 'HTC', 'heat')</t>
  </si>
  <si>
    <t>(23, 101, 'HTC', 'electricity')</t>
  </si>
  <si>
    <t>(23, 101, 'HTC', 'disposal')</t>
  </si>
  <si>
    <t>(23, 101, 'HTC', 'transportation')</t>
  </si>
  <si>
    <t>(23, 101, 'HTC', 'water')</t>
  </si>
  <si>
    <t>(23, 101, 'HTC', 'labor')</t>
  </si>
  <si>
    <t>(23, 101, 'HTC', 'diesel')</t>
  </si>
  <si>
    <t>(23, 101, 'HTC', 'TPC')</t>
  </si>
  <si>
    <t>(23, 101, 'CHP', 'heat')</t>
  </si>
  <si>
    <t>(23, 101, 'CHP', 'electricity')</t>
  </si>
  <si>
    <t>(23, 101, 'CHP', 'disposal')</t>
  </si>
  <si>
    <t>(23, 101, 'CHP', 'transportation')</t>
  </si>
  <si>
    <t>(23, 101, 'CHP', 'water')</t>
  </si>
  <si>
    <t>(23, 101, 'CHP', 'labor')</t>
  </si>
  <si>
    <t>(23, 101, 'CHP', 'diesel')</t>
  </si>
  <si>
    <t>(23, 101, 'CHP', 'TPC')</t>
  </si>
  <si>
    <t>(23, 101, 'Feedstock', 'heat')</t>
  </si>
  <si>
    <t>(23, 101, 'Feedstock', 'electricity')</t>
  </si>
  <si>
    <t>(23, 101, 'Feedstock', 'disposal')</t>
  </si>
  <si>
    <t>(23, 101, 'Feedstock', 'transportation')</t>
  </si>
  <si>
    <t>(23, 101, 'Feedstock', 'water')</t>
  </si>
  <si>
    <t>(23, 101, 'Feedstock', 'labor')</t>
  </si>
  <si>
    <t>(23, 101, 'Feedstock', 'diesel')</t>
  </si>
  <si>
    <t>(23, 101, 'Feedstock', 'TPC')</t>
  </si>
  <si>
    <t>(23, 102, 'Pyrolysis', 'heat')</t>
  </si>
  <si>
    <t>(23, 102, 'Pyrolysis', 'electricity')</t>
  </si>
  <si>
    <t>(23, 102, 'Pyrolysis', 'disposal')</t>
  </si>
  <si>
    <t>(23, 102, 'Pyrolysis', 'transportation')</t>
  </si>
  <si>
    <t>(23, 102, 'Pyrolysis', 'water')</t>
  </si>
  <si>
    <t>(23, 102, 'Pyrolysis', 'labor')</t>
  </si>
  <si>
    <t>(23, 102, 'Pyrolysis', 'diesel')</t>
  </si>
  <si>
    <t>(23, 102, 'Pyrolysis', 'TPC')</t>
  </si>
  <si>
    <t>(23, 102, 'AD', 'heat')</t>
  </si>
  <si>
    <t>(23, 102, 'AD', 'electricity')</t>
  </si>
  <si>
    <t>(23, 102, 'AD', 'disposal')</t>
  </si>
  <si>
    <t>(23, 102, 'AD', 'transportation')</t>
  </si>
  <si>
    <t>(23, 102, 'AD', 'water')</t>
  </si>
  <si>
    <t>(23, 102, 'AD', 'labor')</t>
  </si>
  <si>
    <t>(23, 102, 'AD', 'diesel')</t>
  </si>
  <si>
    <t>(23, 102, 'AD', 'TPC')</t>
  </si>
  <si>
    <t>(23, 102, 'HTL', 'heat')</t>
  </si>
  <si>
    <t>(23, 102, 'HTL', 'electricity')</t>
  </si>
  <si>
    <t>(23, 102, 'HTL', 'disposal')</t>
  </si>
  <si>
    <t>(23, 102, 'HTL', 'transportation')</t>
  </si>
  <si>
    <t>(23, 102, 'HTL', 'water')</t>
  </si>
  <si>
    <t>(23, 102, 'HTL', 'labor')</t>
  </si>
  <si>
    <t>(23, 102, 'HTL', 'diesel')</t>
  </si>
  <si>
    <t>(23, 102, 'HTL', 'TPC')</t>
  </si>
  <si>
    <t>(23, 102, 'HTC', 'heat')</t>
  </si>
  <si>
    <t>(23, 102, 'HTC', 'electricity')</t>
  </si>
  <si>
    <t>(23, 102, 'HTC', 'disposal')</t>
  </si>
  <si>
    <t>(23, 102, 'HTC', 'transportation')</t>
  </si>
  <si>
    <t>(23, 102, 'HTC', 'water')</t>
  </si>
  <si>
    <t>(23, 102, 'HTC', 'labor')</t>
  </si>
  <si>
    <t>(23, 102, 'HTC', 'diesel')</t>
  </si>
  <si>
    <t>(23, 102, 'HTC', 'TPC')</t>
  </si>
  <si>
    <t>(23, 102, 'CHP', 'heat')</t>
  </si>
  <si>
    <t>(23, 102, 'CHP', 'electricity')</t>
  </si>
  <si>
    <t>(23, 102, 'CHP', 'disposal')</t>
  </si>
  <si>
    <t>(23, 102, 'CHP', 'transportation')</t>
  </si>
  <si>
    <t>(23, 102, 'CHP', 'water')</t>
  </si>
  <si>
    <t>(23, 102, 'CHP', 'labor')</t>
  </si>
  <si>
    <t>(23, 102, 'CHP', 'diesel')</t>
  </si>
  <si>
    <t>(23, 102, 'CHP', 'TPC')</t>
  </si>
  <si>
    <t>(23, 102, 'Feedstock', 'heat')</t>
  </si>
  <si>
    <t>(23, 102, 'Feedstock', 'electricity')</t>
  </si>
  <si>
    <t>(23, 102, 'Feedstock', 'disposal')</t>
  </si>
  <si>
    <t>(23, 102, 'Feedstock', 'transportation')</t>
  </si>
  <si>
    <t>(23, 102, 'Feedstock', 'water')</t>
  </si>
  <si>
    <t>(23, 102, 'Feedstock', 'labor')</t>
  </si>
  <si>
    <t>(23, 102, 'Feedstock', 'diesel')</t>
  </si>
  <si>
    <t>(23, 102, 'Feedstock', 'TPC')</t>
  </si>
  <si>
    <t>(23, 103, 'Pyrolysis', 'heat')</t>
  </si>
  <si>
    <t>(23, 103, 'Pyrolysis', 'electricity')</t>
  </si>
  <si>
    <t>(23, 103, 'Pyrolysis', 'disposal')</t>
  </si>
  <si>
    <t>(23, 103, 'Pyrolysis', 'transportation')</t>
  </si>
  <si>
    <t>(23, 103, 'Pyrolysis', 'water')</t>
  </si>
  <si>
    <t>(23, 103, 'Pyrolysis', 'labor')</t>
  </si>
  <si>
    <t>(23, 103, 'Pyrolysis', 'diesel')</t>
  </si>
  <si>
    <t>(23, 103, 'Pyrolysis', 'TPC')</t>
  </si>
  <si>
    <t>(23, 103, 'AD', 'heat')</t>
  </si>
  <si>
    <t>(23, 103, 'AD', 'electricity')</t>
  </si>
  <si>
    <t>(23, 103, 'AD', 'disposal')</t>
  </si>
  <si>
    <t>(23, 103, 'AD', 'transportation')</t>
  </si>
  <si>
    <t>(23, 103, 'AD', 'water')</t>
  </si>
  <si>
    <t>(23, 103, 'AD', 'labor')</t>
  </si>
  <si>
    <t>(23, 103, 'AD', 'diesel')</t>
  </si>
  <si>
    <t>(23, 103, 'AD', 'TPC')</t>
  </si>
  <si>
    <t>(23, 103, 'HTL', 'heat')</t>
  </si>
  <si>
    <t>(23, 103, 'HTL', 'electricity')</t>
  </si>
  <si>
    <t>(23, 103, 'HTL', 'disposal')</t>
  </si>
  <si>
    <t>(23, 103, 'HTL', 'transportation')</t>
  </si>
  <si>
    <t>(23, 103, 'HTL', 'water')</t>
  </si>
  <si>
    <t>(23, 103, 'HTL', 'labor')</t>
  </si>
  <si>
    <t>(23, 103, 'HTL', 'diesel')</t>
  </si>
  <si>
    <t>(23, 103, 'HTL', 'TPC')</t>
  </si>
  <si>
    <t>(23, 103, 'HTC', 'heat')</t>
  </si>
  <si>
    <t>(23, 103, 'HTC', 'electricity')</t>
  </si>
  <si>
    <t>(23, 103, 'HTC', 'disposal')</t>
  </si>
  <si>
    <t>(23, 103, 'HTC', 'transportation')</t>
  </si>
  <si>
    <t>(23, 103, 'HTC', 'water')</t>
  </si>
  <si>
    <t>(23, 103, 'HTC', 'labor')</t>
  </si>
  <si>
    <t>(23, 103, 'HTC', 'diesel')</t>
  </si>
  <si>
    <t>(23, 103, 'HTC', 'TPC')</t>
  </si>
  <si>
    <t>(23, 103, 'CHP', 'heat')</t>
  </si>
  <si>
    <t>(23, 103, 'CHP', 'electricity')</t>
  </si>
  <si>
    <t>(23, 103, 'CHP', 'disposal')</t>
  </si>
  <si>
    <t>(23, 103, 'CHP', 'transportation')</t>
  </si>
  <si>
    <t>(23, 103, 'CHP', 'water')</t>
  </si>
  <si>
    <t>(23, 103, 'CHP', 'labor')</t>
  </si>
  <si>
    <t>(23, 103, 'CHP', 'diesel')</t>
  </si>
  <si>
    <t>(23, 103, 'CHP', 'TPC')</t>
  </si>
  <si>
    <t>(23, 103, 'Feedstock', 'heat')</t>
  </si>
  <si>
    <t>(23, 103, 'Feedstock', 'electricity')</t>
  </si>
  <si>
    <t>(23, 103, 'Feedstock', 'disposal')</t>
  </si>
  <si>
    <t>(23, 103, 'Feedstock', 'transportation')</t>
  </si>
  <si>
    <t>(23, 103, 'Feedstock', 'water')</t>
  </si>
  <si>
    <t>(23, 103, 'Feedstock', 'labor')</t>
  </si>
  <si>
    <t>(23, 103, 'Feedstock', 'diesel')</t>
  </si>
  <si>
    <t>(23, 103, 'Feedstock', 'TPC')</t>
  </si>
  <si>
    <t>(23, 104, 'Pyrolysis', 'heat')</t>
  </si>
  <si>
    <t>(23, 104, 'Pyrolysis', 'electricity')</t>
  </si>
  <si>
    <t>(23, 104, 'Pyrolysis', 'disposal')</t>
  </si>
  <si>
    <t>(23, 104, 'Pyrolysis', 'transportation')</t>
  </si>
  <si>
    <t>(23, 104, 'Pyrolysis', 'water')</t>
  </si>
  <si>
    <t>(23, 104, 'Pyrolysis', 'labor')</t>
  </si>
  <si>
    <t>(23, 104, 'Pyrolysis', 'diesel')</t>
  </si>
  <si>
    <t>(23, 104, 'Pyrolysis', 'TPC')</t>
  </si>
  <si>
    <t>(23, 104, 'AD', 'heat')</t>
  </si>
  <si>
    <t>(23, 104, 'AD', 'electricity')</t>
  </si>
  <si>
    <t>(23, 104, 'AD', 'disposal')</t>
  </si>
  <si>
    <t>(23, 104, 'AD', 'transportation')</t>
  </si>
  <si>
    <t>(23, 104, 'AD', 'water')</t>
  </si>
  <si>
    <t>(23, 104, 'AD', 'labor')</t>
  </si>
  <si>
    <t>(23, 104, 'AD', 'diesel')</t>
  </si>
  <si>
    <t>(23, 104, 'AD', 'TPC')</t>
  </si>
  <si>
    <t>(23, 104, 'HTL', 'heat')</t>
  </si>
  <si>
    <t>(23, 104, 'HTL', 'electricity')</t>
  </si>
  <si>
    <t>(23, 104, 'HTL', 'disposal')</t>
  </si>
  <si>
    <t>(23, 104, 'HTL', 'transportation')</t>
  </si>
  <si>
    <t>(23, 104, 'HTL', 'water')</t>
  </si>
  <si>
    <t>(23, 104, 'HTL', 'labor')</t>
  </si>
  <si>
    <t>(23, 104, 'HTL', 'diesel')</t>
  </si>
  <si>
    <t>(23, 104, 'HTL', 'TPC')</t>
  </si>
  <si>
    <t>(23, 104, 'HTC', 'heat')</t>
  </si>
  <si>
    <t>(23, 104, 'HTC', 'electricity')</t>
  </si>
  <si>
    <t>(23, 104, 'HTC', 'disposal')</t>
  </si>
  <si>
    <t>(23, 104, 'HTC', 'transportation')</t>
  </si>
  <si>
    <t>(23, 104, 'HTC', 'water')</t>
  </si>
  <si>
    <t>(23, 104, 'HTC', 'labor')</t>
  </si>
  <si>
    <t>(23, 104, 'HTC', 'diesel')</t>
  </si>
  <si>
    <t>(23, 104, 'HTC', 'TPC')</t>
  </si>
  <si>
    <t>(23, 104, 'CHP', 'heat')</t>
  </si>
  <si>
    <t>(23, 104, 'CHP', 'electricity')</t>
  </si>
  <si>
    <t>(23, 104, 'CHP', 'disposal')</t>
  </si>
  <si>
    <t>(23, 104, 'CHP', 'transportation')</t>
  </si>
  <si>
    <t>(23, 104, 'CHP', 'water')</t>
  </si>
  <si>
    <t>(23, 104, 'CHP', 'labor')</t>
  </si>
  <si>
    <t>(23, 104, 'CHP', 'diesel')</t>
  </si>
  <si>
    <t>(23, 104, 'CHP', 'TPC')</t>
  </si>
  <si>
    <t>(23, 104, 'Feedstock', 'heat')</t>
  </si>
  <si>
    <t>(23, 104, 'Feedstock', 'electricity')</t>
  </si>
  <si>
    <t>(23, 104, 'Feedstock', 'disposal')</t>
  </si>
  <si>
    <t>(23, 104, 'Feedstock', 'transportation')</t>
  </si>
  <si>
    <t>(23, 104, 'Feedstock', 'water')</t>
  </si>
  <si>
    <t>(23, 104, 'Feedstock', 'labor')</t>
  </si>
  <si>
    <t>(23, 104, 'Feedstock', 'diesel')</t>
  </si>
  <si>
    <t>(23, 104, 'Feedstock', 'TPC')</t>
  </si>
  <si>
    <t>(23, 105, 'Pyrolysis', 'heat')</t>
  </si>
  <si>
    <t>(23, 105, 'Pyrolysis', 'electricity')</t>
  </si>
  <si>
    <t>(23, 105, 'Pyrolysis', 'disposal')</t>
  </si>
  <si>
    <t>(23, 105, 'Pyrolysis', 'transportation')</t>
  </si>
  <si>
    <t>(23, 105, 'Pyrolysis', 'water')</t>
  </si>
  <si>
    <t>(23, 105, 'Pyrolysis', 'labor')</t>
  </si>
  <si>
    <t>(23, 105, 'Pyrolysis', 'diesel')</t>
  </si>
  <si>
    <t>(23, 105, 'Pyrolysis', 'TPC')</t>
  </si>
  <si>
    <t>(23, 105, 'AD', 'heat')</t>
  </si>
  <si>
    <t>(23, 105, 'AD', 'electricity')</t>
  </si>
  <si>
    <t>(23, 105, 'AD', 'disposal')</t>
  </si>
  <si>
    <t>(23, 105, 'AD', 'transportation')</t>
  </si>
  <si>
    <t>(23, 105, 'AD', 'water')</t>
  </si>
  <si>
    <t>(23, 105, 'AD', 'labor')</t>
  </si>
  <si>
    <t>(23, 105, 'AD', 'diesel')</t>
  </si>
  <si>
    <t>(23, 105, 'AD', 'TPC')</t>
  </si>
  <si>
    <t>(23, 105, 'HTL', 'heat')</t>
  </si>
  <si>
    <t>(23, 105, 'HTL', 'electricity')</t>
  </si>
  <si>
    <t>(23, 105, 'HTL', 'disposal')</t>
  </si>
  <si>
    <t>(23, 105, 'HTL', 'transportation')</t>
  </si>
  <si>
    <t>(23, 105, 'HTL', 'water')</t>
  </si>
  <si>
    <t>(23, 105, 'HTL', 'labor')</t>
  </si>
  <si>
    <t>(23, 105, 'HTL', 'diesel')</t>
  </si>
  <si>
    <t>(23, 105, 'HTL', 'TPC')</t>
  </si>
  <si>
    <t>(23, 105, 'HTC', 'heat')</t>
  </si>
  <si>
    <t>(23, 105, 'HTC', 'electricity')</t>
  </si>
  <si>
    <t>(23, 105, 'HTC', 'disposal')</t>
  </si>
  <si>
    <t>(23, 105, 'HTC', 'transportation')</t>
  </si>
  <si>
    <t>(23, 105, 'HTC', 'water')</t>
  </si>
  <si>
    <t>(23, 105, 'HTC', 'labor')</t>
  </si>
  <si>
    <t>(23, 105, 'HTC', 'diesel')</t>
  </si>
  <si>
    <t>(23, 105, 'HTC', 'TPC')</t>
  </si>
  <si>
    <t>(23, 105, 'CHP', 'heat')</t>
  </si>
  <si>
    <t>(23, 105, 'CHP', 'electricity')</t>
  </si>
  <si>
    <t>(23, 105, 'CHP', 'disposal')</t>
  </si>
  <si>
    <t>(23, 105, 'CHP', 'transportation')</t>
  </si>
  <si>
    <t>(23, 105, 'CHP', 'water')</t>
  </si>
  <si>
    <t>(23, 105, 'CHP', 'labor')</t>
  </si>
  <si>
    <t>(23, 105, 'CHP', 'diesel')</t>
  </si>
  <si>
    <t>(23, 105, 'CHP', 'TPC')</t>
  </si>
  <si>
    <t>(23, 105, 'Feedstock', 'heat')</t>
  </si>
  <si>
    <t>(23, 105, 'Feedstock', 'electricity')</t>
  </si>
  <si>
    <t>(23, 105, 'Feedstock', 'disposal')</t>
  </si>
  <si>
    <t>(23, 105, 'Feedstock', 'transportation')</t>
  </si>
  <si>
    <t>(23, 105, 'Feedstock', 'water')</t>
  </si>
  <si>
    <t>(23, 105, 'Feedstock', 'labor')</t>
  </si>
  <si>
    <t>(23, 105, 'Feedstock', 'diesel')</t>
  </si>
  <si>
    <t>(23, 105, 'Feedstock', 'TPC')</t>
  </si>
  <si>
    <t>(23, 106, 'Pyrolysis', 'heat')</t>
  </si>
  <si>
    <t>(23, 106, 'Pyrolysis', 'electricity')</t>
  </si>
  <si>
    <t>(23, 106, 'Pyrolysis', 'disposal')</t>
  </si>
  <si>
    <t>(23, 106, 'Pyrolysis', 'transportation')</t>
  </si>
  <si>
    <t>(23, 106, 'Pyrolysis', 'water')</t>
  </si>
  <si>
    <t>(23, 106, 'Pyrolysis', 'labor')</t>
  </si>
  <si>
    <t>(23, 106, 'Pyrolysis', 'diesel')</t>
  </si>
  <si>
    <t>(23, 106, 'Pyrolysis', 'TPC')</t>
  </si>
  <si>
    <t>(23, 106, 'AD', 'heat')</t>
  </si>
  <si>
    <t>(23, 106, 'AD', 'electricity')</t>
  </si>
  <si>
    <t>(23, 106, 'AD', 'disposal')</t>
  </si>
  <si>
    <t>(23, 106, 'AD', 'transportation')</t>
  </si>
  <si>
    <t>(23, 106, 'AD', 'water')</t>
  </si>
  <si>
    <t>(23, 106, 'AD', 'labor')</t>
  </si>
  <si>
    <t>(23, 106, 'AD', 'diesel')</t>
  </si>
  <si>
    <t>(23, 106, 'AD', 'TPC')</t>
  </si>
  <si>
    <t>(23, 106, 'HTL', 'heat')</t>
  </si>
  <si>
    <t>(23, 106, 'HTL', 'electricity')</t>
  </si>
  <si>
    <t>(23, 106, 'HTL', 'disposal')</t>
  </si>
  <si>
    <t>(23, 106, 'HTL', 'transportation')</t>
  </si>
  <si>
    <t>(23, 106, 'HTL', 'water')</t>
  </si>
  <si>
    <t>(23, 106, 'HTL', 'labor')</t>
  </si>
  <si>
    <t>(23, 106, 'HTL', 'diesel')</t>
  </si>
  <si>
    <t>(23, 106, 'HTL', 'TPC')</t>
  </si>
  <si>
    <t>(23, 106, 'HTC', 'heat')</t>
  </si>
  <si>
    <t>(23, 106, 'HTC', 'electricity')</t>
  </si>
  <si>
    <t>(23, 106, 'HTC', 'disposal')</t>
  </si>
  <si>
    <t>(23, 106, 'HTC', 'transportation')</t>
  </si>
  <si>
    <t>(23, 106, 'HTC', 'water')</t>
  </si>
  <si>
    <t>(23, 106, 'HTC', 'labor')</t>
  </si>
  <si>
    <t>(23, 106, 'HTC', 'diesel')</t>
  </si>
  <si>
    <t>(23, 106, 'HTC', 'TPC')</t>
  </si>
  <si>
    <t>(23, 106, 'CHP', 'heat')</t>
  </si>
  <si>
    <t>(23, 106, 'CHP', 'electricity')</t>
  </si>
  <si>
    <t>(23, 106, 'CHP', 'disposal')</t>
  </si>
  <si>
    <t>(23, 106, 'CHP', 'transportation')</t>
  </si>
  <si>
    <t>(23, 106, 'CHP', 'water')</t>
  </si>
  <si>
    <t>(23, 106, 'CHP', 'labor')</t>
  </si>
  <si>
    <t>(23, 106, 'CHP', 'diesel')</t>
  </si>
  <si>
    <t>(23, 106, 'CHP', 'TPC')</t>
  </si>
  <si>
    <t>(23, 106, 'Feedstock', 'heat')</t>
  </si>
  <si>
    <t>(23, 106, 'Feedstock', 'electricity')</t>
  </si>
  <si>
    <t>(23, 106, 'Feedstock', 'disposal')</t>
  </si>
  <si>
    <t>(23, 106, 'Feedstock', 'transportation')</t>
  </si>
  <si>
    <t>(23, 106, 'Feedstock', 'water')</t>
  </si>
  <si>
    <t>(23, 106, 'Feedstock', 'labor')</t>
  </si>
  <si>
    <t>(23, 106, 'Feedstock', 'diesel')</t>
  </si>
  <si>
    <t>(23, 106, 'Feedstock', 'TPC')</t>
  </si>
  <si>
    <t>(23, 107, 'Pyrolysis', 'heat')</t>
  </si>
  <si>
    <t>(23, 107, 'Pyrolysis', 'electricity')</t>
  </si>
  <si>
    <t>(23, 107, 'Pyrolysis', 'disposal')</t>
  </si>
  <si>
    <t>(23, 107, 'Pyrolysis', 'transportation')</t>
  </si>
  <si>
    <t>(23, 107, 'Pyrolysis', 'water')</t>
  </si>
  <si>
    <t>(23, 107, 'Pyrolysis', 'labor')</t>
  </si>
  <si>
    <t>(23, 107, 'Pyrolysis', 'diesel')</t>
  </si>
  <si>
    <t>(23, 107, 'Pyrolysis', 'TPC')</t>
  </si>
  <si>
    <t>(23, 107, 'AD', 'heat')</t>
  </si>
  <si>
    <t>(23, 107, 'AD', 'electricity')</t>
  </si>
  <si>
    <t>(23, 107, 'AD', 'disposal')</t>
  </si>
  <si>
    <t>(23, 107, 'AD', 'transportation')</t>
  </si>
  <si>
    <t>(23, 107, 'AD', 'water')</t>
  </si>
  <si>
    <t>(23, 107, 'AD', 'labor')</t>
  </si>
  <si>
    <t>(23, 107, 'AD', 'diesel')</t>
  </si>
  <si>
    <t>(23, 107, 'AD', 'TPC')</t>
  </si>
  <si>
    <t>(23, 107, 'HTL', 'heat')</t>
  </si>
  <si>
    <t>(23, 107, 'HTL', 'electricity')</t>
  </si>
  <si>
    <t>(23, 107, 'HTL', 'disposal')</t>
  </si>
  <si>
    <t>(23, 107, 'HTL', 'transportation')</t>
  </si>
  <si>
    <t>(23, 107, 'HTL', 'water')</t>
  </si>
  <si>
    <t>(23, 107, 'HTL', 'labor')</t>
  </si>
  <si>
    <t>(23, 107, 'HTL', 'diesel')</t>
  </si>
  <si>
    <t>(23, 107, 'HTL', 'TPC')</t>
  </si>
  <si>
    <t>(23, 107, 'HTC', 'heat')</t>
  </si>
  <si>
    <t>(23, 107, 'HTC', 'electricity')</t>
  </si>
  <si>
    <t>(23, 107, 'HTC', 'disposal')</t>
  </si>
  <si>
    <t>(23, 107, 'HTC', 'transportation')</t>
  </si>
  <si>
    <t>(23, 107, 'HTC', 'water')</t>
  </si>
  <si>
    <t>(23, 107, 'HTC', 'labor')</t>
  </si>
  <si>
    <t>(23, 107, 'HTC', 'diesel')</t>
  </si>
  <si>
    <t>(23, 107, 'HTC', 'TPC')</t>
  </si>
  <si>
    <t>(23, 107, 'CHP', 'heat')</t>
  </si>
  <si>
    <t>(23, 107, 'CHP', 'electricity')</t>
  </si>
  <si>
    <t>(23, 107, 'CHP', 'disposal')</t>
  </si>
  <si>
    <t>(23, 107, 'CHP', 'transportation')</t>
  </si>
  <si>
    <t>(23, 107, 'CHP', 'water')</t>
  </si>
  <si>
    <t>(23, 107, 'CHP', 'labor')</t>
  </si>
  <si>
    <t>(23, 107, 'CHP', 'diesel')</t>
  </si>
  <si>
    <t>(23, 107, 'CHP', 'TPC')</t>
  </si>
  <si>
    <t>(23, 107, 'Feedstock', 'heat')</t>
  </si>
  <si>
    <t>(23, 107, 'Feedstock', 'electricity')</t>
  </si>
  <si>
    <t>(23, 107, 'Feedstock', 'disposal')</t>
  </si>
  <si>
    <t>(23, 107, 'Feedstock', 'transportation')</t>
  </si>
  <si>
    <t>(23, 107, 'Feedstock', 'water')</t>
  </si>
  <si>
    <t>(23, 107, 'Feedstock', 'labor')</t>
  </si>
  <si>
    <t>(23, 107, 'Feedstock', 'diesel')</t>
  </si>
  <si>
    <t>(23, 107, 'Feedstock', 'TPC')</t>
  </si>
  <si>
    <t>(23, 108, 'Pyrolysis', 'heat')</t>
  </si>
  <si>
    <t>(23, 108, 'Pyrolysis', 'electricity')</t>
  </si>
  <si>
    <t>(23, 108, 'Pyrolysis', 'disposal')</t>
  </si>
  <si>
    <t>(23, 108, 'Pyrolysis', 'transportation')</t>
  </si>
  <si>
    <t>(23, 108, 'Pyrolysis', 'water')</t>
  </si>
  <si>
    <t>(23, 108, 'Pyrolysis', 'labor')</t>
  </si>
  <si>
    <t>(23, 108, 'Pyrolysis', 'diesel')</t>
  </si>
  <si>
    <t>(23, 108, 'Pyrolysis', 'TPC')</t>
  </si>
  <si>
    <t>(23, 108, 'AD', 'heat')</t>
  </si>
  <si>
    <t>(23, 108, 'AD', 'electricity')</t>
  </si>
  <si>
    <t>(23, 108, 'AD', 'disposal')</t>
  </si>
  <si>
    <t>(23, 108, 'AD', 'transportation')</t>
  </si>
  <si>
    <t>(23, 108, 'AD', 'water')</t>
  </si>
  <si>
    <t>(23, 108, 'AD', 'labor')</t>
  </si>
  <si>
    <t>(23, 108, 'AD', 'diesel')</t>
  </si>
  <si>
    <t>(23, 108, 'AD', 'TPC')</t>
  </si>
  <si>
    <t>(23, 108, 'HTL', 'heat')</t>
  </si>
  <si>
    <t>(23, 108, 'HTL', 'electricity')</t>
  </si>
  <si>
    <t>(23, 108, 'HTL', 'disposal')</t>
  </si>
  <si>
    <t>(23, 108, 'HTL', 'transportation')</t>
  </si>
  <si>
    <t>(23, 108, 'HTL', 'water')</t>
  </si>
  <si>
    <t>(23, 108, 'HTL', 'labor')</t>
  </si>
  <si>
    <t>(23, 108, 'HTL', 'diesel')</t>
  </si>
  <si>
    <t>(23, 108, 'HTL', 'TPC')</t>
  </si>
  <si>
    <t>(23, 108, 'HTC', 'heat')</t>
  </si>
  <si>
    <t>(23, 108, 'HTC', 'electricity')</t>
  </si>
  <si>
    <t>(23, 108, 'HTC', 'disposal')</t>
  </si>
  <si>
    <t>(23, 108, 'HTC', 'transportation')</t>
  </si>
  <si>
    <t>(23, 108, 'HTC', 'water')</t>
  </si>
  <si>
    <t>(23, 108, 'HTC', 'labor')</t>
  </si>
  <si>
    <t>(23, 108, 'HTC', 'diesel')</t>
  </si>
  <si>
    <t>(23, 108, 'HTC', 'TPC')</t>
  </si>
  <si>
    <t>(23, 108, 'CHP', 'heat')</t>
  </si>
  <si>
    <t>(23, 108, 'CHP', 'electricity')</t>
  </si>
  <si>
    <t>(23, 108, 'CHP', 'disposal')</t>
  </si>
  <si>
    <t>(23, 108, 'CHP', 'transportation')</t>
  </si>
  <si>
    <t>(23, 108, 'CHP', 'water')</t>
  </si>
  <si>
    <t>(23, 108, 'CHP', 'labor')</t>
  </si>
  <si>
    <t>(23, 108, 'CHP', 'diesel')</t>
  </si>
  <si>
    <t>(23, 108, 'CHP', 'TPC')</t>
  </si>
  <si>
    <t>(23, 108, 'Feedstock', 'heat')</t>
  </si>
  <si>
    <t>(23, 108, 'Feedstock', 'electricity')</t>
  </si>
  <si>
    <t>(23, 108, 'Feedstock', 'disposal')</t>
  </si>
  <si>
    <t>(23, 108, 'Feedstock', 'transportation')</t>
  </si>
  <si>
    <t>(23, 108, 'Feedstock', 'water')</t>
  </si>
  <si>
    <t>(23, 108, 'Feedstock', 'labor')</t>
  </si>
  <si>
    <t>(23, 108, 'Feedstock', 'diesel')</t>
  </si>
  <si>
    <t>(23, 108, 'Feedstock', 'TPC')</t>
  </si>
  <si>
    <t>(23, 109, 'Pyrolysis', 'heat')</t>
  </si>
  <si>
    <t>(23, 109, 'Pyrolysis', 'electricity')</t>
  </si>
  <si>
    <t>(23, 109, 'Pyrolysis', 'disposal')</t>
  </si>
  <si>
    <t>(23, 109, 'Pyrolysis', 'transportation')</t>
  </si>
  <si>
    <t>(23, 109, 'Pyrolysis', 'water')</t>
  </si>
  <si>
    <t>(23, 109, 'Pyrolysis', 'labor')</t>
  </si>
  <si>
    <t>(23, 109, 'Pyrolysis', 'diesel')</t>
  </si>
  <si>
    <t>(23, 109, 'Pyrolysis', 'TPC')</t>
  </si>
  <si>
    <t>(23, 109, 'AD', 'heat')</t>
  </si>
  <si>
    <t>(23, 109, 'AD', 'electricity')</t>
  </si>
  <si>
    <t>(23, 109, 'AD', 'disposal')</t>
  </si>
  <si>
    <t>(23, 109, 'AD', 'transportation')</t>
  </si>
  <si>
    <t>(23, 109, 'AD', 'water')</t>
  </si>
  <si>
    <t>(23, 109, 'AD', 'labor')</t>
  </si>
  <si>
    <t>(23, 109, 'AD', 'diesel')</t>
  </si>
  <si>
    <t>(23, 109, 'AD', 'TPC')</t>
  </si>
  <si>
    <t>(23, 109, 'HTL', 'heat')</t>
  </si>
  <si>
    <t>(23, 109, 'HTL', 'electricity')</t>
  </si>
  <si>
    <t>(23, 109, 'HTL', 'disposal')</t>
  </si>
  <si>
    <t>(23, 109, 'HTL', 'transportation')</t>
  </si>
  <si>
    <t>(23, 109, 'HTL', 'water')</t>
  </si>
  <si>
    <t>(23, 109, 'HTL', 'labor')</t>
  </si>
  <si>
    <t>(23, 109, 'HTL', 'diesel')</t>
  </si>
  <si>
    <t>(23, 109, 'HTL', 'TPC')</t>
  </si>
  <si>
    <t>(23, 109, 'HTC', 'heat')</t>
  </si>
  <si>
    <t>(23, 109, 'HTC', 'electricity')</t>
  </si>
  <si>
    <t>(23, 109, 'HTC', 'disposal')</t>
  </si>
  <si>
    <t>(23, 109, 'HTC', 'transportation')</t>
  </si>
  <si>
    <t>(23, 109, 'HTC', 'water')</t>
  </si>
  <si>
    <t>(23, 109, 'HTC', 'labor')</t>
  </si>
  <si>
    <t>(23, 109, 'HTC', 'diesel')</t>
  </si>
  <si>
    <t>(23, 109, 'HTC', 'TPC')</t>
  </si>
  <si>
    <t>(23, 109, 'CHP', 'heat')</t>
  </si>
  <si>
    <t>(23, 109, 'CHP', 'electricity')</t>
  </si>
  <si>
    <t>(23, 109, 'CHP', 'disposal')</t>
  </si>
  <si>
    <t>(23, 109, 'CHP', 'transportation')</t>
  </si>
  <si>
    <t>(23, 109, 'CHP', 'water')</t>
  </si>
  <si>
    <t>(23, 109, 'CHP', 'labor')</t>
  </si>
  <si>
    <t>(23, 109, 'CHP', 'diesel')</t>
  </si>
  <si>
    <t>(23, 109, 'CHP', 'TPC')</t>
  </si>
  <si>
    <t>(23, 109, 'Feedstock', 'heat')</t>
  </si>
  <si>
    <t>(23, 109, 'Feedstock', 'electricity')</t>
  </si>
  <si>
    <t>(23, 109, 'Feedstock', 'disposal')</t>
  </si>
  <si>
    <t>(23, 109, 'Feedstock', 'transportation')</t>
  </si>
  <si>
    <t>(23, 109, 'Feedstock', 'water')</t>
  </si>
  <si>
    <t>(23, 109, 'Feedstock', 'labor')</t>
  </si>
  <si>
    <t>(23, 109, 'Feedstock', 'diesel')</t>
  </si>
  <si>
    <t>(23, 109, 'Feedstock', 'TPC')</t>
  </si>
  <si>
    <t>(23, 110, 'Pyrolysis', 'heat')</t>
  </si>
  <si>
    <t>(23, 110, 'Pyrolysis', 'electricity')</t>
  </si>
  <si>
    <t>(23, 110, 'Pyrolysis', 'disposal')</t>
  </si>
  <si>
    <t>(23, 110, 'Pyrolysis', 'transportation')</t>
  </si>
  <si>
    <t>(23, 110, 'Pyrolysis', 'water')</t>
  </si>
  <si>
    <t>(23, 110, 'Pyrolysis', 'labor')</t>
  </si>
  <si>
    <t>(23, 110, 'Pyrolysis', 'diesel')</t>
  </si>
  <si>
    <t>(23, 110, 'Pyrolysis', 'TPC')</t>
  </si>
  <si>
    <t>(23, 110, 'AD', 'heat')</t>
  </si>
  <si>
    <t>(23, 110, 'AD', 'electricity')</t>
  </si>
  <si>
    <t>(23, 110, 'AD', 'disposal')</t>
  </si>
  <si>
    <t>(23, 110, 'AD', 'transportation')</t>
  </si>
  <si>
    <t>(23, 110, 'AD', 'water')</t>
  </si>
  <si>
    <t>(23, 110, 'AD', 'labor')</t>
  </si>
  <si>
    <t>(23, 110, 'AD', 'diesel')</t>
  </si>
  <si>
    <t>(23, 110, 'AD', 'TPC')</t>
  </si>
  <si>
    <t>(23, 110, 'HTL', 'heat')</t>
  </si>
  <si>
    <t>(23, 110, 'HTL', 'electricity')</t>
  </si>
  <si>
    <t>(23, 110, 'HTL', 'disposal')</t>
  </si>
  <si>
    <t>(23, 110, 'HTL', 'transportation')</t>
  </si>
  <si>
    <t>(23, 110, 'HTL', 'water')</t>
  </si>
  <si>
    <t>(23, 110, 'HTL', 'labor')</t>
  </si>
  <si>
    <t>(23, 110, 'HTL', 'diesel')</t>
  </si>
  <si>
    <t>(23, 110, 'HTL', 'TPC')</t>
  </si>
  <si>
    <t>(23, 110, 'HTC', 'heat')</t>
  </si>
  <si>
    <t>(23, 110, 'HTC', 'electricity')</t>
  </si>
  <si>
    <t>(23, 110, 'HTC', 'disposal')</t>
  </si>
  <si>
    <t>(23, 110, 'HTC', 'transportation')</t>
  </si>
  <si>
    <t>(23, 110, 'HTC', 'water')</t>
  </si>
  <si>
    <t>(23, 110, 'HTC', 'labor')</t>
  </si>
  <si>
    <t>(23, 110, 'HTC', 'diesel')</t>
  </si>
  <si>
    <t>(23, 110, 'HTC', 'TPC')</t>
  </si>
  <si>
    <t>(23, 110, 'CHP', 'heat')</t>
  </si>
  <si>
    <t>(23, 110, 'CHP', 'electricity')</t>
  </si>
  <si>
    <t>(23, 110, 'CHP', 'disposal')</t>
  </si>
  <si>
    <t>(23, 110, 'CHP', 'transportation')</t>
  </si>
  <si>
    <t>(23, 110, 'CHP', 'water')</t>
  </si>
  <si>
    <t>(23, 110, 'CHP', 'labor')</t>
  </si>
  <si>
    <t>(23, 110, 'CHP', 'diesel')</t>
  </si>
  <si>
    <t>(23, 110, 'CHP', 'TPC')</t>
  </si>
  <si>
    <t>(23, 110, 'Feedstock', 'heat')</t>
  </si>
  <si>
    <t>(23, 110, 'Feedstock', 'electricity')</t>
  </si>
  <si>
    <t>(23, 110, 'Feedstock', 'disposal')</t>
  </si>
  <si>
    <t>(23, 110, 'Feedstock', 'transportation')</t>
  </si>
  <si>
    <t>(23, 110, 'Feedstock', 'water')</t>
  </si>
  <si>
    <t>(23, 110, 'Feedstock', 'labor')</t>
  </si>
  <si>
    <t>(23, 110, 'Feedstock', 'diesel')</t>
  </si>
  <si>
    <t>(23, 110, 'Feedstock', 'TPC')</t>
  </si>
  <si>
    <t>(23, 111, 'Pyrolysis', 'heat')</t>
  </si>
  <si>
    <t>(23, 111, 'Pyrolysis', 'electricity')</t>
  </si>
  <si>
    <t>(23, 111, 'Pyrolysis', 'disposal')</t>
  </si>
  <si>
    <t>(23, 111, 'Pyrolysis', 'transportation')</t>
  </si>
  <si>
    <t>(23, 111, 'Pyrolysis', 'water')</t>
  </si>
  <si>
    <t>(23, 111, 'Pyrolysis', 'labor')</t>
  </si>
  <si>
    <t>(23, 111, 'Pyrolysis', 'diesel')</t>
  </si>
  <si>
    <t>(23, 111, 'Pyrolysis', 'TPC')</t>
  </si>
  <si>
    <t>(23, 111, 'AD', 'heat')</t>
  </si>
  <si>
    <t>(23, 111, 'AD', 'electricity')</t>
  </si>
  <si>
    <t>(23, 111, 'AD', 'disposal')</t>
  </si>
  <si>
    <t>(23, 111, 'AD', 'transportation')</t>
  </si>
  <si>
    <t>(23, 111, 'AD', 'water')</t>
  </si>
  <si>
    <t>(23, 111, 'AD', 'labor')</t>
  </si>
  <si>
    <t>(23, 111, 'AD', 'diesel')</t>
  </si>
  <si>
    <t>(23, 111, 'AD', 'TPC')</t>
  </si>
  <si>
    <t>(23, 111, 'HTL', 'heat')</t>
  </si>
  <si>
    <t>(23, 111, 'HTL', 'electricity')</t>
  </si>
  <si>
    <t>(23, 111, 'HTL', 'disposal')</t>
  </si>
  <si>
    <t>(23, 111, 'HTL', 'transportation')</t>
  </si>
  <si>
    <t>(23, 111, 'HTL', 'water')</t>
  </si>
  <si>
    <t>(23, 111, 'HTL', 'labor')</t>
  </si>
  <si>
    <t>(23, 111, 'HTL', 'diesel')</t>
  </si>
  <si>
    <t>(23, 111, 'HTL', 'TPC')</t>
  </si>
  <si>
    <t>(23, 111, 'HTC', 'heat')</t>
  </si>
  <si>
    <t>(23, 111, 'HTC', 'electricity')</t>
  </si>
  <si>
    <t>(23, 111, 'HTC', 'disposal')</t>
  </si>
  <si>
    <t>(23, 111, 'HTC', 'transportation')</t>
  </si>
  <si>
    <t>(23, 111, 'HTC', 'water')</t>
  </si>
  <si>
    <t>(23, 111, 'HTC', 'labor')</t>
  </si>
  <si>
    <t>(23, 111, 'HTC', 'diesel')</t>
  </si>
  <si>
    <t>(23, 111, 'HTC', 'TPC')</t>
  </si>
  <si>
    <t>(23, 111, 'CHP', 'heat')</t>
  </si>
  <si>
    <t>(23, 111, 'CHP', 'electricity')</t>
  </si>
  <si>
    <t>(23, 111, 'CHP', 'disposal')</t>
  </si>
  <si>
    <t>(23, 111, 'CHP', 'transportation')</t>
  </si>
  <si>
    <t>(23, 111, 'CHP', 'water')</t>
  </si>
  <si>
    <t>(23, 111, 'CHP', 'labor')</t>
  </si>
  <si>
    <t>(23, 111, 'CHP', 'diesel')</t>
  </si>
  <si>
    <t>(23, 111, 'CHP', 'TPC')</t>
  </si>
  <si>
    <t>(23, 111, 'Feedstock', 'heat')</t>
  </si>
  <si>
    <t>(23, 111, 'Feedstock', 'electricity')</t>
  </si>
  <si>
    <t>(23, 111, 'Feedstock', 'disposal')</t>
  </si>
  <si>
    <t>(23, 111, 'Feedstock', 'transportation')</t>
  </si>
  <si>
    <t>(23, 111, 'Feedstock', 'water')</t>
  </si>
  <si>
    <t>(23, 111, 'Feedstock', 'labor')</t>
  </si>
  <si>
    <t>(23, 111, 'Feedstock', 'diesel')</t>
  </si>
  <si>
    <t>(23, 111, 'Feedstock', 'TPC')</t>
  </si>
  <si>
    <t>(23, 112, 'Pyrolysis', 'heat')</t>
  </si>
  <si>
    <t>(23, 112, 'Pyrolysis', 'electricity')</t>
  </si>
  <si>
    <t>(23, 112, 'Pyrolysis', 'disposal')</t>
  </si>
  <si>
    <t>(23, 112, 'Pyrolysis', 'transportation')</t>
  </si>
  <si>
    <t>(23, 112, 'Pyrolysis', 'water')</t>
  </si>
  <si>
    <t>(23, 112, 'Pyrolysis', 'labor')</t>
  </si>
  <si>
    <t>(23, 112, 'Pyrolysis', 'diesel')</t>
  </si>
  <si>
    <t>(23, 112, 'Pyrolysis', 'TPC')</t>
  </si>
  <si>
    <t>(23, 112, 'AD', 'heat')</t>
  </si>
  <si>
    <t>(23, 112, 'AD', 'electricity')</t>
  </si>
  <si>
    <t>(23, 112, 'AD', 'disposal')</t>
  </si>
  <si>
    <t>(23, 112, 'AD', 'transportation')</t>
  </si>
  <si>
    <t>(23, 112, 'AD', 'water')</t>
  </si>
  <si>
    <t>(23, 112, 'AD', 'labor')</t>
  </si>
  <si>
    <t>(23, 112, 'AD', 'diesel')</t>
  </si>
  <si>
    <t>(23, 112, 'AD', 'TPC')</t>
  </si>
  <si>
    <t>(23, 112, 'HTL', 'heat')</t>
  </si>
  <si>
    <t>(23, 112, 'HTL', 'electricity')</t>
  </si>
  <si>
    <t>(23, 112, 'HTL', 'disposal')</t>
  </si>
  <si>
    <t>(23, 112, 'HTL', 'transportation')</t>
  </si>
  <si>
    <t>(23, 112, 'HTL', 'water')</t>
  </si>
  <si>
    <t>(23, 112, 'HTL', 'labor')</t>
  </si>
  <si>
    <t>(23, 112, 'HTL', 'diesel')</t>
  </si>
  <si>
    <t>(23, 112, 'HTL', 'TPC')</t>
  </si>
  <si>
    <t>(23, 112, 'HTC', 'heat')</t>
  </si>
  <si>
    <t>(23, 112, 'HTC', 'electricity')</t>
  </si>
  <si>
    <t>(23, 112, 'HTC', 'disposal')</t>
  </si>
  <si>
    <t>(23, 112, 'HTC', 'transportation')</t>
  </si>
  <si>
    <t>(23, 112, 'HTC', 'water')</t>
  </si>
  <si>
    <t>(23, 112, 'HTC', 'labor')</t>
  </si>
  <si>
    <t>(23, 112, 'HTC', 'diesel')</t>
  </si>
  <si>
    <t>(23, 112, 'HTC', 'TPC')</t>
  </si>
  <si>
    <t>(23, 112, 'CHP', 'heat')</t>
  </si>
  <si>
    <t>(23, 112, 'CHP', 'electricity')</t>
  </si>
  <si>
    <t>(23, 112, 'CHP', 'disposal')</t>
  </si>
  <si>
    <t>(23, 112, 'CHP', 'transportation')</t>
  </si>
  <si>
    <t>(23, 112, 'CHP', 'water')</t>
  </si>
  <si>
    <t>(23, 112, 'CHP', 'labor')</t>
  </si>
  <si>
    <t>(23, 112, 'CHP', 'diesel')</t>
  </si>
  <si>
    <t>(23, 112, 'CHP', 'TPC')</t>
  </si>
  <si>
    <t>(23, 112, 'Feedstock', 'heat')</t>
  </si>
  <si>
    <t>(23, 112, 'Feedstock', 'electricity')</t>
  </si>
  <si>
    <t>(23, 112, 'Feedstock', 'disposal')</t>
  </si>
  <si>
    <t>(23, 112, 'Feedstock', 'transportation')</t>
  </si>
  <si>
    <t>(23, 112, 'Feedstock', 'water')</t>
  </si>
  <si>
    <t>(23, 112, 'Feedstock', 'labor')</t>
  </si>
  <si>
    <t>(23, 112, 'Feedstock', 'diesel')</t>
  </si>
  <si>
    <t>(23, 112, 'Feedstock', 'TPC')</t>
  </si>
  <si>
    <t>(23, 113, 'Pyrolysis', 'heat')</t>
  </si>
  <si>
    <t>(23, 113, 'Pyrolysis', 'electricity')</t>
  </si>
  <si>
    <t>(23, 113, 'Pyrolysis', 'disposal')</t>
  </si>
  <si>
    <t>(23, 113, 'Pyrolysis', 'transportation')</t>
  </si>
  <si>
    <t>(23, 113, 'Pyrolysis', 'water')</t>
  </si>
  <si>
    <t>(23, 113, 'Pyrolysis', 'labor')</t>
  </si>
  <si>
    <t>(23, 113, 'Pyrolysis', 'diesel')</t>
  </si>
  <si>
    <t>(23, 113, 'Pyrolysis', 'TPC')</t>
  </si>
  <si>
    <t>(23, 113, 'AD', 'heat')</t>
  </si>
  <si>
    <t>(23, 113, 'AD', 'electricity')</t>
  </si>
  <si>
    <t>(23, 113, 'AD', 'disposal')</t>
  </si>
  <si>
    <t>(23, 113, 'AD', 'transportation')</t>
  </si>
  <si>
    <t>(23, 113, 'AD', 'water')</t>
  </si>
  <si>
    <t>(23, 113, 'AD', 'labor')</t>
  </si>
  <si>
    <t>(23, 113, 'AD', 'diesel')</t>
  </si>
  <si>
    <t>(23, 113, 'AD', 'TPC')</t>
  </si>
  <si>
    <t>(23, 113, 'HTL', 'heat')</t>
  </si>
  <si>
    <t>(23, 113, 'HTL', 'electricity')</t>
  </si>
  <si>
    <t>(23, 113, 'HTL', 'disposal')</t>
  </si>
  <si>
    <t>(23, 113, 'HTL', 'transportation')</t>
  </si>
  <si>
    <t>(23, 113, 'HTL', 'water')</t>
  </si>
  <si>
    <t>(23, 113, 'HTL', 'labor')</t>
  </si>
  <si>
    <t>(23, 113, 'HTL', 'diesel')</t>
  </si>
  <si>
    <t>(23, 113, 'HTL', 'TPC')</t>
  </si>
  <si>
    <t>(23, 113, 'HTC', 'heat')</t>
  </si>
  <si>
    <t>(23, 113, 'HTC', 'electricity')</t>
  </si>
  <si>
    <t>(23, 113, 'HTC', 'disposal')</t>
  </si>
  <si>
    <t>(23, 113, 'HTC', 'transportation')</t>
  </si>
  <si>
    <t>(23, 113, 'HTC', 'water')</t>
  </si>
  <si>
    <t>(23, 113, 'HTC', 'labor')</t>
  </si>
  <si>
    <t>(23, 113, 'HTC', 'diesel')</t>
  </si>
  <si>
    <t>(23, 113, 'HTC', 'TPC')</t>
  </si>
  <si>
    <t>(23, 113, 'CHP', 'heat')</t>
  </si>
  <si>
    <t>(23, 113, 'CHP', 'electricity')</t>
  </si>
  <si>
    <t>(23, 113, 'CHP', 'disposal')</t>
  </si>
  <si>
    <t>(23, 113, 'CHP', 'transportation')</t>
  </si>
  <si>
    <t>(23, 113, 'CHP', 'water')</t>
  </si>
  <si>
    <t>(23, 113, 'CHP', 'labor')</t>
  </si>
  <si>
    <t>(23, 113, 'CHP', 'diesel')</t>
  </si>
  <si>
    <t>(23, 113, 'CHP', 'TPC')</t>
  </si>
  <si>
    <t>(23, 113, 'Feedstock', 'heat')</t>
  </si>
  <si>
    <t>(23, 113, 'Feedstock', 'electricity')</t>
  </si>
  <si>
    <t>(23, 113, 'Feedstock', 'disposal')</t>
  </si>
  <si>
    <t>(23, 113, 'Feedstock', 'transportation')</t>
  </si>
  <si>
    <t>(23, 113, 'Feedstock', 'water')</t>
  </si>
  <si>
    <t>(23, 113, 'Feedstock', 'labor')</t>
  </si>
  <si>
    <t>(23, 113, 'Feedstock', 'diesel')</t>
  </si>
  <si>
    <t>(23, 113, 'Feedstock', 'TPC')</t>
  </si>
  <si>
    <t>(23, 114, 'Pyrolysis', 'heat')</t>
  </si>
  <si>
    <t>(23, 114, 'Pyrolysis', 'electricity')</t>
  </si>
  <si>
    <t>(23, 114, 'Pyrolysis', 'disposal')</t>
  </si>
  <si>
    <t>(23, 114, 'Pyrolysis', 'transportation')</t>
  </si>
  <si>
    <t>(23, 114, 'Pyrolysis', 'water')</t>
  </si>
  <si>
    <t>(23, 114, 'Pyrolysis', 'labor')</t>
  </si>
  <si>
    <t>(23, 114, 'Pyrolysis', 'diesel')</t>
  </si>
  <si>
    <t>(23, 114, 'Pyrolysis', 'TPC')</t>
  </si>
  <si>
    <t>(23, 114, 'AD', 'heat')</t>
  </si>
  <si>
    <t>(23, 114, 'AD', 'electricity')</t>
  </si>
  <si>
    <t>(23, 114, 'AD', 'disposal')</t>
  </si>
  <si>
    <t>(23, 114, 'AD', 'transportation')</t>
  </si>
  <si>
    <t>(23, 114, 'AD', 'water')</t>
  </si>
  <si>
    <t>(23, 114, 'AD', 'labor')</t>
  </si>
  <si>
    <t>(23, 114, 'AD', 'diesel')</t>
  </si>
  <si>
    <t>(23, 114, 'AD', 'TPC')</t>
  </si>
  <si>
    <t>(23, 114, 'HTL', 'heat')</t>
  </si>
  <si>
    <t>(23, 114, 'HTL', 'electricity')</t>
  </si>
  <si>
    <t>(23, 114, 'HTL', 'disposal')</t>
  </si>
  <si>
    <t>(23, 114, 'HTL', 'transportation')</t>
  </si>
  <si>
    <t>(23, 114, 'HTL', 'water')</t>
  </si>
  <si>
    <t>(23, 114, 'HTL', 'labor')</t>
  </si>
  <si>
    <t>(23, 114, 'HTL', 'diesel')</t>
  </si>
  <si>
    <t>(23, 114, 'HTL', 'TPC')</t>
  </si>
  <si>
    <t>(23, 114, 'HTC', 'heat')</t>
  </si>
  <si>
    <t>(23, 114, 'HTC', 'electricity')</t>
  </si>
  <si>
    <t>(23, 114, 'HTC', 'disposal')</t>
  </si>
  <si>
    <t>(23, 114, 'HTC', 'transportation')</t>
  </si>
  <si>
    <t>(23, 114, 'HTC', 'water')</t>
  </si>
  <si>
    <t>(23, 114, 'HTC', 'labor')</t>
  </si>
  <si>
    <t>(23, 114, 'HTC', 'diesel')</t>
  </si>
  <si>
    <t>(23, 114, 'HTC', 'TPC')</t>
  </si>
  <si>
    <t>(23, 114, 'CHP', 'heat')</t>
  </si>
  <si>
    <t>(23, 114, 'CHP', 'electricity')</t>
  </si>
  <si>
    <t>(23, 114, 'CHP', 'disposal')</t>
  </si>
  <si>
    <t>(23, 114, 'CHP', 'transportation')</t>
  </si>
  <si>
    <t>(23, 114, 'CHP', 'water')</t>
  </si>
  <si>
    <t>(23, 114, 'CHP', 'labor')</t>
  </si>
  <si>
    <t>(23, 114, 'CHP', 'diesel')</t>
  </si>
  <si>
    <t>(23, 114, 'CHP', 'TPC')</t>
  </si>
  <si>
    <t>(23, 114, 'Feedstock', 'heat')</t>
  </si>
  <si>
    <t>(23, 114, 'Feedstock', 'electricity')</t>
  </si>
  <si>
    <t>(23, 114, 'Feedstock', 'disposal')</t>
  </si>
  <si>
    <t>(23, 114, 'Feedstock', 'transportation')</t>
  </si>
  <si>
    <t>(23, 114, 'Feedstock', 'water')</t>
  </si>
  <si>
    <t>(23, 114, 'Feedstock', 'labor')</t>
  </si>
  <si>
    <t>(23, 114, 'Feedstock', 'diesel')</t>
  </si>
  <si>
    <t>(23, 114, 'Feedstock', 'TPC')</t>
  </si>
  <si>
    <t>(23, 115, 'Pyrolysis', 'heat')</t>
  </si>
  <si>
    <t>(23, 115, 'Pyrolysis', 'electricity')</t>
  </si>
  <si>
    <t>(23, 115, 'Pyrolysis', 'disposal')</t>
  </si>
  <si>
    <t>(23, 115, 'Pyrolysis', 'transportation')</t>
  </si>
  <si>
    <t>(23, 115, 'Pyrolysis', 'water')</t>
  </si>
  <si>
    <t>(23, 115, 'Pyrolysis', 'labor')</t>
  </si>
  <si>
    <t>(23, 115, 'Pyrolysis', 'diesel')</t>
  </si>
  <si>
    <t>(23, 115, 'Pyrolysis', 'TPC')</t>
  </si>
  <si>
    <t>(23, 115, 'AD', 'heat')</t>
  </si>
  <si>
    <t>(23, 115, 'AD', 'electricity')</t>
  </si>
  <si>
    <t>(23, 115, 'AD', 'disposal')</t>
  </si>
  <si>
    <t>(23, 115, 'AD', 'transportation')</t>
  </si>
  <si>
    <t>(23, 115, 'AD', 'water')</t>
  </si>
  <si>
    <t>(23, 115, 'AD', 'labor')</t>
  </si>
  <si>
    <t>(23, 115, 'AD', 'diesel')</t>
  </si>
  <si>
    <t>(23, 115, 'AD', 'TPC')</t>
  </si>
  <si>
    <t>(23, 115, 'HTL', 'heat')</t>
  </si>
  <si>
    <t>(23, 115, 'HTL', 'electricity')</t>
  </si>
  <si>
    <t>(23, 115, 'HTL', 'disposal')</t>
  </si>
  <si>
    <t>(23, 115, 'HTL', 'transportation')</t>
  </si>
  <si>
    <t>(23, 115, 'HTL', 'water')</t>
  </si>
  <si>
    <t>(23, 115, 'HTL', 'labor')</t>
  </si>
  <si>
    <t>(23, 115, 'HTL', 'diesel')</t>
  </si>
  <si>
    <t>(23, 115, 'HTL', 'TPC')</t>
  </si>
  <si>
    <t>(23, 115, 'HTC', 'heat')</t>
  </si>
  <si>
    <t>(23, 115, 'HTC', 'electricity')</t>
  </si>
  <si>
    <t>(23, 115, 'HTC', 'disposal')</t>
  </si>
  <si>
    <t>(23, 115, 'HTC', 'transportation')</t>
  </si>
  <si>
    <t>(23, 115, 'HTC', 'water')</t>
  </si>
  <si>
    <t>(23, 115, 'HTC', 'labor')</t>
  </si>
  <si>
    <t>(23, 115, 'HTC', 'diesel')</t>
  </si>
  <si>
    <t>(23, 115, 'HTC', 'TPC')</t>
  </si>
  <si>
    <t>(23, 115, 'CHP', 'heat')</t>
  </si>
  <si>
    <t>(23, 115, 'CHP', 'electricity')</t>
  </si>
  <si>
    <t>(23, 115, 'CHP', 'disposal')</t>
  </si>
  <si>
    <t>(23, 115, 'CHP', 'transportation')</t>
  </si>
  <si>
    <t>(23, 115, 'CHP', 'water')</t>
  </si>
  <si>
    <t>(23, 115, 'CHP', 'labor')</t>
  </si>
  <si>
    <t>(23, 115, 'CHP', 'diesel')</t>
  </si>
  <si>
    <t>(23, 115, 'CHP', 'TPC')</t>
  </si>
  <si>
    <t>(23, 115, 'Feedstock', 'heat')</t>
  </si>
  <si>
    <t>(23, 115, 'Feedstock', 'electricity')</t>
  </si>
  <si>
    <t>(23, 115, 'Feedstock', 'disposal')</t>
  </si>
  <si>
    <t>(23, 115, 'Feedstock', 'transportation')</t>
  </si>
  <si>
    <t>(23, 115, 'Feedstock', 'water')</t>
  </si>
  <si>
    <t>(23, 115, 'Feedstock', 'labor')</t>
  </si>
  <si>
    <t>(23, 115, 'Feedstock', 'diesel')</t>
  </si>
  <si>
    <t>(23, 115, 'Feedstock', 'TPC')</t>
  </si>
  <si>
    <t>(23, 116, 'Pyrolysis', 'heat')</t>
  </si>
  <si>
    <t>(23, 116, 'Pyrolysis', 'electricity')</t>
  </si>
  <si>
    <t>(23, 116, 'Pyrolysis', 'disposal')</t>
  </si>
  <si>
    <t>(23, 116, 'Pyrolysis', 'transportation')</t>
  </si>
  <si>
    <t>(23, 116, 'Pyrolysis', 'water')</t>
  </si>
  <si>
    <t>(23, 116, 'Pyrolysis', 'labor')</t>
  </si>
  <si>
    <t>(23, 116, 'Pyrolysis', 'diesel')</t>
  </si>
  <si>
    <t>(23, 116, 'Pyrolysis', 'TPC')</t>
  </si>
  <si>
    <t>(23, 116, 'AD', 'heat')</t>
  </si>
  <si>
    <t>(23, 116, 'AD', 'electricity')</t>
  </si>
  <si>
    <t>(23, 116, 'AD', 'disposal')</t>
  </si>
  <si>
    <t>(23, 116, 'AD', 'transportation')</t>
  </si>
  <si>
    <t>(23, 116, 'AD', 'water')</t>
  </si>
  <si>
    <t>(23, 116, 'AD', 'labor')</t>
  </si>
  <si>
    <t>(23, 116, 'AD', 'diesel')</t>
  </si>
  <si>
    <t>(23, 116, 'AD', 'TPC')</t>
  </si>
  <si>
    <t>(23, 116, 'HTL', 'heat')</t>
  </si>
  <si>
    <t>(23, 116, 'HTL', 'electricity')</t>
  </si>
  <si>
    <t>(23, 116, 'HTL', 'disposal')</t>
  </si>
  <si>
    <t>(23, 116, 'HTL', 'transportation')</t>
  </si>
  <si>
    <t>(23, 116, 'HTL', 'water')</t>
  </si>
  <si>
    <t>(23, 116, 'HTL', 'labor')</t>
  </si>
  <si>
    <t>(23, 116, 'HTL', 'diesel')</t>
  </si>
  <si>
    <t>(23, 116, 'HTL', 'TPC')</t>
  </si>
  <si>
    <t>(23, 116, 'HTC', 'heat')</t>
  </si>
  <si>
    <t>(23, 116, 'HTC', 'electricity')</t>
  </si>
  <si>
    <t>(23, 116, 'HTC', 'disposal')</t>
  </si>
  <si>
    <t>(23, 116, 'HTC', 'transportation')</t>
  </si>
  <si>
    <t>(23, 116, 'HTC', 'water')</t>
  </si>
  <si>
    <t>(23, 116, 'HTC', 'labor')</t>
  </si>
  <si>
    <t>(23, 116, 'HTC', 'diesel')</t>
  </si>
  <si>
    <t>(23, 116, 'HTC', 'TPC')</t>
  </si>
  <si>
    <t>(23, 116, 'CHP', 'heat')</t>
  </si>
  <si>
    <t>(23, 116, 'CHP', 'electricity')</t>
  </si>
  <si>
    <t>(23, 116, 'CHP', 'disposal')</t>
  </si>
  <si>
    <t>(23, 116, 'CHP', 'transportation')</t>
  </si>
  <si>
    <t>(23, 116, 'CHP', 'water')</t>
  </si>
  <si>
    <t>(23, 116, 'CHP', 'labor')</t>
  </si>
  <si>
    <t>(23, 116, 'CHP', 'diesel')</t>
  </si>
  <si>
    <t>(23, 116, 'CHP', 'TPC')</t>
  </si>
  <si>
    <t>(23, 116, 'Feedstock', 'heat')</t>
  </si>
  <si>
    <t>(23, 116, 'Feedstock', 'electricity')</t>
  </si>
  <si>
    <t>(23, 116, 'Feedstock', 'disposal')</t>
  </si>
  <si>
    <t>(23, 116, 'Feedstock', 'transportation')</t>
  </si>
  <si>
    <t>(23, 116, 'Feedstock', 'water')</t>
  </si>
  <si>
    <t>(23, 116, 'Feedstock', 'labor')</t>
  </si>
  <si>
    <t>(23, 116, 'Feedstock', 'diesel')</t>
  </si>
  <si>
    <t>(23, 116, 'Feedstock', 'TPC')</t>
  </si>
  <si>
    <t>(23, 117, 'Pyrolysis', 'heat')</t>
  </si>
  <si>
    <t>(23, 117, 'Pyrolysis', 'electricity')</t>
  </si>
  <si>
    <t>(23, 117, 'Pyrolysis', 'disposal')</t>
  </si>
  <si>
    <t>(23, 117, 'Pyrolysis', 'transportation')</t>
  </si>
  <si>
    <t>(23, 117, 'Pyrolysis', 'water')</t>
  </si>
  <si>
    <t>(23, 117, 'Pyrolysis', 'labor')</t>
  </si>
  <si>
    <t>(23, 117, 'Pyrolysis', 'diesel')</t>
  </si>
  <si>
    <t>(23, 117, 'Pyrolysis', 'TPC')</t>
  </si>
  <si>
    <t>(23, 117, 'AD', 'heat')</t>
  </si>
  <si>
    <t>(23, 117, 'AD', 'electricity')</t>
  </si>
  <si>
    <t>(23, 117, 'AD', 'disposal')</t>
  </si>
  <si>
    <t>(23, 117, 'AD', 'transportation')</t>
  </si>
  <si>
    <t>(23, 117, 'AD', 'water')</t>
  </si>
  <si>
    <t>(23, 117, 'AD', 'labor')</t>
  </si>
  <si>
    <t>(23, 117, 'AD', 'diesel')</t>
  </si>
  <si>
    <t>(23, 117, 'AD', 'TPC')</t>
  </si>
  <si>
    <t>(23, 117, 'HTL', 'heat')</t>
  </si>
  <si>
    <t>(23, 117, 'HTL', 'electricity')</t>
  </si>
  <si>
    <t>(23, 117, 'HTL', 'disposal')</t>
  </si>
  <si>
    <t>(23, 117, 'HTL', 'transportation')</t>
  </si>
  <si>
    <t>(23, 117, 'HTL', 'water')</t>
  </si>
  <si>
    <t>(23, 117, 'HTL', 'labor')</t>
  </si>
  <si>
    <t>(23, 117, 'HTL', 'diesel')</t>
  </si>
  <si>
    <t>(23, 117, 'HTL', 'TPC')</t>
  </si>
  <si>
    <t>(23, 117, 'HTC', 'heat')</t>
  </si>
  <si>
    <t>(23, 117, 'HTC', 'electricity')</t>
  </si>
  <si>
    <t>(23, 117, 'HTC', 'disposal')</t>
  </si>
  <si>
    <t>(23, 117, 'HTC', 'transportation')</t>
  </si>
  <si>
    <t>(23, 117, 'HTC', 'water')</t>
  </si>
  <si>
    <t>(23, 117, 'HTC', 'labor')</t>
  </si>
  <si>
    <t>(23, 117, 'HTC', 'diesel')</t>
  </si>
  <si>
    <t>(23, 117, 'HTC', 'TPC')</t>
  </si>
  <si>
    <t>(23, 117, 'CHP', 'heat')</t>
  </si>
  <si>
    <t>(23, 117, 'CHP', 'electricity')</t>
  </si>
  <si>
    <t>(23, 117, 'CHP', 'disposal')</t>
  </si>
  <si>
    <t>(23, 117, 'CHP', 'transportation')</t>
  </si>
  <si>
    <t>(23, 117, 'CHP', 'water')</t>
  </si>
  <si>
    <t>(23, 117, 'CHP', 'labor')</t>
  </si>
  <si>
    <t>(23, 117, 'CHP', 'diesel')</t>
  </si>
  <si>
    <t>(23, 117, 'CHP', 'TPC')</t>
  </si>
  <si>
    <t>(23, 117, 'Feedstock', 'heat')</t>
  </si>
  <si>
    <t>(23, 117, 'Feedstock', 'electricity')</t>
  </si>
  <si>
    <t>(23, 117, 'Feedstock', 'disposal')</t>
  </si>
  <si>
    <t>(23, 117, 'Feedstock', 'transportation')</t>
  </si>
  <si>
    <t>(23, 117, 'Feedstock', 'water')</t>
  </si>
  <si>
    <t>(23, 117, 'Feedstock', 'labor')</t>
  </si>
  <si>
    <t>(23, 117, 'Feedstock', 'diesel')</t>
  </si>
  <si>
    <t>(23, 117, 'Feedstock', 'TPC')</t>
  </si>
  <si>
    <t>(23, 118, 'Pyrolysis', 'heat')</t>
  </si>
  <si>
    <t>(23, 118, 'Pyrolysis', 'electricity')</t>
  </si>
  <si>
    <t>(23, 118, 'Pyrolysis', 'disposal')</t>
  </si>
  <si>
    <t>(23, 118, 'Pyrolysis', 'transportation')</t>
  </si>
  <si>
    <t>(23, 118, 'Pyrolysis', 'water')</t>
  </si>
  <si>
    <t>(23, 118, 'Pyrolysis', 'labor')</t>
  </si>
  <si>
    <t>(23, 118, 'Pyrolysis', 'diesel')</t>
  </si>
  <si>
    <t>(23, 118, 'Pyrolysis', 'TPC')</t>
  </si>
  <si>
    <t>(23, 118, 'AD', 'heat')</t>
  </si>
  <si>
    <t>(23, 118, 'AD', 'electricity')</t>
  </si>
  <si>
    <t>(23, 118, 'AD', 'disposal')</t>
  </si>
  <si>
    <t>(23, 118, 'AD', 'transportation')</t>
  </si>
  <si>
    <t>(23, 118, 'AD', 'water')</t>
  </si>
  <si>
    <t>(23, 118, 'AD', 'labor')</t>
  </si>
  <si>
    <t>(23, 118, 'AD', 'diesel')</t>
  </si>
  <si>
    <t>(23, 118, 'AD', 'TPC')</t>
  </si>
  <si>
    <t>(23, 118, 'HTL', 'heat')</t>
  </si>
  <si>
    <t>(23, 118, 'HTL', 'electricity')</t>
  </si>
  <si>
    <t>(23, 118, 'HTL', 'disposal')</t>
  </si>
  <si>
    <t>(23, 118, 'HTL', 'transportation')</t>
  </si>
  <si>
    <t>(23, 118, 'HTL', 'water')</t>
  </si>
  <si>
    <t>(23, 118, 'HTL', 'labor')</t>
  </si>
  <si>
    <t>(23, 118, 'HTL', 'diesel')</t>
  </si>
  <si>
    <t>(23, 118, 'HTL', 'TPC')</t>
  </si>
  <si>
    <t>(23, 118, 'HTC', 'heat')</t>
  </si>
  <si>
    <t>(23, 118, 'HTC', 'electricity')</t>
  </si>
  <si>
    <t>(23, 118, 'HTC', 'disposal')</t>
  </si>
  <si>
    <t>(23, 118, 'HTC', 'transportation')</t>
  </si>
  <si>
    <t>(23, 118, 'HTC', 'water')</t>
  </si>
  <si>
    <t>(23, 118, 'HTC', 'labor')</t>
  </si>
  <si>
    <t>(23, 118, 'HTC', 'diesel')</t>
  </si>
  <si>
    <t>(23, 118, 'HTC', 'TPC')</t>
  </si>
  <si>
    <t>(23, 118, 'CHP', 'heat')</t>
  </si>
  <si>
    <t>(23, 118, 'CHP', 'electricity')</t>
  </si>
  <si>
    <t>(23, 118, 'CHP', 'disposal')</t>
  </si>
  <si>
    <t>(23, 118, 'CHP', 'transportation')</t>
  </si>
  <si>
    <t>(23, 118, 'CHP', 'water')</t>
  </si>
  <si>
    <t>(23, 118, 'CHP', 'labor')</t>
  </si>
  <si>
    <t>(23, 118, 'CHP', 'diesel')</t>
  </si>
  <si>
    <t>(23, 118, 'CHP', 'TPC')</t>
  </si>
  <si>
    <t>(23, 118, 'Feedstock', 'heat')</t>
  </si>
  <si>
    <t>(23, 118, 'Feedstock', 'electricity')</t>
  </si>
  <si>
    <t>(23, 118, 'Feedstock', 'disposal')</t>
  </si>
  <si>
    <t>(23, 118, 'Feedstock', 'transportation')</t>
  </si>
  <si>
    <t>(23, 118, 'Feedstock', 'water')</t>
  </si>
  <si>
    <t>(23, 118, 'Feedstock', 'labor')</t>
  </si>
  <si>
    <t>(23, 118, 'Feedstock', 'diesel')</t>
  </si>
  <si>
    <t>(23, 118, 'Feedstock', 'TPC')</t>
  </si>
  <si>
    <t>(23, 119, 'Pyrolysis', 'heat')</t>
  </si>
  <si>
    <t>(23, 119, 'Pyrolysis', 'electricity')</t>
  </si>
  <si>
    <t>(23, 119, 'Pyrolysis', 'disposal')</t>
  </si>
  <si>
    <t>(23, 119, 'Pyrolysis', 'transportation')</t>
  </si>
  <si>
    <t>(23, 119, 'Pyrolysis', 'water')</t>
  </si>
  <si>
    <t>(23, 119, 'Pyrolysis', 'labor')</t>
  </si>
  <si>
    <t>(23, 119, 'Pyrolysis', 'diesel')</t>
  </si>
  <si>
    <t>(23, 119, 'Pyrolysis', 'TPC')</t>
  </si>
  <si>
    <t>(23, 119, 'AD', 'heat')</t>
  </si>
  <si>
    <t>(23, 119, 'AD', 'electricity')</t>
  </si>
  <si>
    <t>(23, 119, 'AD', 'disposal')</t>
  </si>
  <si>
    <t>(23, 119, 'AD', 'transportation')</t>
  </si>
  <si>
    <t>(23, 119, 'AD', 'water')</t>
  </si>
  <si>
    <t>(23, 119, 'AD', 'labor')</t>
  </si>
  <si>
    <t>(23, 119, 'AD', 'diesel')</t>
  </si>
  <si>
    <t>(23, 119, 'AD', 'TPC')</t>
  </si>
  <si>
    <t>(23, 119, 'HTL', 'heat')</t>
  </si>
  <si>
    <t>(23, 119, 'HTL', 'electricity')</t>
  </si>
  <si>
    <t>(23, 119, 'HTL', 'disposal')</t>
  </si>
  <si>
    <t>(23, 119, 'HTL', 'transportation')</t>
  </si>
  <si>
    <t>(23, 119, 'HTL', 'water')</t>
  </si>
  <si>
    <t>(23, 119, 'HTL', 'labor')</t>
  </si>
  <si>
    <t>(23, 119, 'HTL', 'diesel')</t>
  </si>
  <si>
    <t>(23, 119, 'HTL', 'TPC')</t>
  </si>
  <si>
    <t>(23, 119, 'HTC', 'heat')</t>
  </si>
  <si>
    <t>(23, 119, 'HTC', 'electricity')</t>
  </si>
  <si>
    <t>(23, 119, 'HTC', 'disposal')</t>
  </si>
  <si>
    <t>(23, 119, 'HTC', 'transportation')</t>
  </si>
  <si>
    <t>(23, 119, 'HTC', 'water')</t>
  </si>
  <si>
    <t>(23, 119, 'HTC', 'labor')</t>
  </si>
  <si>
    <t>(23, 119, 'HTC', 'diesel')</t>
  </si>
  <si>
    <t>(23, 119, 'HTC', 'TPC')</t>
  </si>
  <si>
    <t>(23, 119, 'CHP', 'heat')</t>
  </si>
  <si>
    <t>(23, 119, 'CHP', 'electricity')</t>
  </si>
  <si>
    <t>(23, 119, 'CHP', 'disposal')</t>
  </si>
  <si>
    <t>(23, 119, 'CHP', 'transportation')</t>
  </si>
  <si>
    <t>(23, 119, 'CHP', 'water')</t>
  </si>
  <si>
    <t>(23, 119, 'CHP', 'labor')</t>
  </si>
  <si>
    <t>(23, 119, 'CHP', 'diesel')</t>
  </si>
  <si>
    <t>(23, 119, 'CHP', 'TPC')</t>
  </si>
  <si>
    <t>(23, 119, 'Feedstock', 'heat')</t>
  </si>
  <si>
    <t>(23, 119, 'Feedstock', 'electricity')</t>
  </si>
  <si>
    <t>(23, 119, 'Feedstock', 'disposal')</t>
  </si>
  <si>
    <t>(23, 119, 'Feedstock', 'transportation')</t>
  </si>
  <si>
    <t>(23, 119, 'Feedstock', 'water')</t>
  </si>
  <si>
    <t>(23, 119, 'Feedstock', 'labor')</t>
  </si>
  <si>
    <t>(23, 119, 'Feedstock', 'diesel')</t>
  </si>
  <si>
    <t>(23, 119, 'Feedstock', 'TPC')</t>
  </si>
  <si>
    <t>(23, 0, 'Pyrolysis', 'avoided fertilizer')</t>
  </si>
  <si>
    <t>(23, 0, 'Pyrolysis', 'bio oil')</t>
  </si>
  <si>
    <t>(23, 0, 'Pyrolysis', 'avoided coal')</t>
  </si>
  <si>
    <t>(23, 0, 'AD', 'avoided fertilizer')</t>
  </si>
  <si>
    <t>(23, 0, 'AD', 'bio oil')</t>
  </si>
  <si>
    <t>(23, 0, 'AD', 'avoided coal')</t>
  </si>
  <si>
    <t>(23, 0, 'HTL', 'avoided fertilizer')</t>
  </si>
  <si>
    <t>(23, 0, 'HTL', 'bio oil')</t>
  </si>
  <si>
    <t>(23, 0, 'HTL', 'avoided coal')</t>
  </si>
  <si>
    <t>(23, 0, 'HTC', 'avoided fertilizer')</t>
  </si>
  <si>
    <t>(23, 0, 'HTC', 'bio oil')</t>
  </si>
  <si>
    <t>(23, 0, 'HTC', 'avoided coal')</t>
  </si>
  <si>
    <t>(23, 0, 'CHP', 'avoided fertilizer')</t>
  </si>
  <si>
    <t>(23, 0, 'CHP', 'bio oil')</t>
  </si>
  <si>
    <t>(23, 0, 'CHP', 'avoided coal')</t>
  </si>
  <si>
    <t>(23, 0, 'Feedstock', 'avoided fertilizer')</t>
  </si>
  <si>
    <t>(23, 0, 'Feedstock', 'bio oil')</t>
  </si>
  <si>
    <t>(23, 0, 'Feedstock', 'avoided coal')</t>
  </si>
  <si>
    <t>(23, 1, 'Pyrolysis', 'avoided fertilizer')</t>
  </si>
  <si>
    <t>(23, 1, 'Pyrolysis', 'bio oil')</t>
  </si>
  <si>
    <t>(23, 1, 'Pyrolysis', 'avoided coal')</t>
  </si>
  <si>
    <t>(23, 1, 'AD', 'avoided fertilizer')</t>
  </si>
  <si>
    <t>(23, 1, 'AD', 'bio oil')</t>
  </si>
  <si>
    <t>(23, 1, 'AD', 'avoided coal')</t>
  </si>
  <si>
    <t>(23, 1, 'HTL', 'avoided fertilizer')</t>
  </si>
  <si>
    <t>(23, 1, 'HTL', 'bio oil')</t>
  </si>
  <si>
    <t>(23, 1, 'HTL', 'avoided coal')</t>
  </si>
  <si>
    <t>(23, 1, 'HTC', 'avoided fertilizer')</t>
  </si>
  <si>
    <t>(23, 1, 'HTC', 'bio oil')</t>
  </si>
  <si>
    <t>(23, 1, 'HTC', 'avoided coal')</t>
  </si>
  <si>
    <t>(23, 1, 'CHP', 'avoided fertilizer')</t>
  </si>
  <si>
    <t>(23, 1, 'CHP', 'bio oil')</t>
  </si>
  <si>
    <t>(23, 1, 'CHP', 'avoided coal')</t>
  </si>
  <si>
    <t>(23, 1, 'Feedstock', 'avoided fertilizer')</t>
  </si>
  <si>
    <t>(23, 1, 'Feedstock', 'bio oil')</t>
  </si>
  <si>
    <t>(23, 1, 'Feedstock', 'avoided coal')</t>
  </si>
  <si>
    <t>(23, 2, 'Pyrolysis', 'avoided fertilizer')</t>
  </si>
  <si>
    <t>(23, 2, 'Pyrolysis', 'bio oil')</t>
  </si>
  <si>
    <t>(23, 2, 'Pyrolysis', 'avoided coal')</t>
  </si>
  <si>
    <t>(23, 2, 'AD', 'avoided fertilizer')</t>
  </si>
  <si>
    <t>(23, 2, 'AD', 'bio oil')</t>
  </si>
  <si>
    <t>(23, 2, 'AD', 'avoided coal')</t>
  </si>
  <si>
    <t>(23, 2, 'HTL', 'avoided fertilizer')</t>
  </si>
  <si>
    <t>(23, 2, 'HTL', 'bio oil')</t>
  </si>
  <si>
    <t>(23, 2, 'HTL', 'avoided coal')</t>
  </si>
  <si>
    <t>(23, 2, 'HTC', 'avoided fertilizer')</t>
  </si>
  <si>
    <t>(23, 2, 'HTC', 'bio oil')</t>
  </si>
  <si>
    <t>(23, 2, 'HTC', 'avoided coal')</t>
  </si>
  <si>
    <t>(23, 2, 'CHP', 'avoided fertilizer')</t>
  </si>
  <si>
    <t>(23, 2, 'CHP', 'bio oil')</t>
  </si>
  <si>
    <t>(23, 2, 'CHP', 'avoided coal')</t>
  </si>
  <si>
    <t>(23, 2, 'Feedstock', 'avoided fertilizer')</t>
  </si>
  <si>
    <t>(23, 2, 'Feedstock', 'bio oil')</t>
  </si>
  <si>
    <t>(23, 2, 'Feedstock', 'avoided coal')</t>
  </si>
  <si>
    <t>(23, 3, 'Pyrolysis', 'avoided fertilizer')</t>
  </si>
  <si>
    <t>(23, 3, 'Pyrolysis', 'bio oil')</t>
  </si>
  <si>
    <t>(23, 3, 'Pyrolysis', 'avoided coal')</t>
  </si>
  <si>
    <t>(23, 3, 'AD', 'avoided fertilizer')</t>
  </si>
  <si>
    <t>(23, 3, 'AD', 'bio oil')</t>
  </si>
  <si>
    <t>(23, 3, 'AD', 'avoided coal')</t>
  </si>
  <si>
    <t>(23, 3, 'HTL', 'avoided fertilizer')</t>
  </si>
  <si>
    <t>(23, 3, 'HTL', 'bio oil')</t>
  </si>
  <si>
    <t>(23, 3, 'HTL', 'avoided coal')</t>
  </si>
  <si>
    <t>(23, 3, 'HTC', 'avoided fertilizer')</t>
  </si>
  <si>
    <t>(23, 3, 'HTC', 'bio oil')</t>
  </si>
  <si>
    <t>(23, 3, 'HTC', 'avoided coal')</t>
  </si>
  <si>
    <t>(23, 3, 'CHP', 'avoided fertilizer')</t>
  </si>
  <si>
    <t>(23, 3, 'CHP', 'bio oil')</t>
  </si>
  <si>
    <t>(23, 3, 'CHP', 'avoided coal')</t>
  </si>
  <si>
    <t>(23, 3, 'Feedstock', 'avoided fertilizer')</t>
  </si>
  <si>
    <t>(23, 3, 'Feedstock', 'bio oil')</t>
  </si>
  <si>
    <t>(23, 3, 'Feedstock', 'avoided coal')</t>
  </si>
  <si>
    <t>(23, 4, 'Pyrolysis', 'avoided fertilizer')</t>
  </si>
  <si>
    <t>(23, 4, 'Pyrolysis', 'bio oil')</t>
  </si>
  <si>
    <t>(23, 4, 'Pyrolysis', 'avoided coal')</t>
  </si>
  <si>
    <t>(23, 4, 'AD', 'avoided fertilizer')</t>
  </si>
  <si>
    <t>(23, 4, 'AD', 'bio oil')</t>
  </si>
  <si>
    <t>(23, 4, 'AD', 'avoided coal')</t>
  </si>
  <si>
    <t>(23, 4, 'HTL', 'avoided fertilizer')</t>
  </si>
  <si>
    <t>(23, 4, 'HTL', 'bio oil')</t>
  </si>
  <si>
    <t>(23, 4, 'HTL', 'avoided coal')</t>
  </si>
  <si>
    <t>(23, 4, 'HTC', 'avoided fertilizer')</t>
  </si>
  <si>
    <t>(23, 4, 'HTC', 'bio oil')</t>
  </si>
  <si>
    <t>(23, 4, 'HTC', 'avoided coal')</t>
  </si>
  <si>
    <t>(23, 4, 'CHP', 'avoided fertilizer')</t>
  </si>
  <si>
    <t>(23, 4, 'CHP', 'bio oil')</t>
  </si>
  <si>
    <t>(23, 4, 'CHP', 'avoided coal')</t>
  </si>
  <si>
    <t>(23, 4, 'Feedstock', 'avoided fertilizer')</t>
  </si>
  <si>
    <t>(23, 4, 'Feedstock', 'bio oil')</t>
  </si>
  <si>
    <t>(23, 4, 'Feedstock', 'avoided coal')</t>
  </si>
  <si>
    <t>(23, 5, 'Pyrolysis', 'avoided fertilizer')</t>
  </si>
  <si>
    <t>(23, 5, 'Pyrolysis', 'bio oil')</t>
  </si>
  <si>
    <t>(23, 5, 'Pyrolysis', 'avoided coal')</t>
  </si>
  <si>
    <t>(23, 5, 'AD', 'avoided fertilizer')</t>
  </si>
  <si>
    <t>(23, 5, 'AD', 'bio oil')</t>
  </si>
  <si>
    <t>(23, 5, 'AD', 'avoided coal')</t>
  </si>
  <si>
    <t>(23, 5, 'HTL', 'avoided fertilizer')</t>
  </si>
  <si>
    <t>(23, 5, 'HTL', 'bio oil')</t>
  </si>
  <si>
    <t>(23, 5, 'HTL', 'avoided coal')</t>
  </si>
  <si>
    <t>(23, 5, 'HTC', 'avoided fertilizer')</t>
  </si>
  <si>
    <t>(23, 5, 'HTC', 'bio oil')</t>
  </si>
  <si>
    <t>(23, 5, 'HTC', 'avoided coal')</t>
  </si>
  <si>
    <t>(23, 5, 'CHP', 'avoided fertilizer')</t>
  </si>
  <si>
    <t>(23, 5, 'CHP', 'bio oil')</t>
  </si>
  <si>
    <t>(23, 5, 'CHP', 'avoided coal')</t>
  </si>
  <si>
    <t>(23, 5, 'Feedstock', 'avoided fertilizer')</t>
  </si>
  <si>
    <t>(23, 5, 'Feedstock', 'bio oil')</t>
  </si>
  <si>
    <t>(23, 5, 'Feedstock', 'avoided coal')</t>
  </si>
  <si>
    <t>(23, 6, 'Pyrolysis', 'avoided fertilizer')</t>
  </si>
  <si>
    <t>(23, 6, 'Pyrolysis', 'bio oil')</t>
  </si>
  <si>
    <t>(23, 6, 'Pyrolysis', 'avoided coal')</t>
  </si>
  <si>
    <t>(23, 6, 'AD', 'avoided fertilizer')</t>
  </si>
  <si>
    <t>(23, 6, 'AD', 'bio oil')</t>
  </si>
  <si>
    <t>(23, 6, 'AD', 'avoided coal')</t>
  </si>
  <si>
    <t>(23, 6, 'HTL', 'avoided fertilizer')</t>
  </si>
  <si>
    <t>(23, 6, 'HTL', 'bio oil')</t>
  </si>
  <si>
    <t>(23, 6, 'HTL', 'avoided coal')</t>
  </si>
  <si>
    <t>(23, 6, 'HTC', 'avoided fertilizer')</t>
  </si>
  <si>
    <t>(23, 6, 'HTC', 'bio oil')</t>
  </si>
  <si>
    <t>(23, 6, 'HTC', 'avoided coal')</t>
  </si>
  <si>
    <t>(23, 6, 'CHP', 'avoided fertilizer')</t>
  </si>
  <si>
    <t>(23, 6, 'CHP', 'bio oil')</t>
  </si>
  <si>
    <t>(23, 6, 'CHP', 'avoided coal')</t>
  </si>
  <si>
    <t>(23, 6, 'Feedstock', 'avoided fertilizer')</t>
  </si>
  <si>
    <t>(23, 6, 'Feedstock', 'bio oil')</t>
  </si>
  <si>
    <t>(23, 6, 'Feedstock', 'avoided coal')</t>
  </si>
  <si>
    <t>(23, 7, 'Pyrolysis', 'avoided fertilizer')</t>
  </si>
  <si>
    <t>(23, 7, 'Pyrolysis', 'bio oil')</t>
  </si>
  <si>
    <t>(23, 7, 'Pyrolysis', 'avoided coal')</t>
  </si>
  <si>
    <t>(23, 7, 'AD', 'avoided fertilizer')</t>
  </si>
  <si>
    <t>(23, 7, 'AD', 'bio oil')</t>
  </si>
  <si>
    <t>(23, 7, 'AD', 'avoided coal')</t>
  </si>
  <si>
    <t>(23, 7, 'HTL', 'avoided fertilizer')</t>
  </si>
  <si>
    <t>(23, 7, 'HTL', 'bio oil')</t>
  </si>
  <si>
    <t>(23, 7, 'HTL', 'avoided coal')</t>
  </si>
  <si>
    <t>(23, 7, 'HTC', 'avoided fertilizer')</t>
  </si>
  <si>
    <t>(23, 7, 'HTC', 'bio oil')</t>
  </si>
  <si>
    <t>(23, 7, 'HTC', 'avoided coal')</t>
  </si>
  <si>
    <t>(23, 7, 'CHP', 'avoided fertilizer')</t>
  </si>
  <si>
    <t>(23, 7, 'CHP', 'bio oil')</t>
  </si>
  <si>
    <t>(23, 7, 'CHP', 'avoided coal')</t>
  </si>
  <si>
    <t>(23, 7, 'Feedstock', 'avoided fertilizer')</t>
  </si>
  <si>
    <t>(23, 7, 'Feedstock', 'bio oil')</t>
  </si>
  <si>
    <t>(23, 7, 'Feedstock', 'avoided coal')</t>
  </si>
  <si>
    <t>(23, 8, 'Pyrolysis', 'avoided fertilizer')</t>
  </si>
  <si>
    <t>(23, 8, 'Pyrolysis', 'bio oil')</t>
  </si>
  <si>
    <t>(23, 8, 'Pyrolysis', 'avoided coal')</t>
  </si>
  <si>
    <t>(23, 8, 'AD', 'avoided fertilizer')</t>
  </si>
  <si>
    <t>(23, 8, 'AD', 'bio oil')</t>
  </si>
  <si>
    <t>(23, 8, 'AD', 'avoided coal')</t>
  </si>
  <si>
    <t>(23, 8, 'HTL', 'avoided fertilizer')</t>
  </si>
  <si>
    <t>(23, 8, 'HTL', 'bio oil')</t>
  </si>
  <si>
    <t>(23, 8, 'HTL', 'avoided coal')</t>
  </si>
  <si>
    <t>(23, 8, 'HTC', 'avoided fertilizer')</t>
  </si>
  <si>
    <t>(23, 8, 'HTC', 'bio oil')</t>
  </si>
  <si>
    <t>(23, 8, 'HTC', 'avoided coal')</t>
  </si>
  <si>
    <t>(23, 8, 'CHP', 'avoided fertilizer')</t>
  </si>
  <si>
    <t>(23, 8, 'CHP', 'bio oil')</t>
  </si>
  <si>
    <t>(23, 8, 'CHP', 'avoided coal')</t>
  </si>
  <si>
    <t>(23, 8, 'Feedstock', 'avoided fertilizer')</t>
  </si>
  <si>
    <t>(23, 8, 'Feedstock', 'bio oil')</t>
  </si>
  <si>
    <t>(23, 8, 'Feedstock', 'avoided coal')</t>
  </si>
  <si>
    <t>(23, 9, 'Pyrolysis', 'avoided fertilizer')</t>
  </si>
  <si>
    <t>(23, 9, 'Pyrolysis', 'bio oil')</t>
  </si>
  <si>
    <t>(23, 9, 'Pyrolysis', 'avoided coal')</t>
  </si>
  <si>
    <t>(23, 9, 'AD', 'avoided fertilizer')</t>
  </si>
  <si>
    <t>(23, 9, 'AD', 'bio oil')</t>
  </si>
  <si>
    <t>(23, 9, 'AD', 'avoided coal')</t>
  </si>
  <si>
    <t>(23, 9, 'HTL', 'avoided fertilizer')</t>
  </si>
  <si>
    <t>(23, 9, 'HTL', 'bio oil')</t>
  </si>
  <si>
    <t>(23, 9, 'HTL', 'avoided coal')</t>
  </si>
  <si>
    <t>(23, 9, 'HTC', 'avoided fertilizer')</t>
  </si>
  <si>
    <t>(23, 9, 'HTC', 'bio oil')</t>
  </si>
  <si>
    <t>(23, 9, 'HTC', 'avoided coal')</t>
  </si>
  <si>
    <t>(23, 9, 'CHP', 'avoided fertilizer')</t>
  </si>
  <si>
    <t>(23, 9, 'CHP', 'bio oil')</t>
  </si>
  <si>
    <t>(23, 9, 'CHP', 'avoided coal')</t>
  </si>
  <si>
    <t>(23, 9, 'Feedstock', 'avoided fertilizer')</t>
  </si>
  <si>
    <t>(23, 9, 'Feedstock', 'bio oil')</t>
  </si>
  <si>
    <t>(23, 9, 'Feedstock', 'avoided coal')</t>
  </si>
  <si>
    <t>(23, 10, 'Pyrolysis', 'avoided fertilizer')</t>
  </si>
  <si>
    <t>(23, 10, 'Pyrolysis', 'bio oil')</t>
  </si>
  <si>
    <t>(23, 10, 'Pyrolysis', 'avoided coal')</t>
  </si>
  <si>
    <t>(23, 10, 'AD', 'avoided fertilizer')</t>
  </si>
  <si>
    <t>(23, 10, 'AD', 'bio oil')</t>
  </si>
  <si>
    <t>(23, 10, 'AD', 'avoided coal')</t>
  </si>
  <si>
    <t>(23, 10, 'HTL', 'avoided fertilizer')</t>
  </si>
  <si>
    <t>(23, 10, 'HTL', 'bio oil')</t>
  </si>
  <si>
    <t>(23, 10, 'HTL', 'avoided coal')</t>
  </si>
  <si>
    <t>(23, 10, 'HTC', 'avoided fertilizer')</t>
  </si>
  <si>
    <t>(23, 10, 'HTC', 'bio oil')</t>
  </si>
  <si>
    <t>(23, 10, 'HTC', 'avoided coal')</t>
  </si>
  <si>
    <t>(23, 10, 'CHP', 'avoided fertilizer')</t>
  </si>
  <si>
    <t>(23, 10, 'CHP', 'bio oil')</t>
  </si>
  <si>
    <t>(23, 10, 'CHP', 'avoided coal')</t>
  </si>
  <si>
    <t>(23, 10, 'Feedstock', 'avoided fertilizer')</t>
  </si>
  <si>
    <t>(23, 10, 'Feedstock', 'bio oil')</t>
  </si>
  <si>
    <t>(23, 10, 'Feedstock', 'avoided coal')</t>
  </si>
  <si>
    <t>(23, 11, 'Pyrolysis', 'avoided fertilizer')</t>
  </si>
  <si>
    <t>(23, 11, 'Pyrolysis', 'bio oil')</t>
  </si>
  <si>
    <t>(23, 11, 'Pyrolysis', 'avoided coal')</t>
  </si>
  <si>
    <t>(23, 11, 'AD', 'avoided fertilizer')</t>
  </si>
  <si>
    <t>(23, 11, 'AD', 'bio oil')</t>
  </si>
  <si>
    <t>(23, 11, 'AD', 'avoided coal')</t>
  </si>
  <si>
    <t>(23, 11, 'HTL', 'avoided fertilizer')</t>
  </si>
  <si>
    <t>(23, 11, 'HTL', 'bio oil')</t>
  </si>
  <si>
    <t>(23, 11, 'HTL', 'avoided coal')</t>
  </si>
  <si>
    <t>(23, 11, 'HTC', 'avoided fertilizer')</t>
  </si>
  <si>
    <t>(23, 11, 'HTC', 'bio oil')</t>
  </si>
  <si>
    <t>(23, 11, 'HTC', 'avoided coal')</t>
  </si>
  <si>
    <t>(23, 11, 'CHP', 'avoided fertilizer')</t>
  </si>
  <si>
    <t>(23, 11, 'CHP', 'bio oil')</t>
  </si>
  <si>
    <t>(23, 11, 'CHP', 'avoided coal')</t>
  </si>
  <si>
    <t>(23, 11, 'Feedstock', 'avoided fertilizer')</t>
  </si>
  <si>
    <t>(23, 11, 'Feedstock', 'bio oil')</t>
  </si>
  <si>
    <t>(23, 11, 'Feedstock', 'avoided coal')</t>
  </si>
  <si>
    <t>(23, 12, 'Pyrolysis', 'avoided fertilizer')</t>
  </si>
  <si>
    <t>(23, 12, 'Pyrolysis', 'bio oil')</t>
  </si>
  <si>
    <t>(23, 12, 'Pyrolysis', 'avoided coal')</t>
  </si>
  <si>
    <t>(23, 12, 'AD', 'avoided fertilizer')</t>
  </si>
  <si>
    <t>(23, 12, 'AD', 'bio oil')</t>
  </si>
  <si>
    <t>(23, 12, 'AD', 'avoided coal')</t>
  </si>
  <si>
    <t>(23, 12, 'HTL', 'avoided fertilizer')</t>
  </si>
  <si>
    <t>(23, 12, 'HTL', 'bio oil')</t>
  </si>
  <si>
    <t>(23, 12, 'HTL', 'avoided coal')</t>
  </si>
  <si>
    <t>(23, 12, 'HTC', 'avoided fertilizer')</t>
  </si>
  <si>
    <t>(23, 12, 'HTC', 'bio oil')</t>
  </si>
  <si>
    <t>(23, 12, 'HTC', 'avoided coal')</t>
  </si>
  <si>
    <t>(23, 12, 'CHP', 'avoided fertilizer')</t>
  </si>
  <si>
    <t>(23, 12, 'CHP', 'bio oil')</t>
  </si>
  <si>
    <t>(23, 12, 'CHP', 'avoided coal')</t>
  </si>
  <si>
    <t>(23, 12, 'Feedstock', 'avoided fertilizer')</t>
  </si>
  <si>
    <t>(23, 12, 'Feedstock', 'bio oil')</t>
  </si>
  <si>
    <t>(23, 12, 'Feedstock', 'avoided coal')</t>
  </si>
  <si>
    <t>(23, 13, 'Pyrolysis', 'avoided fertilizer')</t>
  </si>
  <si>
    <t>(23, 13, 'Pyrolysis', 'bio oil')</t>
  </si>
  <si>
    <t>(23, 13, 'Pyrolysis', 'avoided coal')</t>
  </si>
  <si>
    <t>(23, 13, 'AD', 'avoided fertilizer')</t>
  </si>
  <si>
    <t>(23, 13, 'AD', 'bio oil')</t>
  </si>
  <si>
    <t>(23, 13, 'AD', 'avoided coal')</t>
  </si>
  <si>
    <t>(23, 13, 'HTL', 'avoided fertilizer')</t>
  </si>
  <si>
    <t>(23, 13, 'HTL', 'bio oil')</t>
  </si>
  <si>
    <t>(23, 13, 'HTL', 'avoided coal')</t>
  </si>
  <si>
    <t>(23, 13, 'HTC', 'avoided fertilizer')</t>
  </si>
  <si>
    <t>(23, 13, 'HTC', 'bio oil')</t>
  </si>
  <si>
    <t>(23, 13, 'HTC', 'avoided coal')</t>
  </si>
  <si>
    <t>(23, 13, 'CHP', 'avoided fertilizer')</t>
  </si>
  <si>
    <t>(23, 13, 'CHP', 'bio oil')</t>
  </si>
  <si>
    <t>(23, 13, 'CHP', 'avoided coal')</t>
  </si>
  <si>
    <t>(23, 13, 'Feedstock', 'avoided fertilizer')</t>
  </si>
  <si>
    <t>(23, 13, 'Feedstock', 'bio oil')</t>
  </si>
  <si>
    <t>(23, 13, 'Feedstock', 'avoided coal')</t>
  </si>
  <si>
    <t>(23, 14, 'Pyrolysis', 'avoided fertilizer')</t>
  </si>
  <si>
    <t>(23, 14, 'Pyrolysis', 'bio oil')</t>
  </si>
  <si>
    <t>(23, 14, 'Pyrolysis', 'avoided coal')</t>
  </si>
  <si>
    <t>(23, 14, 'AD', 'avoided fertilizer')</t>
  </si>
  <si>
    <t>(23, 14, 'AD', 'bio oil')</t>
  </si>
  <si>
    <t>(23, 14, 'AD', 'avoided coal')</t>
  </si>
  <si>
    <t>(23, 14, 'HTL', 'avoided fertilizer')</t>
  </si>
  <si>
    <t>(23, 14, 'HTL', 'bio oil')</t>
  </si>
  <si>
    <t>(23, 14, 'HTL', 'avoided coal')</t>
  </si>
  <si>
    <t>(23, 14, 'HTC', 'avoided fertilizer')</t>
  </si>
  <si>
    <t>(23, 14, 'HTC', 'bio oil')</t>
  </si>
  <si>
    <t>(23, 14, 'HTC', 'avoided coal')</t>
  </si>
  <si>
    <t>(23, 14, 'CHP', 'avoided fertilizer')</t>
  </si>
  <si>
    <t>(23, 14, 'CHP', 'bio oil')</t>
  </si>
  <si>
    <t>(23, 14, 'CHP', 'avoided coal')</t>
  </si>
  <si>
    <t>(23, 14, 'Feedstock', 'avoided fertilizer')</t>
  </si>
  <si>
    <t>(23, 14, 'Feedstock', 'bio oil')</t>
  </si>
  <si>
    <t>(23, 14, 'Feedstock', 'avoided coal')</t>
  </si>
  <si>
    <t>(23, 15, 'Pyrolysis', 'avoided fertilizer')</t>
  </si>
  <si>
    <t>(23, 15, 'Pyrolysis', 'bio oil')</t>
  </si>
  <si>
    <t>(23, 15, 'Pyrolysis', 'avoided coal')</t>
  </si>
  <si>
    <t>(23, 15, 'AD', 'avoided fertilizer')</t>
  </si>
  <si>
    <t>(23, 15, 'AD', 'bio oil')</t>
  </si>
  <si>
    <t>(23, 15, 'AD', 'avoided coal')</t>
  </si>
  <si>
    <t>(23, 15, 'HTL', 'avoided fertilizer')</t>
  </si>
  <si>
    <t>(23, 15, 'HTL', 'bio oil')</t>
  </si>
  <si>
    <t>(23, 15, 'HTL', 'avoided coal')</t>
  </si>
  <si>
    <t>(23, 15, 'HTC', 'avoided fertilizer')</t>
  </si>
  <si>
    <t>(23, 15, 'HTC', 'bio oil')</t>
  </si>
  <si>
    <t>(23, 15, 'HTC', 'avoided coal')</t>
  </si>
  <si>
    <t>(23, 15, 'CHP', 'avoided fertilizer')</t>
  </si>
  <si>
    <t>(23, 15, 'CHP', 'bio oil')</t>
  </si>
  <si>
    <t>(23, 15, 'CHP', 'avoided coal')</t>
  </si>
  <si>
    <t>(23, 15, 'Feedstock', 'avoided fertilizer')</t>
  </si>
  <si>
    <t>(23, 15, 'Feedstock', 'bio oil')</t>
  </si>
  <si>
    <t>(23, 15, 'Feedstock', 'avoided coal')</t>
  </si>
  <si>
    <t>(23, 16, 'Pyrolysis', 'avoided fertilizer')</t>
  </si>
  <si>
    <t>(23, 16, 'Pyrolysis', 'bio oil')</t>
  </si>
  <si>
    <t>(23, 16, 'Pyrolysis', 'avoided coal')</t>
  </si>
  <si>
    <t>(23, 16, 'AD', 'avoided fertilizer')</t>
  </si>
  <si>
    <t>(23, 16, 'AD', 'bio oil')</t>
  </si>
  <si>
    <t>(23, 16, 'AD', 'avoided coal')</t>
  </si>
  <si>
    <t>(23, 16, 'HTL', 'avoided fertilizer')</t>
  </si>
  <si>
    <t>(23, 16, 'HTL', 'bio oil')</t>
  </si>
  <si>
    <t>(23, 16, 'HTL', 'avoided coal')</t>
  </si>
  <si>
    <t>(23, 16, 'HTC', 'avoided fertilizer')</t>
  </si>
  <si>
    <t>(23, 16, 'HTC', 'bio oil')</t>
  </si>
  <si>
    <t>(23, 16, 'HTC', 'avoided coal')</t>
  </si>
  <si>
    <t>(23, 16, 'CHP', 'avoided fertilizer')</t>
  </si>
  <si>
    <t>(23, 16, 'CHP', 'bio oil')</t>
  </si>
  <si>
    <t>(23, 16, 'CHP', 'avoided coal')</t>
  </si>
  <si>
    <t>(23, 16, 'Feedstock', 'avoided fertilizer')</t>
  </si>
  <si>
    <t>(23, 16, 'Feedstock', 'bio oil')</t>
  </si>
  <si>
    <t>(23, 16, 'Feedstock', 'avoided coal')</t>
  </si>
  <si>
    <t>(23, 17, 'Pyrolysis', 'avoided fertilizer')</t>
  </si>
  <si>
    <t>(23, 17, 'Pyrolysis', 'bio oil')</t>
  </si>
  <si>
    <t>(23, 17, 'Pyrolysis', 'avoided coal')</t>
  </si>
  <si>
    <t>(23, 17, 'AD', 'avoided fertilizer')</t>
  </si>
  <si>
    <t>(23, 17, 'AD', 'bio oil')</t>
  </si>
  <si>
    <t>(23, 17, 'AD', 'avoided coal')</t>
  </si>
  <si>
    <t>(23, 17, 'HTL', 'avoided fertilizer')</t>
  </si>
  <si>
    <t>(23, 17, 'HTL', 'bio oil')</t>
  </si>
  <si>
    <t>(23, 17, 'HTL', 'avoided coal')</t>
  </si>
  <si>
    <t>(23, 17, 'HTC', 'avoided fertilizer')</t>
  </si>
  <si>
    <t>(23, 17, 'HTC', 'bio oil')</t>
  </si>
  <si>
    <t>(23, 17, 'HTC', 'avoided coal')</t>
  </si>
  <si>
    <t>(23, 17, 'CHP', 'avoided fertilizer')</t>
  </si>
  <si>
    <t>(23, 17, 'CHP', 'bio oil')</t>
  </si>
  <si>
    <t>(23, 17, 'CHP', 'avoided coal')</t>
  </si>
  <si>
    <t>(23, 17, 'Feedstock', 'avoided fertilizer')</t>
  </si>
  <si>
    <t>(23, 17, 'Feedstock', 'bio oil')</t>
  </si>
  <si>
    <t>(23, 17, 'Feedstock', 'avoided coal')</t>
  </si>
  <si>
    <t>(23, 18, 'Pyrolysis', 'avoided fertilizer')</t>
  </si>
  <si>
    <t>(23, 18, 'Pyrolysis', 'bio oil')</t>
  </si>
  <si>
    <t>(23, 18, 'Pyrolysis', 'avoided coal')</t>
  </si>
  <si>
    <t>(23, 18, 'AD', 'avoided fertilizer')</t>
  </si>
  <si>
    <t>(23, 18, 'AD', 'bio oil')</t>
  </si>
  <si>
    <t>(23, 18, 'AD', 'avoided coal')</t>
  </si>
  <si>
    <t>(23, 18, 'HTL', 'avoided fertilizer')</t>
  </si>
  <si>
    <t>(23, 18, 'HTL', 'bio oil')</t>
  </si>
  <si>
    <t>(23, 18, 'HTL', 'avoided coal')</t>
  </si>
  <si>
    <t>(23, 18, 'HTC', 'avoided fertilizer')</t>
  </si>
  <si>
    <t>(23, 18, 'HTC', 'bio oil')</t>
  </si>
  <si>
    <t>(23, 18, 'HTC', 'avoided coal')</t>
  </si>
  <si>
    <t>(23, 18, 'CHP', 'avoided fertilizer')</t>
  </si>
  <si>
    <t>(23, 18, 'CHP', 'bio oil')</t>
  </si>
  <si>
    <t>(23, 18, 'CHP', 'avoided coal')</t>
  </si>
  <si>
    <t>(23, 18, 'Feedstock', 'avoided fertilizer')</t>
  </si>
  <si>
    <t>(23, 18, 'Feedstock', 'bio oil')</t>
  </si>
  <si>
    <t>(23, 18, 'Feedstock', 'avoided coal')</t>
  </si>
  <si>
    <t>(23, 19, 'Pyrolysis', 'avoided fertilizer')</t>
  </si>
  <si>
    <t>(23, 19, 'Pyrolysis', 'bio oil')</t>
  </si>
  <si>
    <t>(23, 19, 'Pyrolysis', 'avoided coal')</t>
  </si>
  <si>
    <t>(23, 19, 'AD', 'avoided fertilizer')</t>
  </si>
  <si>
    <t>(23, 19, 'AD', 'bio oil')</t>
  </si>
  <si>
    <t>(23, 19, 'AD', 'avoided coal')</t>
  </si>
  <si>
    <t>(23, 19, 'HTL', 'avoided fertilizer')</t>
  </si>
  <si>
    <t>(23, 19, 'HTL', 'bio oil')</t>
  </si>
  <si>
    <t>(23, 19, 'HTL', 'avoided coal')</t>
  </si>
  <si>
    <t>(23, 19, 'HTC', 'avoided fertilizer')</t>
  </si>
  <si>
    <t>(23, 19, 'HTC', 'bio oil')</t>
  </si>
  <si>
    <t>(23, 19, 'HTC', 'avoided coal')</t>
  </si>
  <si>
    <t>(23, 19, 'CHP', 'avoided fertilizer')</t>
  </si>
  <si>
    <t>(23, 19, 'CHP', 'bio oil')</t>
  </si>
  <si>
    <t>(23, 19, 'CHP', 'avoided coal')</t>
  </si>
  <si>
    <t>(23, 19, 'Feedstock', 'avoided fertilizer')</t>
  </si>
  <si>
    <t>(23, 19, 'Feedstock', 'bio oil')</t>
  </si>
  <si>
    <t>(23, 19, 'Feedstock', 'avoided coal')</t>
  </si>
  <si>
    <t>(23, 20, 'Pyrolysis', 'avoided fertilizer')</t>
  </si>
  <si>
    <t>(23, 20, 'Pyrolysis', 'bio oil')</t>
  </si>
  <si>
    <t>(23, 20, 'Pyrolysis', 'avoided coal')</t>
  </si>
  <si>
    <t>(23, 20, 'AD', 'avoided fertilizer')</t>
  </si>
  <si>
    <t>(23, 20, 'AD', 'bio oil')</t>
  </si>
  <si>
    <t>(23, 20, 'AD', 'avoided coal')</t>
  </si>
  <si>
    <t>(23, 20, 'HTL', 'avoided fertilizer')</t>
  </si>
  <si>
    <t>(23, 20, 'HTL', 'bio oil')</t>
  </si>
  <si>
    <t>(23, 20, 'HTL', 'avoided coal')</t>
  </si>
  <si>
    <t>(23, 20, 'HTC', 'avoided fertilizer')</t>
  </si>
  <si>
    <t>(23, 20, 'HTC', 'bio oil')</t>
  </si>
  <si>
    <t>(23, 20, 'HTC', 'avoided coal')</t>
  </si>
  <si>
    <t>(23, 20, 'CHP', 'avoided fertilizer')</t>
  </si>
  <si>
    <t>(23, 20, 'CHP', 'bio oil')</t>
  </si>
  <si>
    <t>(23, 20, 'CHP', 'avoided coal')</t>
  </si>
  <si>
    <t>(23, 20, 'Feedstock', 'avoided fertilizer')</t>
  </si>
  <si>
    <t>(23, 20, 'Feedstock', 'bio oil')</t>
  </si>
  <si>
    <t>(23, 20, 'Feedstock', 'avoided coal')</t>
  </si>
  <si>
    <t>(23, 21, 'Pyrolysis', 'avoided fertilizer')</t>
  </si>
  <si>
    <t>(23, 21, 'Pyrolysis', 'bio oil')</t>
  </si>
  <si>
    <t>(23, 21, 'Pyrolysis', 'avoided coal')</t>
  </si>
  <si>
    <t>(23, 21, 'AD', 'avoided fertilizer')</t>
  </si>
  <si>
    <t>(23, 21, 'AD', 'bio oil')</t>
  </si>
  <si>
    <t>(23, 21, 'AD', 'avoided coal')</t>
  </si>
  <si>
    <t>(23, 21, 'HTL', 'avoided fertilizer')</t>
  </si>
  <si>
    <t>(23, 21, 'HTL', 'bio oil')</t>
  </si>
  <si>
    <t>(23, 21, 'HTL', 'avoided coal')</t>
  </si>
  <si>
    <t>(23, 21, 'HTC', 'avoided fertilizer')</t>
  </si>
  <si>
    <t>(23, 21, 'HTC', 'bio oil')</t>
  </si>
  <si>
    <t>(23, 21, 'HTC', 'avoided coal')</t>
  </si>
  <si>
    <t>(23, 21, 'CHP', 'avoided fertilizer')</t>
  </si>
  <si>
    <t>(23, 21, 'CHP', 'bio oil')</t>
  </si>
  <si>
    <t>(23, 21, 'CHP', 'avoided coal')</t>
  </si>
  <si>
    <t>(23, 21, 'Feedstock', 'avoided fertilizer')</t>
  </si>
  <si>
    <t>(23, 21, 'Feedstock', 'bio oil')</t>
  </si>
  <si>
    <t>(23, 21, 'Feedstock', 'avoided coal')</t>
  </si>
  <si>
    <t>(23, 22, 'Pyrolysis', 'avoided fertilizer')</t>
  </si>
  <si>
    <t>(23, 22, 'Pyrolysis', 'bio oil')</t>
  </si>
  <si>
    <t>(23, 22, 'Pyrolysis', 'avoided coal')</t>
  </si>
  <si>
    <t>(23, 22, 'AD', 'avoided fertilizer')</t>
  </si>
  <si>
    <t>(23, 22, 'AD', 'bio oil')</t>
  </si>
  <si>
    <t>(23, 22, 'AD', 'avoided coal')</t>
  </si>
  <si>
    <t>(23, 22, 'HTL', 'avoided fertilizer')</t>
  </si>
  <si>
    <t>(23, 22, 'HTL', 'bio oil')</t>
  </si>
  <si>
    <t>(23, 22, 'HTL', 'avoided coal')</t>
  </si>
  <si>
    <t>(23, 22, 'HTC', 'avoided fertilizer')</t>
  </si>
  <si>
    <t>(23, 22, 'HTC', 'bio oil')</t>
  </si>
  <si>
    <t>(23, 22, 'HTC', 'avoided coal')</t>
  </si>
  <si>
    <t>(23, 22, 'CHP', 'avoided fertilizer')</t>
  </si>
  <si>
    <t>(23, 22, 'CHP', 'bio oil')</t>
  </si>
  <si>
    <t>(23, 22, 'CHP', 'avoided coal')</t>
  </si>
  <si>
    <t>(23, 22, 'Feedstock', 'avoided fertilizer')</t>
  </si>
  <si>
    <t>(23, 22, 'Feedstock', 'bio oil')</t>
  </si>
  <si>
    <t>(23, 22, 'Feedstock', 'avoided coal')</t>
  </si>
  <si>
    <t>(23, 23, 'Pyrolysis', 'avoided fertilizer')</t>
  </si>
  <si>
    <t>(23, 23, 'Pyrolysis', 'bio oil')</t>
  </si>
  <si>
    <t>(23, 23, 'Pyrolysis', 'avoided coal')</t>
  </si>
  <si>
    <t>(23, 23, 'AD', 'avoided fertilizer')</t>
  </si>
  <si>
    <t>(23, 23, 'AD', 'bio oil')</t>
  </si>
  <si>
    <t>(23, 23, 'AD', 'avoided coal')</t>
  </si>
  <si>
    <t>(23, 23, 'HTL', 'avoided fertilizer')</t>
  </si>
  <si>
    <t>(23, 23, 'HTL', 'bio oil')</t>
  </si>
  <si>
    <t>(23, 23, 'HTL', 'avoided coal')</t>
  </si>
  <si>
    <t>(23, 23, 'HTC', 'avoided fertilizer')</t>
  </si>
  <si>
    <t>(23, 23, 'HTC', 'bio oil')</t>
  </si>
  <si>
    <t>(23, 23, 'HTC', 'avoided coal')</t>
  </si>
  <si>
    <t>(23, 23, 'CHP', 'avoided fertilizer')</t>
  </si>
  <si>
    <t>(23, 23, 'CHP', 'bio oil')</t>
  </si>
  <si>
    <t>(23, 23, 'CHP', 'avoided coal')</t>
  </si>
  <si>
    <t>(23, 23, 'Feedstock', 'avoided fertilizer')</t>
  </si>
  <si>
    <t>(23, 23, 'Feedstock', 'bio oil')</t>
  </si>
  <si>
    <t>(23, 23, 'Feedstock', 'avoided coal')</t>
  </si>
  <si>
    <t>(23, 24, 'Pyrolysis', 'avoided fertilizer')</t>
  </si>
  <si>
    <t>(23, 24, 'Pyrolysis', 'bio oil')</t>
  </si>
  <si>
    <t>(23, 24, 'Pyrolysis', 'avoided coal')</t>
  </si>
  <si>
    <t>(23, 24, 'AD', 'avoided fertilizer')</t>
  </si>
  <si>
    <t>(23, 24, 'AD', 'bio oil')</t>
  </si>
  <si>
    <t>(23, 24, 'AD', 'avoided coal')</t>
  </si>
  <si>
    <t>(23, 24, 'HTL', 'avoided fertilizer')</t>
  </si>
  <si>
    <t>(23, 24, 'HTL', 'bio oil')</t>
  </si>
  <si>
    <t>(23, 24, 'HTL', 'avoided coal')</t>
  </si>
  <si>
    <t>(23, 24, 'HTC', 'avoided fertilizer')</t>
  </si>
  <si>
    <t>(23, 24, 'HTC', 'bio oil')</t>
  </si>
  <si>
    <t>(23, 24, 'HTC', 'avoided coal')</t>
  </si>
  <si>
    <t>(23, 24, 'CHP', 'avoided fertilizer')</t>
  </si>
  <si>
    <t>(23, 24, 'CHP', 'bio oil')</t>
  </si>
  <si>
    <t>(23, 24, 'CHP', 'avoided coal')</t>
  </si>
  <si>
    <t>(23, 24, 'Feedstock', 'avoided fertilizer')</t>
  </si>
  <si>
    <t>(23, 24, 'Feedstock', 'bio oil')</t>
  </si>
  <si>
    <t>(23, 24, 'Feedstock', 'avoided coal')</t>
  </si>
  <si>
    <t>(23, 25, 'Pyrolysis', 'avoided fertilizer')</t>
  </si>
  <si>
    <t>(23, 25, 'Pyrolysis', 'bio oil')</t>
  </si>
  <si>
    <t>(23, 25, 'Pyrolysis', 'avoided coal')</t>
  </si>
  <si>
    <t>(23, 25, 'AD', 'avoided fertilizer')</t>
  </si>
  <si>
    <t>(23, 25, 'AD', 'bio oil')</t>
  </si>
  <si>
    <t>(23, 25, 'AD', 'avoided coal')</t>
  </si>
  <si>
    <t>(23, 25, 'HTL', 'avoided fertilizer')</t>
  </si>
  <si>
    <t>(23, 25, 'HTL', 'bio oil')</t>
  </si>
  <si>
    <t>(23, 25, 'HTL', 'avoided coal')</t>
  </si>
  <si>
    <t>(23, 25, 'HTC', 'avoided fertilizer')</t>
  </si>
  <si>
    <t>(23, 25, 'HTC', 'bio oil')</t>
  </si>
  <si>
    <t>(23, 25, 'HTC', 'avoided coal')</t>
  </si>
  <si>
    <t>(23, 25, 'CHP', 'avoided fertilizer')</t>
  </si>
  <si>
    <t>(23, 25, 'CHP', 'bio oil')</t>
  </si>
  <si>
    <t>(23, 25, 'CHP', 'avoided coal')</t>
  </si>
  <si>
    <t>(23, 25, 'Feedstock', 'avoided fertilizer')</t>
  </si>
  <si>
    <t>(23, 25, 'Feedstock', 'bio oil')</t>
  </si>
  <si>
    <t>(23, 25, 'Feedstock', 'avoided coal')</t>
  </si>
  <si>
    <t>(23, 26, 'Pyrolysis', 'avoided fertilizer')</t>
  </si>
  <si>
    <t>(23, 26, 'Pyrolysis', 'bio oil')</t>
  </si>
  <si>
    <t>(23, 26, 'Pyrolysis', 'avoided coal')</t>
  </si>
  <si>
    <t>(23, 26, 'AD', 'avoided fertilizer')</t>
  </si>
  <si>
    <t>(23, 26, 'AD', 'bio oil')</t>
  </si>
  <si>
    <t>(23, 26, 'AD', 'avoided coal')</t>
  </si>
  <si>
    <t>(23, 26, 'HTL', 'avoided fertilizer')</t>
  </si>
  <si>
    <t>(23, 26, 'HTL', 'bio oil')</t>
  </si>
  <si>
    <t>(23, 26, 'HTL', 'avoided coal')</t>
  </si>
  <si>
    <t>(23, 26, 'HTC', 'avoided fertilizer')</t>
  </si>
  <si>
    <t>(23, 26, 'HTC', 'bio oil')</t>
  </si>
  <si>
    <t>(23, 26, 'HTC', 'avoided coal')</t>
  </si>
  <si>
    <t>(23, 26, 'CHP', 'avoided fertilizer')</t>
  </si>
  <si>
    <t>(23, 26, 'CHP', 'bio oil')</t>
  </si>
  <si>
    <t>(23, 26, 'CHP', 'avoided coal')</t>
  </si>
  <si>
    <t>(23, 26, 'Feedstock', 'avoided fertilizer')</t>
  </si>
  <si>
    <t>(23, 26, 'Feedstock', 'bio oil')</t>
  </si>
  <si>
    <t>(23, 26, 'Feedstock', 'avoided coal')</t>
  </si>
  <si>
    <t>(23, 27, 'Pyrolysis', 'avoided fertilizer')</t>
  </si>
  <si>
    <t>(23, 27, 'Pyrolysis', 'bio oil')</t>
  </si>
  <si>
    <t>(23, 27, 'Pyrolysis', 'avoided coal')</t>
  </si>
  <si>
    <t>(23, 27, 'AD', 'avoided fertilizer')</t>
  </si>
  <si>
    <t>(23, 27, 'AD', 'bio oil')</t>
  </si>
  <si>
    <t>(23, 27, 'AD', 'avoided coal')</t>
  </si>
  <si>
    <t>(23, 27, 'HTL', 'avoided fertilizer')</t>
  </si>
  <si>
    <t>(23, 27, 'HTL', 'bio oil')</t>
  </si>
  <si>
    <t>(23, 27, 'HTL', 'avoided coal')</t>
  </si>
  <si>
    <t>(23, 27, 'HTC', 'avoided fertilizer')</t>
  </si>
  <si>
    <t>(23, 27, 'HTC', 'bio oil')</t>
  </si>
  <si>
    <t>(23, 27, 'HTC', 'avoided coal')</t>
  </si>
  <si>
    <t>(23, 27, 'CHP', 'avoided fertilizer')</t>
  </si>
  <si>
    <t>(23, 27, 'CHP', 'bio oil')</t>
  </si>
  <si>
    <t>(23, 27, 'CHP', 'avoided coal')</t>
  </si>
  <si>
    <t>(23, 27, 'Feedstock', 'avoided fertilizer')</t>
  </si>
  <si>
    <t>(23, 27, 'Feedstock', 'bio oil')</t>
  </si>
  <si>
    <t>(23, 27, 'Feedstock', 'avoided coal')</t>
  </si>
  <si>
    <t>(23, 28, 'Pyrolysis', 'avoided fertilizer')</t>
  </si>
  <si>
    <t>(23, 28, 'Pyrolysis', 'bio oil')</t>
  </si>
  <si>
    <t>(23, 28, 'Pyrolysis', 'avoided coal')</t>
  </si>
  <si>
    <t>(23, 28, 'AD', 'avoided fertilizer')</t>
  </si>
  <si>
    <t>(23, 28, 'AD', 'bio oil')</t>
  </si>
  <si>
    <t>(23, 28, 'AD', 'avoided coal')</t>
  </si>
  <si>
    <t>(23, 28, 'HTL', 'avoided fertilizer')</t>
  </si>
  <si>
    <t>(23, 28, 'HTL', 'bio oil')</t>
  </si>
  <si>
    <t>(23, 28, 'HTL', 'avoided coal')</t>
  </si>
  <si>
    <t>(23, 28, 'HTC', 'avoided fertilizer')</t>
  </si>
  <si>
    <t>(23, 28, 'HTC', 'bio oil')</t>
  </si>
  <si>
    <t>(23, 28, 'HTC', 'avoided coal')</t>
  </si>
  <si>
    <t>(23, 28, 'CHP', 'avoided fertilizer')</t>
  </si>
  <si>
    <t>(23, 28, 'CHP', 'bio oil')</t>
  </si>
  <si>
    <t>(23, 28, 'CHP', 'avoided coal')</t>
  </si>
  <si>
    <t>(23, 28, 'Feedstock', 'avoided fertilizer')</t>
  </si>
  <si>
    <t>(23, 28, 'Feedstock', 'bio oil')</t>
  </si>
  <si>
    <t>(23, 28, 'Feedstock', 'avoided coal')</t>
  </si>
  <si>
    <t>(23, 29, 'Pyrolysis', 'avoided fertilizer')</t>
  </si>
  <si>
    <t>(23, 29, 'Pyrolysis', 'bio oil')</t>
  </si>
  <si>
    <t>(23, 29, 'Pyrolysis', 'avoided coal')</t>
  </si>
  <si>
    <t>(23, 29, 'AD', 'avoided fertilizer')</t>
  </si>
  <si>
    <t>(23, 29, 'AD', 'bio oil')</t>
  </si>
  <si>
    <t>(23, 29, 'AD', 'avoided coal')</t>
  </si>
  <si>
    <t>(23, 29, 'HTL', 'avoided fertilizer')</t>
  </si>
  <si>
    <t>(23, 29, 'HTL', 'bio oil')</t>
  </si>
  <si>
    <t>(23, 29, 'HTL', 'avoided coal')</t>
  </si>
  <si>
    <t>(23, 29, 'HTC', 'avoided fertilizer')</t>
  </si>
  <si>
    <t>(23, 29, 'HTC', 'bio oil')</t>
  </si>
  <si>
    <t>(23, 29, 'HTC', 'avoided coal')</t>
  </si>
  <si>
    <t>(23, 29, 'CHP', 'avoided fertilizer')</t>
  </si>
  <si>
    <t>(23, 29, 'CHP', 'bio oil')</t>
  </si>
  <si>
    <t>(23, 29, 'CHP', 'avoided coal')</t>
  </si>
  <si>
    <t>(23, 29, 'Feedstock', 'avoided fertilizer')</t>
  </si>
  <si>
    <t>(23, 29, 'Feedstock', 'bio oil')</t>
  </si>
  <si>
    <t>(23, 29, 'Feedstock', 'avoided coal')</t>
  </si>
  <si>
    <t>(23, 30, 'Pyrolysis', 'avoided fertilizer')</t>
  </si>
  <si>
    <t>(23, 30, 'Pyrolysis', 'bio oil')</t>
  </si>
  <si>
    <t>(23, 30, 'Pyrolysis', 'avoided coal')</t>
  </si>
  <si>
    <t>(23, 30, 'AD', 'avoided fertilizer')</t>
  </si>
  <si>
    <t>(23, 30, 'AD', 'bio oil')</t>
  </si>
  <si>
    <t>(23, 30, 'AD', 'avoided coal')</t>
  </si>
  <si>
    <t>(23, 30, 'HTL', 'avoided fertilizer')</t>
  </si>
  <si>
    <t>(23, 30, 'HTL', 'bio oil')</t>
  </si>
  <si>
    <t>(23, 30, 'HTL', 'avoided coal')</t>
  </si>
  <si>
    <t>(23, 30, 'HTC', 'avoided fertilizer')</t>
  </si>
  <si>
    <t>(23, 30, 'HTC', 'bio oil')</t>
  </si>
  <si>
    <t>(23, 30, 'HTC', 'avoided coal')</t>
  </si>
  <si>
    <t>(23, 30, 'CHP', 'avoided fertilizer')</t>
  </si>
  <si>
    <t>(23, 30, 'CHP', 'bio oil')</t>
  </si>
  <si>
    <t>(23, 30, 'CHP', 'avoided coal')</t>
  </si>
  <si>
    <t>(23, 30, 'Feedstock', 'avoided fertilizer')</t>
  </si>
  <si>
    <t>(23, 30, 'Feedstock', 'bio oil')</t>
  </si>
  <si>
    <t>(23, 30, 'Feedstock', 'avoided coal')</t>
  </si>
  <si>
    <t>(23, 31, 'Pyrolysis', 'avoided fertilizer')</t>
  </si>
  <si>
    <t>(23, 31, 'Pyrolysis', 'bio oil')</t>
  </si>
  <si>
    <t>(23, 31, 'Pyrolysis', 'avoided coal')</t>
  </si>
  <si>
    <t>(23, 31, 'AD', 'avoided fertilizer')</t>
  </si>
  <si>
    <t>(23, 31, 'AD', 'bio oil')</t>
  </si>
  <si>
    <t>(23, 31, 'AD', 'avoided coal')</t>
  </si>
  <si>
    <t>(23, 31, 'HTL', 'avoided fertilizer')</t>
  </si>
  <si>
    <t>(23, 31, 'HTL', 'bio oil')</t>
  </si>
  <si>
    <t>(23, 31, 'HTL', 'avoided coal')</t>
  </si>
  <si>
    <t>(23, 31, 'HTC', 'avoided fertilizer')</t>
  </si>
  <si>
    <t>(23, 31, 'HTC', 'bio oil')</t>
  </si>
  <si>
    <t>(23, 31, 'HTC', 'avoided coal')</t>
  </si>
  <si>
    <t>(23, 31, 'CHP', 'avoided fertilizer')</t>
  </si>
  <si>
    <t>(23, 31, 'CHP', 'bio oil')</t>
  </si>
  <si>
    <t>(23, 31, 'CHP', 'avoided coal')</t>
  </si>
  <si>
    <t>(23, 31, 'Feedstock', 'avoided fertilizer')</t>
  </si>
  <si>
    <t>(23, 31, 'Feedstock', 'bio oil')</t>
  </si>
  <si>
    <t>(23, 31, 'Feedstock', 'avoided coal')</t>
  </si>
  <si>
    <t>(23, 32, 'Pyrolysis', 'avoided fertilizer')</t>
  </si>
  <si>
    <t>(23, 32, 'Pyrolysis', 'bio oil')</t>
  </si>
  <si>
    <t>(23, 32, 'Pyrolysis', 'avoided coal')</t>
  </si>
  <si>
    <t>(23, 32, 'AD', 'avoided fertilizer')</t>
  </si>
  <si>
    <t>(23, 32, 'AD', 'bio oil')</t>
  </si>
  <si>
    <t>(23, 32, 'AD', 'avoided coal')</t>
  </si>
  <si>
    <t>(23, 32, 'HTL', 'avoided fertilizer')</t>
  </si>
  <si>
    <t>(23, 32, 'HTL', 'bio oil')</t>
  </si>
  <si>
    <t>(23, 32, 'HTL', 'avoided coal')</t>
  </si>
  <si>
    <t>(23, 32, 'HTC', 'avoided fertilizer')</t>
  </si>
  <si>
    <t>(23, 32, 'HTC', 'bio oil')</t>
  </si>
  <si>
    <t>(23, 32, 'HTC', 'avoided coal')</t>
  </si>
  <si>
    <t>(23, 32, 'CHP', 'avoided fertilizer')</t>
  </si>
  <si>
    <t>(23, 32, 'CHP', 'bio oil')</t>
  </si>
  <si>
    <t>(23, 32, 'CHP', 'avoided coal')</t>
  </si>
  <si>
    <t>(23, 32, 'Feedstock', 'avoided fertilizer')</t>
  </si>
  <si>
    <t>(23, 32, 'Feedstock', 'bio oil')</t>
  </si>
  <si>
    <t>(23, 32, 'Feedstock', 'avoided coal')</t>
  </si>
  <si>
    <t>(23, 33, 'Pyrolysis', 'avoided fertilizer')</t>
  </si>
  <si>
    <t>(23, 33, 'Pyrolysis', 'bio oil')</t>
  </si>
  <si>
    <t>(23, 33, 'Pyrolysis', 'avoided coal')</t>
  </si>
  <si>
    <t>(23, 33, 'AD', 'avoided fertilizer')</t>
  </si>
  <si>
    <t>(23, 33, 'AD', 'bio oil')</t>
  </si>
  <si>
    <t>(23, 33, 'AD', 'avoided coal')</t>
  </si>
  <si>
    <t>(23, 33, 'HTL', 'avoided fertilizer')</t>
  </si>
  <si>
    <t>(23, 33, 'HTL', 'bio oil')</t>
  </si>
  <si>
    <t>(23, 33, 'HTL', 'avoided coal')</t>
  </si>
  <si>
    <t>(23, 33, 'HTC', 'avoided fertilizer')</t>
  </si>
  <si>
    <t>(23, 33, 'HTC', 'bio oil')</t>
  </si>
  <si>
    <t>(23, 33, 'HTC', 'avoided coal')</t>
  </si>
  <si>
    <t>(23, 33, 'CHP', 'avoided fertilizer')</t>
  </si>
  <si>
    <t>(23, 33, 'CHP', 'bio oil')</t>
  </si>
  <si>
    <t>(23, 33, 'CHP', 'avoided coal')</t>
  </si>
  <si>
    <t>(23, 33, 'Feedstock', 'avoided fertilizer')</t>
  </si>
  <si>
    <t>(23, 33, 'Feedstock', 'bio oil')</t>
  </si>
  <si>
    <t>(23, 33, 'Feedstock', 'avoided coal')</t>
  </si>
  <si>
    <t>(23, 34, 'Pyrolysis', 'avoided fertilizer')</t>
  </si>
  <si>
    <t>(23, 34, 'Pyrolysis', 'bio oil')</t>
  </si>
  <si>
    <t>(23, 34, 'Pyrolysis', 'avoided coal')</t>
  </si>
  <si>
    <t>(23, 34, 'AD', 'avoided fertilizer')</t>
  </si>
  <si>
    <t>(23, 34, 'AD', 'bio oil')</t>
  </si>
  <si>
    <t>(23, 34, 'AD', 'avoided coal')</t>
  </si>
  <si>
    <t>(23, 34, 'HTL', 'avoided fertilizer')</t>
  </si>
  <si>
    <t>(23, 34, 'HTL', 'bio oil')</t>
  </si>
  <si>
    <t>(23, 34, 'HTL', 'avoided coal')</t>
  </si>
  <si>
    <t>(23, 34, 'HTC', 'avoided fertilizer')</t>
  </si>
  <si>
    <t>(23, 34, 'HTC', 'bio oil')</t>
  </si>
  <si>
    <t>(23, 34, 'HTC', 'avoided coal')</t>
  </si>
  <si>
    <t>(23, 34, 'CHP', 'avoided fertilizer')</t>
  </si>
  <si>
    <t>(23, 34, 'CHP', 'bio oil')</t>
  </si>
  <si>
    <t>(23, 34, 'CHP', 'avoided coal')</t>
  </si>
  <si>
    <t>(23, 34, 'Feedstock', 'avoided fertilizer')</t>
  </si>
  <si>
    <t>(23, 34, 'Feedstock', 'bio oil')</t>
  </si>
  <si>
    <t>(23, 34, 'Feedstock', 'avoided coal')</t>
  </si>
  <si>
    <t>(23, 35, 'Pyrolysis', 'avoided fertilizer')</t>
  </si>
  <si>
    <t>(23, 35, 'Pyrolysis', 'bio oil')</t>
  </si>
  <si>
    <t>(23, 35, 'Pyrolysis', 'avoided coal')</t>
  </si>
  <si>
    <t>(23, 35, 'AD', 'avoided fertilizer')</t>
  </si>
  <si>
    <t>(23, 35, 'AD', 'bio oil')</t>
  </si>
  <si>
    <t>(23, 35, 'AD', 'avoided coal')</t>
  </si>
  <si>
    <t>(23, 35, 'HTL', 'avoided fertilizer')</t>
  </si>
  <si>
    <t>(23, 35, 'HTL', 'bio oil')</t>
  </si>
  <si>
    <t>(23, 35, 'HTL', 'avoided coal')</t>
  </si>
  <si>
    <t>(23, 35, 'HTC', 'avoided fertilizer')</t>
  </si>
  <si>
    <t>(23, 35, 'HTC', 'bio oil')</t>
  </si>
  <si>
    <t>(23, 35, 'HTC', 'avoided coal')</t>
  </si>
  <si>
    <t>(23, 35, 'CHP', 'avoided fertilizer')</t>
  </si>
  <si>
    <t>(23, 35, 'CHP', 'bio oil')</t>
  </si>
  <si>
    <t>(23, 35, 'CHP', 'avoided coal')</t>
  </si>
  <si>
    <t>(23, 35, 'Feedstock', 'avoided fertilizer')</t>
  </si>
  <si>
    <t>(23, 35, 'Feedstock', 'bio oil')</t>
  </si>
  <si>
    <t>(23, 35, 'Feedstock', 'avoided coal')</t>
  </si>
  <si>
    <t>(23, 36, 'Pyrolysis', 'avoided fertilizer')</t>
  </si>
  <si>
    <t>(23, 36, 'Pyrolysis', 'bio oil')</t>
  </si>
  <si>
    <t>(23, 36, 'Pyrolysis', 'avoided coal')</t>
  </si>
  <si>
    <t>(23, 36, 'AD', 'avoided fertilizer')</t>
  </si>
  <si>
    <t>(23, 36, 'AD', 'bio oil')</t>
  </si>
  <si>
    <t>(23, 36, 'AD', 'avoided coal')</t>
  </si>
  <si>
    <t>(23, 36, 'HTL', 'avoided fertilizer')</t>
  </si>
  <si>
    <t>(23, 36, 'HTL', 'bio oil')</t>
  </si>
  <si>
    <t>(23, 36, 'HTL', 'avoided coal')</t>
  </si>
  <si>
    <t>(23, 36, 'HTC', 'avoided fertilizer')</t>
  </si>
  <si>
    <t>(23, 36, 'HTC', 'bio oil')</t>
  </si>
  <si>
    <t>(23, 36, 'HTC', 'avoided coal')</t>
  </si>
  <si>
    <t>(23, 36, 'CHP', 'avoided fertilizer')</t>
  </si>
  <si>
    <t>(23, 36, 'CHP', 'bio oil')</t>
  </si>
  <si>
    <t>(23, 36, 'CHP', 'avoided coal')</t>
  </si>
  <si>
    <t>(23, 36, 'Feedstock', 'avoided fertilizer')</t>
  </si>
  <si>
    <t>(23, 36, 'Feedstock', 'bio oil')</t>
  </si>
  <si>
    <t>(23, 36, 'Feedstock', 'avoided coal')</t>
  </si>
  <si>
    <t>(23, 37, 'Pyrolysis', 'avoided fertilizer')</t>
  </si>
  <si>
    <t>(23, 37, 'Pyrolysis', 'bio oil')</t>
  </si>
  <si>
    <t>(23, 37, 'Pyrolysis', 'avoided coal')</t>
  </si>
  <si>
    <t>(23, 37, 'AD', 'avoided fertilizer')</t>
  </si>
  <si>
    <t>(23, 37, 'AD', 'bio oil')</t>
  </si>
  <si>
    <t>(23, 37, 'AD', 'avoided coal')</t>
  </si>
  <si>
    <t>(23, 37, 'HTL', 'avoided fertilizer')</t>
  </si>
  <si>
    <t>(23, 37, 'HTL', 'bio oil')</t>
  </si>
  <si>
    <t>(23, 37, 'HTL', 'avoided coal')</t>
  </si>
  <si>
    <t>(23, 37, 'HTC', 'avoided fertilizer')</t>
  </si>
  <si>
    <t>(23, 37, 'HTC', 'bio oil')</t>
  </si>
  <si>
    <t>(23, 37, 'HTC', 'avoided coal')</t>
  </si>
  <si>
    <t>(23, 37, 'CHP', 'avoided fertilizer')</t>
  </si>
  <si>
    <t>(23, 37, 'CHP', 'bio oil')</t>
  </si>
  <si>
    <t>(23, 37, 'CHP', 'avoided coal')</t>
  </si>
  <si>
    <t>(23, 37, 'Feedstock', 'avoided fertilizer')</t>
  </si>
  <si>
    <t>(23, 37, 'Feedstock', 'bio oil')</t>
  </si>
  <si>
    <t>(23, 37, 'Feedstock', 'avoided coal')</t>
  </si>
  <si>
    <t>(23, 38, 'Pyrolysis', 'avoided fertilizer')</t>
  </si>
  <si>
    <t>(23, 38, 'Pyrolysis', 'bio oil')</t>
  </si>
  <si>
    <t>(23, 38, 'Pyrolysis', 'avoided coal')</t>
  </si>
  <si>
    <t>(23, 38, 'AD', 'avoided fertilizer')</t>
  </si>
  <si>
    <t>(23, 38, 'AD', 'bio oil')</t>
  </si>
  <si>
    <t>(23, 38, 'AD', 'avoided coal')</t>
  </si>
  <si>
    <t>(23, 38, 'HTL', 'avoided fertilizer')</t>
  </si>
  <si>
    <t>(23, 38, 'HTL', 'bio oil')</t>
  </si>
  <si>
    <t>(23, 38, 'HTL', 'avoided coal')</t>
  </si>
  <si>
    <t>(23, 38, 'HTC', 'avoided fertilizer')</t>
  </si>
  <si>
    <t>(23, 38, 'HTC', 'bio oil')</t>
  </si>
  <si>
    <t>(23, 38, 'HTC', 'avoided coal')</t>
  </si>
  <si>
    <t>(23, 38, 'CHP', 'avoided fertilizer')</t>
  </si>
  <si>
    <t>(23, 38, 'CHP', 'bio oil')</t>
  </si>
  <si>
    <t>(23, 38, 'CHP', 'avoided coal')</t>
  </si>
  <si>
    <t>(23, 38, 'Feedstock', 'avoided fertilizer')</t>
  </si>
  <si>
    <t>(23, 38, 'Feedstock', 'bio oil')</t>
  </si>
  <si>
    <t>(23, 38, 'Feedstock', 'avoided coal')</t>
  </si>
  <si>
    <t>(23, 39, 'Pyrolysis', 'avoided fertilizer')</t>
  </si>
  <si>
    <t>(23, 39, 'Pyrolysis', 'bio oil')</t>
  </si>
  <si>
    <t>(23, 39, 'Pyrolysis', 'avoided coal')</t>
  </si>
  <si>
    <t>(23, 39, 'AD', 'avoided fertilizer')</t>
  </si>
  <si>
    <t>(23, 39, 'AD', 'bio oil')</t>
  </si>
  <si>
    <t>(23, 39, 'AD', 'avoided coal')</t>
  </si>
  <si>
    <t>(23, 39, 'HTL', 'avoided fertilizer')</t>
  </si>
  <si>
    <t>(23, 39, 'HTL', 'bio oil')</t>
  </si>
  <si>
    <t>(23, 39, 'HTL', 'avoided coal')</t>
  </si>
  <si>
    <t>(23, 39, 'HTC', 'avoided fertilizer')</t>
  </si>
  <si>
    <t>(23, 39, 'HTC', 'bio oil')</t>
  </si>
  <si>
    <t>(23, 39, 'HTC', 'avoided coal')</t>
  </si>
  <si>
    <t>(23, 39, 'CHP', 'avoided fertilizer')</t>
  </si>
  <si>
    <t>(23, 39, 'CHP', 'bio oil')</t>
  </si>
  <si>
    <t>(23, 39, 'CHP', 'avoided coal')</t>
  </si>
  <si>
    <t>(23, 39, 'Feedstock', 'avoided fertilizer')</t>
  </si>
  <si>
    <t>(23, 39, 'Feedstock', 'bio oil')</t>
  </si>
  <si>
    <t>(23, 39, 'Feedstock', 'avoided coal')</t>
  </si>
  <si>
    <t>(23, 40, 'Pyrolysis', 'avoided fertilizer')</t>
  </si>
  <si>
    <t>(23, 40, 'Pyrolysis', 'bio oil')</t>
  </si>
  <si>
    <t>(23, 40, 'Pyrolysis', 'avoided coal')</t>
  </si>
  <si>
    <t>(23, 40, 'AD', 'avoided fertilizer')</t>
  </si>
  <si>
    <t>(23, 40, 'AD', 'bio oil')</t>
  </si>
  <si>
    <t>(23, 40, 'AD', 'avoided coal')</t>
  </si>
  <si>
    <t>(23, 40, 'HTL', 'avoided fertilizer')</t>
  </si>
  <si>
    <t>(23, 40, 'HTL', 'bio oil')</t>
  </si>
  <si>
    <t>(23, 40, 'HTL', 'avoided coal')</t>
  </si>
  <si>
    <t>(23, 40, 'HTC', 'avoided fertilizer')</t>
  </si>
  <si>
    <t>(23, 40, 'HTC', 'bio oil')</t>
  </si>
  <si>
    <t>(23, 40, 'HTC', 'avoided coal')</t>
  </si>
  <si>
    <t>(23, 40, 'CHP', 'avoided fertilizer')</t>
  </si>
  <si>
    <t>(23, 40, 'CHP', 'bio oil')</t>
  </si>
  <si>
    <t>(23, 40, 'CHP', 'avoided coal')</t>
  </si>
  <si>
    <t>(23, 40, 'Feedstock', 'avoided fertilizer')</t>
  </si>
  <si>
    <t>(23, 40, 'Feedstock', 'bio oil')</t>
  </si>
  <si>
    <t>(23, 40, 'Feedstock', 'avoided coal')</t>
  </si>
  <si>
    <t>(23, 41, 'Pyrolysis', 'avoided fertilizer')</t>
  </si>
  <si>
    <t>(23, 41, 'Pyrolysis', 'bio oil')</t>
  </si>
  <si>
    <t>(23, 41, 'Pyrolysis', 'avoided coal')</t>
  </si>
  <si>
    <t>(23, 41, 'AD', 'avoided fertilizer')</t>
  </si>
  <si>
    <t>(23, 41, 'AD', 'bio oil')</t>
  </si>
  <si>
    <t>(23, 41, 'AD', 'avoided coal')</t>
  </si>
  <si>
    <t>(23, 41, 'HTL', 'avoided fertilizer')</t>
  </si>
  <si>
    <t>(23, 41, 'HTL', 'bio oil')</t>
  </si>
  <si>
    <t>(23, 41, 'HTL', 'avoided coal')</t>
  </si>
  <si>
    <t>(23, 41, 'HTC', 'avoided fertilizer')</t>
  </si>
  <si>
    <t>(23, 41, 'HTC', 'bio oil')</t>
  </si>
  <si>
    <t>(23, 41, 'HTC', 'avoided coal')</t>
  </si>
  <si>
    <t>(23, 41, 'CHP', 'avoided fertilizer')</t>
  </si>
  <si>
    <t>(23, 41, 'CHP', 'bio oil')</t>
  </si>
  <si>
    <t>(23, 41, 'CHP', 'avoided coal')</t>
  </si>
  <si>
    <t>(23, 41, 'Feedstock', 'avoided fertilizer')</t>
  </si>
  <si>
    <t>(23, 41, 'Feedstock', 'bio oil')</t>
  </si>
  <si>
    <t>(23, 41, 'Feedstock', 'avoided coal')</t>
  </si>
  <si>
    <t>(23, 42, 'Pyrolysis', 'avoided fertilizer')</t>
  </si>
  <si>
    <t>(23, 42, 'Pyrolysis', 'bio oil')</t>
  </si>
  <si>
    <t>(23, 42, 'Pyrolysis', 'avoided coal')</t>
  </si>
  <si>
    <t>(23, 42, 'AD', 'avoided fertilizer')</t>
  </si>
  <si>
    <t>(23, 42, 'AD', 'bio oil')</t>
  </si>
  <si>
    <t>(23, 42, 'AD', 'avoided coal')</t>
  </si>
  <si>
    <t>(23, 42, 'HTL', 'avoided fertilizer')</t>
  </si>
  <si>
    <t>(23, 42, 'HTL', 'bio oil')</t>
  </si>
  <si>
    <t>(23, 42, 'HTL', 'avoided coal')</t>
  </si>
  <si>
    <t>(23, 42, 'HTC', 'avoided fertilizer')</t>
  </si>
  <si>
    <t>(23, 42, 'HTC', 'bio oil')</t>
  </si>
  <si>
    <t>(23, 42, 'HTC', 'avoided coal')</t>
  </si>
  <si>
    <t>(23, 42, 'CHP', 'avoided fertilizer')</t>
  </si>
  <si>
    <t>(23, 42, 'CHP', 'bio oil')</t>
  </si>
  <si>
    <t>(23, 42, 'CHP', 'avoided coal')</t>
  </si>
  <si>
    <t>(23, 42, 'Feedstock', 'avoided fertilizer')</t>
  </si>
  <si>
    <t>(23, 42, 'Feedstock', 'bio oil')</t>
  </si>
  <si>
    <t>(23, 42, 'Feedstock', 'avoided coal')</t>
  </si>
  <si>
    <t>(23, 43, 'Pyrolysis', 'avoided fertilizer')</t>
  </si>
  <si>
    <t>(23, 43, 'Pyrolysis', 'bio oil')</t>
  </si>
  <si>
    <t>(23, 43, 'Pyrolysis', 'avoided coal')</t>
  </si>
  <si>
    <t>(23, 43, 'AD', 'avoided fertilizer')</t>
  </si>
  <si>
    <t>(23, 43, 'AD', 'bio oil')</t>
  </si>
  <si>
    <t>(23, 43, 'AD', 'avoided coal')</t>
  </si>
  <si>
    <t>(23, 43, 'HTL', 'avoided fertilizer')</t>
  </si>
  <si>
    <t>(23, 43, 'HTL', 'bio oil')</t>
  </si>
  <si>
    <t>(23, 43, 'HTL', 'avoided coal')</t>
  </si>
  <si>
    <t>(23, 43, 'HTC', 'avoided fertilizer')</t>
  </si>
  <si>
    <t>(23, 43, 'HTC', 'bio oil')</t>
  </si>
  <si>
    <t>(23, 43, 'HTC', 'avoided coal')</t>
  </si>
  <si>
    <t>(23, 43, 'CHP', 'avoided fertilizer')</t>
  </si>
  <si>
    <t>(23, 43, 'CHP', 'bio oil')</t>
  </si>
  <si>
    <t>(23, 43, 'CHP', 'avoided coal')</t>
  </si>
  <si>
    <t>(23, 43, 'Feedstock', 'avoided fertilizer')</t>
  </si>
  <si>
    <t>(23, 43, 'Feedstock', 'bio oil')</t>
  </si>
  <si>
    <t>(23, 43, 'Feedstock', 'avoided coal')</t>
  </si>
  <si>
    <t>(23, 44, 'Pyrolysis', 'avoided fertilizer')</t>
  </si>
  <si>
    <t>(23, 44, 'Pyrolysis', 'bio oil')</t>
  </si>
  <si>
    <t>(23, 44, 'Pyrolysis', 'avoided coal')</t>
  </si>
  <si>
    <t>(23, 44, 'AD', 'avoided fertilizer')</t>
  </si>
  <si>
    <t>(23, 44, 'AD', 'bio oil')</t>
  </si>
  <si>
    <t>(23, 44, 'AD', 'avoided coal')</t>
  </si>
  <si>
    <t>(23, 44, 'HTL', 'avoided fertilizer')</t>
  </si>
  <si>
    <t>(23, 44, 'HTL', 'bio oil')</t>
  </si>
  <si>
    <t>(23, 44, 'HTL', 'avoided coal')</t>
  </si>
  <si>
    <t>(23, 44, 'HTC', 'avoided fertilizer')</t>
  </si>
  <si>
    <t>(23, 44, 'HTC', 'bio oil')</t>
  </si>
  <si>
    <t>(23, 44, 'HTC', 'avoided coal')</t>
  </si>
  <si>
    <t>(23, 44, 'CHP', 'avoided fertilizer')</t>
  </si>
  <si>
    <t>(23, 44, 'CHP', 'bio oil')</t>
  </si>
  <si>
    <t>(23, 44, 'CHP', 'avoided coal')</t>
  </si>
  <si>
    <t>(23, 44, 'Feedstock', 'avoided fertilizer')</t>
  </si>
  <si>
    <t>(23, 44, 'Feedstock', 'bio oil')</t>
  </si>
  <si>
    <t>(23, 44, 'Feedstock', 'avoided coal')</t>
  </si>
  <si>
    <t>(23, 45, 'Pyrolysis', 'avoided fertilizer')</t>
  </si>
  <si>
    <t>(23, 45, 'Pyrolysis', 'bio oil')</t>
  </si>
  <si>
    <t>(23, 45, 'Pyrolysis', 'avoided coal')</t>
  </si>
  <si>
    <t>(23, 45, 'AD', 'avoided fertilizer')</t>
  </si>
  <si>
    <t>(23, 45, 'AD', 'bio oil')</t>
  </si>
  <si>
    <t>(23, 45, 'AD', 'avoided coal')</t>
  </si>
  <si>
    <t>(23, 45, 'HTL', 'avoided fertilizer')</t>
  </si>
  <si>
    <t>(23, 45, 'HTL', 'bio oil')</t>
  </si>
  <si>
    <t>(23, 45, 'HTL', 'avoided coal')</t>
  </si>
  <si>
    <t>(23, 45, 'HTC', 'avoided fertilizer')</t>
  </si>
  <si>
    <t>(23, 45, 'HTC', 'bio oil')</t>
  </si>
  <si>
    <t>(23, 45, 'HTC', 'avoided coal')</t>
  </si>
  <si>
    <t>(23, 45, 'CHP', 'avoided fertilizer')</t>
  </si>
  <si>
    <t>(23, 45, 'CHP', 'bio oil')</t>
  </si>
  <si>
    <t>(23, 45, 'CHP', 'avoided coal')</t>
  </si>
  <si>
    <t>(23, 45, 'Feedstock', 'avoided fertilizer')</t>
  </si>
  <si>
    <t>(23, 45, 'Feedstock', 'bio oil')</t>
  </si>
  <si>
    <t>(23, 45, 'Feedstock', 'avoided coal')</t>
  </si>
  <si>
    <t>(23, 46, 'Pyrolysis', 'avoided fertilizer')</t>
  </si>
  <si>
    <t>(23, 46, 'Pyrolysis', 'bio oil')</t>
  </si>
  <si>
    <t>(23, 46, 'Pyrolysis', 'avoided coal')</t>
  </si>
  <si>
    <t>(23, 46, 'AD', 'avoided fertilizer')</t>
  </si>
  <si>
    <t>(23, 46, 'AD', 'bio oil')</t>
  </si>
  <si>
    <t>(23, 46, 'AD', 'avoided coal')</t>
  </si>
  <si>
    <t>(23, 46, 'HTL', 'avoided fertilizer')</t>
  </si>
  <si>
    <t>(23, 46, 'HTL', 'bio oil')</t>
  </si>
  <si>
    <t>(23, 46, 'HTL', 'avoided coal')</t>
  </si>
  <si>
    <t>(23, 46, 'HTC', 'avoided fertilizer')</t>
  </si>
  <si>
    <t>(23, 46, 'HTC', 'bio oil')</t>
  </si>
  <si>
    <t>(23, 46, 'HTC', 'avoided coal')</t>
  </si>
  <si>
    <t>(23, 46, 'CHP', 'avoided fertilizer')</t>
  </si>
  <si>
    <t>(23, 46, 'CHP', 'bio oil')</t>
  </si>
  <si>
    <t>(23, 46, 'CHP', 'avoided coal')</t>
  </si>
  <si>
    <t>(23, 46, 'Feedstock', 'avoided fertilizer')</t>
  </si>
  <si>
    <t>(23, 46, 'Feedstock', 'bio oil')</t>
  </si>
  <si>
    <t>(23, 46, 'Feedstock', 'avoided coal')</t>
  </si>
  <si>
    <t>(23, 47, 'Pyrolysis', 'avoided fertilizer')</t>
  </si>
  <si>
    <t>(23, 47, 'Pyrolysis', 'bio oil')</t>
  </si>
  <si>
    <t>(23, 47, 'Pyrolysis', 'avoided coal')</t>
  </si>
  <si>
    <t>(23, 47, 'AD', 'avoided fertilizer')</t>
  </si>
  <si>
    <t>(23, 47, 'AD', 'bio oil')</t>
  </si>
  <si>
    <t>(23, 47, 'AD', 'avoided coal')</t>
  </si>
  <si>
    <t>(23, 47, 'HTL', 'avoided fertilizer')</t>
  </si>
  <si>
    <t>(23, 47, 'HTL', 'bio oil')</t>
  </si>
  <si>
    <t>(23, 47, 'HTL', 'avoided coal')</t>
  </si>
  <si>
    <t>(23, 47, 'HTC', 'avoided fertilizer')</t>
  </si>
  <si>
    <t>(23, 47, 'HTC', 'bio oil')</t>
  </si>
  <si>
    <t>(23, 47, 'HTC', 'avoided coal')</t>
  </si>
  <si>
    <t>(23, 47, 'CHP', 'avoided fertilizer')</t>
  </si>
  <si>
    <t>(23, 47, 'CHP', 'bio oil')</t>
  </si>
  <si>
    <t>(23, 47, 'CHP', 'avoided coal')</t>
  </si>
  <si>
    <t>(23, 47, 'Feedstock', 'avoided fertilizer')</t>
  </si>
  <si>
    <t>(23, 47, 'Feedstock', 'bio oil')</t>
  </si>
  <si>
    <t>(23, 47, 'Feedstock', 'avoided coal')</t>
  </si>
  <si>
    <t>(23, 48, 'Pyrolysis', 'avoided fertilizer')</t>
  </si>
  <si>
    <t>(23, 48, 'Pyrolysis', 'bio oil')</t>
  </si>
  <si>
    <t>(23, 48, 'Pyrolysis', 'avoided coal')</t>
  </si>
  <si>
    <t>(23, 48, 'AD', 'avoided fertilizer')</t>
  </si>
  <si>
    <t>(23, 48, 'AD', 'bio oil')</t>
  </si>
  <si>
    <t>(23, 48, 'AD', 'avoided coal')</t>
  </si>
  <si>
    <t>(23, 48, 'HTL', 'avoided fertilizer')</t>
  </si>
  <si>
    <t>(23, 48, 'HTL', 'bio oil')</t>
  </si>
  <si>
    <t>(23, 48, 'HTL', 'avoided coal')</t>
  </si>
  <si>
    <t>(23, 48, 'HTC', 'avoided fertilizer')</t>
  </si>
  <si>
    <t>(23, 48, 'HTC', 'bio oil')</t>
  </si>
  <si>
    <t>(23, 48, 'HTC', 'avoided coal')</t>
  </si>
  <si>
    <t>(23, 48, 'CHP', 'avoided fertilizer')</t>
  </si>
  <si>
    <t>(23, 48, 'CHP', 'bio oil')</t>
  </si>
  <si>
    <t>(23, 48, 'CHP', 'avoided coal')</t>
  </si>
  <si>
    <t>(23, 48, 'Feedstock', 'avoided fertilizer')</t>
  </si>
  <si>
    <t>(23, 48, 'Feedstock', 'bio oil')</t>
  </si>
  <si>
    <t>(23, 48, 'Feedstock', 'avoided coal')</t>
  </si>
  <si>
    <t>(23, 49, 'Pyrolysis', 'avoided fertilizer')</t>
  </si>
  <si>
    <t>(23, 49, 'Pyrolysis', 'bio oil')</t>
  </si>
  <si>
    <t>(23, 49, 'Pyrolysis', 'avoided coal')</t>
  </si>
  <si>
    <t>(23, 49, 'AD', 'avoided fertilizer')</t>
  </si>
  <si>
    <t>(23, 49, 'AD', 'bio oil')</t>
  </si>
  <si>
    <t>(23, 49, 'AD', 'avoided coal')</t>
  </si>
  <si>
    <t>(23, 49, 'HTL', 'avoided fertilizer')</t>
  </si>
  <si>
    <t>(23, 49, 'HTL', 'bio oil')</t>
  </si>
  <si>
    <t>(23, 49, 'HTL', 'avoided coal')</t>
  </si>
  <si>
    <t>(23, 49, 'HTC', 'avoided fertilizer')</t>
  </si>
  <si>
    <t>(23, 49, 'HTC', 'bio oil')</t>
  </si>
  <si>
    <t>(23, 49, 'HTC', 'avoided coal')</t>
  </si>
  <si>
    <t>(23, 49, 'CHP', 'avoided fertilizer')</t>
  </si>
  <si>
    <t>(23, 49, 'CHP', 'bio oil')</t>
  </si>
  <si>
    <t>(23, 49, 'CHP', 'avoided coal')</t>
  </si>
  <si>
    <t>(23, 49, 'Feedstock', 'avoided fertilizer')</t>
  </si>
  <si>
    <t>(23, 49, 'Feedstock', 'bio oil')</t>
  </si>
  <si>
    <t>(23, 49, 'Feedstock', 'avoided coal')</t>
  </si>
  <si>
    <t>(23, 50, 'Pyrolysis', 'avoided fertilizer')</t>
  </si>
  <si>
    <t>(23, 50, 'Pyrolysis', 'bio oil')</t>
  </si>
  <si>
    <t>(23, 50, 'Pyrolysis', 'avoided coal')</t>
  </si>
  <si>
    <t>(23, 50, 'AD', 'avoided fertilizer')</t>
  </si>
  <si>
    <t>(23, 50, 'AD', 'bio oil')</t>
  </si>
  <si>
    <t>(23, 50, 'AD', 'avoided coal')</t>
  </si>
  <si>
    <t>(23, 50, 'HTL', 'avoided fertilizer')</t>
  </si>
  <si>
    <t>(23, 50, 'HTL', 'bio oil')</t>
  </si>
  <si>
    <t>(23, 50, 'HTL', 'avoided coal')</t>
  </si>
  <si>
    <t>(23, 50, 'HTC', 'avoided fertilizer')</t>
  </si>
  <si>
    <t>(23, 50, 'HTC', 'bio oil')</t>
  </si>
  <si>
    <t>(23, 50, 'HTC', 'avoided coal')</t>
  </si>
  <si>
    <t>(23, 50, 'CHP', 'avoided fertilizer')</t>
  </si>
  <si>
    <t>(23, 50, 'CHP', 'bio oil')</t>
  </si>
  <si>
    <t>(23, 50, 'CHP', 'avoided coal')</t>
  </si>
  <si>
    <t>(23, 50, 'Feedstock', 'avoided fertilizer')</t>
  </si>
  <si>
    <t>(23, 50, 'Feedstock', 'bio oil')</t>
  </si>
  <si>
    <t>(23, 50, 'Feedstock', 'avoided coal')</t>
  </si>
  <si>
    <t>(23, 51, 'Pyrolysis', 'avoided fertilizer')</t>
  </si>
  <si>
    <t>(23, 51, 'Pyrolysis', 'bio oil')</t>
  </si>
  <si>
    <t>(23, 51, 'Pyrolysis', 'avoided coal')</t>
  </si>
  <si>
    <t>(23, 51, 'AD', 'avoided fertilizer')</t>
  </si>
  <si>
    <t>(23, 51, 'AD', 'bio oil')</t>
  </si>
  <si>
    <t>(23, 51, 'AD', 'avoided coal')</t>
  </si>
  <si>
    <t>(23, 51, 'HTL', 'avoided fertilizer')</t>
  </si>
  <si>
    <t>(23, 51, 'HTL', 'bio oil')</t>
  </si>
  <si>
    <t>(23, 51, 'HTL', 'avoided coal')</t>
  </si>
  <si>
    <t>(23, 51, 'HTC', 'avoided fertilizer')</t>
  </si>
  <si>
    <t>(23, 51, 'HTC', 'bio oil')</t>
  </si>
  <si>
    <t>(23, 51, 'HTC', 'avoided coal')</t>
  </si>
  <si>
    <t>(23, 51, 'CHP', 'avoided fertilizer')</t>
  </si>
  <si>
    <t>(23, 51, 'CHP', 'bio oil')</t>
  </si>
  <si>
    <t>(23, 51, 'CHP', 'avoided coal')</t>
  </si>
  <si>
    <t>(23, 51, 'Feedstock', 'avoided fertilizer')</t>
  </si>
  <si>
    <t>(23, 51, 'Feedstock', 'bio oil')</t>
  </si>
  <si>
    <t>(23, 51, 'Feedstock', 'avoided coal')</t>
  </si>
  <si>
    <t>(23, 52, 'Pyrolysis', 'avoided fertilizer')</t>
  </si>
  <si>
    <t>(23, 52, 'Pyrolysis', 'bio oil')</t>
  </si>
  <si>
    <t>(23, 52, 'Pyrolysis', 'avoided coal')</t>
  </si>
  <si>
    <t>(23, 52, 'AD', 'avoided fertilizer')</t>
  </si>
  <si>
    <t>(23, 52, 'AD', 'bio oil')</t>
  </si>
  <si>
    <t>(23, 52, 'AD', 'avoided coal')</t>
  </si>
  <si>
    <t>(23, 52, 'HTL', 'avoided fertilizer')</t>
  </si>
  <si>
    <t>(23, 52, 'HTL', 'bio oil')</t>
  </si>
  <si>
    <t>(23, 52, 'HTL', 'avoided coal')</t>
  </si>
  <si>
    <t>(23, 52, 'HTC', 'avoided fertilizer')</t>
  </si>
  <si>
    <t>(23, 52, 'HTC', 'bio oil')</t>
  </si>
  <si>
    <t>(23, 52, 'HTC', 'avoided coal')</t>
  </si>
  <si>
    <t>(23, 52, 'CHP', 'avoided fertilizer')</t>
  </si>
  <si>
    <t>(23, 52, 'CHP', 'bio oil')</t>
  </si>
  <si>
    <t>(23, 52, 'CHP', 'avoided coal')</t>
  </si>
  <si>
    <t>(23, 52, 'Feedstock', 'avoided fertilizer')</t>
  </si>
  <si>
    <t>(23, 52, 'Feedstock', 'bio oil')</t>
  </si>
  <si>
    <t>(23, 52, 'Feedstock', 'avoided coal')</t>
  </si>
  <si>
    <t>(23, 53, 'Pyrolysis', 'avoided fertilizer')</t>
  </si>
  <si>
    <t>(23, 53, 'Pyrolysis', 'bio oil')</t>
  </si>
  <si>
    <t>(23, 53, 'Pyrolysis', 'avoided coal')</t>
  </si>
  <si>
    <t>(23, 53, 'AD', 'avoided fertilizer')</t>
  </si>
  <si>
    <t>(23, 53, 'AD', 'bio oil')</t>
  </si>
  <si>
    <t>(23, 53, 'AD', 'avoided coal')</t>
  </si>
  <si>
    <t>(23, 53, 'HTL', 'avoided fertilizer')</t>
  </si>
  <si>
    <t>(23, 53, 'HTL', 'bio oil')</t>
  </si>
  <si>
    <t>(23, 53, 'HTL', 'avoided coal')</t>
  </si>
  <si>
    <t>(23, 53, 'HTC', 'avoided fertilizer')</t>
  </si>
  <si>
    <t>(23, 53, 'HTC', 'bio oil')</t>
  </si>
  <si>
    <t>(23, 53, 'HTC', 'avoided coal')</t>
  </si>
  <si>
    <t>(23, 53, 'CHP', 'avoided fertilizer')</t>
  </si>
  <si>
    <t>(23, 53, 'CHP', 'bio oil')</t>
  </si>
  <si>
    <t>(23, 53, 'CHP', 'avoided coal')</t>
  </si>
  <si>
    <t>(23, 53, 'Feedstock', 'avoided fertilizer')</t>
  </si>
  <si>
    <t>(23, 53, 'Feedstock', 'bio oil')</t>
  </si>
  <si>
    <t>(23, 53, 'Feedstock', 'avoided coal')</t>
  </si>
  <si>
    <t>(23, 54, 'Pyrolysis', 'avoided fertilizer')</t>
  </si>
  <si>
    <t>(23, 54, 'Pyrolysis', 'bio oil')</t>
  </si>
  <si>
    <t>(23, 54, 'Pyrolysis', 'avoided coal')</t>
  </si>
  <si>
    <t>(23, 54, 'AD', 'avoided fertilizer')</t>
  </si>
  <si>
    <t>(23, 54, 'AD', 'bio oil')</t>
  </si>
  <si>
    <t>(23, 54, 'AD', 'avoided coal')</t>
  </si>
  <si>
    <t>(23, 54, 'HTL', 'avoided fertilizer')</t>
  </si>
  <si>
    <t>(23, 54, 'HTL', 'bio oil')</t>
  </si>
  <si>
    <t>(23, 54, 'HTL', 'avoided coal')</t>
  </si>
  <si>
    <t>(23, 54, 'HTC', 'avoided fertilizer')</t>
  </si>
  <si>
    <t>(23, 54, 'HTC', 'bio oil')</t>
  </si>
  <si>
    <t>(23, 54, 'HTC', 'avoided coal')</t>
  </si>
  <si>
    <t>(23, 54, 'CHP', 'avoided fertilizer')</t>
  </si>
  <si>
    <t>(23, 54, 'CHP', 'bio oil')</t>
  </si>
  <si>
    <t>(23, 54, 'CHP', 'avoided coal')</t>
  </si>
  <si>
    <t>(23, 54, 'Feedstock', 'avoided fertilizer')</t>
  </si>
  <si>
    <t>(23, 54, 'Feedstock', 'bio oil')</t>
  </si>
  <si>
    <t>(23, 54, 'Feedstock', 'avoided coal')</t>
  </si>
  <si>
    <t>(23, 55, 'Pyrolysis', 'avoided fertilizer')</t>
  </si>
  <si>
    <t>(23, 55, 'Pyrolysis', 'bio oil')</t>
  </si>
  <si>
    <t>(23, 55, 'Pyrolysis', 'avoided coal')</t>
  </si>
  <si>
    <t>(23, 55, 'AD', 'avoided fertilizer')</t>
  </si>
  <si>
    <t>(23, 55, 'AD', 'bio oil')</t>
  </si>
  <si>
    <t>(23, 55, 'AD', 'avoided coal')</t>
  </si>
  <si>
    <t>(23, 55, 'HTL', 'avoided fertilizer')</t>
  </si>
  <si>
    <t>(23, 55, 'HTL', 'bio oil')</t>
  </si>
  <si>
    <t>(23, 55, 'HTL', 'avoided coal')</t>
  </si>
  <si>
    <t>(23, 55, 'HTC', 'avoided fertilizer')</t>
  </si>
  <si>
    <t>(23, 55, 'HTC', 'bio oil')</t>
  </si>
  <si>
    <t>(23, 55, 'HTC', 'avoided coal')</t>
  </si>
  <si>
    <t>(23, 55, 'CHP', 'avoided fertilizer')</t>
  </si>
  <si>
    <t>(23, 55, 'CHP', 'bio oil')</t>
  </si>
  <si>
    <t>(23, 55, 'CHP', 'avoided coal')</t>
  </si>
  <si>
    <t>(23, 55, 'Feedstock', 'avoided fertilizer')</t>
  </si>
  <si>
    <t>(23, 55, 'Feedstock', 'bio oil')</t>
  </si>
  <si>
    <t>(23, 55, 'Feedstock', 'avoided coal')</t>
  </si>
  <si>
    <t>(23, 56, 'Pyrolysis', 'avoided fertilizer')</t>
  </si>
  <si>
    <t>(23, 56, 'Pyrolysis', 'bio oil')</t>
  </si>
  <si>
    <t>(23, 56, 'Pyrolysis', 'avoided coal')</t>
  </si>
  <si>
    <t>(23, 56, 'AD', 'avoided fertilizer')</t>
  </si>
  <si>
    <t>(23, 56, 'AD', 'bio oil')</t>
  </si>
  <si>
    <t>(23, 56, 'AD', 'avoided coal')</t>
  </si>
  <si>
    <t>(23, 56, 'HTL', 'avoided fertilizer')</t>
  </si>
  <si>
    <t>(23, 56, 'HTL', 'bio oil')</t>
  </si>
  <si>
    <t>(23, 56, 'HTL', 'avoided coal')</t>
  </si>
  <si>
    <t>(23, 56, 'HTC', 'avoided fertilizer')</t>
  </si>
  <si>
    <t>(23, 56, 'HTC', 'bio oil')</t>
  </si>
  <si>
    <t>(23, 56, 'HTC', 'avoided coal')</t>
  </si>
  <si>
    <t>(23, 56, 'CHP', 'avoided fertilizer')</t>
  </si>
  <si>
    <t>(23, 56, 'CHP', 'bio oil')</t>
  </si>
  <si>
    <t>(23, 56, 'CHP', 'avoided coal')</t>
  </si>
  <si>
    <t>(23, 56, 'Feedstock', 'avoided fertilizer')</t>
  </si>
  <si>
    <t>(23, 56, 'Feedstock', 'bio oil')</t>
  </si>
  <si>
    <t>(23, 56, 'Feedstock', 'avoided coal')</t>
  </si>
  <si>
    <t>(23, 57, 'Pyrolysis', 'avoided fertilizer')</t>
  </si>
  <si>
    <t>(23, 57, 'Pyrolysis', 'bio oil')</t>
  </si>
  <si>
    <t>(23, 57, 'Pyrolysis', 'avoided coal')</t>
  </si>
  <si>
    <t>(23, 57, 'AD', 'avoided fertilizer')</t>
  </si>
  <si>
    <t>(23, 57, 'AD', 'bio oil')</t>
  </si>
  <si>
    <t>(23, 57, 'AD', 'avoided coal')</t>
  </si>
  <si>
    <t>(23, 57, 'HTL', 'avoided fertilizer')</t>
  </si>
  <si>
    <t>(23, 57, 'HTL', 'bio oil')</t>
  </si>
  <si>
    <t>(23, 57, 'HTL', 'avoided coal')</t>
  </si>
  <si>
    <t>(23, 57, 'HTC', 'avoided fertilizer')</t>
  </si>
  <si>
    <t>(23, 57, 'HTC', 'bio oil')</t>
  </si>
  <si>
    <t>(23, 57, 'HTC', 'avoided coal')</t>
  </si>
  <si>
    <t>(23, 57, 'CHP', 'avoided fertilizer')</t>
  </si>
  <si>
    <t>(23, 57, 'CHP', 'bio oil')</t>
  </si>
  <si>
    <t>(23, 57, 'CHP', 'avoided coal')</t>
  </si>
  <si>
    <t>(23, 57, 'Feedstock', 'avoided fertilizer')</t>
  </si>
  <si>
    <t>(23, 57, 'Feedstock', 'bio oil')</t>
  </si>
  <si>
    <t>(23, 57, 'Feedstock', 'avoided coal')</t>
  </si>
  <si>
    <t>(23, 58, 'Pyrolysis', 'avoided fertilizer')</t>
  </si>
  <si>
    <t>(23, 58, 'Pyrolysis', 'bio oil')</t>
  </si>
  <si>
    <t>(23, 58, 'Pyrolysis', 'avoided coal')</t>
  </si>
  <si>
    <t>(23, 58, 'AD', 'avoided fertilizer')</t>
  </si>
  <si>
    <t>(23, 58, 'AD', 'bio oil')</t>
  </si>
  <si>
    <t>(23, 58, 'AD', 'avoided coal')</t>
  </si>
  <si>
    <t>(23, 58, 'HTL', 'avoided fertilizer')</t>
  </si>
  <si>
    <t>(23, 58, 'HTL', 'bio oil')</t>
  </si>
  <si>
    <t>(23, 58, 'HTL', 'avoided coal')</t>
  </si>
  <si>
    <t>(23, 58, 'HTC', 'avoided fertilizer')</t>
  </si>
  <si>
    <t>(23, 58, 'HTC', 'bio oil')</t>
  </si>
  <si>
    <t>(23, 58, 'HTC', 'avoided coal')</t>
  </si>
  <si>
    <t>(23, 58, 'CHP', 'avoided fertilizer')</t>
  </si>
  <si>
    <t>(23, 58, 'CHP', 'bio oil')</t>
  </si>
  <si>
    <t>(23, 58, 'CHP', 'avoided coal')</t>
  </si>
  <si>
    <t>(23, 58, 'Feedstock', 'avoided fertilizer')</t>
  </si>
  <si>
    <t>(23, 58, 'Feedstock', 'bio oil')</t>
  </si>
  <si>
    <t>(23, 58, 'Feedstock', 'avoided coal')</t>
  </si>
  <si>
    <t>(23, 59, 'Pyrolysis', 'avoided fertilizer')</t>
  </si>
  <si>
    <t>(23, 59, 'Pyrolysis', 'bio oil')</t>
  </si>
  <si>
    <t>(23, 59, 'Pyrolysis', 'avoided coal')</t>
  </si>
  <si>
    <t>(23, 59, 'AD', 'avoided fertilizer')</t>
  </si>
  <si>
    <t>(23, 59, 'AD', 'bio oil')</t>
  </si>
  <si>
    <t>(23, 59, 'AD', 'avoided coal')</t>
  </si>
  <si>
    <t>(23, 59, 'HTL', 'avoided fertilizer')</t>
  </si>
  <si>
    <t>(23, 59, 'HTL', 'bio oil')</t>
  </si>
  <si>
    <t>(23, 59, 'HTL', 'avoided coal')</t>
  </si>
  <si>
    <t>(23, 59, 'HTC', 'avoided fertilizer')</t>
  </si>
  <si>
    <t>(23, 59, 'HTC', 'bio oil')</t>
  </si>
  <si>
    <t>(23, 59, 'HTC', 'avoided coal')</t>
  </si>
  <si>
    <t>(23, 59, 'CHP', 'avoided fertilizer')</t>
  </si>
  <si>
    <t>(23, 59, 'CHP', 'bio oil')</t>
  </si>
  <si>
    <t>(23, 59, 'CHP', 'avoided coal')</t>
  </si>
  <si>
    <t>(23, 59, 'Feedstock', 'avoided fertilizer')</t>
  </si>
  <si>
    <t>(23, 59, 'Feedstock', 'bio oil')</t>
  </si>
  <si>
    <t>(23, 59, 'Feedstock', 'avoided coal')</t>
  </si>
  <si>
    <t>(23, 60, 'Pyrolysis', 'avoided fertilizer')</t>
  </si>
  <si>
    <t>(23, 60, 'Pyrolysis', 'bio oil')</t>
  </si>
  <si>
    <t>(23, 60, 'Pyrolysis', 'avoided coal')</t>
  </si>
  <si>
    <t>(23, 60, 'AD', 'avoided fertilizer')</t>
  </si>
  <si>
    <t>(23, 60, 'AD', 'bio oil')</t>
  </si>
  <si>
    <t>(23, 60, 'AD', 'avoided coal')</t>
  </si>
  <si>
    <t>(23, 60, 'HTL', 'avoided fertilizer')</t>
  </si>
  <si>
    <t>(23, 60, 'HTL', 'bio oil')</t>
  </si>
  <si>
    <t>(23, 60, 'HTL', 'avoided coal')</t>
  </si>
  <si>
    <t>(23, 60, 'HTC', 'avoided fertilizer')</t>
  </si>
  <si>
    <t>(23, 60, 'HTC', 'bio oil')</t>
  </si>
  <si>
    <t>(23, 60, 'HTC', 'avoided coal')</t>
  </si>
  <si>
    <t>(23, 60, 'CHP', 'avoided fertilizer')</t>
  </si>
  <si>
    <t>(23, 60, 'CHP', 'bio oil')</t>
  </si>
  <si>
    <t>(23, 60, 'CHP', 'avoided coal')</t>
  </si>
  <si>
    <t>(23, 60, 'Feedstock', 'avoided fertilizer')</t>
  </si>
  <si>
    <t>(23, 60, 'Feedstock', 'bio oil')</t>
  </si>
  <si>
    <t>(23, 60, 'Feedstock', 'avoided coal')</t>
  </si>
  <si>
    <t>(23, 61, 'Pyrolysis', 'avoided fertilizer')</t>
  </si>
  <si>
    <t>(23, 61, 'Pyrolysis', 'bio oil')</t>
  </si>
  <si>
    <t>(23, 61, 'Pyrolysis', 'avoided coal')</t>
  </si>
  <si>
    <t>(23, 61, 'AD', 'avoided fertilizer')</t>
  </si>
  <si>
    <t>(23, 61, 'AD', 'bio oil')</t>
  </si>
  <si>
    <t>(23, 61, 'AD', 'avoided coal')</t>
  </si>
  <si>
    <t>(23, 61, 'HTL', 'avoided fertilizer')</t>
  </si>
  <si>
    <t>(23, 61, 'HTL', 'bio oil')</t>
  </si>
  <si>
    <t>(23, 61, 'HTL', 'avoided coal')</t>
  </si>
  <si>
    <t>(23, 61, 'HTC', 'avoided fertilizer')</t>
  </si>
  <si>
    <t>(23, 61, 'HTC', 'bio oil')</t>
  </si>
  <si>
    <t>(23, 61, 'HTC', 'avoided coal')</t>
  </si>
  <si>
    <t>(23, 61, 'CHP', 'avoided fertilizer')</t>
  </si>
  <si>
    <t>(23, 61, 'CHP', 'bio oil')</t>
  </si>
  <si>
    <t>(23, 61, 'CHP', 'avoided coal')</t>
  </si>
  <si>
    <t>(23, 61, 'Feedstock', 'avoided fertilizer')</t>
  </si>
  <si>
    <t>(23, 61, 'Feedstock', 'bio oil')</t>
  </si>
  <si>
    <t>(23, 61, 'Feedstock', 'avoided coal')</t>
  </si>
  <si>
    <t>(23, 62, 'Pyrolysis', 'avoided fertilizer')</t>
  </si>
  <si>
    <t>(23, 62, 'Pyrolysis', 'bio oil')</t>
  </si>
  <si>
    <t>(23, 62, 'Pyrolysis', 'avoided coal')</t>
  </si>
  <si>
    <t>(23, 62, 'AD', 'avoided fertilizer')</t>
  </si>
  <si>
    <t>(23, 62, 'AD', 'bio oil')</t>
  </si>
  <si>
    <t>(23, 62, 'AD', 'avoided coal')</t>
  </si>
  <si>
    <t>(23, 62, 'HTL', 'avoided fertilizer')</t>
  </si>
  <si>
    <t>(23, 62, 'HTL', 'bio oil')</t>
  </si>
  <si>
    <t>(23, 62, 'HTL', 'avoided coal')</t>
  </si>
  <si>
    <t>(23, 62, 'HTC', 'avoided fertilizer')</t>
  </si>
  <si>
    <t>(23, 62, 'HTC', 'bio oil')</t>
  </si>
  <si>
    <t>(23, 62, 'HTC', 'avoided coal')</t>
  </si>
  <si>
    <t>(23, 62, 'CHP', 'avoided fertilizer')</t>
  </si>
  <si>
    <t>(23, 62, 'CHP', 'bio oil')</t>
  </si>
  <si>
    <t>(23, 62, 'CHP', 'avoided coal')</t>
  </si>
  <si>
    <t>(23, 62, 'Feedstock', 'avoided fertilizer')</t>
  </si>
  <si>
    <t>(23, 62, 'Feedstock', 'bio oil')</t>
  </si>
  <si>
    <t>(23, 62, 'Feedstock', 'avoided coal')</t>
  </si>
  <si>
    <t>(23, 63, 'Pyrolysis', 'avoided fertilizer')</t>
  </si>
  <si>
    <t>(23, 63, 'Pyrolysis', 'bio oil')</t>
  </si>
  <si>
    <t>(23, 63, 'Pyrolysis', 'avoided coal')</t>
  </si>
  <si>
    <t>(23, 63, 'AD', 'avoided fertilizer')</t>
  </si>
  <si>
    <t>(23, 63, 'AD', 'bio oil')</t>
  </si>
  <si>
    <t>(23, 63, 'AD', 'avoided coal')</t>
  </si>
  <si>
    <t>(23, 63, 'HTL', 'avoided fertilizer')</t>
  </si>
  <si>
    <t>(23, 63, 'HTL', 'bio oil')</t>
  </si>
  <si>
    <t>(23, 63, 'HTL', 'avoided coal')</t>
  </si>
  <si>
    <t>(23, 63, 'HTC', 'avoided fertilizer')</t>
  </si>
  <si>
    <t>(23, 63, 'HTC', 'bio oil')</t>
  </si>
  <si>
    <t>(23, 63, 'HTC', 'avoided coal')</t>
  </si>
  <si>
    <t>(23, 63, 'CHP', 'avoided fertilizer')</t>
  </si>
  <si>
    <t>(23, 63, 'CHP', 'bio oil')</t>
  </si>
  <si>
    <t>(23, 63, 'CHP', 'avoided coal')</t>
  </si>
  <si>
    <t>(23, 63, 'Feedstock', 'avoided fertilizer')</t>
  </si>
  <si>
    <t>(23, 63, 'Feedstock', 'bio oil')</t>
  </si>
  <si>
    <t>(23, 63, 'Feedstock', 'avoided coal')</t>
  </si>
  <si>
    <t>(23, 64, 'Pyrolysis', 'avoided fertilizer')</t>
  </si>
  <si>
    <t>(23, 64, 'Pyrolysis', 'bio oil')</t>
  </si>
  <si>
    <t>(23, 64, 'Pyrolysis', 'avoided coal')</t>
  </si>
  <si>
    <t>(23, 64, 'AD', 'avoided fertilizer')</t>
  </si>
  <si>
    <t>(23, 64, 'AD', 'bio oil')</t>
  </si>
  <si>
    <t>(23, 64, 'AD', 'avoided coal')</t>
  </si>
  <si>
    <t>(23, 64, 'HTL', 'avoided fertilizer')</t>
  </si>
  <si>
    <t>(23, 64, 'HTL', 'bio oil')</t>
  </si>
  <si>
    <t>(23, 64, 'HTL', 'avoided coal')</t>
  </si>
  <si>
    <t>(23, 64, 'HTC', 'avoided fertilizer')</t>
  </si>
  <si>
    <t>(23, 64, 'HTC', 'bio oil')</t>
  </si>
  <si>
    <t>(23, 64, 'HTC', 'avoided coal')</t>
  </si>
  <si>
    <t>(23, 64, 'CHP', 'avoided fertilizer')</t>
  </si>
  <si>
    <t>(23, 64, 'CHP', 'bio oil')</t>
  </si>
  <si>
    <t>(23, 64, 'CHP', 'avoided coal')</t>
  </si>
  <si>
    <t>(23, 64, 'Feedstock', 'avoided fertilizer')</t>
  </si>
  <si>
    <t>(23, 64, 'Feedstock', 'bio oil')</t>
  </si>
  <si>
    <t>(23, 64, 'Feedstock', 'avoided coal')</t>
  </si>
  <si>
    <t>(23, 65, 'Pyrolysis', 'avoided fertilizer')</t>
  </si>
  <si>
    <t>(23, 65, 'Pyrolysis', 'bio oil')</t>
  </si>
  <si>
    <t>(23, 65, 'Pyrolysis', 'avoided coal')</t>
  </si>
  <si>
    <t>(23, 65, 'AD', 'avoided fertilizer')</t>
  </si>
  <si>
    <t>(23, 65, 'AD', 'bio oil')</t>
  </si>
  <si>
    <t>(23, 65, 'AD', 'avoided coal')</t>
  </si>
  <si>
    <t>(23, 65, 'HTL', 'avoided fertilizer')</t>
  </si>
  <si>
    <t>(23, 65, 'HTL', 'bio oil')</t>
  </si>
  <si>
    <t>(23, 65, 'HTL', 'avoided coal')</t>
  </si>
  <si>
    <t>(23, 65, 'HTC', 'avoided fertilizer')</t>
  </si>
  <si>
    <t>(23, 65, 'HTC', 'bio oil')</t>
  </si>
  <si>
    <t>(23, 65, 'HTC', 'avoided coal')</t>
  </si>
  <si>
    <t>(23, 65, 'CHP', 'avoided fertilizer')</t>
  </si>
  <si>
    <t>(23, 65, 'CHP', 'bio oil')</t>
  </si>
  <si>
    <t>(23, 65, 'CHP', 'avoided coal')</t>
  </si>
  <si>
    <t>(23, 65, 'Feedstock', 'avoided fertilizer')</t>
  </si>
  <si>
    <t>(23, 65, 'Feedstock', 'bio oil')</t>
  </si>
  <si>
    <t>(23, 65, 'Feedstock', 'avoided coal')</t>
  </si>
  <si>
    <t>(23, 66, 'Pyrolysis', 'avoided fertilizer')</t>
  </si>
  <si>
    <t>(23, 66, 'Pyrolysis', 'bio oil')</t>
  </si>
  <si>
    <t>(23, 66, 'Pyrolysis', 'avoided coal')</t>
  </si>
  <si>
    <t>(23, 66, 'AD', 'avoided fertilizer')</t>
  </si>
  <si>
    <t>(23, 66, 'AD', 'bio oil')</t>
  </si>
  <si>
    <t>(23, 66, 'AD', 'avoided coal')</t>
  </si>
  <si>
    <t>(23, 66, 'HTL', 'avoided fertilizer')</t>
  </si>
  <si>
    <t>(23, 66, 'HTL', 'bio oil')</t>
  </si>
  <si>
    <t>(23, 66, 'HTL', 'avoided coal')</t>
  </si>
  <si>
    <t>(23, 66, 'HTC', 'avoided fertilizer')</t>
  </si>
  <si>
    <t>(23, 66, 'HTC', 'bio oil')</t>
  </si>
  <si>
    <t>(23, 66, 'HTC', 'avoided coal')</t>
  </si>
  <si>
    <t>(23, 66, 'CHP', 'avoided fertilizer')</t>
  </si>
  <si>
    <t>(23, 66, 'CHP', 'bio oil')</t>
  </si>
  <si>
    <t>(23, 66, 'CHP', 'avoided coal')</t>
  </si>
  <si>
    <t>(23, 66, 'Feedstock', 'avoided fertilizer')</t>
  </si>
  <si>
    <t>(23, 66, 'Feedstock', 'bio oil')</t>
  </si>
  <si>
    <t>(23, 66, 'Feedstock', 'avoided coal')</t>
  </si>
  <si>
    <t>(23, 67, 'Pyrolysis', 'avoided fertilizer')</t>
  </si>
  <si>
    <t>(23, 67, 'Pyrolysis', 'bio oil')</t>
  </si>
  <si>
    <t>(23, 67, 'Pyrolysis', 'avoided coal')</t>
  </si>
  <si>
    <t>(23, 67, 'AD', 'avoided fertilizer')</t>
  </si>
  <si>
    <t>(23, 67, 'AD', 'bio oil')</t>
  </si>
  <si>
    <t>(23, 67, 'AD', 'avoided coal')</t>
  </si>
  <si>
    <t>(23, 67, 'HTL', 'avoided fertilizer')</t>
  </si>
  <si>
    <t>(23, 67, 'HTL', 'bio oil')</t>
  </si>
  <si>
    <t>(23, 67, 'HTL', 'avoided coal')</t>
  </si>
  <si>
    <t>(23, 67, 'HTC', 'avoided fertilizer')</t>
  </si>
  <si>
    <t>(23, 67, 'HTC', 'bio oil')</t>
  </si>
  <si>
    <t>(23, 67, 'HTC', 'avoided coal')</t>
  </si>
  <si>
    <t>(23, 67, 'CHP', 'avoided fertilizer')</t>
  </si>
  <si>
    <t>(23, 67, 'CHP', 'bio oil')</t>
  </si>
  <si>
    <t>(23, 67, 'CHP', 'avoided coal')</t>
  </si>
  <si>
    <t>(23, 67, 'Feedstock', 'avoided fertilizer')</t>
  </si>
  <si>
    <t>(23, 67, 'Feedstock', 'bio oil')</t>
  </si>
  <si>
    <t>(23, 67, 'Feedstock', 'avoided coal')</t>
  </si>
  <si>
    <t>(23, 68, 'Pyrolysis', 'avoided fertilizer')</t>
  </si>
  <si>
    <t>(23, 68, 'Pyrolysis', 'bio oil')</t>
  </si>
  <si>
    <t>(23, 68, 'Pyrolysis', 'avoided coal')</t>
  </si>
  <si>
    <t>(23, 68, 'AD', 'avoided fertilizer')</t>
  </si>
  <si>
    <t>(23, 68, 'AD', 'bio oil')</t>
  </si>
  <si>
    <t>(23, 68, 'AD', 'avoided coal')</t>
  </si>
  <si>
    <t>(23, 68, 'HTL', 'avoided fertilizer')</t>
  </si>
  <si>
    <t>(23, 68, 'HTL', 'bio oil')</t>
  </si>
  <si>
    <t>(23, 68, 'HTL', 'avoided coal')</t>
  </si>
  <si>
    <t>(23, 68, 'HTC', 'avoided fertilizer')</t>
  </si>
  <si>
    <t>(23, 68, 'HTC', 'bio oil')</t>
  </si>
  <si>
    <t>(23, 68, 'HTC', 'avoided coal')</t>
  </si>
  <si>
    <t>(23, 68, 'CHP', 'avoided fertilizer')</t>
  </si>
  <si>
    <t>(23, 68, 'CHP', 'bio oil')</t>
  </si>
  <si>
    <t>(23, 68, 'CHP', 'avoided coal')</t>
  </si>
  <si>
    <t>(23, 68, 'Feedstock', 'avoided fertilizer')</t>
  </si>
  <si>
    <t>(23, 68, 'Feedstock', 'bio oil')</t>
  </si>
  <si>
    <t>(23, 68, 'Feedstock', 'avoided coal')</t>
  </si>
  <si>
    <t>(23, 69, 'Pyrolysis', 'avoided fertilizer')</t>
  </si>
  <si>
    <t>(23, 69, 'Pyrolysis', 'bio oil')</t>
  </si>
  <si>
    <t>(23, 69, 'Pyrolysis', 'avoided coal')</t>
  </si>
  <si>
    <t>(23, 69, 'AD', 'avoided fertilizer')</t>
  </si>
  <si>
    <t>(23, 69, 'AD', 'bio oil')</t>
  </si>
  <si>
    <t>(23, 69, 'AD', 'avoided coal')</t>
  </si>
  <si>
    <t>(23, 69, 'HTL', 'avoided fertilizer')</t>
  </si>
  <si>
    <t>(23, 69, 'HTL', 'bio oil')</t>
  </si>
  <si>
    <t>(23, 69, 'HTL', 'avoided coal')</t>
  </si>
  <si>
    <t>(23, 69, 'HTC', 'avoided fertilizer')</t>
  </si>
  <si>
    <t>(23, 69, 'HTC', 'bio oil')</t>
  </si>
  <si>
    <t>(23, 69, 'HTC', 'avoided coal')</t>
  </si>
  <si>
    <t>(23, 69, 'CHP', 'avoided fertilizer')</t>
  </si>
  <si>
    <t>(23, 69, 'CHP', 'bio oil')</t>
  </si>
  <si>
    <t>(23, 69, 'CHP', 'avoided coal')</t>
  </si>
  <si>
    <t>(23, 69, 'Feedstock', 'avoided fertilizer')</t>
  </si>
  <si>
    <t>(23, 69, 'Feedstock', 'bio oil')</t>
  </si>
  <si>
    <t>(23, 69, 'Feedstock', 'avoided coal')</t>
  </si>
  <si>
    <t>(23, 70, 'Pyrolysis', 'avoided fertilizer')</t>
  </si>
  <si>
    <t>(23, 70, 'Pyrolysis', 'bio oil')</t>
  </si>
  <si>
    <t>(23, 70, 'Pyrolysis', 'avoided coal')</t>
  </si>
  <si>
    <t>(23, 70, 'AD', 'avoided fertilizer')</t>
  </si>
  <si>
    <t>(23, 70, 'AD', 'bio oil')</t>
  </si>
  <si>
    <t>(23, 70, 'AD', 'avoided coal')</t>
  </si>
  <si>
    <t>(23, 70, 'HTL', 'avoided fertilizer')</t>
  </si>
  <si>
    <t>(23, 70, 'HTL', 'bio oil')</t>
  </si>
  <si>
    <t>(23, 70, 'HTL', 'avoided coal')</t>
  </si>
  <si>
    <t>(23, 70, 'HTC', 'avoided fertilizer')</t>
  </si>
  <si>
    <t>(23, 70, 'HTC', 'bio oil')</t>
  </si>
  <si>
    <t>(23, 70, 'HTC', 'avoided coal')</t>
  </si>
  <si>
    <t>(23, 70, 'CHP', 'avoided fertilizer')</t>
  </si>
  <si>
    <t>(23, 70, 'CHP', 'bio oil')</t>
  </si>
  <si>
    <t>(23, 70, 'CHP', 'avoided coal')</t>
  </si>
  <si>
    <t>(23, 70, 'Feedstock', 'avoided fertilizer')</t>
  </si>
  <si>
    <t>(23, 70, 'Feedstock', 'bio oil')</t>
  </si>
  <si>
    <t>(23, 70, 'Feedstock', 'avoided coal')</t>
  </si>
  <si>
    <t>(23, 71, 'Pyrolysis', 'avoided fertilizer')</t>
  </si>
  <si>
    <t>(23, 71, 'Pyrolysis', 'bio oil')</t>
  </si>
  <si>
    <t>(23, 71, 'Pyrolysis', 'avoided coal')</t>
  </si>
  <si>
    <t>(23, 71, 'AD', 'avoided fertilizer')</t>
  </si>
  <si>
    <t>(23, 71, 'AD', 'bio oil')</t>
  </si>
  <si>
    <t>(23, 71, 'AD', 'avoided coal')</t>
  </si>
  <si>
    <t>(23, 71, 'HTL', 'avoided fertilizer')</t>
  </si>
  <si>
    <t>(23, 71, 'HTL', 'bio oil')</t>
  </si>
  <si>
    <t>(23, 71, 'HTL', 'avoided coal')</t>
  </si>
  <si>
    <t>(23, 71, 'HTC', 'avoided fertilizer')</t>
  </si>
  <si>
    <t>(23, 71, 'HTC', 'bio oil')</t>
  </si>
  <si>
    <t>(23, 71, 'HTC', 'avoided coal')</t>
  </si>
  <si>
    <t>(23, 71, 'CHP', 'avoided fertilizer')</t>
  </si>
  <si>
    <t>(23, 71, 'CHP', 'bio oil')</t>
  </si>
  <si>
    <t>(23, 71, 'CHP', 'avoided coal')</t>
  </si>
  <si>
    <t>(23, 71, 'Feedstock', 'avoided fertilizer')</t>
  </si>
  <si>
    <t>(23, 71, 'Feedstock', 'bio oil')</t>
  </si>
  <si>
    <t>(23, 71, 'Feedstock', 'avoided coal')</t>
  </si>
  <si>
    <t>(23, 72, 'Pyrolysis', 'avoided fertilizer')</t>
  </si>
  <si>
    <t>(23, 72, 'Pyrolysis', 'bio oil')</t>
  </si>
  <si>
    <t>(23, 72, 'Pyrolysis', 'avoided coal')</t>
  </si>
  <si>
    <t>(23, 72, 'AD', 'avoided fertilizer')</t>
  </si>
  <si>
    <t>(23, 72, 'AD', 'bio oil')</t>
  </si>
  <si>
    <t>(23, 72, 'AD', 'avoided coal')</t>
  </si>
  <si>
    <t>(23, 72, 'HTL', 'avoided fertilizer')</t>
  </si>
  <si>
    <t>(23, 72, 'HTL', 'bio oil')</t>
  </si>
  <si>
    <t>(23, 72, 'HTL', 'avoided coal')</t>
  </si>
  <si>
    <t>(23, 72, 'HTC', 'avoided fertilizer')</t>
  </si>
  <si>
    <t>(23, 72, 'HTC', 'bio oil')</t>
  </si>
  <si>
    <t>(23, 72, 'HTC', 'avoided coal')</t>
  </si>
  <si>
    <t>(23, 72, 'CHP', 'avoided fertilizer')</t>
  </si>
  <si>
    <t>(23, 72, 'CHP', 'bio oil')</t>
  </si>
  <si>
    <t>(23, 72, 'CHP', 'avoided coal')</t>
  </si>
  <si>
    <t>(23, 72, 'Feedstock', 'avoided fertilizer')</t>
  </si>
  <si>
    <t>(23, 72, 'Feedstock', 'bio oil')</t>
  </si>
  <si>
    <t>(23, 72, 'Feedstock', 'avoided coal')</t>
  </si>
  <si>
    <t>(23, 73, 'Pyrolysis', 'avoided fertilizer')</t>
  </si>
  <si>
    <t>(23, 73, 'Pyrolysis', 'bio oil')</t>
  </si>
  <si>
    <t>(23, 73, 'Pyrolysis', 'avoided coal')</t>
  </si>
  <si>
    <t>(23, 73, 'AD', 'avoided fertilizer')</t>
  </si>
  <si>
    <t>(23, 73, 'AD', 'bio oil')</t>
  </si>
  <si>
    <t>(23, 73, 'AD', 'avoided coal')</t>
  </si>
  <si>
    <t>(23, 73, 'HTL', 'avoided fertilizer')</t>
  </si>
  <si>
    <t>(23, 73, 'HTL', 'bio oil')</t>
  </si>
  <si>
    <t>(23, 73, 'HTL', 'avoided coal')</t>
  </si>
  <si>
    <t>(23, 73, 'HTC', 'avoided fertilizer')</t>
  </si>
  <si>
    <t>(23, 73, 'HTC', 'bio oil')</t>
  </si>
  <si>
    <t>(23, 73, 'HTC', 'avoided coal')</t>
  </si>
  <si>
    <t>(23, 73, 'CHP', 'avoided fertilizer')</t>
  </si>
  <si>
    <t>(23, 73, 'CHP', 'bio oil')</t>
  </si>
  <si>
    <t>(23, 73, 'CHP', 'avoided coal')</t>
  </si>
  <si>
    <t>(23, 73, 'Feedstock', 'avoided fertilizer')</t>
  </si>
  <si>
    <t>(23, 73, 'Feedstock', 'bio oil')</t>
  </si>
  <si>
    <t>(23, 73, 'Feedstock', 'avoided coal')</t>
  </si>
  <si>
    <t>(23, 74, 'Pyrolysis', 'avoided fertilizer')</t>
  </si>
  <si>
    <t>(23, 74, 'Pyrolysis', 'bio oil')</t>
  </si>
  <si>
    <t>(23, 74, 'Pyrolysis', 'avoided coal')</t>
  </si>
  <si>
    <t>(23, 74, 'AD', 'avoided fertilizer')</t>
  </si>
  <si>
    <t>(23, 74, 'AD', 'bio oil')</t>
  </si>
  <si>
    <t>(23, 74, 'AD', 'avoided coal')</t>
  </si>
  <si>
    <t>(23, 74, 'HTL', 'avoided fertilizer')</t>
  </si>
  <si>
    <t>(23, 74, 'HTL', 'bio oil')</t>
  </si>
  <si>
    <t>(23, 74, 'HTL', 'avoided coal')</t>
  </si>
  <si>
    <t>(23, 74, 'HTC', 'avoided fertilizer')</t>
  </si>
  <si>
    <t>(23, 74, 'HTC', 'bio oil')</t>
  </si>
  <si>
    <t>(23, 74, 'HTC', 'avoided coal')</t>
  </si>
  <si>
    <t>(23, 74, 'CHP', 'avoided fertilizer')</t>
  </si>
  <si>
    <t>(23, 74, 'CHP', 'bio oil')</t>
  </si>
  <si>
    <t>(23, 74, 'CHP', 'avoided coal')</t>
  </si>
  <si>
    <t>(23, 74, 'Feedstock', 'avoided fertilizer')</t>
  </si>
  <si>
    <t>(23, 74, 'Feedstock', 'bio oil')</t>
  </si>
  <si>
    <t>(23, 74, 'Feedstock', 'avoided coal')</t>
  </si>
  <si>
    <t>(23, 75, 'Pyrolysis', 'avoided fertilizer')</t>
  </si>
  <si>
    <t>(23, 75, 'Pyrolysis', 'bio oil')</t>
  </si>
  <si>
    <t>(23, 75, 'Pyrolysis', 'avoided coal')</t>
  </si>
  <si>
    <t>(23, 75, 'AD', 'avoided fertilizer')</t>
  </si>
  <si>
    <t>(23, 75, 'AD', 'bio oil')</t>
  </si>
  <si>
    <t>(23, 75, 'AD', 'avoided coal')</t>
  </si>
  <si>
    <t>(23, 75, 'HTL', 'avoided fertilizer')</t>
  </si>
  <si>
    <t>(23, 75, 'HTL', 'bio oil')</t>
  </si>
  <si>
    <t>(23, 75, 'HTL', 'avoided coal')</t>
  </si>
  <si>
    <t>(23, 75, 'HTC', 'avoided fertilizer')</t>
  </si>
  <si>
    <t>(23, 75, 'HTC', 'bio oil')</t>
  </si>
  <si>
    <t>(23, 75, 'HTC', 'avoided coal')</t>
  </si>
  <si>
    <t>(23, 75, 'CHP', 'avoided fertilizer')</t>
  </si>
  <si>
    <t>(23, 75, 'CHP', 'bio oil')</t>
  </si>
  <si>
    <t>(23, 75, 'CHP', 'avoided coal')</t>
  </si>
  <si>
    <t>(23, 75, 'Feedstock', 'avoided fertilizer')</t>
  </si>
  <si>
    <t>(23, 75, 'Feedstock', 'bio oil')</t>
  </si>
  <si>
    <t>(23, 75, 'Feedstock', 'avoided coal')</t>
  </si>
  <si>
    <t>(23, 76, 'Pyrolysis', 'avoided fertilizer')</t>
  </si>
  <si>
    <t>(23, 76, 'Pyrolysis', 'bio oil')</t>
  </si>
  <si>
    <t>(23, 76, 'Pyrolysis', 'avoided coal')</t>
  </si>
  <si>
    <t>(23, 76, 'AD', 'avoided fertilizer')</t>
  </si>
  <si>
    <t>(23, 76, 'AD', 'bio oil')</t>
  </si>
  <si>
    <t>(23, 76, 'AD', 'avoided coal')</t>
  </si>
  <si>
    <t>(23, 76, 'HTL', 'avoided fertilizer')</t>
  </si>
  <si>
    <t>(23, 76, 'HTL', 'bio oil')</t>
  </si>
  <si>
    <t>(23, 76, 'HTL', 'avoided coal')</t>
  </si>
  <si>
    <t>(23, 76, 'HTC', 'avoided fertilizer')</t>
  </si>
  <si>
    <t>(23, 76, 'HTC', 'bio oil')</t>
  </si>
  <si>
    <t>(23, 76, 'HTC', 'avoided coal')</t>
  </si>
  <si>
    <t>(23, 76, 'CHP', 'avoided fertilizer')</t>
  </si>
  <si>
    <t>(23, 76, 'CHP', 'bio oil')</t>
  </si>
  <si>
    <t>(23, 76, 'CHP', 'avoided coal')</t>
  </si>
  <si>
    <t>(23, 76, 'Feedstock', 'avoided fertilizer')</t>
  </si>
  <si>
    <t>(23, 76, 'Feedstock', 'bio oil')</t>
  </si>
  <si>
    <t>(23, 76, 'Feedstock', 'avoided coal')</t>
  </si>
  <si>
    <t>(23, 77, 'Pyrolysis', 'avoided fertilizer')</t>
  </si>
  <si>
    <t>(23, 77, 'Pyrolysis', 'bio oil')</t>
  </si>
  <si>
    <t>(23, 77, 'Pyrolysis', 'avoided coal')</t>
  </si>
  <si>
    <t>(23, 77, 'AD', 'avoided fertilizer')</t>
  </si>
  <si>
    <t>(23, 77, 'AD', 'bio oil')</t>
  </si>
  <si>
    <t>(23, 77, 'AD', 'avoided coal')</t>
  </si>
  <si>
    <t>(23, 77, 'HTL', 'avoided fertilizer')</t>
  </si>
  <si>
    <t>(23, 77, 'HTL', 'bio oil')</t>
  </si>
  <si>
    <t>(23, 77, 'HTL', 'avoided coal')</t>
  </si>
  <si>
    <t>(23, 77, 'HTC', 'avoided fertilizer')</t>
  </si>
  <si>
    <t>(23, 77, 'HTC', 'bio oil')</t>
  </si>
  <si>
    <t>(23, 77, 'HTC', 'avoided coal')</t>
  </si>
  <si>
    <t>(23, 77, 'CHP', 'avoided fertilizer')</t>
  </si>
  <si>
    <t>(23, 77, 'CHP', 'bio oil')</t>
  </si>
  <si>
    <t>(23, 77, 'CHP', 'avoided coal')</t>
  </si>
  <si>
    <t>(23, 77, 'Feedstock', 'avoided fertilizer')</t>
  </si>
  <si>
    <t>(23, 77, 'Feedstock', 'bio oil')</t>
  </si>
  <si>
    <t>(23, 77, 'Feedstock', 'avoided coal')</t>
  </si>
  <si>
    <t>(23, 78, 'Pyrolysis', 'avoided fertilizer')</t>
  </si>
  <si>
    <t>(23, 78, 'Pyrolysis', 'bio oil')</t>
  </si>
  <si>
    <t>(23, 78, 'Pyrolysis', 'avoided coal')</t>
  </si>
  <si>
    <t>(23, 78, 'AD', 'avoided fertilizer')</t>
  </si>
  <si>
    <t>(23, 78, 'AD', 'bio oil')</t>
  </si>
  <si>
    <t>(23, 78, 'AD', 'avoided coal')</t>
  </si>
  <si>
    <t>(23, 78, 'HTL', 'avoided fertilizer')</t>
  </si>
  <si>
    <t>(23, 78, 'HTL', 'bio oil')</t>
  </si>
  <si>
    <t>(23, 78, 'HTL', 'avoided coal')</t>
  </si>
  <si>
    <t>(23, 78, 'HTC', 'avoided fertilizer')</t>
  </si>
  <si>
    <t>(23, 78, 'HTC', 'bio oil')</t>
  </si>
  <si>
    <t>(23, 78, 'HTC', 'avoided coal')</t>
  </si>
  <si>
    <t>(23, 78, 'CHP', 'avoided fertilizer')</t>
  </si>
  <si>
    <t>(23, 78, 'CHP', 'bio oil')</t>
  </si>
  <si>
    <t>(23, 78, 'CHP', 'avoided coal')</t>
  </si>
  <si>
    <t>(23, 78, 'Feedstock', 'avoided fertilizer')</t>
  </si>
  <si>
    <t>(23, 78, 'Feedstock', 'bio oil')</t>
  </si>
  <si>
    <t>(23, 78, 'Feedstock', 'avoided coal')</t>
  </si>
  <si>
    <t>(23, 79, 'Pyrolysis', 'avoided fertilizer')</t>
  </si>
  <si>
    <t>(23, 79, 'Pyrolysis', 'bio oil')</t>
  </si>
  <si>
    <t>(23, 79, 'Pyrolysis', 'avoided coal')</t>
  </si>
  <si>
    <t>(23, 79, 'AD', 'avoided fertilizer')</t>
  </si>
  <si>
    <t>(23, 79, 'AD', 'bio oil')</t>
  </si>
  <si>
    <t>(23, 79, 'AD', 'avoided coal')</t>
  </si>
  <si>
    <t>(23, 79, 'HTL', 'avoided fertilizer')</t>
  </si>
  <si>
    <t>(23, 79, 'HTL', 'bio oil')</t>
  </si>
  <si>
    <t>(23, 79, 'HTL', 'avoided coal')</t>
  </si>
  <si>
    <t>(23, 79, 'HTC', 'avoided fertilizer')</t>
  </si>
  <si>
    <t>(23, 79, 'HTC', 'bio oil')</t>
  </si>
  <si>
    <t>(23, 79, 'HTC', 'avoided coal')</t>
  </si>
  <si>
    <t>(23, 79, 'CHP', 'avoided fertilizer')</t>
  </si>
  <si>
    <t>(23, 79, 'CHP', 'bio oil')</t>
  </si>
  <si>
    <t>(23, 79, 'CHP', 'avoided coal')</t>
  </si>
  <si>
    <t>(23, 79, 'Feedstock', 'avoided fertilizer')</t>
  </si>
  <si>
    <t>(23, 79, 'Feedstock', 'bio oil')</t>
  </si>
  <si>
    <t>(23, 79, 'Feedstock', 'avoided coal')</t>
  </si>
  <si>
    <t>(23, 80, 'Pyrolysis', 'avoided fertilizer')</t>
  </si>
  <si>
    <t>(23, 80, 'Pyrolysis', 'bio oil')</t>
  </si>
  <si>
    <t>(23, 80, 'Pyrolysis', 'avoided coal')</t>
  </si>
  <si>
    <t>(23, 80, 'AD', 'avoided fertilizer')</t>
  </si>
  <si>
    <t>(23, 80, 'AD', 'bio oil')</t>
  </si>
  <si>
    <t>(23, 80, 'AD', 'avoided coal')</t>
  </si>
  <si>
    <t>(23, 80, 'HTL', 'avoided fertilizer')</t>
  </si>
  <si>
    <t>(23, 80, 'HTL', 'bio oil')</t>
  </si>
  <si>
    <t>(23, 80, 'HTL', 'avoided coal')</t>
  </si>
  <si>
    <t>(23, 80, 'HTC', 'avoided fertilizer')</t>
  </si>
  <si>
    <t>(23, 80, 'HTC', 'bio oil')</t>
  </si>
  <si>
    <t>(23, 80, 'HTC', 'avoided coal')</t>
  </si>
  <si>
    <t>(23, 80, 'CHP', 'avoided fertilizer')</t>
  </si>
  <si>
    <t>(23, 80, 'CHP', 'bio oil')</t>
  </si>
  <si>
    <t>(23, 80, 'CHP', 'avoided coal')</t>
  </si>
  <si>
    <t>(23, 80, 'Feedstock', 'avoided fertilizer')</t>
  </si>
  <si>
    <t>(23, 80, 'Feedstock', 'bio oil')</t>
  </si>
  <si>
    <t>(23, 80, 'Feedstock', 'avoided coal')</t>
  </si>
  <si>
    <t>(23, 81, 'Pyrolysis', 'avoided fertilizer')</t>
  </si>
  <si>
    <t>(23, 81, 'Pyrolysis', 'bio oil')</t>
  </si>
  <si>
    <t>(23, 81, 'Pyrolysis', 'avoided coal')</t>
  </si>
  <si>
    <t>(23, 81, 'AD', 'avoided fertilizer')</t>
  </si>
  <si>
    <t>(23, 81, 'AD', 'bio oil')</t>
  </si>
  <si>
    <t>(23, 81, 'AD', 'avoided coal')</t>
  </si>
  <si>
    <t>(23, 81, 'HTL', 'avoided fertilizer')</t>
  </si>
  <si>
    <t>(23, 81, 'HTL', 'bio oil')</t>
  </si>
  <si>
    <t>(23, 81, 'HTL', 'avoided coal')</t>
  </si>
  <si>
    <t>(23, 81, 'HTC', 'avoided fertilizer')</t>
  </si>
  <si>
    <t>(23, 81, 'HTC', 'bio oil')</t>
  </si>
  <si>
    <t>(23, 81, 'HTC', 'avoided coal')</t>
  </si>
  <si>
    <t>(23, 81, 'CHP', 'avoided fertilizer')</t>
  </si>
  <si>
    <t>(23, 81, 'CHP', 'bio oil')</t>
  </si>
  <si>
    <t>(23, 81, 'CHP', 'avoided coal')</t>
  </si>
  <si>
    <t>(23, 81, 'Feedstock', 'avoided fertilizer')</t>
  </si>
  <si>
    <t>(23, 81, 'Feedstock', 'bio oil')</t>
  </si>
  <si>
    <t>(23, 81, 'Feedstock', 'avoided coal')</t>
  </si>
  <si>
    <t>(23, 82, 'Pyrolysis', 'avoided fertilizer')</t>
  </si>
  <si>
    <t>(23, 82, 'Pyrolysis', 'bio oil')</t>
  </si>
  <si>
    <t>(23, 82, 'Pyrolysis', 'avoided coal')</t>
  </si>
  <si>
    <t>(23, 82, 'AD', 'avoided fertilizer')</t>
  </si>
  <si>
    <t>(23, 82, 'AD', 'bio oil')</t>
  </si>
  <si>
    <t>(23, 82, 'AD', 'avoided coal')</t>
  </si>
  <si>
    <t>(23, 82, 'HTL', 'avoided fertilizer')</t>
  </si>
  <si>
    <t>(23, 82, 'HTL', 'bio oil')</t>
  </si>
  <si>
    <t>(23, 82, 'HTL', 'avoided coal')</t>
  </si>
  <si>
    <t>(23, 82, 'HTC', 'avoided fertilizer')</t>
  </si>
  <si>
    <t>(23, 82, 'HTC', 'bio oil')</t>
  </si>
  <si>
    <t>(23, 82, 'HTC', 'avoided coal')</t>
  </si>
  <si>
    <t>(23, 82, 'CHP', 'avoided fertilizer')</t>
  </si>
  <si>
    <t>(23, 82, 'CHP', 'bio oil')</t>
  </si>
  <si>
    <t>(23, 82, 'CHP', 'avoided coal')</t>
  </si>
  <si>
    <t>(23, 82, 'Feedstock', 'avoided fertilizer')</t>
  </si>
  <si>
    <t>(23, 82, 'Feedstock', 'bio oil')</t>
  </si>
  <si>
    <t>(23, 82, 'Feedstock', 'avoided coal')</t>
  </si>
  <si>
    <t>(23, 83, 'Pyrolysis', 'avoided fertilizer')</t>
  </si>
  <si>
    <t>(23, 83, 'Pyrolysis', 'bio oil')</t>
  </si>
  <si>
    <t>(23, 83, 'Pyrolysis', 'avoided coal')</t>
  </si>
  <si>
    <t>(23, 83, 'AD', 'avoided fertilizer')</t>
  </si>
  <si>
    <t>(23, 83, 'AD', 'bio oil')</t>
  </si>
  <si>
    <t>(23, 83, 'AD', 'avoided coal')</t>
  </si>
  <si>
    <t>(23, 83, 'HTL', 'avoided fertilizer')</t>
  </si>
  <si>
    <t>(23, 83, 'HTL', 'bio oil')</t>
  </si>
  <si>
    <t>(23, 83, 'HTL', 'avoided coal')</t>
  </si>
  <si>
    <t>(23, 83, 'HTC', 'avoided fertilizer')</t>
  </si>
  <si>
    <t>(23, 83, 'HTC', 'bio oil')</t>
  </si>
  <si>
    <t>(23, 83, 'HTC', 'avoided coal')</t>
  </si>
  <si>
    <t>(23, 83, 'CHP', 'avoided fertilizer')</t>
  </si>
  <si>
    <t>(23, 83, 'CHP', 'bio oil')</t>
  </si>
  <si>
    <t>(23, 83, 'CHP', 'avoided coal')</t>
  </si>
  <si>
    <t>(23, 83, 'Feedstock', 'avoided fertilizer')</t>
  </si>
  <si>
    <t>(23, 83, 'Feedstock', 'bio oil')</t>
  </si>
  <si>
    <t>(23, 83, 'Feedstock', 'avoided coal')</t>
  </si>
  <si>
    <t>(23, 84, 'Pyrolysis', 'avoided fertilizer')</t>
  </si>
  <si>
    <t>(23, 84, 'Pyrolysis', 'bio oil')</t>
  </si>
  <si>
    <t>(23, 84, 'Pyrolysis', 'avoided coal')</t>
  </si>
  <si>
    <t>(23, 84, 'AD', 'avoided fertilizer')</t>
  </si>
  <si>
    <t>(23, 84, 'AD', 'bio oil')</t>
  </si>
  <si>
    <t>(23, 84, 'AD', 'avoided coal')</t>
  </si>
  <si>
    <t>(23, 84, 'HTL', 'avoided fertilizer')</t>
  </si>
  <si>
    <t>(23, 84, 'HTL', 'bio oil')</t>
  </si>
  <si>
    <t>(23, 84, 'HTL', 'avoided coal')</t>
  </si>
  <si>
    <t>(23, 84, 'HTC', 'avoided fertilizer')</t>
  </si>
  <si>
    <t>(23, 84, 'HTC', 'bio oil')</t>
  </si>
  <si>
    <t>(23, 84, 'HTC', 'avoided coal')</t>
  </si>
  <si>
    <t>(23, 84, 'CHP', 'avoided fertilizer')</t>
  </si>
  <si>
    <t>(23, 84, 'CHP', 'bio oil')</t>
  </si>
  <si>
    <t>(23, 84, 'CHP', 'avoided coal')</t>
  </si>
  <si>
    <t>(23, 84, 'Feedstock', 'avoided fertilizer')</t>
  </si>
  <si>
    <t>(23, 84, 'Feedstock', 'bio oil')</t>
  </si>
  <si>
    <t>(23, 84, 'Feedstock', 'avoided coal')</t>
  </si>
  <si>
    <t>(23, 85, 'Pyrolysis', 'avoided fertilizer')</t>
  </si>
  <si>
    <t>(23, 85, 'Pyrolysis', 'bio oil')</t>
  </si>
  <si>
    <t>(23, 85, 'Pyrolysis', 'avoided coal')</t>
  </si>
  <si>
    <t>(23, 85, 'AD', 'avoided fertilizer')</t>
  </si>
  <si>
    <t>(23, 85, 'AD', 'bio oil')</t>
  </si>
  <si>
    <t>(23, 85, 'AD', 'avoided coal')</t>
  </si>
  <si>
    <t>(23, 85, 'HTL', 'avoided fertilizer')</t>
  </si>
  <si>
    <t>(23, 85, 'HTL', 'bio oil')</t>
  </si>
  <si>
    <t>(23, 85, 'HTL', 'avoided coal')</t>
  </si>
  <si>
    <t>(23, 85, 'HTC', 'avoided fertilizer')</t>
  </si>
  <si>
    <t>(23, 85, 'HTC', 'bio oil')</t>
  </si>
  <si>
    <t>(23, 85, 'HTC', 'avoided coal')</t>
  </si>
  <si>
    <t>(23, 85, 'CHP', 'avoided fertilizer')</t>
  </si>
  <si>
    <t>(23, 85, 'CHP', 'bio oil')</t>
  </si>
  <si>
    <t>(23, 85, 'CHP', 'avoided coal')</t>
  </si>
  <si>
    <t>(23, 85, 'Feedstock', 'avoided fertilizer')</t>
  </si>
  <si>
    <t>(23, 85, 'Feedstock', 'bio oil')</t>
  </si>
  <si>
    <t>(23, 85, 'Feedstock', 'avoided coal')</t>
  </si>
  <si>
    <t>(23, 86, 'Pyrolysis', 'avoided fertilizer')</t>
  </si>
  <si>
    <t>(23, 86, 'Pyrolysis', 'bio oil')</t>
  </si>
  <si>
    <t>(23, 86, 'Pyrolysis', 'avoided coal')</t>
  </si>
  <si>
    <t>(23, 86, 'AD', 'avoided fertilizer')</t>
  </si>
  <si>
    <t>(23, 86, 'AD', 'bio oil')</t>
  </si>
  <si>
    <t>(23, 86, 'AD', 'avoided coal')</t>
  </si>
  <si>
    <t>(23, 86, 'HTL', 'avoided fertilizer')</t>
  </si>
  <si>
    <t>(23, 86, 'HTL', 'bio oil')</t>
  </si>
  <si>
    <t>(23, 86, 'HTL', 'avoided coal')</t>
  </si>
  <si>
    <t>(23, 86, 'HTC', 'avoided fertilizer')</t>
  </si>
  <si>
    <t>(23, 86, 'HTC', 'bio oil')</t>
  </si>
  <si>
    <t>(23, 86, 'HTC', 'avoided coal')</t>
  </si>
  <si>
    <t>(23, 86, 'CHP', 'avoided fertilizer')</t>
  </si>
  <si>
    <t>(23, 86, 'CHP', 'bio oil')</t>
  </si>
  <si>
    <t>(23, 86, 'CHP', 'avoided coal')</t>
  </si>
  <si>
    <t>(23, 86, 'Feedstock', 'avoided fertilizer')</t>
  </si>
  <si>
    <t>(23, 86, 'Feedstock', 'bio oil')</t>
  </si>
  <si>
    <t>(23, 86, 'Feedstock', 'avoided coal')</t>
  </si>
  <si>
    <t>(23, 87, 'Pyrolysis', 'avoided fertilizer')</t>
  </si>
  <si>
    <t>(23, 87, 'Pyrolysis', 'bio oil')</t>
  </si>
  <si>
    <t>(23, 87, 'Pyrolysis', 'avoided coal')</t>
  </si>
  <si>
    <t>(23, 87, 'AD', 'avoided fertilizer')</t>
  </si>
  <si>
    <t>(23, 87, 'AD', 'bio oil')</t>
  </si>
  <si>
    <t>(23, 87, 'AD', 'avoided coal')</t>
  </si>
  <si>
    <t>(23, 87, 'HTL', 'avoided fertilizer')</t>
  </si>
  <si>
    <t>(23, 87, 'HTL', 'bio oil')</t>
  </si>
  <si>
    <t>(23, 87, 'HTL', 'avoided coal')</t>
  </si>
  <si>
    <t>(23, 87, 'HTC', 'avoided fertilizer')</t>
  </si>
  <si>
    <t>(23, 87, 'HTC', 'bio oil')</t>
  </si>
  <si>
    <t>(23, 87, 'HTC', 'avoided coal')</t>
  </si>
  <si>
    <t>(23, 87, 'CHP', 'avoided fertilizer')</t>
  </si>
  <si>
    <t>(23, 87, 'CHP', 'bio oil')</t>
  </si>
  <si>
    <t>(23, 87, 'CHP', 'avoided coal')</t>
  </si>
  <si>
    <t>(23, 87, 'Feedstock', 'avoided fertilizer')</t>
  </si>
  <si>
    <t>(23, 87, 'Feedstock', 'bio oil')</t>
  </si>
  <si>
    <t>(23, 87, 'Feedstock', 'avoided coal')</t>
  </si>
  <si>
    <t>(23, 88, 'Pyrolysis', 'avoided fertilizer')</t>
  </si>
  <si>
    <t>(23, 88, 'Pyrolysis', 'bio oil')</t>
  </si>
  <si>
    <t>(23, 88, 'Pyrolysis', 'avoided coal')</t>
  </si>
  <si>
    <t>(23, 88, 'AD', 'avoided fertilizer')</t>
  </si>
  <si>
    <t>(23, 88, 'AD', 'bio oil')</t>
  </si>
  <si>
    <t>(23, 88, 'AD', 'avoided coal')</t>
  </si>
  <si>
    <t>(23, 88, 'HTL', 'avoided fertilizer')</t>
  </si>
  <si>
    <t>(23, 88, 'HTL', 'bio oil')</t>
  </si>
  <si>
    <t>(23, 88, 'HTL', 'avoided coal')</t>
  </si>
  <si>
    <t>(23, 88, 'HTC', 'avoided fertilizer')</t>
  </si>
  <si>
    <t>(23, 88, 'HTC', 'bio oil')</t>
  </si>
  <si>
    <t>(23, 88, 'HTC', 'avoided coal')</t>
  </si>
  <si>
    <t>(23, 88, 'CHP', 'avoided fertilizer')</t>
  </si>
  <si>
    <t>(23, 88, 'CHP', 'bio oil')</t>
  </si>
  <si>
    <t>(23, 88, 'CHP', 'avoided coal')</t>
  </si>
  <si>
    <t>(23, 88, 'Feedstock', 'avoided fertilizer')</t>
  </si>
  <si>
    <t>(23, 88, 'Feedstock', 'bio oil')</t>
  </si>
  <si>
    <t>(23, 88, 'Feedstock', 'avoided coal')</t>
  </si>
  <si>
    <t>(23, 89, 'Pyrolysis', 'avoided fertilizer')</t>
  </si>
  <si>
    <t>(23, 89, 'Pyrolysis', 'bio oil')</t>
  </si>
  <si>
    <t>(23, 89, 'Pyrolysis', 'avoided coal')</t>
  </si>
  <si>
    <t>(23, 89, 'AD', 'avoided fertilizer')</t>
  </si>
  <si>
    <t>(23, 89, 'AD', 'bio oil')</t>
  </si>
  <si>
    <t>(23, 89, 'AD', 'avoided coal')</t>
  </si>
  <si>
    <t>(23, 89, 'HTL', 'avoided fertilizer')</t>
  </si>
  <si>
    <t>(23, 89, 'HTL', 'bio oil')</t>
  </si>
  <si>
    <t>(23, 89, 'HTL', 'avoided coal')</t>
  </si>
  <si>
    <t>(23, 89, 'HTC', 'avoided fertilizer')</t>
  </si>
  <si>
    <t>(23, 89, 'HTC', 'bio oil')</t>
  </si>
  <si>
    <t>(23, 89, 'HTC', 'avoided coal')</t>
  </si>
  <si>
    <t>(23, 89, 'CHP', 'avoided fertilizer')</t>
  </si>
  <si>
    <t>(23, 89, 'CHP', 'bio oil')</t>
  </si>
  <si>
    <t>(23, 89, 'CHP', 'avoided coal')</t>
  </si>
  <si>
    <t>(23, 89, 'Feedstock', 'avoided fertilizer')</t>
  </si>
  <si>
    <t>(23, 89, 'Feedstock', 'bio oil')</t>
  </si>
  <si>
    <t>(23, 89, 'Feedstock', 'avoided coal')</t>
  </si>
  <si>
    <t>(23, 90, 'Pyrolysis', 'avoided fertilizer')</t>
  </si>
  <si>
    <t>(23, 90, 'Pyrolysis', 'bio oil')</t>
  </si>
  <si>
    <t>(23, 90, 'Pyrolysis', 'avoided coal')</t>
  </si>
  <si>
    <t>(23, 90, 'AD', 'avoided fertilizer')</t>
  </si>
  <si>
    <t>(23, 90, 'AD', 'bio oil')</t>
  </si>
  <si>
    <t>(23, 90, 'AD', 'avoided coal')</t>
  </si>
  <si>
    <t>(23, 90, 'HTL', 'avoided fertilizer')</t>
  </si>
  <si>
    <t>(23, 90, 'HTL', 'bio oil')</t>
  </si>
  <si>
    <t>(23, 90, 'HTL', 'avoided coal')</t>
  </si>
  <si>
    <t>(23, 90, 'HTC', 'avoided fertilizer')</t>
  </si>
  <si>
    <t>(23, 90, 'HTC', 'bio oil')</t>
  </si>
  <si>
    <t>(23, 90, 'HTC', 'avoided coal')</t>
  </si>
  <si>
    <t>(23, 90, 'CHP', 'avoided fertilizer')</t>
  </si>
  <si>
    <t>(23, 90, 'CHP', 'bio oil')</t>
  </si>
  <si>
    <t>(23, 90, 'CHP', 'avoided coal')</t>
  </si>
  <si>
    <t>(23, 90, 'Feedstock', 'avoided fertilizer')</t>
  </si>
  <si>
    <t>(23, 90, 'Feedstock', 'bio oil')</t>
  </si>
  <si>
    <t>(23, 90, 'Feedstock', 'avoided coal')</t>
  </si>
  <si>
    <t>(23, 91, 'Pyrolysis', 'avoided fertilizer')</t>
  </si>
  <si>
    <t>(23, 91, 'Pyrolysis', 'bio oil')</t>
  </si>
  <si>
    <t>(23, 91, 'Pyrolysis', 'avoided coal')</t>
  </si>
  <si>
    <t>(23, 91, 'AD', 'avoided fertilizer')</t>
  </si>
  <si>
    <t>(23, 91, 'AD', 'bio oil')</t>
  </si>
  <si>
    <t>(23, 91, 'AD', 'avoided coal')</t>
  </si>
  <si>
    <t>(23, 91, 'HTL', 'avoided fertilizer')</t>
  </si>
  <si>
    <t>(23, 91, 'HTL', 'bio oil')</t>
  </si>
  <si>
    <t>(23, 91, 'HTL', 'avoided coal')</t>
  </si>
  <si>
    <t>(23, 91, 'HTC', 'avoided fertilizer')</t>
  </si>
  <si>
    <t>(23, 91, 'HTC', 'bio oil')</t>
  </si>
  <si>
    <t>(23, 91, 'HTC', 'avoided coal')</t>
  </si>
  <si>
    <t>(23, 91, 'CHP', 'avoided fertilizer')</t>
  </si>
  <si>
    <t>(23, 91, 'CHP', 'bio oil')</t>
  </si>
  <si>
    <t>(23, 91, 'CHP', 'avoided coal')</t>
  </si>
  <si>
    <t>(23, 91, 'Feedstock', 'avoided fertilizer')</t>
  </si>
  <si>
    <t>(23, 91, 'Feedstock', 'bio oil')</t>
  </si>
  <si>
    <t>(23, 91, 'Feedstock', 'avoided coal')</t>
  </si>
  <si>
    <t>(23, 92, 'Pyrolysis', 'avoided fertilizer')</t>
  </si>
  <si>
    <t>(23, 92, 'Pyrolysis', 'bio oil')</t>
  </si>
  <si>
    <t>(23, 92, 'Pyrolysis', 'avoided coal')</t>
  </si>
  <si>
    <t>(23, 92, 'AD', 'avoided fertilizer')</t>
  </si>
  <si>
    <t>(23, 92, 'AD', 'bio oil')</t>
  </si>
  <si>
    <t>(23, 92, 'AD', 'avoided coal')</t>
  </si>
  <si>
    <t>(23, 92, 'HTL', 'avoided fertilizer')</t>
  </si>
  <si>
    <t>(23, 92, 'HTL', 'bio oil')</t>
  </si>
  <si>
    <t>(23, 92, 'HTL', 'avoided coal')</t>
  </si>
  <si>
    <t>(23, 92, 'HTC', 'avoided fertilizer')</t>
  </si>
  <si>
    <t>(23, 92, 'HTC', 'bio oil')</t>
  </si>
  <si>
    <t>(23, 92, 'HTC', 'avoided coal')</t>
  </si>
  <si>
    <t>(23, 92, 'CHP', 'avoided fertilizer')</t>
  </si>
  <si>
    <t>(23, 92, 'CHP', 'bio oil')</t>
  </si>
  <si>
    <t>(23, 92, 'CHP', 'avoided coal')</t>
  </si>
  <si>
    <t>(23, 92, 'Feedstock', 'avoided fertilizer')</t>
  </si>
  <si>
    <t>(23, 92, 'Feedstock', 'bio oil')</t>
  </si>
  <si>
    <t>(23, 92, 'Feedstock', 'avoided coal')</t>
  </si>
  <si>
    <t>(23, 93, 'Pyrolysis', 'avoided fertilizer')</t>
  </si>
  <si>
    <t>(23, 93, 'Pyrolysis', 'bio oil')</t>
  </si>
  <si>
    <t>(23, 93, 'Pyrolysis', 'avoided coal')</t>
  </si>
  <si>
    <t>(23, 93, 'AD', 'avoided fertilizer')</t>
  </si>
  <si>
    <t>(23, 93, 'AD', 'bio oil')</t>
  </si>
  <si>
    <t>(23, 93, 'AD', 'avoided coal')</t>
  </si>
  <si>
    <t>(23, 93, 'HTL', 'avoided fertilizer')</t>
  </si>
  <si>
    <t>(23, 93, 'HTL', 'bio oil')</t>
  </si>
  <si>
    <t>(23, 93, 'HTL', 'avoided coal')</t>
  </si>
  <si>
    <t>(23, 93, 'HTC', 'avoided fertilizer')</t>
  </si>
  <si>
    <t>(23, 93, 'HTC', 'bio oil')</t>
  </si>
  <si>
    <t>(23, 93, 'HTC', 'avoided coal')</t>
  </si>
  <si>
    <t>(23, 93, 'CHP', 'avoided fertilizer')</t>
  </si>
  <si>
    <t>(23, 93, 'CHP', 'bio oil')</t>
  </si>
  <si>
    <t>(23, 93, 'CHP', 'avoided coal')</t>
  </si>
  <si>
    <t>(23, 93, 'Feedstock', 'avoided fertilizer')</t>
  </si>
  <si>
    <t>(23, 93, 'Feedstock', 'bio oil')</t>
  </si>
  <si>
    <t>(23, 93, 'Feedstock', 'avoided coal')</t>
  </si>
  <si>
    <t>(23, 94, 'Pyrolysis', 'avoided fertilizer')</t>
  </si>
  <si>
    <t>(23, 94, 'Pyrolysis', 'bio oil')</t>
  </si>
  <si>
    <t>(23, 94, 'Pyrolysis', 'avoided coal')</t>
  </si>
  <si>
    <t>(23, 94, 'AD', 'avoided fertilizer')</t>
  </si>
  <si>
    <t>(23, 94, 'AD', 'bio oil')</t>
  </si>
  <si>
    <t>(23, 94, 'AD', 'avoided coal')</t>
  </si>
  <si>
    <t>(23, 94, 'HTL', 'avoided fertilizer')</t>
  </si>
  <si>
    <t>(23, 94, 'HTL', 'bio oil')</t>
  </si>
  <si>
    <t>(23, 94, 'HTL', 'avoided coal')</t>
  </si>
  <si>
    <t>(23, 94, 'HTC', 'avoided fertilizer')</t>
  </si>
  <si>
    <t>(23, 94, 'HTC', 'bio oil')</t>
  </si>
  <si>
    <t>(23, 94, 'HTC', 'avoided coal')</t>
  </si>
  <si>
    <t>(23, 94, 'CHP', 'avoided fertilizer')</t>
  </si>
  <si>
    <t>(23, 94, 'CHP', 'bio oil')</t>
  </si>
  <si>
    <t>(23, 94, 'CHP', 'avoided coal')</t>
  </si>
  <si>
    <t>(23, 94, 'Feedstock', 'avoided fertilizer')</t>
  </si>
  <si>
    <t>(23, 94, 'Feedstock', 'bio oil')</t>
  </si>
  <si>
    <t>(23, 94, 'Feedstock', 'avoided coal')</t>
  </si>
  <si>
    <t>(23, 95, 'Pyrolysis', 'avoided fertilizer')</t>
  </si>
  <si>
    <t>(23, 95, 'Pyrolysis', 'bio oil')</t>
  </si>
  <si>
    <t>(23, 95, 'Pyrolysis', 'avoided coal')</t>
  </si>
  <si>
    <t>(23, 95, 'AD', 'avoided fertilizer')</t>
  </si>
  <si>
    <t>(23, 95, 'AD', 'bio oil')</t>
  </si>
  <si>
    <t>(23, 95, 'AD', 'avoided coal')</t>
  </si>
  <si>
    <t>(23, 95, 'HTL', 'avoided fertilizer')</t>
  </si>
  <si>
    <t>(23, 95, 'HTL', 'bio oil')</t>
  </si>
  <si>
    <t>(23, 95, 'HTL', 'avoided coal')</t>
  </si>
  <si>
    <t>(23, 95, 'HTC', 'avoided fertilizer')</t>
  </si>
  <si>
    <t>(23, 95, 'HTC', 'bio oil')</t>
  </si>
  <si>
    <t>(23, 95, 'HTC', 'avoided coal')</t>
  </si>
  <si>
    <t>(23, 95, 'CHP', 'avoided fertilizer')</t>
  </si>
  <si>
    <t>(23, 95, 'CHP', 'bio oil')</t>
  </si>
  <si>
    <t>(23, 95, 'CHP', 'avoided coal')</t>
  </si>
  <si>
    <t>(23, 95, 'Feedstock', 'avoided fertilizer')</t>
  </si>
  <si>
    <t>(23, 95, 'Feedstock', 'bio oil')</t>
  </si>
  <si>
    <t>(23, 95, 'Feedstock', 'avoided coal')</t>
  </si>
  <si>
    <t>(23, 96, 'Pyrolysis', 'avoided fertilizer')</t>
  </si>
  <si>
    <t>(23, 96, 'Pyrolysis', 'bio oil')</t>
  </si>
  <si>
    <t>(23, 96, 'Pyrolysis', 'avoided coal')</t>
  </si>
  <si>
    <t>(23, 96, 'AD', 'avoided fertilizer')</t>
  </si>
  <si>
    <t>(23, 96, 'AD', 'bio oil')</t>
  </si>
  <si>
    <t>(23, 96, 'AD', 'avoided coal')</t>
  </si>
  <si>
    <t>(23, 96, 'HTL', 'avoided fertilizer')</t>
  </si>
  <si>
    <t>(23, 96, 'HTL', 'bio oil')</t>
  </si>
  <si>
    <t>(23, 96, 'HTL', 'avoided coal')</t>
  </si>
  <si>
    <t>(23, 96, 'HTC', 'avoided fertilizer')</t>
  </si>
  <si>
    <t>(23, 96, 'HTC', 'bio oil')</t>
  </si>
  <si>
    <t>(23, 96, 'HTC', 'avoided coal')</t>
  </si>
  <si>
    <t>(23, 96, 'CHP', 'avoided fertilizer')</t>
  </si>
  <si>
    <t>(23, 96, 'CHP', 'bio oil')</t>
  </si>
  <si>
    <t>(23, 96, 'CHP', 'avoided coal')</t>
  </si>
  <si>
    <t>(23, 96, 'Feedstock', 'avoided fertilizer')</t>
  </si>
  <si>
    <t>(23, 96, 'Feedstock', 'bio oil')</t>
  </si>
  <si>
    <t>(23, 96, 'Feedstock', 'avoided coal')</t>
  </si>
  <si>
    <t>(23, 97, 'Pyrolysis', 'avoided fertilizer')</t>
  </si>
  <si>
    <t>(23, 97, 'Pyrolysis', 'bio oil')</t>
  </si>
  <si>
    <t>(23, 97, 'Pyrolysis', 'avoided coal')</t>
  </si>
  <si>
    <t>(23, 97, 'AD', 'avoided fertilizer')</t>
  </si>
  <si>
    <t>(23, 97, 'AD', 'bio oil')</t>
  </si>
  <si>
    <t>(23, 97, 'AD', 'avoided coal')</t>
  </si>
  <si>
    <t>(23, 97, 'HTL', 'avoided fertilizer')</t>
  </si>
  <si>
    <t>(23, 97, 'HTL', 'bio oil')</t>
  </si>
  <si>
    <t>(23, 97, 'HTL', 'avoided coal')</t>
  </si>
  <si>
    <t>(23, 97, 'HTC', 'avoided fertilizer')</t>
  </si>
  <si>
    <t>(23, 97, 'HTC', 'bio oil')</t>
  </si>
  <si>
    <t>(23, 97, 'HTC', 'avoided coal')</t>
  </si>
  <si>
    <t>(23, 97, 'CHP', 'avoided fertilizer')</t>
  </si>
  <si>
    <t>(23, 97, 'CHP', 'bio oil')</t>
  </si>
  <si>
    <t>(23, 97, 'CHP', 'avoided coal')</t>
  </si>
  <si>
    <t>(23, 97, 'Feedstock', 'avoided fertilizer')</t>
  </si>
  <si>
    <t>(23, 97, 'Feedstock', 'bio oil')</t>
  </si>
  <si>
    <t>(23, 97, 'Feedstock', 'avoided coal')</t>
  </si>
  <si>
    <t>(23, 98, 'Pyrolysis', 'avoided fertilizer')</t>
  </si>
  <si>
    <t>(23, 98, 'Pyrolysis', 'bio oil')</t>
  </si>
  <si>
    <t>(23, 98, 'Pyrolysis', 'avoided coal')</t>
  </si>
  <si>
    <t>(23, 98, 'AD', 'avoided fertilizer')</t>
  </si>
  <si>
    <t>(23, 98, 'AD', 'bio oil')</t>
  </si>
  <si>
    <t>(23, 98, 'AD', 'avoided coal')</t>
  </si>
  <si>
    <t>(23, 98, 'HTL', 'avoided fertilizer')</t>
  </si>
  <si>
    <t>(23, 98, 'HTL', 'bio oil')</t>
  </si>
  <si>
    <t>(23, 98, 'HTL', 'avoided coal')</t>
  </si>
  <si>
    <t>(23, 98, 'HTC', 'avoided fertilizer')</t>
  </si>
  <si>
    <t>(23, 98, 'HTC', 'bio oil')</t>
  </si>
  <si>
    <t>(23, 98, 'HTC', 'avoided coal')</t>
  </si>
  <si>
    <t>(23, 98, 'CHP', 'avoided fertilizer')</t>
  </si>
  <si>
    <t>(23, 98, 'CHP', 'bio oil')</t>
  </si>
  <si>
    <t>(23, 98, 'CHP', 'avoided coal')</t>
  </si>
  <si>
    <t>(23, 98, 'Feedstock', 'avoided fertilizer')</t>
  </si>
  <si>
    <t>(23, 98, 'Feedstock', 'bio oil')</t>
  </si>
  <si>
    <t>(23, 98, 'Feedstock', 'avoided coal')</t>
  </si>
  <si>
    <t>(23, 99, 'Pyrolysis', 'avoided fertilizer')</t>
  </si>
  <si>
    <t>(23, 99, 'Pyrolysis', 'bio oil')</t>
  </si>
  <si>
    <t>(23, 99, 'Pyrolysis', 'avoided coal')</t>
  </si>
  <si>
    <t>(23, 99, 'AD', 'avoided fertilizer')</t>
  </si>
  <si>
    <t>(23, 99, 'AD', 'bio oil')</t>
  </si>
  <si>
    <t>(23, 99, 'AD', 'avoided coal')</t>
  </si>
  <si>
    <t>(23, 99, 'HTL', 'avoided fertilizer')</t>
  </si>
  <si>
    <t>(23, 99, 'HTL', 'bio oil')</t>
  </si>
  <si>
    <t>(23, 99, 'HTL', 'avoided coal')</t>
  </si>
  <si>
    <t>(23, 99, 'HTC', 'avoided fertilizer')</t>
  </si>
  <si>
    <t>(23, 99, 'HTC', 'bio oil')</t>
  </si>
  <si>
    <t>(23, 99, 'HTC', 'avoided coal')</t>
  </si>
  <si>
    <t>(23, 99, 'CHP', 'avoided fertilizer')</t>
  </si>
  <si>
    <t>(23, 99, 'CHP', 'bio oil')</t>
  </si>
  <si>
    <t>(23, 99, 'CHP', 'avoided coal')</t>
  </si>
  <si>
    <t>(23, 99, 'Feedstock', 'avoided fertilizer')</t>
  </si>
  <si>
    <t>(23, 99, 'Feedstock', 'bio oil')</t>
  </si>
  <si>
    <t>(23, 99, 'Feedstock', 'avoided coal')</t>
  </si>
  <si>
    <t>(23, 100, 'Pyrolysis', 'avoided fertilizer')</t>
  </si>
  <si>
    <t>(23, 100, 'Pyrolysis', 'bio oil')</t>
  </si>
  <si>
    <t>(23, 100, 'Pyrolysis', 'avoided coal')</t>
  </si>
  <si>
    <t>(23, 100, 'AD', 'avoided fertilizer')</t>
  </si>
  <si>
    <t>(23, 100, 'AD', 'bio oil')</t>
  </si>
  <si>
    <t>(23, 100, 'AD', 'avoided coal')</t>
  </si>
  <si>
    <t>(23, 100, 'HTL', 'avoided fertilizer')</t>
  </si>
  <si>
    <t>(23, 100, 'HTL', 'bio oil')</t>
  </si>
  <si>
    <t>(23, 100, 'HTL', 'avoided coal')</t>
  </si>
  <si>
    <t>(23, 100, 'HTC', 'avoided fertilizer')</t>
  </si>
  <si>
    <t>(23, 100, 'HTC', 'bio oil')</t>
  </si>
  <si>
    <t>(23, 100, 'HTC', 'avoided coal')</t>
  </si>
  <si>
    <t>(23, 100, 'CHP', 'avoided fertilizer')</t>
  </si>
  <si>
    <t>(23, 100, 'CHP', 'bio oil')</t>
  </si>
  <si>
    <t>(23, 100, 'CHP', 'avoided coal')</t>
  </si>
  <si>
    <t>(23, 100, 'Feedstock', 'avoided fertilizer')</t>
  </si>
  <si>
    <t>(23, 100, 'Feedstock', 'bio oil')</t>
  </si>
  <si>
    <t>(23, 100, 'Feedstock', 'avoided coal')</t>
  </si>
  <si>
    <t>(23, 101, 'Pyrolysis', 'avoided fertilizer')</t>
  </si>
  <si>
    <t>(23, 101, 'Pyrolysis', 'bio oil')</t>
  </si>
  <si>
    <t>(23, 101, 'Pyrolysis', 'avoided coal')</t>
  </si>
  <si>
    <t>(23, 101, 'AD', 'avoided fertilizer')</t>
  </si>
  <si>
    <t>(23, 101, 'AD', 'bio oil')</t>
  </si>
  <si>
    <t>(23, 101, 'AD', 'avoided coal')</t>
  </si>
  <si>
    <t>(23, 101, 'HTL', 'avoided fertilizer')</t>
  </si>
  <si>
    <t>(23, 101, 'HTL', 'bio oil')</t>
  </si>
  <si>
    <t>(23, 101, 'HTL', 'avoided coal')</t>
  </si>
  <si>
    <t>(23, 101, 'HTC', 'avoided fertilizer')</t>
  </si>
  <si>
    <t>(23, 101, 'HTC', 'bio oil')</t>
  </si>
  <si>
    <t>(23, 101, 'HTC', 'avoided coal')</t>
  </si>
  <si>
    <t>(23, 101, 'CHP', 'avoided fertilizer')</t>
  </si>
  <si>
    <t>(23, 101, 'CHP', 'bio oil')</t>
  </si>
  <si>
    <t>(23, 101, 'CHP', 'avoided coal')</t>
  </si>
  <si>
    <t>(23, 101, 'Feedstock', 'avoided fertilizer')</t>
  </si>
  <si>
    <t>(23, 101, 'Feedstock', 'bio oil')</t>
  </si>
  <si>
    <t>(23, 101, 'Feedstock', 'avoided coal')</t>
  </si>
  <si>
    <t>(23, 102, 'Pyrolysis', 'avoided fertilizer')</t>
  </si>
  <si>
    <t>(23, 102, 'Pyrolysis', 'bio oil')</t>
  </si>
  <si>
    <t>(23, 102, 'Pyrolysis', 'avoided coal')</t>
  </si>
  <si>
    <t>(23, 102, 'AD', 'avoided fertilizer')</t>
  </si>
  <si>
    <t>(23, 102, 'AD', 'bio oil')</t>
  </si>
  <si>
    <t>(23, 102, 'AD', 'avoided coal')</t>
  </si>
  <si>
    <t>(23, 102, 'HTL', 'avoided fertilizer')</t>
  </si>
  <si>
    <t>(23, 102, 'HTL', 'bio oil')</t>
  </si>
  <si>
    <t>(23, 102, 'HTL', 'avoided coal')</t>
  </si>
  <si>
    <t>(23, 102, 'HTC', 'avoided fertilizer')</t>
  </si>
  <si>
    <t>(23, 102, 'HTC', 'bio oil')</t>
  </si>
  <si>
    <t>(23, 102, 'HTC', 'avoided coal')</t>
  </si>
  <si>
    <t>(23, 102, 'CHP', 'avoided fertilizer')</t>
  </si>
  <si>
    <t>(23, 102, 'CHP', 'bio oil')</t>
  </si>
  <si>
    <t>(23, 102, 'CHP', 'avoided coal')</t>
  </si>
  <si>
    <t>(23, 102, 'Feedstock', 'avoided fertilizer')</t>
  </si>
  <si>
    <t>(23, 102, 'Feedstock', 'bio oil')</t>
  </si>
  <si>
    <t>(23, 102, 'Feedstock', 'avoided coal')</t>
  </si>
  <si>
    <t>(23, 103, 'Pyrolysis', 'avoided fertilizer')</t>
  </si>
  <si>
    <t>(23, 103, 'Pyrolysis', 'bio oil')</t>
  </si>
  <si>
    <t>(23, 103, 'Pyrolysis', 'avoided coal')</t>
  </si>
  <si>
    <t>(23, 103, 'AD', 'avoided fertilizer')</t>
  </si>
  <si>
    <t>(23, 103, 'AD', 'bio oil')</t>
  </si>
  <si>
    <t>(23, 103, 'AD', 'avoided coal')</t>
  </si>
  <si>
    <t>(23, 103, 'HTL', 'avoided fertilizer')</t>
  </si>
  <si>
    <t>(23, 103, 'HTL', 'bio oil')</t>
  </si>
  <si>
    <t>(23, 103, 'HTL', 'avoided coal')</t>
  </si>
  <si>
    <t>(23, 103, 'HTC', 'avoided fertilizer')</t>
  </si>
  <si>
    <t>(23, 103, 'HTC', 'bio oil')</t>
  </si>
  <si>
    <t>(23, 103, 'HTC', 'avoided coal')</t>
  </si>
  <si>
    <t>(23, 103, 'CHP', 'avoided fertilizer')</t>
  </si>
  <si>
    <t>(23, 103, 'CHP', 'bio oil')</t>
  </si>
  <si>
    <t>(23, 103, 'CHP', 'avoided coal')</t>
  </si>
  <si>
    <t>(23, 103, 'Feedstock', 'avoided fertilizer')</t>
  </si>
  <si>
    <t>(23, 103, 'Feedstock', 'bio oil')</t>
  </si>
  <si>
    <t>(23, 103, 'Feedstock', 'avoided coal')</t>
  </si>
  <si>
    <t>(23, 104, 'Pyrolysis', 'avoided fertilizer')</t>
  </si>
  <si>
    <t>(23, 104, 'Pyrolysis', 'bio oil')</t>
  </si>
  <si>
    <t>(23, 104, 'Pyrolysis', 'avoided coal')</t>
  </si>
  <si>
    <t>(23, 104, 'AD', 'avoided fertilizer')</t>
  </si>
  <si>
    <t>(23, 104, 'AD', 'bio oil')</t>
  </si>
  <si>
    <t>(23, 104, 'AD', 'avoided coal')</t>
  </si>
  <si>
    <t>(23, 104, 'HTL', 'avoided fertilizer')</t>
  </si>
  <si>
    <t>(23, 104, 'HTL', 'bio oil')</t>
  </si>
  <si>
    <t>(23, 104, 'HTL', 'avoided coal')</t>
  </si>
  <si>
    <t>(23, 104, 'HTC', 'avoided fertilizer')</t>
  </si>
  <si>
    <t>(23, 104, 'HTC', 'bio oil')</t>
  </si>
  <si>
    <t>(23, 104, 'HTC', 'avoided coal')</t>
  </si>
  <si>
    <t>(23, 104, 'CHP', 'avoided fertilizer')</t>
  </si>
  <si>
    <t>(23, 104, 'CHP', 'bio oil')</t>
  </si>
  <si>
    <t>(23, 104, 'CHP', 'avoided coal')</t>
  </si>
  <si>
    <t>(23, 104, 'Feedstock', 'avoided fertilizer')</t>
  </si>
  <si>
    <t>(23, 104, 'Feedstock', 'bio oil')</t>
  </si>
  <si>
    <t>(23, 104, 'Feedstock', 'avoided coal')</t>
  </si>
  <si>
    <t>(23, 105, 'Pyrolysis', 'avoided fertilizer')</t>
  </si>
  <si>
    <t>(23, 105, 'Pyrolysis', 'bio oil')</t>
  </si>
  <si>
    <t>(23, 105, 'Pyrolysis', 'avoided coal')</t>
  </si>
  <si>
    <t>(23, 105, 'AD', 'avoided fertilizer')</t>
  </si>
  <si>
    <t>(23, 105, 'AD', 'bio oil')</t>
  </si>
  <si>
    <t>(23, 105, 'AD', 'avoided coal')</t>
  </si>
  <si>
    <t>(23, 105, 'HTL', 'avoided fertilizer')</t>
  </si>
  <si>
    <t>(23, 105, 'HTL', 'bio oil')</t>
  </si>
  <si>
    <t>(23, 105, 'HTL', 'avoided coal')</t>
  </si>
  <si>
    <t>(23, 105, 'HTC', 'avoided fertilizer')</t>
  </si>
  <si>
    <t>(23, 105, 'HTC', 'bio oil')</t>
  </si>
  <si>
    <t>(23, 105, 'HTC', 'avoided coal')</t>
  </si>
  <si>
    <t>(23, 105, 'CHP', 'avoided fertilizer')</t>
  </si>
  <si>
    <t>(23, 105, 'CHP', 'bio oil')</t>
  </si>
  <si>
    <t>(23, 105, 'CHP', 'avoided coal')</t>
  </si>
  <si>
    <t>(23, 105, 'Feedstock', 'avoided fertilizer')</t>
  </si>
  <si>
    <t>(23, 105, 'Feedstock', 'bio oil')</t>
  </si>
  <si>
    <t>(23, 105, 'Feedstock', 'avoided coal')</t>
  </si>
  <si>
    <t>(23, 106, 'Pyrolysis', 'avoided fertilizer')</t>
  </si>
  <si>
    <t>(23, 106, 'Pyrolysis', 'bio oil')</t>
  </si>
  <si>
    <t>(23, 106, 'Pyrolysis', 'avoided coal')</t>
  </si>
  <si>
    <t>(23, 106, 'AD', 'avoided fertilizer')</t>
  </si>
  <si>
    <t>(23, 106, 'AD', 'bio oil')</t>
  </si>
  <si>
    <t>(23, 106, 'AD', 'avoided coal')</t>
  </si>
  <si>
    <t>(23, 106, 'HTL', 'avoided fertilizer')</t>
  </si>
  <si>
    <t>(23, 106, 'HTL', 'bio oil')</t>
  </si>
  <si>
    <t>(23, 106, 'HTL', 'avoided coal')</t>
  </si>
  <si>
    <t>(23, 106, 'HTC', 'avoided fertilizer')</t>
  </si>
  <si>
    <t>(23, 106, 'HTC', 'bio oil')</t>
  </si>
  <si>
    <t>(23, 106, 'HTC', 'avoided coal')</t>
  </si>
  <si>
    <t>(23, 106, 'CHP', 'avoided fertilizer')</t>
  </si>
  <si>
    <t>(23, 106, 'CHP', 'bio oil')</t>
  </si>
  <si>
    <t>(23, 106, 'CHP', 'avoided coal')</t>
  </si>
  <si>
    <t>(23, 106, 'Feedstock', 'avoided fertilizer')</t>
  </si>
  <si>
    <t>(23, 106, 'Feedstock', 'bio oil')</t>
  </si>
  <si>
    <t>(23, 106, 'Feedstock', 'avoided coal')</t>
  </si>
  <si>
    <t>(23, 107, 'Pyrolysis', 'avoided fertilizer')</t>
  </si>
  <si>
    <t>(23, 107, 'Pyrolysis', 'bio oil')</t>
  </si>
  <si>
    <t>(23, 107, 'Pyrolysis', 'avoided coal')</t>
  </si>
  <si>
    <t>(23, 107, 'AD', 'avoided fertilizer')</t>
  </si>
  <si>
    <t>(23, 107, 'AD', 'bio oil')</t>
  </si>
  <si>
    <t>(23, 107, 'AD', 'avoided coal')</t>
  </si>
  <si>
    <t>(23, 107, 'HTL', 'avoided fertilizer')</t>
  </si>
  <si>
    <t>(23, 107, 'HTL', 'bio oil')</t>
  </si>
  <si>
    <t>(23, 107, 'HTL', 'avoided coal')</t>
  </si>
  <si>
    <t>(23, 107, 'HTC', 'avoided fertilizer')</t>
  </si>
  <si>
    <t>(23, 107, 'HTC', 'bio oil')</t>
  </si>
  <si>
    <t>(23, 107, 'HTC', 'avoided coal')</t>
  </si>
  <si>
    <t>(23, 107, 'CHP', 'avoided fertilizer')</t>
  </si>
  <si>
    <t>(23, 107, 'CHP', 'bio oil')</t>
  </si>
  <si>
    <t>(23, 107, 'CHP', 'avoided coal')</t>
  </si>
  <si>
    <t>(23, 107, 'Feedstock', 'avoided fertilizer')</t>
  </si>
  <si>
    <t>(23, 107, 'Feedstock', 'bio oil')</t>
  </si>
  <si>
    <t>(23, 107, 'Feedstock', 'avoided coal')</t>
  </si>
  <si>
    <t>(23, 108, 'Pyrolysis', 'avoided fertilizer')</t>
  </si>
  <si>
    <t>(23, 108, 'Pyrolysis', 'bio oil')</t>
  </si>
  <si>
    <t>(23, 108, 'Pyrolysis', 'avoided coal')</t>
  </si>
  <si>
    <t>(23, 108, 'AD', 'avoided fertilizer')</t>
  </si>
  <si>
    <t>(23, 108, 'AD', 'bio oil')</t>
  </si>
  <si>
    <t>(23, 108, 'AD', 'avoided coal')</t>
  </si>
  <si>
    <t>(23, 108, 'HTL', 'avoided fertilizer')</t>
  </si>
  <si>
    <t>(23, 108, 'HTL', 'bio oil')</t>
  </si>
  <si>
    <t>(23, 108, 'HTL', 'avoided coal')</t>
  </si>
  <si>
    <t>(23, 108, 'HTC', 'avoided fertilizer')</t>
  </si>
  <si>
    <t>(23, 108, 'HTC', 'bio oil')</t>
  </si>
  <si>
    <t>(23, 108, 'HTC', 'avoided coal')</t>
  </si>
  <si>
    <t>(23, 108, 'CHP', 'avoided fertilizer')</t>
  </si>
  <si>
    <t>(23, 108, 'CHP', 'bio oil')</t>
  </si>
  <si>
    <t>(23, 108, 'CHP', 'avoided coal')</t>
  </si>
  <si>
    <t>(23, 108, 'Feedstock', 'avoided fertilizer')</t>
  </si>
  <si>
    <t>(23, 108, 'Feedstock', 'bio oil')</t>
  </si>
  <si>
    <t>(23, 108, 'Feedstock', 'avoided coal')</t>
  </si>
  <si>
    <t>(23, 109, 'Pyrolysis', 'avoided fertilizer')</t>
  </si>
  <si>
    <t>(23, 109, 'Pyrolysis', 'bio oil')</t>
  </si>
  <si>
    <t>(23, 109, 'Pyrolysis', 'avoided coal')</t>
  </si>
  <si>
    <t>(23, 109, 'AD', 'avoided fertilizer')</t>
  </si>
  <si>
    <t>(23, 109, 'AD', 'bio oil')</t>
  </si>
  <si>
    <t>(23, 109, 'AD', 'avoided coal')</t>
  </si>
  <si>
    <t>(23, 109, 'HTL', 'avoided fertilizer')</t>
  </si>
  <si>
    <t>(23, 109, 'HTL', 'bio oil')</t>
  </si>
  <si>
    <t>(23, 109, 'HTL', 'avoided coal')</t>
  </si>
  <si>
    <t>(23, 109, 'HTC', 'avoided fertilizer')</t>
  </si>
  <si>
    <t>(23, 109, 'HTC', 'bio oil')</t>
  </si>
  <si>
    <t>(23, 109, 'HTC', 'avoided coal')</t>
  </si>
  <si>
    <t>(23, 109, 'CHP', 'avoided fertilizer')</t>
  </si>
  <si>
    <t>(23, 109, 'CHP', 'bio oil')</t>
  </si>
  <si>
    <t>(23, 109, 'CHP', 'avoided coal')</t>
  </si>
  <si>
    <t>(23, 109, 'Feedstock', 'avoided fertilizer')</t>
  </si>
  <si>
    <t>(23, 109, 'Feedstock', 'bio oil')</t>
  </si>
  <si>
    <t>(23, 109, 'Feedstock', 'avoided coal')</t>
  </si>
  <si>
    <t>(23, 110, 'Pyrolysis', 'avoided fertilizer')</t>
  </si>
  <si>
    <t>(23, 110, 'Pyrolysis', 'bio oil')</t>
  </si>
  <si>
    <t>(23, 110, 'Pyrolysis', 'avoided coal')</t>
  </si>
  <si>
    <t>(23, 110, 'AD', 'avoided fertilizer')</t>
  </si>
  <si>
    <t>(23, 110, 'AD', 'bio oil')</t>
  </si>
  <si>
    <t>(23, 110, 'AD', 'avoided coal')</t>
  </si>
  <si>
    <t>(23, 110, 'HTL', 'avoided fertilizer')</t>
  </si>
  <si>
    <t>(23, 110, 'HTL', 'bio oil')</t>
  </si>
  <si>
    <t>(23, 110, 'HTL', 'avoided coal')</t>
  </si>
  <si>
    <t>(23, 110, 'HTC', 'avoided fertilizer')</t>
  </si>
  <si>
    <t>(23, 110, 'HTC', 'bio oil')</t>
  </si>
  <si>
    <t>(23, 110, 'HTC', 'avoided coal')</t>
  </si>
  <si>
    <t>(23, 110, 'CHP', 'avoided fertilizer')</t>
  </si>
  <si>
    <t>(23, 110, 'CHP', 'bio oil')</t>
  </si>
  <si>
    <t>(23, 110, 'CHP', 'avoided coal')</t>
  </si>
  <si>
    <t>(23, 110, 'Feedstock', 'avoided fertilizer')</t>
  </si>
  <si>
    <t>(23, 110, 'Feedstock', 'bio oil')</t>
  </si>
  <si>
    <t>(23, 110, 'Feedstock', 'avoided coal')</t>
  </si>
  <si>
    <t>(23, 111, 'Pyrolysis', 'avoided fertilizer')</t>
  </si>
  <si>
    <t>(23, 111, 'Pyrolysis', 'bio oil')</t>
  </si>
  <si>
    <t>(23, 111, 'Pyrolysis', 'avoided coal')</t>
  </si>
  <si>
    <t>(23, 111, 'AD', 'avoided fertilizer')</t>
  </si>
  <si>
    <t>(23, 111, 'AD', 'bio oil')</t>
  </si>
  <si>
    <t>(23, 111, 'AD', 'avoided coal')</t>
  </si>
  <si>
    <t>(23, 111, 'HTL', 'avoided fertilizer')</t>
  </si>
  <si>
    <t>(23, 111, 'HTL', 'bio oil')</t>
  </si>
  <si>
    <t>(23, 111, 'HTL', 'avoided coal')</t>
  </si>
  <si>
    <t>(23, 111, 'HTC', 'avoided fertilizer')</t>
  </si>
  <si>
    <t>(23, 111, 'HTC', 'bio oil')</t>
  </si>
  <si>
    <t>(23, 111, 'HTC', 'avoided coal')</t>
  </si>
  <si>
    <t>(23, 111, 'CHP', 'avoided fertilizer')</t>
  </si>
  <si>
    <t>(23, 111, 'CHP', 'bio oil')</t>
  </si>
  <si>
    <t>(23, 111, 'CHP', 'avoided coal')</t>
  </si>
  <si>
    <t>(23, 111, 'Feedstock', 'avoided fertilizer')</t>
  </si>
  <si>
    <t>(23, 111, 'Feedstock', 'bio oil')</t>
  </si>
  <si>
    <t>(23, 111, 'Feedstock', 'avoided coal')</t>
  </si>
  <si>
    <t>(23, 112, 'Pyrolysis', 'avoided fertilizer')</t>
  </si>
  <si>
    <t>(23, 112, 'Pyrolysis', 'bio oil')</t>
  </si>
  <si>
    <t>(23, 112, 'Pyrolysis', 'avoided coal')</t>
  </si>
  <si>
    <t>(23, 112, 'AD', 'avoided fertilizer')</t>
  </si>
  <si>
    <t>(23, 112, 'AD', 'bio oil')</t>
  </si>
  <si>
    <t>(23, 112, 'AD', 'avoided coal')</t>
  </si>
  <si>
    <t>(23, 112, 'HTL', 'avoided fertilizer')</t>
  </si>
  <si>
    <t>(23, 112, 'HTL', 'bio oil')</t>
  </si>
  <si>
    <t>(23, 112, 'HTL', 'avoided coal')</t>
  </si>
  <si>
    <t>(23, 112, 'HTC', 'avoided fertilizer')</t>
  </si>
  <si>
    <t>(23, 112, 'HTC', 'bio oil')</t>
  </si>
  <si>
    <t>(23, 112, 'HTC', 'avoided coal')</t>
  </si>
  <si>
    <t>(23, 112, 'CHP', 'avoided fertilizer')</t>
  </si>
  <si>
    <t>(23, 112, 'CHP', 'bio oil')</t>
  </si>
  <si>
    <t>(23, 112, 'CHP', 'avoided coal')</t>
  </si>
  <si>
    <t>(23, 112, 'Feedstock', 'avoided fertilizer')</t>
  </si>
  <si>
    <t>(23, 112, 'Feedstock', 'bio oil')</t>
  </si>
  <si>
    <t>(23, 112, 'Feedstock', 'avoided coal')</t>
  </si>
  <si>
    <t>(23, 113, 'Pyrolysis', 'avoided fertilizer')</t>
  </si>
  <si>
    <t>(23, 113, 'Pyrolysis', 'bio oil')</t>
  </si>
  <si>
    <t>(23, 113, 'Pyrolysis', 'avoided coal')</t>
  </si>
  <si>
    <t>(23, 113, 'AD', 'avoided fertilizer')</t>
  </si>
  <si>
    <t>(23, 113, 'AD', 'bio oil')</t>
  </si>
  <si>
    <t>(23, 113, 'AD', 'avoided coal')</t>
  </si>
  <si>
    <t>(23, 113, 'HTL', 'avoided fertilizer')</t>
  </si>
  <si>
    <t>(23, 113, 'HTL', 'bio oil')</t>
  </si>
  <si>
    <t>(23, 113, 'HTL', 'avoided coal')</t>
  </si>
  <si>
    <t>(23, 113, 'HTC', 'avoided fertilizer')</t>
  </si>
  <si>
    <t>(23, 113, 'HTC', 'bio oil')</t>
  </si>
  <si>
    <t>(23, 113, 'HTC', 'avoided coal')</t>
  </si>
  <si>
    <t>(23, 113, 'CHP', 'avoided fertilizer')</t>
  </si>
  <si>
    <t>(23, 113, 'CHP', 'bio oil')</t>
  </si>
  <si>
    <t>(23, 113, 'CHP', 'avoided coal')</t>
  </si>
  <si>
    <t>(23, 113, 'Feedstock', 'avoided fertilizer')</t>
  </si>
  <si>
    <t>(23, 113, 'Feedstock', 'bio oil')</t>
  </si>
  <si>
    <t>(23, 113, 'Feedstock', 'avoided coal')</t>
  </si>
  <si>
    <t>(23, 114, 'Pyrolysis', 'avoided fertilizer')</t>
  </si>
  <si>
    <t>(23, 114, 'Pyrolysis', 'bio oil')</t>
  </si>
  <si>
    <t>(23, 114, 'Pyrolysis', 'avoided coal')</t>
  </si>
  <si>
    <t>(23, 114, 'AD', 'avoided fertilizer')</t>
  </si>
  <si>
    <t>(23, 114, 'AD', 'bio oil')</t>
  </si>
  <si>
    <t>(23, 114, 'AD', 'avoided coal')</t>
  </si>
  <si>
    <t>(23, 114, 'HTL', 'avoided fertilizer')</t>
  </si>
  <si>
    <t>(23, 114, 'HTL', 'bio oil')</t>
  </si>
  <si>
    <t>(23, 114, 'HTL', 'avoided coal')</t>
  </si>
  <si>
    <t>(23, 114, 'HTC', 'avoided fertilizer')</t>
  </si>
  <si>
    <t>(23, 114, 'HTC', 'bio oil')</t>
  </si>
  <si>
    <t>(23, 114, 'HTC', 'avoided coal')</t>
  </si>
  <si>
    <t>(23, 114, 'CHP', 'avoided fertilizer')</t>
  </si>
  <si>
    <t>(23, 114, 'CHP', 'bio oil')</t>
  </si>
  <si>
    <t>(23, 114, 'CHP', 'avoided coal')</t>
  </si>
  <si>
    <t>(23, 114, 'Feedstock', 'avoided fertilizer')</t>
  </si>
  <si>
    <t>(23, 114, 'Feedstock', 'bio oil')</t>
  </si>
  <si>
    <t>(23, 114, 'Feedstock', 'avoided coal')</t>
  </si>
  <si>
    <t>(23, 115, 'Pyrolysis', 'avoided fertilizer')</t>
  </si>
  <si>
    <t>(23, 115, 'Pyrolysis', 'bio oil')</t>
  </si>
  <si>
    <t>(23, 115, 'Pyrolysis', 'avoided coal')</t>
  </si>
  <si>
    <t>(23, 115, 'AD', 'avoided fertilizer')</t>
  </si>
  <si>
    <t>(23, 115, 'AD', 'bio oil')</t>
  </si>
  <si>
    <t>(23, 115, 'AD', 'avoided coal')</t>
  </si>
  <si>
    <t>(23, 115, 'HTL', 'avoided fertilizer')</t>
  </si>
  <si>
    <t>(23, 115, 'HTL', 'bio oil')</t>
  </si>
  <si>
    <t>(23, 115, 'HTL', 'avoided coal')</t>
  </si>
  <si>
    <t>(23, 115, 'HTC', 'avoided fertilizer')</t>
  </si>
  <si>
    <t>(23, 115, 'HTC', 'bio oil')</t>
  </si>
  <si>
    <t>(23, 115, 'HTC', 'avoided coal')</t>
  </si>
  <si>
    <t>(23, 115, 'CHP', 'avoided fertilizer')</t>
  </si>
  <si>
    <t>(23, 115, 'CHP', 'bio oil')</t>
  </si>
  <si>
    <t>(23, 115, 'CHP', 'avoided coal')</t>
  </si>
  <si>
    <t>(23, 115, 'Feedstock', 'avoided fertilizer')</t>
  </si>
  <si>
    <t>(23, 115, 'Feedstock', 'bio oil')</t>
  </si>
  <si>
    <t>(23, 115, 'Feedstock', 'avoided coal')</t>
  </si>
  <si>
    <t>(23, 116, 'Pyrolysis', 'avoided fertilizer')</t>
  </si>
  <si>
    <t>(23, 116, 'Pyrolysis', 'bio oil')</t>
  </si>
  <si>
    <t>(23, 116, 'Pyrolysis', 'avoided coal')</t>
  </si>
  <si>
    <t>(23, 116, 'AD', 'avoided fertilizer')</t>
  </si>
  <si>
    <t>(23, 116, 'AD', 'bio oil')</t>
  </si>
  <si>
    <t>(23, 116, 'AD', 'avoided coal')</t>
  </si>
  <si>
    <t>(23, 116, 'HTL', 'avoided fertilizer')</t>
  </si>
  <si>
    <t>(23, 116, 'HTL', 'bio oil')</t>
  </si>
  <si>
    <t>(23, 116, 'HTL', 'avoided coal')</t>
  </si>
  <si>
    <t>(23, 116, 'HTC', 'avoided fertilizer')</t>
  </si>
  <si>
    <t>(23, 116, 'HTC', 'bio oil')</t>
  </si>
  <si>
    <t>(23, 116, 'HTC', 'avoided coal')</t>
  </si>
  <si>
    <t>(23, 116, 'CHP', 'avoided fertilizer')</t>
  </si>
  <si>
    <t>(23, 116, 'CHP', 'bio oil')</t>
  </si>
  <si>
    <t>(23, 116, 'CHP', 'avoided coal')</t>
  </si>
  <si>
    <t>(23, 116, 'Feedstock', 'avoided fertilizer')</t>
  </si>
  <si>
    <t>(23, 116, 'Feedstock', 'bio oil')</t>
  </si>
  <si>
    <t>(23, 116, 'Feedstock', 'avoided coal')</t>
  </si>
  <si>
    <t>(23, 117, 'Pyrolysis', 'avoided fertilizer')</t>
  </si>
  <si>
    <t>(23, 117, 'Pyrolysis', 'bio oil')</t>
  </si>
  <si>
    <t>(23, 117, 'Pyrolysis', 'avoided coal')</t>
  </si>
  <si>
    <t>(23, 117, 'AD', 'avoided fertilizer')</t>
  </si>
  <si>
    <t>(23, 117, 'AD', 'bio oil')</t>
  </si>
  <si>
    <t>(23, 117, 'AD', 'avoided coal')</t>
  </si>
  <si>
    <t>(23, 117, 'HTL', 'avoided fertilizer')</t>
  </si>
  <si>
    <t>(23, 117, 'HTL', 'bio oil')</t>
  </si>
  <si>
    <t>(23, 117, 'HTL', 'avoided coal')</t>
  </si>
  <si>
    <t>(23, 117, 'HTC', 'avoided fertilizer')</t>
  </si>
  <si>
    <t>(23, 117, 'HTC', 'bio oil')</t>
  </si>
  <si>
    <t>(23, 117, 'HTC', 'avoided coal')</t>
  </si>
  <si>
    <t>(23, 117, 'CHP', 'avoided fertilizer')</t>
  </si>
  <si>
    <t>(23, 117, 'CHP', 'bio oil')</t>
  </si>
  <si>
    <t>(23, 117, 'CHP', 'avoided coal')</t>
  </si>
  <si>
    <t>(23, 117, 'Feedstock', 'avoided fertilizer')</t>
  </si>
  <si>
    <t>(23, 117, 'Feedstock', 'bio oil')</t>
  </si>
  <si>
    <t>(23, 117, 'Feedstock', 'avoided coal')</t>
  </si>
  <si>
    <t>(23, 118, 'Pyrolysis', 'avoided fertilizer')</t>
  </si>
  <si>
    <t>(23, 118, 'Pyrolysis', 'bio oil')</t>
  </si>
  <si>
    <t>(23, 118, 'Pyrolysis', 'avoided coal')</t>
  </si>
  <si>
    <t>(23, 118, 'AD', 'avoided fertilizer')</t>
  </si>
  <si>
    <t>(23, 118, 'AD', 'bio oil')</t>
  </si>
  <si>
    <t>(23, 118, 'AD', 'avoided coal')</t>
  </si>
  <si>
    <t>(23, 118, 'HTL', 'avoided fertilizer')</t>
  </si>
  <si>
    <t>(23, 118, 'HTL', 'bio oil')</t>
  </si>
  <si>
    <t>(23, 118, 'HTL', 'avoided coal')</t>
  </si>
  <si>
    <t>(23, 118, 'HTC', 'avoided fertilizer')</t>
  </si>
  <si>
    <t>(23, 118, 'HTC', 'bio oil')</t>
  </si>
  <si>
    <t>(23, 118, 'HTC', 'avoided coal')</t>
  </si>
  <si>
    <t>(23, 118, 'CHP', 'avoided fertilizer')</t>
  </si>
  <si>
    <t>(23, 118, 'CHP', 'bio oil')</t>
  </si>
  <si>
    <t>(23, 118, 'CHP', 'avoided coal')</t>
  </si>
  <si>
    <t>(23, 118, 'Feedstock', 'avoided fertilizer')</t>
  </si>
  <si>
    <t>(23, 118, 'Feedstock', 'bio oil')</t>
  </si>
  <si>
    <t>(23, 118, 'Feedstock', 'avoided coal')</t>
  </si>
  <si>
    <t>(23, 119, 'Pyrolysis', 'avoided fertilizer')</t>
  </si>
  <si>
    <t>(23, 119, 'Pyrolysis', 'bio oil')</t>
  </si>
  <si>
    <t>(23, 119, 'Pyrolysis', 'avoided coal')</t>
  </si>
  <si>
    <t>(23, 119, 'AD', 'avoided fertilizer')</t>
  </si>
  <si>
    <t>(23, 119, 'AD', 'bio oil')</t>
  </si>
  <si>
    <t>(23, 119, 'AD', 'avoided coal')</t>
  </si>
  <si>
    <t>(23, 119, 'HTL', 'avoided fertilizer')</t>
  </si>
  <si>
    <t>(23, 119, 'HTL', 'bio oil')</t>
  </si>
  <si>
    <t>(23, 119, 'HTL', 'avoided coal')</t>
  </si>
  <si>
    <t>(23, 119, 'HTC', 'avoided fertilizer')</t>
  </si>
  <si>
    <t>(23, 119, 'HTC', 'bio oil')</t>
  </si>
  <si>
    <t>(23, 119, 'HTC', 'avoided coal')</t>
  </si>
  <si>
    <t>(23, 119, 'CHP', 'avoided fertilizer')</t>
  </si>
  <si>
    <t>(23, 119, 'CHP', 'bio oil')</t>
  </si>
  <si>
    <t>(23, 119, 'CHP', 'avoided coal')</t>
  </si>
  <si>
    <t>(23, 119, 'Feedstock', 'avoided fertilizer')</t>
  </si>
  <si>
    <t>(23, 119, 'Feedstock', 'bio oil')</t>
  </si>
  <si>
    <t>(23, 119, 'Feedstock', 'avoided coal')</t>
  </si>
  <si>
    <t>(23, 'Pyrolysis')</t>
  </si>
  <si>
    <t>(23, 'AD')</t>
  </si>
  <si>
    <t>(23, 'HTL')</t>
  </si>
  <si>
    <t>(23, 'HTC')</t>
  </si>
  <si>
    <t>(23, 'CHP')</t>
  </si>
  <si>
    <t>(23, 'Feedstock')</t>
  </si>
  <si>
    <t>location24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40, 'Pyrolysis', 'heat')</t>
  </si>
  <si>
    <t>(24, 40, 'Pyrolysis', 'electricity')</t>
  </si>
  <si>
    <t>(24, 40, 'Pyrolysis', 'disposal')</t>
  </si>
  <si>
    <t>(24, 40, 'Pyrolysis', 'transportation')</t>
  </si>
  <si>
    <t>(24, 40, 'Pyrolysis', 'water')</t>
  </si>
  <si>
    <t>(24, 40, 'Pyrolysis', 'labor')</t>
  </si>
  <si>
    <t>(24, 40, 'Pyrolysis', 'diesel')</t>
  </si>
  <si>
    <t>(24, 40, 'Pyrolysis', 'TPC')</t>
  </si>
  <si>
    <t>(24, 40, 'AD', 'heat')</t>
  </si>
  <si>
    <t>(24, 40, 'AD', 'electricity')</t>
  </si>
  <si>
    <t>(24, 40, 'AD', 'disposal')</t>
  </si>
  <si>
    <t>(24, 40, 'AD', 'transportation')</t>
  </si>
  <si>
    <t>(24, 40, 'AD', 'water')</t>
  </si>
  <si>
    <t>(24, 40, 'AD', 'labor')</t>
  </si>
  <si>
    <t>(24, 40, 'AD', 'diesel')</t>
  </si>
  <si>
    <t>(24, 40, 'AD', 'TPC')</t>
  </si>
  <si>
    <t>(24, 40, 'HTL', 'heat')</t>
  </si>
  <si>
    <t>(24, 40, 'HTL', 'electricity')</t>
  </si>
  <si>
    <t>(24, 40, 'HTL', 'disposal')</t>
  </si>
  <si>
    <t>(24, 40, 'HTL', 'transportation')</t>
  </si>
  <si>
    <t>(24, 40, 'HTL', 'water')</t>
  </si>
  <si>
    <t>(24, 40, 'HTL', 'labor')</t>
  </si>
  <si>
    <t>(24, 40, 'HTL', 'diesel')</t>
  </si>
  <si>
    <t>(24, 40, 'HTL', 'TPC')</t>
  </si>
  <si>
    <t>(24, 40, 'HTC', 'heat')</t>
  </si>
  <si>
    <t>(24, 40, 'HTC', 'electricity')</t>
  </si>
  <si>
    <t>(24, 40, 'HTC', 'disposal')</t>
  </si>
  <si>
    <t>(24, 40, 'HTC', 'transportation')</t>
  </si>
  <si>
    <t>(24, 40, 'HTC', 'water')</t>
  </si>
  <si>
    <t>(24, 40, 'HTC', 'labor')</t>
  </si>
  <si>
    <t>(24, 40, 'HTC', 'diesel')</t>
  </si>
  <si>
    <t>(24, 40, 'HTC', 'TPC')</t>
  </si>
  <si>
    <t>(24, 40, 'CHP', 'heat')</t>
  </si>
  <si>
    <t>(24, 40, 'CHP', 'electricity')</t>
  </si>
  <si>
    <t>(24, 40, 'CHP', 'disposal')</t>
  </si>
  <si>
    <t>(24, 40, 'CHP', 'transportation')</t>
  </si>
  <si>
    <t>(24, 40, 'CHP', 'water')</t>
  </si>
  <si>
    <t>(24, 40, 'CHP', 'labor')</t>
  </si>
  <si>
    <t>(24, 40, 'CHP', 'diesel')</t>
  </si>
  <si>
    <t>(24, 40, 'CHP', 'TPC')</t>
  </si>
  <si>
    <t>(24, 40, 'Feedstock', 'heat')</t>
  </si>
  <si>
    <t>(24, 40, 'Feedstock', 'electricity')</t>
  </si>
  <si>
    <t>(24, 40, 'Feedstock', 'disposal')</t>
  </si>
  <si>
    <t>(24, 40, 'Feedstock', 'transportation')</t>
  </si>
  <si>
    <t>(24, 40, 'Feedstock', 'water')</t>
  </si>
  <si>
    <t>(24, 40, 'Feedstock', 'labor')</t>
  </si>
  <si>
    <t>(24, 40, 'Feedstock', 'diesel')</t>
  </si>
  <si>
    <t>(24, 40, 'Feedstock', 'TPC')</t>
  </si>
  <si>
    <t>(24, 41, 'Pyrolysis', 'heat')</t>
  </si>
  <si>
    <t>(24, 41, 'Pyrolysis', 'electricity')</t>
  </si>
  <si>
    <t>(24, 41, 'Pyrolysis', 'disposal')</t>
  </si>
  <si>
    <t>(24, 41, 'Pyrolysis', 'transportation')</t>
  </si>
  <si>
    <t>(24, 41, 'Pyrolysis', 'water')</t>
  </si>
  <si>
    <t>(24, 41, 'Pyrolysis', 'labor')</t>
  </si>
  <si>
    <t>(24, 41, 'Pyrolysis', 'diesel')</t>
  </si>
  <si>
    <t>(24, 41, 'Pyrolysis', 'TPC')</t>
  </si>
  <si>
    <t>(24, 41, 'AD', 'heat')</t>
  </si>
  <si>
    <t>(24, 41, 'AD', 'electricity')</t>
  </si>
  <si>
    <t>(24, 41, 'AD', 'disposal')</t>
  </si>
  <si>
    <t>(24, 41, 'AD', 'transportation')</t>
  </si>
  <si>
    <t>(24, 41, 'AD', 'water')</t>
  </si>
  <si>
    <t>(24, 41, 'AD', 'labor')</t>
  </si>
  <si>
    <t>(24, 41, 'AD', 'diesel')</t>
  </si>
  <si>
    <t>(24, 41, 'AD', 'TPC')</t>
  </si>
  <si>
    <t>(24, 41, 'HTL', 'heat')</t>
  </si>
  <si>
    <t>(24, 41, 'HTL', 'electricity')</t>
  </si>
  <si>
    <t>(24, 41, 'HTL', 'disposal')</t>
  </si>
  <si>
    <t>(24, 41, 'HTL', 'transportation')</t>
  </si>
  <si>
    <t>(24, 41, 'HTL', 'water')</t>
  </si>
  <si>
    <t>(24, 41, 'HTL', 'labor')</t>
  </si>
  <si>
    <t>(24, 41, 'HTL', 'diesel')</t>
  </si>
  <si>
    <t>(24, 41, 'HTL', 'TPC')</t>
  </si>
  <si>
    <t>(24, 41, 'HTC', 'heat')</t>
  </si>
  <si>
    <t>(24, 41, 'HTC', 'electricity')</t>
  </si>
  <si>
    <t>(24, 41, 'HTC', 'disposal')</t>
  </si>
  <si>
    <t>(24, 41, 'HTC', 'transportation')</t>
  </si>
  <si>
    <t>(24, 41, 'HTC', 'water')</t>
  </si>
  <si>
    <t>(24, 41, 'HTC', 'labor')</t>
  </si>
  <si>
    <t>(24, 41, 'HTC', 'diesel')</t>
  </si>
  <si>
    <t>(24, 41, 'HTC', 'TPC')</t>
  </si>
  <si>
    <t>(24, 41, 'CHP', 'heat')</t>
  </si>
  <si>
    <t>(24, 41, 'CHP', 'electricity')</t>
  </si>
  <si>
    <t>(24, 41, 'CHP', 'disposal')</t>
  </si>
  <si>
    <t>(24, 41, 'CHP', 'transportation')</t>
  </si>
  <si>
    <t>(24, 41, 'CHP', 'water')</t>
  </si>
  <si>
    <t>(24, 41, 'CHP', 'labor')</t>
  </si>
  <si>
    <t>(24, 41, 'CHP', 'diesel')</t>
  </si>
  <si>
    <t>(24, 41, 'CHP', 'TPC')</t>
  </si>
  <si>
    <t>(24, 41, 'Feedstock', 'heat')</t>
  </si>
  <si>
    <t>(24, 41, 'Feedstock', 'electricity')</t>
  </si>
  <si>
    <t>(24, 41, 'Feedstock', 'disposal')</t>
  </si>
  <si>
    <t>(24, 41, 'Feedstock', 'transportation')</t>
  </si>
  <si>
    <t>(24, 41, 'Feedstock', 'water')</t>
  </si>
  <si>
    <t>(24, 41, 'Feedstock', 'labor')</t>
  </si>
  <si>
    <t>(24, 41, 'Feedstock', 'diesel')</t>
  </si>
  <si>
    <t>(24, 41, 'Feedstock', 'TPC')</t>
  </si>
  <si>
    <t>(24, 42, 'Pyrolysis', 'heat')</t>
  </si>
  <si>
    <t>(24, 42, 'Pyrolysis', 'electricity')</t>
  </si>
  <si>
    <t>(24, 42, 'Pyrolysis', 'disposal')</t>
  </si>
  <si>
    <t>(24, 42, 'Pyrolysis', 'transportation')</t>
  </si>
  <si>
    <t>(24, 42, 'Pyrolysis', 'water')</t>
  </si>
  <si>
    <t>(24, 42, 'Pyrolysis', 'labor')</t>
  </si>
  <si>
    <t>(24, 42, 'Pyrolysis', 'diesel')</t>
  </si>
  <si>
    <t>(24, 42, 'Pyrolysis', 'TPC')</t>
  </si>
  <si>
    <t>(24, 42, 'AD', 'heat')</t>
  </si>
  <si>
    <t>(24, 42, 'AD', 'electricity')</t>
  </si>
  <si>
    <t>(24, 42, 'AD', 'disposal')</t>
  </si>
  <si>
    <t>(24, 42, 'AD', 'transportation')</t>
  </si>
  <si>
    <t>(24, 42, 'AD', 'water')</t>
  </si>
  <si>
    <t>(24, 42, 'AD', 'labor')</t>
  </si>
  <si>
    <t>(24, 42, 'AD', 'diesel')</t>
  </si>
  <si>
    <t>(24, 42, 'AD', 'TPC')</t>
  </si>
  <si>
    <t>(24, 42, 'HTL', 'heat')</t>
  </si>
  <si>
    <t>(24, 42, 'HTL', 'electricity')</t>
  </si>
  <si>
    <t>(24, 42, 'HTL', 'disposal')</t>
  </si>
  <si>
    <t>(24, 42, 'HTL', 'transportation')</t>
  </si>
  <si>
    <t>(24, 42, 'HTL', 'water')</t>
  </si>
  <si>
    <t>(24, 42, 'HTL', 'labor')</t>
  </si>
  <si>
    <t>(24, 42, 'HTL', 'diesel')</t>
  </si>
  <si>
    <t>(24, 42, 'HTL', 'TPC')</t>
  </si>
  <si>
    <t>(24, 42, 'HTC', 'heat')</t>
  </si>
  <si>
    <t>(24, 42, 'HTC', 'electricity')</t>
  </si>
  <si>
    <t>(24, 42, 'HTC', 'disposal')</t>
  </si>
  <si>
    <t>(24, 42, 'HTC', 'transportation')</t>
  </si>
  <si>
    <t>(24, 42, 'HTC', 'water')</t>
  </si>
  <si>
    <t>(24, 42, 'HTC', 'labor')</t>
  </si>
  <si>
    <t>(24, 42, 'HTC', 'diesel')</t>
  </si>
  <si>
    <t>(24, 42, 'HTC', 'TPC')</t>
  </si>
  <si>
    <t>(24, 42, 'CHP', 'heat')</t>
  </si>
  <si>
    <t>(24, 42, 'CHP', 'electricity')</t>
  </si>
  <si>
    <t>(24, 42, 'CHP', 'disposal')</t>
  </si>
  <si>
    <t>(24, 42, 'CHP', 'transportation')</t>
  </si>
  <si>
    <t>(24, 42, 'CHP', 'water')</t>
  </si>
  <si>
    <t>(24, 42, 'CHP', 'labor')</t>
  </si>
  <si>
    <t>(24, 42, 'CHP', 'diesel')</t>
  </si>
  <si>
    <t>(24, 42, 'CHP', 'TPC')</t>
  </si>
  <si>
    <t>(24, 42, 'Feedstock', 'heat')</t>
  </si>
  <si>
    <t>(24, 42, 'Feedstock', 'electricity')</t>
  </si>
  <si>
    <t>(24, 42, 'Feedstock', 'disposal')</t>
  </si>
  <si>
    <t>(24, 42, 'Feedstock', 'transportation')</t>
  </si>
  <si>
    <t>(24, 42, 'Feedstock', 'water')</t>
  </si>
  <si>
    <t>(24, 42, 'Feedstock', 'labor')</t>
  </si>
  <si>
    <t>(24, 42, 'Feedstock', 'diesel')</t>
  </si>
  <si>
    <t>(24, 42, 'Feedstock', 'TPC')</t>
  </si>
  <si>
    <t>(24, 43, 'Pyrolysis', 'heat')</t>
  </si>
  <si>
    <t>(24, 43, 'Pyrolysis', 'electricity')</t>
  </si>
  <si>
    <t>(24, 43, 'Pyrolysis', 'disposal')</t>
  </si>
  <si>
    <t>(24, 43, 'Pyrolysis', 'transportation')</t>
  </si>
  <si>
    <t>(24, 43, 'Pyrolysis', 'water')</t>
  </si>
  <si>
    <t>(24, 43, 'Pyrolysis', 'labor')</t>
  </si>
  <si>
    <t>(24, 43, 'Pyrolysis', 'diesel')</t>
  </si>
  <si>
    <t>(24, 43, 'Pyrolysis', 'TPC')</t>
  </si>
  <si>
    <t>(24, 43, 'AD', 'heat')</t>
  </si>
  <si>
    <t>(24, 43, 'AD', 'electricity')</t>
  </si>
  <si>
    <t>(24, 43, 'AD', 'disposal')</t>
  </si>
  <si>
    <t>(24, 43, 'AD', 'transportation')</t>
  </si>
  <si>
    <t>(24, 43, 'AD', 'water')</t>
  </si>
  <si>
    <t>(24, 43, 'AD', 'labor')</t>
  </si>
  <si>
    <t>(24, 43, 'AD', 'diesel')</t>
  </si>
  <si>
    <t>(24, 43, 'AD', 'TPC')</t>
  </si>
  <si>
    <t>(24, 43, 'HTL', 'heat')</t>
  </si>
  <si>
    <t>(24, 43, 'HTL', 'electricity')</t>
  </si>
  <si>
    <t>(24, 43, 'HTL', 'disposal')</t>
  </si>
  <si>
    <t>(24, 43, 'HTL', 'transportation')</t>
  </si>
  <si>
    <t>(24, 43, 'HTL', 'water')</t>
  </si>
  <si>
    <t>(24, 43, 'HTL', 'labor')</t>
  </si>
  <si>
    <t>(24, 43, 'HTL', 'diesel')</t>
  </si>
  <si>
    <t>(24, 43, 'HTL', 'TPC')</t>
  </si>
  <si>
    <t>(24, 43, 'HTC', 'heat')</t>
  </si>
  <si>
    <t>(24, 43, 'HTC', 'electricity')</t>
  </si>
  <si>
    <t>(24, 43, 'HTC', 'disposal')</t>
  </si>
  <si>
    <t>(24, 43, 'HTC', 'transportation')</t>
  </si>
  <si>
    <t>(24, 43, 'HTC', 'water')</t>
  </si>
  <si>
    <t>(24, 43, 'HTC', 'labor')</t>
  </si>
  <si>
    <t>(24, 43, 'HTC', 'diesel')</t>
  </si>
  <si>
    <t>(24, 43, 'HTC', 'TPC')</t>
  </si>
  <si>
    <t>(24, 43, 'CHP', 'heat')</t>
  </si>
  <si>
    <t>(24, 43, 'CHP', 'electricity')</t>
  </si>
  <si>
    <t>(24, 43, 'CHP', 'disposal')</t>
  </si>
  <si>
    <t>(24, 43, 'CHP', 'transportation')</t>
  </si>
  <si>
    <t>(24, 43, 'CHP', 'water')</t>
  </si>
  <si>
    <t>(24, 43, 'CHP', 'labor')</t>
  </si>
  <si>
    <t>(24, 43, 'CHP', 'diesel')</t>
  </si>
  <si>
    <t>(24, 43, 'CHP', 'TPC')</t>
  </si>
  <si>
    <t>(24, 43, 'Feedstock', 'heat')</t>
  </si>
  <si>
    <t>(24, 43, 'Feedstock', 'electricity')</t>
  </si>
  <si>
    <t>(24, 43, 'Feedstock', 'disposal')</t>
  </si>
  <si>
    <t>(24, 43, 'Feedstock', 'transportation')</t>
  </si>
  <si>
    <t>(24, 43, 'Feedstock', 'water')</t>
  </si>
  <si>
    <t>(24, 43, 'Feedstock', 'labor')</t>
  </si>
  <si>
    <t>(24, 43, 'Feedstock', 'diesel')</t>
  </si>
  <si>
    <t>(24, 43, 'Feedstock', 'TPC')</t>
  </si>
  <si>
    <t>(24, 44, 'Pyrolysis', 'heat')</t>
  </si>
  <si>
    <t>(24, 44, 'Pyrolysis', 'electricity')</t>
  </si>
  <si>
    <t>(24, 44, 'Pyrolysis', 'disposal')</t>
  </si>
  <si>
    <t>(24, 44, 'Pyrolysis', 'transportation')</t>
  </si>
  <si>
    <t>(24, 44, 'Pyrolysis', 'water')</t>
  </si>
  <si>
    <t>(24, 44, 'Pyrolysis', 'labor')</t>
  </si>
  <si>
    <t>(24, 44, 'Pyrolysis', 'diesel')</t>
  </si>
  <si>
    <t>(24, 44, 'Pyrolysis', 'TPC')</t>
  </si>
  <si>
    <t>(24, 44, 'AD', 'heat')</t>
  </si>
  <si>
    <t>(24, 44, 'AD', 'electricity')</t>
  </si>
  <si>
    <t>(24, 44, 'AD', 'disposal')</t>
  </si>
  <si>
    <t>(24, 44, 'AD', 'transportation')</t>
  </si>
  <si>
    <t>(24, 44, 'AD', 'water')</t>
  </si>
  <si>
    <t>(24, 44, 'AD', 'labor')</t>
  </si>
  <si>
    <t>(24, 44, 'AD', 'diesel')</t>
  </si>
  <si>
    <t>(24, 44, 'AD', 'TPC')</t>
  </si>
  <si>
    <t>(24, 44, 'HTL', 'heat')</t>
  </si>
  <si>
    <t>(24, 44, 'HTL', 'electricity')</t>
  </si>
  <si>
    <t>(24, 44, 'HTL', 'disposal')</t>
  </si>
  <si>
    <t>(24, 44, 'HTL', 'transportation')</t>
  </si>
  <si>
    <t>(24, 44, 'HTL', 'water')</t>
  </si>
  <si>
    <t>(24, 44, 'HTL', 'labor')</t>
  </si>
  <si>
    <t>(24, 44, 'HTL', 'diesel')</t>
  </si>
  <si>
    <t>(24, 44, 'HTL', 'TPC')</t>
  </si>
  <si>
    <t>(24, 44, 'HTC', 'heat')</t>
  </si>
  <si>
    <t>(24, 44, 'HTC', 'electricity')</t>
  </si>
  <si>
    <t>(24, 44, 'HTC', 'disposal')</t>
  </si>
  <si>
    <t>(24, 44, 'HTC', 'transportation')</t>
  </si>
  <si>
    <t>(24, 44, 'HTC', 'water')</t>
  </si>
  <si>
    <t>(24, 44, 'HTC', 'labor')</t>
  </si>
  <si>
    <t>(24, 44, 'HTC', 'diesel')</t>
  </si>
  <si>
    <t>(24, 44, 'HTC', 'TPC')</t>
  </si>
  <si>
    <t>(24, 44, 'CHP', 'heat')</t>
  </si>
  <si>
    <t>(24, 44, 'CHP', 'electricity')</t>
  </si>
  <si>
    <t>(24, 44, 'CHP', 'disposal')</t>
  </si>
  <si>
    <t>(24, 44, 'CHP', 'transportation')</t>
  </si>
  <si>
    <t>(24, 44, 'CHP', 'water')</t>
  </si>
  <si>
    <t>(24, 44, 'CHP', 'labor')</t>
  </si>
  <si>
    <t>(24, 44, 'CHP', 'diesel')</t>
  </si>
  <si>
    <t>(24, 44, 'CHP', 'TPC')</t>
  </si>
  <si>
    <t>(24, 44, 'Feedstock', 'heat')</t>
  </si>
  <si>
    <t>(24, 44, 'Feedstock', 'electricity')</t>
  </si>
  <si>
    <t>(24, 44, 'Feedstock', 'disposal')</t>
  </si>
  <si>
    <t>(24, 44, 'Feedstock', 'transportation')</t>
  </si>
  <si>
    <t>(24, 44, 'Feedstock', 'water')</t>
  </si>
  <si>
    <t>(24, 44, 'Feedstock', 'labor')</t>
  </si>
  <si>
    <t>(24, 44, 'Feedstock', 'diesel')</t>
  </si>
  <si>
    <t>(24, 44, 'Feedstock', 'TPC')</t>
  </si>
  <si>
    <t>(24, 45, 'Pyrolysis', 'heat')</t>
  </si>
  <si>
    <t>(24, 45, 'Pyrolysis', 'electricity')</t>
  </si>
  <si>
    <t>(24, 45, 'Pyrolysis', 'disposal')</t>
  </si>
  <si>
    <t>(24, 45, 'Pyrolysis', 'transportation')</t>
  </si>
  <si>
    <t>(24, 45, 'Pyrolysis', 'water')</t>
  </si>
  <si>
    <t>(24, 45, 'Pyrolysis', 'labor')</t>
  </si>
  <si>
    <t>(24, 45, 'Pyrolysis', 'diesel')</t>
  </si>
  <si>
    <t>(24, 45, 'Pyrolysis', 'TPC')</t>
  </si>
  <si>
    <t>(24, 45, 'AD', 'heat')</t>
  </si>
  <si>
    <t>(24, 45, 'AD', 'electricity')</t>
  </si>
  <si>
    <t>(24, 45, 'AD', 'disposal')</t>
  </si>
  <si>
    <t>(24, 45, 'AD', 'transportation')</t>
  </si>
  <si>
    <t>(24, 45, 'AD', 'water')</t>
  </si>
  <si>
    <t>(24, 45, 'AD', 'labor')</t>
  </si>
  <si>
    <t>(24, 45, 'AD', 'diesel')</t>
  </si>
  <si>
    <t>(24, 45, 'AD', 'TPC')</t>
  </si>
  <si>
    <t>(24, 45, 'HTL', 'heat')</t>
  </si>
  <si>
    <t>(24, 45, 'HTL', 'electricity')</t>
  </si>
  <si>
    <t>(24, 45, 'HTL', 'disposal')</t>
  </si>
  <si>
    <t>(24, 45, 'HTL', 'transportation')</t>
  </si>
  <si>
    <t>(24, 45, 'HTL', 'water')</t>
  </si>
  <si>
    <t>(24, 45, 'HTL', 'labor')</t>
  </si>
  <si>
    <t>(24, 45, 'HTL', 'diesel')</t>
  </si>
  <si>
    <t>(24, 45, 'HTL', 'TPC')</t>
  </si>
  <si>
    <t>(24, 45, 'HTC', 'heat')</t>
  </si>
  <si>
    <t>(24, 45, 'HTC', 'electricity')</t>
  </si>
  <si>
    <t>(24, 45, 'HTC', 'disposal')</t>
  </si>
  <si>
    <t>(24, 45, 'HTC', 'transportation')</t>
  </si>
  <si>
    <t>(24, 45, 'HTC', 'water')</t>
  </si>
  <si>
    <t>(24, 45, 'HTC', 'labor')</t>
  </si>
  <si>
    <t>(24, 45, 'HTC', 'diesel')</t>
  </si>
  <si>
    <t>(24, 45, 'HTC', 'TPC')</t>
  </si>
  <si>
    <t>(24, 45, 'CHP', 'heat')</t>
  </si>
  <si>
    <t>(24, 45, 'CHP', 'electricity')</t>
  </si>
  <si>
    <t>(24, 45, 'CHP', 'disposal')</t>
  </si>
  <si>
    <t>(24, 45, 'CHP', 'transportation')</t>
  </si>
  <si>
    <t>(24, 45, 'CHP', 'water')</t>
  </si>
  <si>
    <t>(24, 45, 'CHP', 'labor')</t>
  </si>
  <si>
    <t>(24, 45, 'CHP', 'diesel')</t>
  </si>
  <si>
    <t>(24, 45, 'CHP', 'TPC')</t>
  </si>
  <si>
    <t>(24, 45, 'Feedstock', 'heat')</t>
  </si>
  <si>
    <t>(24, 45, 'Feedstock', 'electricity')</t>
  </si>
  <si>
    <t>(24, 45, 'Feedstock', 'disposal')</t>
  </si>
  <si>
    <t>(24, 45, 'Feedstock', 'transportation')</t>
  </si>
  <si>
    <t>(24, 45, 'Feedstock', 'water')</t>
  </si>
  <si>
    <t>(24, 45, 'Feedstock', 'labor')</t>
  </si>
  <si>
    <t>(24, 45, 'Feedstock', 'diesel')</t>
  </si>
  <si>
    <t>(24, 45, 'Feedstock', 'TPC')</t>
  </si>
  <si>
    <t>(24, 46, 'Pyrolysis', 'heat')</t>
  </si>
  <si>
    <t>(24, 46, 'Pyrolysis', 'electricity')</t>
  </si>
  <si>
    <t>(24, 46, 'Pyrolysis', 'disposal')</t>
  </si>
  <si>
    <t>(24, 46, 'Pyrolysis', 'transportation')</t>
  </si>
  <si>
    <t>(24, 46, 'Pyrolysis', 'water')</t>
  </si>
  <si>
    <t>(24, 46, 'Pyrolysis', 'labor')</t>
  </si>
  <si>
    <t>(24, 46, 'Pyrolysis', 'diesel')</t>
  </si>
  <si>
    <t>(24, 46, 'Pyrolysis', 'TPC')</t>
  </si>
  <si>
    <t>(24, 46, 'AD', 'heat')</t>
  </si>
  <si>
    <t>(24, 46, 'AD', 'electricity')</t>
  </si>
  <si>
    <t>(24, 46, 'AD', 'disposal')</t>
  </si>
  <si>
    <t>(24, 46, 'AD', 'transportation')</t>
  </si>
  <si>
    <t>(24, 46, 'AD', 'water')</t>
  </si>
  <si>
    <t>(24, 46, 'AD', 'labor')</t>
  </si>
  <si>
    <t>(24, 46, 'AD', 'diesel')</t>
  </si>
  <si>
    <t>(24, 46, 'AD', 'TPC')</t>
  </si>
  <si>
    <t>(24, 46, 'HTL', 'heat')</t>
  </si>
  <si>
    <t>(24, 46, 'HTL', 'electricity')</t>
  </si>
  <si>
    <t>(24, 46, 'HTL', 'disposal')</t>
  </si>
  <si>
    <t>(24, 46, 'HTL', 'transportation')</t>
  </si>
  <si>
    <t>(24, 46, 'HTL', 'water')</t>
  </si>
  <si>
    <t>(24, 46, 'HTL', 'labor')</t>
  </si>
  <si>
    <t>(24, 46, 'HTL', 'diesel')</t>
  </si>
  <si>
    <t>(24, 46, 'HTL', 'TPC')</t>
  </si>
  <si>
    <t>(24, 46, 'HTC', 'heat')</t>
  </si>
  <si>
    <t>(24, 46, 'HTC', 'electricity')</t>
  </si>
  <si>
    <t>(24, 46, 'HTC', 'disposal')</t>
  </si>
  <si>
    <t>(24, 46, 'HTC', 'transportation')</t>
  </si>
  <si>
    <t>(24, 46, 'HTC', 'water')</t>
  </si>
  <si>
    <t>(24, 46, 'HTC', 'labor')</t>
  </si>
  <si>
    <t>(24, 46, 'HTC', 'diesel')</t>
  </si>
  <si>
    <t>(24, 46, 'HTC', 'TPC')</t>
  </si>
  <si>
    <t>(24, 46, 'CHP', 'heat')</t>
  </si>
  <si>
    <t>(24, 46, 'CHP', 'electricity')</t>
  </si>
  <si>
    <t>(24, 46, 'CHP', 'disposal')</t>
  </si>
  <si>
    <t>(24, 46, 'CHP', 'transportation')</t>
  </si>
  <si>
    <t>(24, 46, 'CHP', 'water')</t>
  </si>
  <si>
    <t>(24, 46, 'CHP', 'labor')</t>
  </si>
  <si>
    <t>(24, 46, 'CHP', 'diesel')</t>
  </si>
  <si>
    <t>(24, 46, 'CHP', 'TPC')</t>
  </si>
  <si>
    <t>(24, 46, 'Feedstock', 'heat')</t>
  </si>
  <si>
    <t>(24, 46, 'Feedstock', 'electricity')</t>
  </si>
  <si>
    <t>(24, 46, 'Feedstock', 'disposal')</t>
  </si>
  <si>
    <t>(24, 46, 'Feedstock', 'transportation')</t>
  </si>
  <si>
    <t>(24, 46, 'Feedstock', 'water')</t>
  </si>
  <si>
    <t>(24, 46, 'Feedstock', 'labor')</t>
  </si>
  <si>
    <t>(24, 46, 'Feedstock', 'diesel')</t>
  </si>
  <si>
    <t>(24, 46, 'Feedstock', 'TPC')</t>
  </si>
  <si>
    <t>(24, 47, 'Pyrolysis', 'heat')</t>
  </si>
  <si>
    <t>(24, 47, 'Pyrolysis', 'electricity')</t>
  </si>
  <si>
    <t>(24, 47, 'Pyrolysis', 'disposal')</t>
  </si>
  <si>
    <t>(24, 47, 'Pyrolysis', 'transportation')</t>
  </si>
  <si>
    <t>(24, 47, 'Pyrolysis', 'water')</t>
  </si>
  <si>
    <t>(24, 47, 'Pyrolysis', 'labor')</t>
  </si>
  <si>
    <t>(24, 47, 'Pyrolysis', 'diesel')</t>
  </si>
  <si>
    <t>(24, 47, 'Pyrolysis', 'TPC')</t>
  </si>
  <si>
    <t>(24, 47, 'AD', 'heat')</t>
  </si>
  <si>
    <t>(24, 47, 'AD', 'electricity')</t>
  </si>
  <si>
    <t>(24, 47, 'AD', 'disposal')</t>
  </si>
  <si>
    <t>(24, 47, 'AD', 'transportation')</t>
  </si>
  <si>
    <t>(24, 47, 'AD', 'water')</t>
  </si>
  <si>
    <t>(24, 47, 'AD', 'labor')</t>
  </si>
  <si>
    <t>(24, 47, 'AD', 'diesel')</t>
  </si>
  <si>
    <t>(24, 47, 'AD', 'TPC')</t>
  </si>
  <si>
    <t>(24, 47, 'HTL', 'heat')</t>
  </si>
  <si>
    <t>(24, 47, 'HTL', 'electricity')</t>
  </si>
  <si>
    <t>(24, 47, 'HTL', 'disposal')</t>
  </si>
  <si>
    <t>(24, 47, 'HTL', 'transportation')</t>
  </si>
  <si>
    <t>(24, 47, 'HTL', 'water')</t>
  </si>
  <si>
    <t>(24, 47, 'HTL', 'labor')</t>
  </si>
  <si>
    <t>(24, 47, 'HTL', 'diesel')</t>
  </si>
  <si>
    <t>(24, 47, 'HTL', 'TPC')</t>
  </si>
  <si>
    <t>(24, 47, 'HTC', 'heat')</t>
  </si>
  <si>
    <t>(24, 47, 'HTC', 'electricity')</t>
  </si>
  <si>
    <t>(24, 47, 'HTC', 'disposal')</t>
  </si>
  <si>
    <t>(24, 47, 'HTC', 'transportation')</t>
  </si>
  <si>
    <t>(24, 47, 'HTC', 'water')</t>
  </si>
  <si>
    <t>(24, 47, 'HTC', 'labor')</t>
  </si>
  <si>
    <t>(24, 47, 'HTC', 'diesel')</t>
  </si>
  <si>
    <t>(24, 47, 'HTC', 'TPC')</t>
  </si>
  <si>
    <t>(24, 47, 'CHP', 'heat')</t>
  </si>
  <si>
    <t>(24, 47, 'CHP', 'electricity')</t>
  </si>
  <si>
    <t>(24, 47, 'CHP', 'disposal')</t>
  </si>
  <si>
    <t>(24, 47, 'CHP', 'transportation')</t>
  </si>
  <si>
    <t>(24, 47, 'CHP', 'water')</t>
  </si>
  <si>
    <t>(24, 47, 'CHP', 'labor')</t>
  </si>
  <si>
    <t>(24, 47, 'CHP', 'diesel')</t>
  </si>
  <si>
    <t>(24, 47, 'CHP', 'TPC')</t>
  </si>
  <si>
    <t>(24, 47, 'Feedstock', 'heat')</t>
  </si>
  <si>
    <t>(24, 47, 'Feedstock', 'electricity')</t>
  </si>
  <si>
    <t>(24, 47, 'Feedstock', 'disposal')</t>
  </si>
  <si>
    <t>(24, 47, 'Feedstock', 'transportation')</t>
  </si>
  <si>
    <t>(24, 47, 'Feedstock', 'water')</t>
  </si>
  <si>
    <t>(24, 47, 'Feedstock', 'labor')</t>
  </si>
  <si>
    <t>(24, 47, 'Feedstock', 'diesel')</t>
  </si>
  <si>
    <t>(24, 47, 'Feedstock', 'TPC')</t>
  </si>
  <si>
    <t>(24, 48, 'Pyrolysis', 'heat')</t>
  </si>
  <si>
    <t>(24, 48, 'Pyrolysis', 'electricity')</t>
  </si>
  <si>
    <t>(24, 48, 'Pyrolysis', 'disposal')</t>
  </si>
  <si>
    <t>(24, 48, 'Pyrolysis', 'transportation')</t>
  </si>
  <si>
    <t>(24, 48, 'Pyrolysis', 'water')</t>
  </si>
  <si>
    <t>(24, 48, 'Pyrolysis', 'labor')</t>
  </si>
  <si>
    <t>(24, 48, 'Pyrolysis', 'diesel')</t>
  </si>
  <si>
    <t>(24, 48, 'Pyrolysis', 'TPC')</t>
  </si>
  <si>
    <t>(24, 48, 'AD', 'heat')</t>
  </si>
  <si>
    <t>(24, 48, 'AD', 'electricity')</t>
  </si>
  <si>
    <t>(24, 48, 'AD', 'disposal')</t>
  </si>
  <si>
    <t>(24, 48, 'AD', 'transportation')</t>
  </si>
  <si>
    <t>(24, 48, 'AD', 'water')</t>
  </si>
  <si>
    <t>(24, 48, 'AD', 'labor')</t>
  </si>
  <si>
    <t>(24, 48, 'AD', 'diesel')</t>
  </si>
  <si>
    <t>(24, 48, 'AD', 'TPC')</t>
  </si>
  <si>
    <t>(24, 48, 'HTL', 'heat')</t>
  </si>
  <si>
    <t>(24, 48, 'HTL', 'electricity')</t>
  </si>
  <si>
    <t>(24, 48, 'HTL', 'disposal')</t>
  </si>
  <si>
    <t>(24, 48, 'HTL', 'transportation')</t>
  </si>
  <si>
    <t>(24, 48, 'HTL', 'water')</t>
  </si>
  <si>
    <t>(24, 48, 'HTL', 'labor')</t>
  </si>
  <si>
    <t>(24, 48, 'HTL', 'diesel')</t>
  </si>
  <si>
    <t>(24, 48, 'HTL', 'TPC')</t>
  </si>
  <si>
    <t>(24, 48, 'HTC', 'heat')</t>
  </si>
  <si>
    <t>(24, 48, 'HTC', 'electricity')</t>
  </si>
  <si>
    <t>(24, 48, 'HTC', 'disposal')</t>
  </si>
  <si>
    <t>(24, 48, 'HTC', 'transportation')</t>
  </si>
  <si>
    <t>(24, 48, 'HTC', 'water')</t>
  </si>
  <si>
    <t>(24, 48, 'HTC', 'labor')</t>
  </si>
  <si>
    <t>(24, 48, 'HTC', 'diesel')</t>
  </si>
  <si>
    <t>(24, 48, 'HTC', 'TPC')</t>
  </si>
  <si>
    <t>(24, 48, 'CHP', 'heat')</t>
  </si>
  <si>
    <t>(24, 48, 'CHP', 'electricity')</t>
  </si>
  <si>
    <t>(24, 48, 'CHP', 'disposal')</t>
  </si>
  <si>
    <t>(24, 48, 'CHP', 'transportation')</t>
  </si>
  <si>
    <t>(24, 48, 'CHP', 'water')</t>
  </si>
  <si>
    <t>(24, 48, 'CHP', 'labor')</t>
  </si>
  <si>
    <t>(24, 48, 'CHP', 'diesel')</t>
  </si>
  <si>
    <t>(24, 48, 'CHP', 'TPC')</t>
  </si>
  <si>
    <t>(24, 48, 'Feedstock', 'heat')</t>
  </si>
  <si>
    <t>(24, 48, 'Feedstock', 'electricity')</t>
  </si>
  <si>
    <t>(24, 48, 'Feedstock', 'disposal')</t>
  </si>
  <si>
    <t>(24, 48, 'Feedstock', 'transportation')</t>
  </si>
  <si>
    <t>(24, 48, 'Feedstock', 'water')</t>
  </si>
  <si>
    <t>(24, 48, 'Feedstock', 'labor')</t>
  </si>
  <si>
    <t>(24, 48, 'Feedstock', 'diesel')</t>
  </si>
  <si>
    <t>(24, 48, 'Feedstock', 'TPC')</t>
  </si>
  <si>
    <t>(24, 49, 'Pyrolysis', 'heat')</t>
  </si>
  <si>
    <t>(24, 49, 'Pyrolysis', 'electricity')</t>
  </si>
  <si>
    <t>(24, 49, 'Pyrolysis', 'disposal')</t>
  </si>
  <si>
    <t>(24, 49, 'Pyrolysis', 'transportation')</t>
  </si>
  <si>
    <t>(24, 49, 'Pyrolysis', 'water')</t>
  </si>
  <si>
    <t>(24, 49, 'Pyrolysis', 'labor')</t>
  </si>
  <si>
    <t>(24, 49, 'Pyrolysis', 'diesel')</t>
  </si>
  <si>
    <t>(24, 49, 'Pyrolysis', 'TPC')</t>
  </si>
  <si>
    <t>(24, 49, 'AD', 'heat')</t>
  </si>
  <si>
    <t>(24, 49, 'AD', 'electricity')</t>
  </si>
  <si>
    <t>(24, 49, 'AD', 'disposal')</t>
  </si>
  <si>
    <t>(24, 49, 'AD', 'transportation')</t>
  </si>
  <si>
    <t>(24, 49, 'AD', 'water')</t>
  </si>
  <si>
    <t>(24, 49, 'AD', 'labor')</t>
  </si>
  <si>
    <t>(24, 49, 'AD', 'diesel')</t>
  </si>
  <si>
    <t>(24, 49, 'AD', 'TPC')</t>
  </si>
  <si>
    <t>(24, 49, 'HTL', 'heat')</t>
  </si>
  <si>
    <t>(24, 49, 'HTL', 'electricity')</t>
  </si>
  <si>
    <t>(24, 49, 'HTL', 'disposal')</t>
  </si>
  <si>
    <t>(24, 49, 'HTL', 'transportation')</t>
  </si>
  <si>
    <t>(24, 49, 'HTL', 'water')</t>
  </si>
  <si>
    <t>(24, 49, 'HTL', 'labor')</t>
  </si>
  <si>
    <t>(24, 49, 'HTL', 'diesel')</t>
  </si>
  <si>
    <t>(24, 49, 'HTL', 'TPC')</t>
  </si>
  <si>
    <t>(24, 49, 'HTC', 'heat')</t>
  </si>
  <si>
    <t>(24, 49, 'HTC', 'electricity')</t>
  </si>
  <si>
    <t>(24, 49, 'HTC', 'disposal')</t>
  </si>
  <si>
    <t>(24, 49, 'HTC', 'transportation')</t>
  </si>
  <si>
    <t>(24, 49, 'HTC', 'water')</t>
  </si>
  <si>
    <t>(24, 49, 'HTC', 'labor')</t>
  </si>
  <si>
    <t>(24, 49, 'HTC', 'diesel')</t>
  </si>
  <si>
    <t>(24, 49, 'HTC', 'TPC')</t>
  </si>
  <si>
    <t>(24, 49, 'CHP', 'heat')</t>
  </si>
  <si>
    <t>(24, 49, 'CHP', 'electricity')</t>
  </si>
  <si>
    <t>(24, 49, 'CHP', 'disposal')</t>
  </si>
  <si>
    <t>(24, 49, 'CHP', 'transportation')</t>
  </si>
  <si>
    <t>(24, 49, 'CHP', 'water')</t>
  </si>
  <si>
    <t>(24, 49, 'CHP', 'labor')</t>
  </si>
  <si>
    <t>(24, 49, 'CHP', 'diesel')</t>
  </si>
  <si>
    <t>(24, 49, 'CHP', 'TPC')</t>
  </si>
  <si>
    <t>(24, 49, 'Feedstock', 'heat')</t>
  </si>
  <si>
    <t>(24, 49, 'Feedstock', 'electricity')</t>
  </si>
  <si>
    <t>(24, 49, 'Feedstock', 'disposal')</t>
  </si>
  <si>
    <t>(24, 49, 'Feedstock', 'transportation')</t>
  </si>
  <si>
    <t>(24, 49, 'Feedstock', 'water')</t>
  </si>
  <si>
    <t>(24, 49, 'Feedstock', 'labor')</t>
  </si>
  <si>
    <t>(24, 49, 'Feedstock', 'diesel')</t>
  </si>
  <si>
    <t>(24, 49, 'Feedstock', 'TPC')</t>
  </si>
  <si>
    <t>(24, 50, 'Pyrolysis', 'heat')</t>
  </si>
  <si>
    <t>(24, 50, 'Pyrolysis', 'electricity')</t>
  </si>
  <si>
    <t>(24, 50, 'Pyrolysis', 'disposal')</t>
  </si>
  <si>
    <t>(24, 50, 'Pyrolysis', 'transportation')</t>
  </si>
  <si>
    <t>(24, 50, 'Pyrolysis', 'water')</t>
  </si>
  <si>
    <t>(24, 50, 'Pyrolysis', 'labor')</t>
  </si>
  <si>
    <t>(24, 50, 'Pyrolysis', 'diesel')</t>
  </si>
  <si>
    <t>(24, 50, 'Pyrolysis', 'TPC')</t>
  </si>
  <si>
    <t>(24, 50, 'AD', 'heat')</t>
  </si>
  <si>
    <t>(24, 50, 'AD', 'electricity')</t>
  </si>
  <si>
    <t>(24, 50, 'AD', 'disposal')</t>
  </si>
  <si>
    <t>(24, 50, 'AD', 'transportation')</t>
  </si>
  <si>
    <t>(24, 50, 'AD', 'water')</t>
  </si>
  <si>
    <t>(24, 50, 'AD', 'labor')</t>
  </si>
  <si>
    <t>(24, 50, 'AD', 'diesel')</t>
  </si>
  <si>
    <t>(24, 50, 'AD', 'TPC')</t>
  </si>
  <si>
    <t>(24, 50, 'HTL', 'heat')</t>
  </si>
  <si>
    <t>(24, 50, 'HTL', 'electricity')</t>
  </si>
  <si>
    <t>(24, 50, 'HTL', 'disposal')</t>
  </si>
  <si>
    <t>(24, 50, 'HTL', 'transportation')</t>
  </si>
  <si>
    <t>(24, 50, 'HTL', 'water')</t>
  </si>
  <si>
    <t>(24, 50, 'HTL', 'labor')</t>
  </si>
  <si>
    <t>(24, 50, 'HTL', 'diesel')</t>
  </si>
  <si>
    <t>(24, 50, 'HTL', 'TPC')</t>
  </si>
  <si>
    <t>(24, 50, 'HTC', 'heat')</t>
  </si>
  <si>
    <t>(24, 50, 'HTC', 'electricity')</t>
  </si>
  <si>
    <t>(24, 50, 'HTC', 'disposal')</t>
  </si>
  <si>
    <t>(24, 50, 'HTC', 'transportation')</t>
  </si>
  <si>
    <t>(24, 50, 'HTC', 'water')</t>
  </si>
  <si>
    <t>(24, 50, 'HTC', 'labor')</t>
  </si>
  <si>
    <t>(24, 50, 'HTC', 'diesel')</t>
  </si>
  <si>
    <t>(24, 50, 'HTC', 'TPC')</t>
  </si>
  <si>
    <t>(24, 50, 'CHP', 'heat')</t>
  </si>
  <si>
    <t>(24, 50, 'CHP', 'electricity')</t>
  </si>
  <si>
    <t>(24, 50, 'CHP', 'disposal')</t>
  </si>
  <si>
    <t>(24, 50, 'CHP', 'transportation')</t>
  </si>
  <si>
    <t>(24, 50, 'CHP', 'water')</t>
  </si>
  <si>
    <t>(24, 50, 'CHP', 'labor')</t>
  </si>
  <si>
    <t>(24, 50, 'CHP', 'diesel')</t>
  </si>
  <si>
    <t>(24, 50, 'CHP', 'TPC')</t>
  </si>
  <si>
    <t>(24, 50, 'Feedstock', 'heat')</t>
  </si>
  <si>
    <t>(24, 50, 'Feedstock', 'electricity')</t>
  </si>
  <si>
    <t>(24, 50, 'Feedstock', 'disposal')</t>
  </si>
  <si>
    <t>(24, 50, 'Feedstock', 'transportation')</t>
  </si>
  <si>
    <t>(24, 50, 'Feedstock', 'water')</t>
  </si>
  <si>
    <t>(24, 50, 'Feedstock', 'labor')</t>
  </si>
  <si>
    <t>(24, 50, 'Feedstock', 'diesel')</t>
  </si>
  <si>
    <t>(24, 50, 'Feedstock', 'TPC')</t>
  </si>
  <si>
    <t>(24, 51, 'Pyrolysis', 'heat')</t>
  </si>
  <si>
    <t>(24, 51, 'Pyrolysis', 'electricity')</t>
  </si>
  <si>
    <t>(24, 51, 'Pyrolysis', 'disposal')</t>
  </si>
  <si>
    <t>(24, 51, 'Pyrolysis', 'transportation')</t>
  </si>
  <si>
    <t>(24, 51, 'Pyrolysis', 'water')</t>
  </si>
  <si>
    <t>(24, 51, 'Pyrolysis', 'labor')</t>
  </si>
  <si>
    <t>(24, 51, 'Pyrolysis', 'diesel')</t>
  </si>
  <si>
    <t>(24, 51, 'Pyrolysis', 'TPC')</t>
  </si>
  <si>
    <t>(24, 51, 'AD', 'heat')</t>
  </si>
  <si>
    <t>(24, 51, 'AD', 'electricity')</t>
  </si>
  <si>
    <t>(24, 51, 'AD', 'disposal')</t>
  </si>
  <si>
    <t>(24, 51, 'AD', 'transportation')</t>
  </si>
  <si>
    <t>(24, 51, 'AD', 'water')</t>
  </si>
  <si>
    <t>(24, 51, 'AD', 'labor')</t>
  </si>
  <si>
    <t>(24, 51, 'AD', 'diesel')</t>
  </si>
  <si>
    <t>(24, 51, 'AD', 'TPC')</t>
  </si>
  <si>
    <t>(24, 51, 'HTL', 'heat')</t>
  </si>
  <si>
    <t>(24, 51, 'HTL', 'electricity')</t>
  </si>
  <si>
    <t>(24, 51, 'HTL', 'disposal')</t>
  </si>
  <si>
    <t>(24, 51, 'HTL', 'transportation')</t>
  </si>
  <si>
    <t>(24, 51, 'HTL', 'water')</t>
  </si>
  <si>
    <t>(24, 51, 'HTL', 'labor')</t>
  </si>
  <si>
    <t>(24, 51, 'HTL', 'diesel')</t>
  </si>
  <si>
    <t>(24, 51, 'HTL', 'TPC')</t>
  </si>
  <si>
    <t>(24, 51, 'HTC', 'heat')</t>
  </si>
  <si>
    <t>(24, 51, 'HTC', 'electricity')</t>
  </si>
  <si>
    <t>(24, 51, 'HTC', 'disposal')</t>
  </si>
  <si>
    <t>(24, 51, 'HTC', 'transportation')</t>
  </si>
  <si>
    <t>(24, 51, 'HTC', 'water')</t>
  </si>
  <si>
    <t>(24, 51, 'HTC', 'labor')</t>
  </si>
  <si>
    <t>(24, 51, 'HTC', 'diesel')</t>
  </si>
  <si>
    <t>(24, 51, 'HTC', 'TPC')</t>
  </si>
  <si>
    <t>(24, 51, 'CHP', 'heat')</t>
  </si>
  <si>
    <t>(24, 51, 'CHP', 'electricity')</t>
  </si>
  <si>
    <t>(24, 51, 'CHP', 'disposal')</t>
  </si>
  <si>
    <t>(24, 51, 'CHP', 'transportation')</t>
  </si>
  <si>
    <t>(24, 51, 'CHP', 'water')</t>
  </si>
  <si>
    <t>(24, 51, 'CHP', 'labor')</t>
  </si>
  <si>
    <t>(24, 51, 'CHP', 'diesel')</t>
  </si>
  <si>
    <t>(24, 51, 'CHP', 'TPC')</t>
  </si>
  <si>
    <t>(24, 51, 'Feedstock', 'heat')</t>
  </si>
  <si>
    <t>(24, 51, 'Feedstock', 'electricity')</t>
  </si>
  <si>
    <t>(24, 51, 'Feedstock', 'disposal')</t>
  </si>
  <si>
    <t>(24, 51, 'Feedstock', 'transportation')</t>
  </si>
  <si>
    <t>(24, 51, 'Feedstock', 'water')</t>
  </si>
  <si>
    <t>(24, 51, 'Feedstock', 'labor')</t>
  </si>
  <si>
    <t>(24, 51, 'Feedstock', 'diesel')</t>
  </si>
  <si>
    <t>(24, 51, 'Feedstock', 'TPC')</t>
  </si>
  <si>
    <t>(24, 52, 'Pyrolysis', 'heat')</t>
  </si>
  <si>
    <t>(24, 52, 'Pyrolysis', 'electricity')</t>
  </si>
  <si>
    <t>(24, 52, 'Pyrolysis', 'disposal')</t>
  </si>
  <si>
    <t>(24, 52, 'Pyrolysis', 'transportation')</t>
  </si>
  <si>
    <t>(24, 52, 'Pyrolysis', 'water')</t>
  </si>
  <si>
    <t>(24, 52, 'Pyrolysis', 'labor')</t>
  </si>
  <si>
    <t>(24, 52, 'Pyrolysis', 'diesel')</t>
  </si>
  <si>
    <t>(24, 52, 'Pyrolysis', 'TPC')</t>
  </si>
  <si>
    <t>(24, 52, 'AD', 'heat')</t>
  </si>
  <si>
    <t>(24, 52, 'AD', 'electricity')</t>
  </si>
  <si>
    <t>(24, 52, 'AD', 'disposal')</t>
  </si>
  <si>
    <t>(24, 52, 'AD', 'transportation')</t>
  </si>
  <si>
    <t>(24, 52, 'AD', 'water')</t>
  </si>
  <si>
    <t>(24, 52, 'AD', 'labor')</t>
  </si>
  <si>
    <t>(24, 52, 'AD', 'diesel')</t>
  </si>
  <si>
    <t>(24, 52, 'AD', 'TPC')</t>
  </si>
  <si>
    <t>(24, 52, 'HTL', 'heat')</t>
  </si>
  <si>
    <t>(24, 52, 'HTL', 'electricity')</t>
  </si>
  <si>
    <t>(24, 52, 'HTL', 'disposal')</t>
  </si>
  <si>
    <t>(24, 52, 'HTL', 'transportation')</t>
  </si>
  <si>
    <t>(24, 52, 'HTL', 'water')</t>
  </si>
  <si>
    <t>(24, 52, 'HTL', 'labor')</t>
  </si>
  <si>
    <t>(24, 52, 'HTL', 'diesel')</t>
  </si>
  <si>
    <t>(24, 52, 'HTL', 'TPC')</t>
  </si>
  <si>
    <t>(24, 52, 'HTC', 'heat')</t>
  </si>
  <si>
    <t>(24, 52, 'HTC', 'electricity')</t>
  </si>
  <si>
    <t>(24, 52, 'HTC', 'disposal')</t>
  </si>
  <si>
    <t>(24, 52, 'HTC', 'transportation')</t>
  </si>
  <si>
    <t>(24, 52, 'HTC', 'water')</t>
  </si>
  <si>
    <t>(24, 52, 'HTC', 'labor')</t>
  </si>
  <si>
    <t>(24, 52, 'HTC', 'diesel')</t>
  </si>
  <si>
    <t>(24, 52, 'HTC', 'TPC')</t>
  </si>
  <si>
    <t>(24, 52, 'CHP', 'heat')</t>
  </si>
  <si>
    <t>(24, 52, 'CHP', 'electricity')</t>
  </si>
  <si>
    <t>(24, 52, 'CHP', 'disposal')</t>
  </si>
  <si>
    <t>(24, 52, 'CHP', 'transportation')</t>
  </si>
  <si>
    <t>(24, 52, 'CHP', 'water')</t>
  </si>
  <si>
    <t>(24, 52, 'CHP', 'labor')</t>
  </si>
  <si>
    <t>(24, 52, 'CHP', 'diesel')</t>
  </si>
  <si>
    <t>(24, 52, 'CHP', 'TPC')</t>
  </si>
  <si>
    <t>(24, 52, 'Feedstock', 'heat')</t>
  </si>
  <si>
    <t>(24, 52, 'Feedstock', 'electricity')</t>
  </si>
  <si>
    <t>(24, 52, 'Feedstock', 'disposal')</t>
  </si>
  <si>
    <t>(24, 52, 'Feedstock', 'transportation')</t>
  </si>
  <si>
    <t>(24, 52, 'Feedstock', 'water')</t>
  </si>
  <si>
    <t>(24, 52, 'Feedstock', 'labor')</t>
  </si>
  <si>
    <t>(24, 52, 'Feedstock', 'diesel')</t>
  </si>
  <si>
    <t>(24, 52, 'Feedstock', 'TPC')</t>
  </si>
  <si>
    <t>(24, 53, 'Pyrolysis', 'heat')</t>
  </si>
  <si>
    <t>(24, 53, 'Pyrolysis', 'electricity')</t>
  </si>
  <si>
    <t>(24, 53, 'Pyrolysis', 'disposal')</t>
  </si>
  <si>
    <t>(24, 53, 'Pyrolysis', 'transportation')</t>
  </si>
  <si>
    <t>(24, 53, 'Pyrolysis', 'water')</t>
  </si>
  <si>
    <t>(24, 53, 'Pyrolysis', 'labor')</t>
  </si>
  <si>
    <t>(24, 53, 'Pyrolysis', 'diesel')</t>
  </si>
  <si>
    <t>(24, 53, 'Pyrolysis', 'TPC')</t>
  </si>
  <si>
    <t>(24, 53, 'AD', 'heat')</t>
  </si>
  <si>
    <t>(24, 53, 'AD', 'electricity')</t>
  </si>
  <si>
    <t>(24, 53, 'AD', 'disposal')</t>
  </si>
  <si>
    <t>(24, 53, 'AD', 'transportation')</t>
  </si>
  <si>
    <t>(24, 53, 'AD', 'water')</t>
  </si>
  <si>
    <t>(24, 53, 'AD', 'labor')</t>
  </si>
  <si>
    <t>(24, 53, 'AD', 'diesel')</t>
  </si>
  <si>
    <t>(24, 53, 'AD', 'TPC')</t>
  </si>
  <si>
    <t>(24, 53, 'HTL', 'heat')</t>
  </si>
  <si>
    <t>(24, 53, 'HTL', 'electricity')</t>
  </si>
  <si>
    <t>(24, 53, 'HTL', 'disposal')</t>
  </si>
  <si>
    <t>(24, 53, 'HTL', 'transportation')</t>
  </si>
  <si>
    <t>(24, 53, 'HTL', 'water')</t>
  </si>
  <si>
    <t>(24, 53, 'HTL', 'labor')</t>
  </si>
  <si>
    <t>(24, 53, 'HTL', 'diesel')</t>
  </si>
  <si>
    <t>(24, 53, 'HTL', 'TPC')</t>
  </si>
  <si>
    <t>(24, 53, 'HTC', 'heat')</t>
  </si>
  <si>
    <t>(24, 53, 'HTC', 'electricity')</t>
  </si>
  <si>
    <t>(24, 53, 'HTC', 'disposal')</t>
  </si>
  <si>
    <t>(24, 53, 'HTC', 'transportation')</t>
  </si>
  <si>
    <t>(24, 53, 'HTC', 'water')</t>
  </si>
  <si>
    <t>(24, 53, 'HTC', 'labor')</t>
  </si>
  <si>
    <t>(24, 53, 'HTC', 'diesel')</t>
  </si>
  <si>
    <t>(24, 53, 'HTC', 'TPC')</t>
  </si>
  <si>
    <t>(24, 53, 'CHP', 'heat')</t>
  </si>
  <si>
    <t>(24, 53, 'CHP', 'electricity')</t>
  </si>
  <si>
    <t>(24, 53, 'CHP', 'disposal')</t>
  </si>
  <si>
    <t>(24, 53, 'CHP', 'transportation')</t>
  </si>
  <si>
    <t>(24, 53, 'CHP', 'water')</t>
  </si>
  <si>
    <t>(24, 53, 'CHP', 'labor')</t>
  </si>
  <si>
    <t>(24, 53, 'CHP', 'diesel')</t>
  </si>
  <si>
    <t>(24, 53, 'CHP', 'TPC')</t>
  </si>
  <si>
    <t>(24, 53, 'Feedstock', 'heat')</t>
  </si>
  <si>
    <t>(24, 53, 'Feedstock', 'electricity')</t>
  </si>
  <si>
    <t>(24, 53, 'Feedstock', 'disposal')</t>
  </si>
  <si>
    <t>(24, 53, 'Feedstock', 'transportation')</t>
  </si>
  <si>
    <t>(24, 53, 'Feedstock', 'water')</t>
  </si>
  <si>
    <t>(24, 53, 'Feedstock', 'labor')</t>
  </si>
  <si>
    <t>(24, 53, 'Feedstock', 'diesel')</t>
  </si>
  <si>
    <t>(24, 53, 'Feedstock', 'TPC')</t>
  </si>
  <si>
    <t>(24, 54, 'Pyrolysis', 'heat')</t>
  </si>
  <si>
    <t>(24, 54, 'Pyrolysis', 'electricity')</t>
  </si>
  <si>
    <t>(24, 54, 'Pyrolysis', 'disposal')</t>
  </si>
  <si>
    <t>(24, 54, 'Pyrolysis', 'transportation')</t>
  </si>
  <si>
    <t>(24, 54, 'Pyrolysis', 'water')</t>
  </si>
  <si>
    <t>(24, 54, 'Pyrolysis', 'labor')</t>
  </si>
  <si>
    <t>(24, 54, 'Pyrolysis', 'diesel')</t>
  </si>
  <si>
    <t>(24, 54, 'Pyrolysis', 'TPC')</t>
  </si>
  <si>
    <t>(24, 54, 'AD', 'heat')</t>
  </si>
  <si>
    <t>(24, 54, 'AD', 'electricity')</t>
  </si>
  <si>
    <t>(24, 54, 'AD', 'disposal')</t>
  </si>
  <si>
    <t>(24, 54, 'AD', 'transportation')</t>
  </si>
  <si>
    <t>(24, 54, 'AD', 'water')</t>
  </si>
  <si>
    <t>(24, 54, 'AD', 'labor')</t>
  </si>
  <si>
    <t>(24, 54, 'AD', 'diesel')</t>
  </si>
  <si>
    <t>(24, 54, 'AD', 'TPC')</t>
  </si>
  <si>
    <t>(24, 54, 'HTL', 'heat')</t>
  </si>
  <si>
    <t>(24, 54, 'HTL', 'electricity')</t>
  </si>
  <si>
    <t>(24, 54, 'HTL', 'disposal')</t>
  </si>
  <si>
    <t>(24, 54, 'HTL', 'transportation')</t>
  </si>
  <si>
    <t>(24, 54, 'HTL', 'water')</t>
  </si>
  <si>
    <t>(24, 54, 'HTL', 'labor')</t>
  </si>
  <si>
    <t>(24, 54, 'HTL', 'diesel')</t>
  </si>
  <si>
    <t>(24, 54, 'HTL', 'TPC')</t>
  </si>
  <si>
    <t>(24, 54, 'HTC', 'heat')</t>
  </si>
  <si>
    <t>(24, 54, 'HTC', 'electricity')</t>
  </si>
  <si>
    <t>(24, 54, 'HTC', 'disposal')</t>
  </si>
  <si>
    <t>(24, 54, 'HTC', 'transportation')</t>
  </si>
  <si>
    <t>(24, 54, 'HTC', 'water')</t>
  </si>
  <si>
    <t>(24, 54, 'HTC', 'labor')</t>
  </si>
  <si>
    <t>(24, 54, 'HTC', 'diesel')</t>
  </si>
  <si>
    <t>(24, 54, 'HTC', 'TPC')</t>
  </si>
  <si>
    <t>(24, 54, 'CHP', 'heat')</t>
  </si>
  <si>
    <t>(24, 54, 'CHP', 'electricity')</t>
  </si>
  <si>
    <t>(24, 54, 'CHP', 'disposal')</t>
  </si>
  <si>
    <t>(24, 54, 'CHP', 'transportation')</t>
  </si>
  <si>
    <t>(24, 54, 'CHP', 'water')</t>
  </si>
  <si>
    <t>(24, 54, 'CHP', 'labor')</t>
  </si>
  <si>
    <t>(24, 54, 'CHP', 'diesel')</t>
  </si>
  <si>
    <t>(24, 54, 'CHP', 'TPC')</t>
  </si>
  <si>
    <t>(24, 54, 'Feedstock', 'heat')</t>
  </si>
  <si>
    <t>(24, 54, 'Feedstock', 'electricity')</t>
  </si>
  <si>
    <t>(24, 54, 'Feedstock', 'disposal')</t>
  </si>
  <si>
    <t>(24, 54, 'Feedstock', 'transportation')</t>
  </si>
  <si>
    <t>(24, 54, 'Feedstock', 'water')</t>
  </si>
  <si>
    <t>(24, 54, 'Feedstock', 'labor')</t>
  </si>
  <si>
    <t>(24, 54, 'Feedstock', 'diesel')</t>
  </si>
  <si>
    <t>(24, 54, 'Feedstock', 'TPC')</t>
  </si>
  <si>
    <t>(24, 55, 'Pyrolysis', 'heat')</t>
  </si>
  <si>
    <t>(24, 55, 'Pyrolysis', 'electricity')</t>
  </si>
  <si>
    <t>(24, 55, 'Pyrolysis', 'disposal')</t>
  </si>
  <si>
    <t>(24, 55, 'Pyrolysis', 'transportation')</t>
  </si>
  <si>
    <t>(24, 55, 'Pyrolysis', 'water')</t>
  </si>
  <si>
    <t>(24, 55, 'Pyrolysis', 'labor')</t>
  </si>
  <si>
    <t>(24, 55, 'Pyrolysis', 'diesel')</t>
  </si>
  <si>
    <t>(24, 55, 'Pyrolysis', 'TPC')</t>
  </si>
  <si>
    <t>(24, 55, 'AD', 'heat')</t>
  </si>
  <si>
    <t>(24, 55, 'AD', 'electricity')</t>
  </si>
  <si>
    <t>(24, 55, 'AD', 'disposal')</t>
  </si>
  <si>
    <t>(24, 55, 'AD', 'transportation')</t>
  </si>
  <si>
    <t>(24, 55, 'AD', 'water')</t>
  </si>
  <si>
    <t>(24, 55, 'AD', 'labor')</t>
  </si>
  <si>
    <t>(24, 55, 'AD', 'diesel')</t>
  </si>
  <si>
    <t>(24, 55, 'AD', 'TPC')</t>
  </si>
  <si>
    <t>(24, 55, 'HTL', 'heat')</t>
  </si>
  <si>
    <t>(24, 55, 'HTL', 'electricity')</t>
  </si>
  <si>
    <t>(24, 55, 'HTL', 'disposal')</t>
  </si>
  <si>
    <t>(24, 55, 'HTL', 'transportation')</t>
  </si>
  <si>
    <t>(24, 55, 'HTL', 'water')</t>
  </si>
  <si>
    <t>(24, 55, 'HTL', 'labor')</t>
  </si>
  <si>
    <t>(24, 55, 'HTL', 'diesel')</t>
  </si>
  <si>
    <t>(24, 55, 'HTL', 'TPC')</t>
  </si>
  <si>
    <t>(24, 55, 'HTC', 'heat')</t>
  </si>
  <si>
    <t>(24, 55, 'HTC', 'electricity')</t>
  </si>
  <si>
    <t>(24, 55, 'HTC', 'disposal')</t>
  </si>
  <si>
    <t>(24, 55, 'HTC', 'transportation')</t>
  </si>
  <si>
    <t>(24, 55, 'HTC', 'water')</t>
  </si>
  <si>
    <t>(24, 55, 'HTC', 'labor')</t>
  </si>
  <si>
    <t>(24, 55, 'HTC', 'diesel')</t>
  </si>
  <si>
    <t>(24, 55, 'HTC', 'TPC')</t>
  </si>
  <si>
    <t>(24, 55, 'CHP', 'heat')</t>
  </si>
  <si>
    <t>(24, 55, 'CHP', 'electricity')</t>
  </si>
  <si>
    <t>(24, 55, 'CHP', 'disposal')</t>
  </si>
  <si>
    <t>(24, 55, 'CHP', 'transportation')</t>
  </si>
  <si>
    <t>(24, 55, 'CHP', 'water')</t>
  </si>
  <si>
    <t>(24, 55, 'CHP', 'labor')</t>
  </si>
  <si>
    <t>(24, 55, 'CHP', 'diesel')</t>
  </si>
  <si>
    <t>(24, 55, 'CHP', 'TPC')</t>
  </si>
  <si>
    <t>(24, 55, 'Feedstock', 'heat')</t>
  </si>
  <si>
    <t>(24, 55, 'Feedstock', 'electricity')</t>
  </si>
  <si>
    <t>(24, 55, 'Feedstock', 'disposal')</t>
  </si>
  <si>
    <t>(24, 55, 'Feedstock', 'transportation')</t>
  </si>
  <si>
    <t>(24, 55, 'Feedstock', 'water')</t>
  </si>
  <si>
    <t>(24, 55, 'Feedstock', 'labor')</t>
  </si>
  <si>
    <t>(24, 55, 'Feedstock', 'diesel')</t>
  </si>
  <si>
    <t>(24, 55, 'Feedstock', 'TPC')</t>
  </si>
  <si>
    <t>(24, 56, 'Pyrolysis', 'heat')</t>
  </si>
  <si>
    <t>(24, 56, 'Pyrolysis', 'electricity')</t>
  </si>
  <si>
    <t>(24, 56, 'Pyrolysis', 'disposal')</t>
  </si>
  <si>
    <t>(24, 56, 'Pyrolysis', 'transportation')</t>
  </si>
  <si>
    <t>(24, 56, 'Pyrolysis', 'water')</t>
  </si>
  <si>
    <t>(24, 56, 'Pyrolysis', 'labor')</t>
  </si>
  <si>
    <t>(24, 56, 'Pyrolysis', 'diesel')</t>
  </si>
  <si>
    <t>(24, 56, 'Pyrolysis', 'TPC')</t>
  </si>
  <si>
    <t>(24, 56, 'AD', 'heat')</t>
  </si>
  <si>
    <t>(24, 56, 'AD', 'electricity')</t>
  </si>
  <si>
    <t>(24, 56, 'AD', 'disposal')</t>
  </si>
  <si>
    <t>(24, 56, 'AD', 'transportation')</t>
  </si>
  <si>
    <t>(24, 56, 'AD', 'water')</t>
  </si>
  <si>
    <t>(24, 56, 'AD', 'labor')</t>
  </si>
  <si>
    <t>(24, 56, 'AD', 'diesel')</t>
  </si>
  <si>
    <t>(24, 56, 'AD', 'TPC')</t>
  </si>
  <si>
    <t>(24, 56, 'HTL', 'heat')</t>
  </si>
  <si>
    <t>(24, 56, 'HTL', 'electricity')</t>
  </si>
  <si>
    <t>(24, 56, 'HTL', 'disposal')</t>
  </si>
  <si>
    <t>(24, 56, 'HTL', 'transportation')</t>
  </si>
  <si>
    <t>(24, 56, 'HTL', 'water')</t>
  </si>
  <si>
    <t>(24, 56, 'HTL', 'labor')</t>
  </si>
  <si>
    <t>(24, 56, 'HTL', 'diesel')</t>
  </si>
  <si>
    <t>(24, 56, 'HTL', 'TPC')</t>
  </si>
  <si>
    <t>(24, 56, 'HTC', 'heat')</t>
  </si>
  <si>
    <t>(24, 56, 'HTC', 'electricity')</t>
  </si>
  <si>
    <t>(24, 56, 'HTC', 'disposal')</t>
  </si>
  <si>
    <t>(24, 56, 'HTC', 'transportation')</t>
  </si>
  <si>
    <t>(24, 56, 'HTC', 'water')</t>
  </si>
  <si>
    <t>(24, 56, 'HTC', 'labor')</t>
  </si>
  <si>
    <t>(24, 56, 'HTC', 'diesel')</t>
  </si>
  <si>
    <t>(24, 56, 'HTC', 'TPC')</t>
  </si>
  <si>
    <t>(24, 56, 'CHP', 'heat')</t>
  </si>
  <si>
    <t>(24, 56, 'CHP', 'electricity')</t>
  </si>
  <si>
    <t>(24, 56, 'CHP', 'disposal')</t>
  </si>
  <si>
    <t>(24, 56, 'CHP', 'transportation')</t>
  </si>
  <si>
    <t>(24, 56, 'CHP', 'water')</t>
  </si>
  <si>
    <t>(24, 56, 'CHP', 'labor')</t>
  </si>
  <si>
    <t>(24, 56, 'CHP', 'diesel')</t>
  </si>
  <si>
    <t>(24, 56, 'CHP', 'TPC')</t>
  </si>
  <si>
    <t>(24, 56, 'Feedstock', 'heat')</t>
  </si>
  <si>
    <t>(24, 56, 'Feedstock', 'electricity')</t>
  </si>
  <si>
    <t>(24, 56, 'Feedstock', 'disposal')</t>
  </si>
  <si>
    <t>(24, 56, 'Feedstock', 'transportation')</t>
  </si>
  <si>
    <t>(24, 56, 'Feedstock', 'water')</t>
  </si>
  <si>
    <t>(24, 56, 'Feedstock', 'labor')</t>
  </si>
  <si>
    <t>(24, 56, 'Feedstock', 'diesel')</t>
  </si>
  <si>
    <t>(24, 56, 'Feedstock', 'TPC')</t>
  </si>
  <si>
    <t>(24, 57, 'Pyrolysis', 'heat')</t>
  </si>
  <si>
    <t>(24, 57, 'Pyrolysis', 'electricity')</t>
  </si>
  <si>
    <t>(24, 57, 'Pyrolysis', 'disposal')</t>
  </si>
  <si>
    <t>(24, 57, 'Pyrolysis', 'transportation')</t>
  </si>
  <si>
    <t>(24, 57, 'Pyrolysis', 'water')</t>
  </si>
  <si>
    <t>(24, 57, 'Pyrolysis', 'labor')</t>
  </si>
  <si>
    <t>(24, 57, 'Pyrolysis', 'diesel')</t>
  </si>
  <si>
    <t>(24, 57, 'Pyrolysis', 'TPC')</t>
  </si>
  <si>
    <t>(24, 57, 'AD', 'heat')</t>
  </si>
  <si>
    <t>(24, 57, 'AD', 'electricity')</t>
  </si>
  <si>
    <t>(24, 57, 'AD', 'disposal')</t>
  </si>
  <si>
    <t>(24, 57, 'AD', 'transportation')</t>
  </si>
  <si>
    <t>(24, 57, 'AD', 'water')</t>
  </si>
  <si>
    <t>(24, 57, 'AD', 'labor')</t>
  </si>
  <si>
    <t>(24, 57, 'AD', 'diesel')</t>
  </si>
  <si>
    <t>(24, 57, 'AD', 'TPC')</t>
  </si>
  <si>
    <t>(24, 57, 'HTL', 'heat')</t>
  </si>
  <si>
    <t>(24, 57, 'HTL', 'electricity')</t>
  </si>
  <si>
    <t>(24, 57, 'HTL', 'disposal')</t>
  </si>
  <si>
    <t>(24, 57, 'HTL', 'transportation')</t>
  </si>
  <si>
    <t>(24, 57, 'HTL', 'water')</t>
  </si>
  <si>
    <t>(24, 57, 'HTL', 'labor')</t>
  </si>
  <si>
    <t>(24, 57, 'HTL', 'diesel')</t>
  </si>
  <si>
    <t>(24, 57, 'HTL', 'TPC')</t>
  </si>
  <si>
    <t>(24, 57, 'HTC', 'heat')</t>
  </si>
  <si>
    <t>(24, 57, 'HTC', 'electricity')</t>
  </si>
  <si>
    <t>(24, 57, 'HTC', 'disposal')</t>
  </si>
  <si>
    <t>(24, 57, 'HTC', 'transportation')</t>
  </si>
  <si>
    <t>(24, 57, 'HTC', 'water')</t>
  </si>
  <si>
    <t>(24, 57, 'HTC', 'labor')</t>
  </si>
  <si>
    <t>(24, 57, 'HTC', 'diesel')</t>
  </si>
  <si>
    <t>(24, 57, 'HTC', 'TPC')</t>
  </si>
  <si>
    <t>(24, 57, 'CHP', 'heat')</t>
  </si>
  <si>
    <t>(24, 57, 'CHP', 'electricity')</t>
  </si>
  <si>
    <t>(24, 57, 'CHP', 'disposal')</t>
  </si>
  <si>
    <t>(24, 57, 'CHP', 'transportation')</t>
  </si>
  <si>
    <t>(24, 57, 'CHP', 'water')</t>
  </si>
  <si>
    <t>(24, 57, 'CHP', 'labor')</t>
  </si>
  <si>
    <t>(24, 57, 'CHP', 'diesel')</t>
  </si>
  <si>
    <t>(24, 57, 'CHP', 'TPC')</t>
  </si>
  <si>
    <t>(24, 57, 'Feedstock', 'heat')</t>
  </si>
  <si>
    <t>(24, 57, 'Feedstock', 'electricity')</t>
  </si>
  <si>
    <t>(24, 57, 'Feedstock', 'disposal')</t>
  </si>
  <si>
    <t>(24, 57, 'Feedstock', 'transportation')</t>
  </si>
  <si>
    <t>(24, 57, 'Feedstock', 'water')</t>
  </si>
  <si>
    <t>(24, 57, 'Feedstock', 'labor')</t>
  </si>
  <si>
    <t>(24, 57, 'Feedstock', 'diesel')</t>
  </si>
  <si>
    <t>(24, 57, 'Feedstock', 'TPC')</t>
  </si>
  <si>
    <t>(24, 58, 'Pyrolysis', 'heat')</t>
  </si>
  <si>
    <t>(24, 58, 'Pyrolysis', 'electricity')</t>
  </si>
  <si>
    <t>(24, 58, 'Pyrolysis', 'disposal')</t>
  </si>
  <si>
    <t>(24, 58, 'Pyrolysis', 'transportation')</t>
  </si>
  <si>
    <t>(24, 58, 'Pyrolysis', 'water')</t>
  </si>
  <si>
    <t>(24, 58, 'Pyrolysis', 'labor')</t>
  </si>
  <si>
    <t>(24, 58, 'Pyrolysis', 'diesel')</t>
  </si>
  <si>
    <t>(24, 58, 'Pyrolysis', 'TPC')</t>
  </si>
  <si>
    <t>(24, 58, 'AD', 'heat')</t>
  </si>
  <si>
    <t>(24, 58, 'AD', 'electricity')</t>
  </si>
  <si>
    <t>(24, 58, 'AD', 'disposal')</t>
  </si>
  <si>
    <t>(24, 58, 'AD', 'transportation')</t>
  </si>
  <si>
    <t>(24, 58, 'AD', 'water')</t>
  </si>
  <si>
    <t>(24, 58, 'AD', 'labor')</t>
  </si>
  <si>
    <t>(24, 58, 'AD', 'diesel')</t>
  </si>
  <si>
    <t>(24, 58, 'AD', 'TPC')</t>
  </si>
  <si>
    <t>(24, 58, 'HTL', 'heat')</t>
  </si>
  <si>
    <t>(24, 58, 'HTL', 'electricity')</t>
  </si>
  <si>
    <t>(24, 58, 'HTL', 'disposal')</t>
  </si>
  <si>
    <t>(24, 58, 'HTL', 'transportation')</t>
  </si>
  <si>
    <t>(24, 58, 'HTL', 'water')</t>
  </si>
  <si>
    <t>(24, 58, 'HTL', 'labor')</t>
  </si>
  <si>
    <t>(24, 58, 'HTL', 'diesel')</t>
  </si>
  <si>
    <t>(24, 58, 'HTL', 'TPC')</t>
  </si>
  <si>
    <t>(24, 58, 'HTC', 'heat')</t>
  </si>
  <si>
    <t>(24, 58, 'HTC', 'electricity')</t>
  </si>
  <si>
    <t>(24, 58, 'HTC', 'disposal')</t>
  </si>
  <si>
    <t>(24, 58, 'HTC', 'transportation')</t>
  </si>
  <si>
    <t>(24, 58, 'HTC', 'water')</t>
  </si>
  <si>
    <t>(24, 58, 'HTC', 'labor')</t>
  </si>
  <si>
    <t>(24, 58, 'HTC', 'diesel')</t>
  </si>
  <si>
    <t>(24, 58, 'HTC', 'TPC')</t>
  </si>
  <si>
    <t>(24, 58, 'CHP', 'heat')</t>
  </si>
  <si>
    <t>(24, 58, 'CHP', 'electricity')</t>
  </si>
  <si>
    <t>(24, 58, 'CHP', 'disposal')</t>
  </si>
  <si>
    <t>(24, 58, 'CHP', 'transportation')</t>
  </si>
  <si>
    <t>(24, 58, 'CHP', 'water')</t>
  </si>
  <si>
    <t>(24, 58, 'CHP', 'labor')</t>
  </si>
  <si>
    <t>(24, 58, 'CHP', 'diesel')</t>
  </si>
  <si>
    <t>(24, 58, 'CHP', 'TPC')</t>
  </si>
  <si>
    <t>(24, 58, 'Feedstock', 'heat')</t>
  </si>
  <si>
    <t>(24, 58, 'Feedstock', 'electricity')</t>
  </si>
  <si>
    <t>(24, 58, 'Feedstock', 'disposal')</t>
  </si>
  <si>
    <t>(24, 58, 'Feedstock', 'transportation')</t>
  </si>
  <si>
    <t>(24, 58, 'Feedstock', 'water')</t>
  </si>
  <si>
    <t>(24, 58, 'Feedstock', 'labor')</t>
  </si>
  <si>
    <t>(24, 58, 'Feedstock', 'diesel')</t>
  </si>
  <si>
    <t>(24, 58, 'Feedstock', 'TPC')</t>
  </si>
  <si>
    <t>(24, 59, 'Pyrolysis', 'heat')</t>
  </si>
  <si>
    <t>(24, 59, 'Pyrolysis', 'electricity')</t>
  </si>
  <si>
    <t>(24, 59, 'Pyrolysis', 'disposal')</t>
  </si>
  <si>
    <t>(24, 59, 'Pyrolysis', 'transportation')</t>
  </si>
  <si>
    <t>(24, 59, 'Pyrolysis', 'water')</t>
  </si>
  <si>
    <t>(24, 59, 'Pyrolysis', 'labor')</t>
  </si>
  <si>
    <t>(24, 59, 'Pyrolysis', 'diesel')</t>
  </si>
  <si>
    <t>(24, 59, 'Pyrolysis', 'TPC')</t>
  </si>
  <si>
    <t>(24, 59, 'AD', 'heat')</t>
  </si>
  <si>
    <t>(24, 59, 'AD', 'electricity')</t>
  </si>
  <si>
    <t>(24, 59, 'AD', 'disposal')</t>
  </si>
  <si>
    <t>(24, 59, 'AD', 'transportation')</t>
  </si>
  <si>
    <t>(24, 59, 'AD', 'water')</t>
  </si>
  <si>
    <t>(24, 59, 'AD', 'labor')</t>
  </si>
  <si>
    <t>(24, 59, 'AD', 'diesel')</t>
  </si>
  <si>
    <t>(24, 59, 'AD', 'TPC')</t>
  </si>
  <si>
    <t>(24, 59, 'HTL', 'heat')</t>
  </si>
  <si>
    <t>(24, 59, 'HTL', 'electricity')</t>
  </si>
  <si>
    <t>(24, 59, 'HTL', 'disposal')</t>
  </si>
  <si>
    <t>(24, 59, 'HTL', 'transportation')</t>
  </si>
  <si>
    <t>(24, 59, 'HTL', 'water')</t>
  </si>
  <si>
    <t>(24, 59, 'HTL', 'labor')</t>
  </si>
  <si>
    <t>(24, 59, 'HTL', 'diesel')</t>
  </si>
  <si>
    <t>(24, 59, 'HTL', 'TPC')</t>
  </si>
  <si>
    <t>(24, 59, 'HTC', 'heat')</t>
  </si>
  <si>
    <t>(24, 59, 'HTC', 'electricity')</t>
  </si>
  <si>
    <t>(24, 59, 'HTC', 'disposal')</t>
  </si>
  <si>
    <t>(24, 59, 'HTC', 'transportation')</t>
  </si>
  <si>
    <t>(24, 59, 'HTC', 'water')</t>
  </si>
  <si>
    <t>(24, 59, 'HTC', 'labor')</t>
  </si>
  <si>
    <t>(24, 59, 'HTC', 'diesel')</t>
  </si>
  <si>
    <t>(24, 59, 'HTC', 'TPC')</t>
  </si>
  <si>
    <t>(24, 59, 'CHP', 'heat')</t>
  </si>
  <si>
    <t>(24, 59, 'CHP', 'electricity')</t>
  </si>
  <si>
    <t>(24, 59, 'CHP', 'disposal')</t>
  </si>
  <si>
    <t>(24, 59, 'CHP', 'transportation')</t>
  </si>
  <si>
    <t>(24, 59, 'CHP', 'water')</t>
  </si>
  <si>
    <t>(24, 59, 'CHP', 'labor')</t>
  </si>
  <si>
    <t>(24, 59, 'CHP', 'diesel')</t>
  </si>
  <si>
    <t>(24, 59, 'CHP', 'TPC')</t>
  </si>
  <si>
    <t>(24, 59, 'Feedstock', 'heat')</t>
  </si>
  <si>
    <t>(24, 59, 'Feedstock', 'electricity')</t>
  </si>
  <si>
    <t>(24, 59, 'Feedstock', 'disposal')</t>
  </si>
  <si>
    <t>(24, 59, 'Feedstock', 'transportation')</t>
  </si>
  <si>
    <t>(24, 59, 'Feedstock', 'water')</t>
  </si>
  <si>
    <t>(24, 59, 'Feedstock', 'labor')</t>
  </si>
  <si>
    <t>(24, 59, 'Feedstock', 'diesel')</t>
  </si>
  <si>
    <t>(24, 59, 'Feedstock', 'TPC')</t>
  </si>
  <si>
    <t>(24, 60, 'Pyrolysis', 'heat')</t>
  </si>
  <si>
    <t>(24, 60, 'Pyrolysis', 'electricity')</t>
  </si>
  <si>
    <t>(24, 60, 'Pyrolysis', 'disposal')</t>
  </si>
  <si>
    <t>(24, 60, 'Pyrolysis', 'transportation')</t>
  </si>
  <si>
    <t>(24, 60, 'Pyrolysis', 'water')</t>
  </si>
  <si>
    <t>(24, 60, 'Pyrolysis', 'labor')</t>
  </si>
  <si>
    <t>(24, 60, 'Pyrolysis', 'diesel')</t>
  </si>
  <si>
    <t>(24, 60, 'Pyrolysis', 'TPC')</t>
  </si>
  <si>
    <t>(24, 60, 'AD', 'heat')</t>
  </si>
  <si>
    <t>(24, 60, 'AD', 'electricity')</t>
  </si>
  <si>
    <t>(24, 60, 'AD', 'disposal')</t>
  </si>
  <si>
    <t>(24, 60, 'AD', 'transportation')</t>
  </si>
  <si>
    <t>(24, 60, 'AD', 'water')</t>
  </si>
  <si>
    <t>(24, 60, 'AD', 'labor')</t>
  </si>
  <si>
    <t>(24, 60, 'AD', 'diesel')</t>
  </si>
  <si>
    <t>(24, 60, 'AD', 'TPC')</t>
  </si>
  <si>
    <t>(24, 60, 'HTL', 'heat')</t>
  </si>
  <si>
    <t>(24, 60, 'HTL', 'electricity')</t>
  </si>
  <si>
    <t>(24, 60, 'HTL', 'disposal')</t>
  </si>
  <si>
    <t>(24, 60, 'HTL', 'transportation')</t>
  </si>
  <si>
    <t>(24, 60, 'HTL', 'water')</t>
  </si>
  <si>
    <t>(24, 60, 'HTL', 'labor')</t>
  </si>
  <si>
    <t>(24, 60, 'HTL', 'diesel')</t>
  </si>
  <si>
    <t>(24, 60, 'HTL', 'TPC')</t>
  </si>
  <si>
    <t>(24, 60, 'HTC', 'heat')</t>
  </si>
  <si>
    <t>(24, 60, 'HTC', 'electricity')</t>
  </si>
  <si>
    <t>(24, 60, 'HTC', 'disposal')</t>
  </si>
  <si>
    <t>(24, 60, 'HTC', 'transportation')</t>
  </si>
  <si>
    <t>(24, 60, 'HTC', 'water')</t>
  </si>
  <si>
    <t>(24, 60, 'HTC', 'labor')</t>
  </si>
  <si>
    <t>(24, 60, 'HTC', 'diesel')</t>
  </si>
  <si>
    <t>(24, 60, 'HTC', 'TPC')</t>
  </si>
  <si>
    <t>(24, 60, 'CHP', 'heat')</t>
  </si>
  <si>
    <t>(24, 60, 'CHP', 'electricity')</t>
  </si>
  <si>
    <t>(24, 60, 'CHP', 'disposal')</t>
  </si>
  <si>
    <t>(24, 60, 'CHP', 'transportation')</t>
  </si>
  <si>
    <t>(24, 60, 'CHP', 'water')</t>
  </si>
  <si>
    <t>(24, 60, 'CHP', 'labor')</t>
  </si>
  <si>
    <t>(24, 60, 'CHP', 'diesel')</t>
  </si>
  <si>
    <t>(24, 60, 'CHP', 'TPC')</t>
  </si>
  <si>
    <t>(24, 60, 'Feedstock', 'heat')</t>
  </si>
  <si>
    <t>(24, 60, 'Feedstock', 'electricity')</t>
  </si>
  <si>
    <t>(24, 60, 'Feedstock', 'disposal')</t>
  </si>
  <si>
    <t>(24, 60, 'Feedstock', 'transportation')</t>
  </si>
  <si>
    <t>(24, 60, 'Feedstock', 'water')</t>
  </si>
  <si>
    <t>(24, 60, 'Feedstock', 'labor')</t>
  </si>
  <si>
    <t>(24, 60, 'Feedstock', 'diesel')</t>
  </si>
  <si>
    <t>(24, 60, 'Feedstock', 'TPC')</t>
  </si>
  <si>
    <t>(24, 61, 'Pyrolysis', 'heat')</t>
  </si>
  <si>
    <t>(24, 61, 'Pyrolysis', 'electricity')</t>
  </si>
  <si>
    <t>(24, 61, 'Pyrolysis', 'disposal')</t>
  </si>
  <si>
    <t>(24, 61, 'Pyrolysis', 'transportation')</t>
  </si>
  <si>
    <t>(24, 61, 'Pyrolysis', 'water')</t>
  </si>
  <si>
    <t>(24, 61, 'Pyrolysis', 'labor')</t>
  </si>
  <si>
    <t>(24, 61, 'Pyrolysis', 'diesel')</t>
  </si>
  <si>
    <t>(24, 61, 'Pyrolysis', 'TPC')</t>
  </si>
  <si>
    <t>(24, 61, 'AD', 'heat')</t>
  </si>
  <si>
    <t>(24, 61, 'AD', 'electricity')</t>
  </si>
  <si>
    <t>(24, 61, 'AD', 'disposal')</t>
  </si>
  <si>
    <t>(24, 61, 'AD', 'transportation')</t>
  </si>
  <si>
    <t>(24, 61, 'AD', 'water')</t>
  </si>
  <si>
    <t>(24, 61, 'AD', 'labor')</t>
  </si>
  <si>
    <t>(24, 61, 'AD', 'diesel')</t>
  </si>
  <si>
    <t>(24, 61, 'AD', 'TPC')</t>
  </si>
  <si>
    <t>(24, 61, 'HTL', 'heat')</t>
  </si>
  <si>
    <t>(24, 61, 'HTL', 'electricity')</t>
  </si>
  <si>
    <t>(24, 61, 'HTL', 'disposal')</t>
  </si>
  <si>
    <t>(24, 61, 'HTL', 'transportation')</t>
  </si>
  <si>
    <t>(24, 61, 'HTL', 'water')</t>
  </si>
  <si>
    <t>(24, 61, 'HTL', 'labor')</t>
  </si>
  <si>
    <t>(24, 61, 'HTL', 'diesel')</t>
  </si>
  <si>
    <t>(24, 61, 'HTL', 'TPC')</t>
  </si>
  <si>
    <t>(24, 61, 'HTC', 'heat')</t>
  </si>
  <si>
    <t>(24, 61, 'HTC', 'electricity')</t>
  </si>
  <si>
    <t>(24, 61, 'HTC', 'disposal')</t>
  </si>
  <si>
    <t>(24, 61, 'HTC', 'transportation')</t>
  </si>
  <si>
    <t>(24, 61, 'HTC', 'water')</t>
  </si>
  <si>
    <t>(24, 61, 'HTC', 'labor')</t>
  </si>
  <si>
    <t>(24, 61, 'HTC', 'diesel')</t>
  </si>
  <si>
    <t>(24, 61, 'HTC', 'TPC')</t>
  </si>
  <si>
    <t>(24, 61, 'CHP', 'heat')</t>
  </si>
  <si>
    <t>(24, 61, 'CHP', 'electricity')</t>
  </si>
  <si>
    <t>(24, 61, 'CHP', 'disposal')</t>
  </si>
  <si>
    <t>(24, 61, 'CHP', 'transportation')</t>
  </si>
  <si>
    <t>(24, 61, 'CHP', 'water')</t>
  </si>
  <si>
    <t>(24, 61, 'CHP', 'labor')</t>
  </si>
  <si>
    <t>(24, 61, 'CHP', 'diesel')</t>
  </si>
  <si>
    <t>(24, 61, 'CHP', 'TPC')</t>
  </si>
  <si>
    <t>(24, 61, 'Feedstock', 'heat')</t>
  </si>
  <si>
    <t>(24, 61, 'Feedstock', 'electricity')</t>
  </si>
  <si>
    <t>(24, 61, 'Feedstock', 'disposal')</t>
  </si>
  <si>
    <t>(24, 61, 'Feedstock', 'transportation')</t>
  </si>
  <si>
    <t>(24, 61, 'Feedstock', 'water')</t>
  </si>
  <si>
    <t>(24, 61, 'Feedstock', 'labor')</t>
  </si>
  <si>
    <t>(24, 61, 'Feedstock', 'diesel')</t>
  </si>
  <si>
    <t>(24, 61, 'Feedstock', 'TPC')</t>
  </si>
  <si>
    <t>(24, 62, 'Pyrolysis', 'heat')</t>
  </si>
  <si>
    <t>(24, 62, 'Pyrolysis', 'electricity')</t>
  </si>
  <si>
    <t>(24, 62, 'Pyrolysis', 'disposal')</t>
  </si>
  <si>
    <t>(24, 62, 'Pyrolysis', 'transportation')</t>
  </si>
  <si>
    <t>(24, 62, 'Pyrolysis', 'water')</t>
  </si>
  <si>
    <t>(24, 62, 'Pyrolysis', 'labor')</t>
  </si>
  <si>
    <t>(24, 62, 'Pyrolysis', 'diesel')</t>
  </si>
  <si>
    <t>(24, 62, 'Pyrolysis', 'TPC')</t>
  </si>
  <si>
    <t>(24, 62, 'AD', 'heat')</t>
  </si>
  <si>
    <t>(24, 62, 'AD', 'electricity')</t>
  </si>
  <si>
    <t>(24, 62, 'AD', 'disposal')</t>
  </si>
  <si>
    <t>(24, 62, 'AD', 'transportation')</t>
  </si>
  <si>
    <t>(24, 62, 'AD', 'water')</t>
  </si>
  <si>
    <t>(24, 62, 'AD', 'labor')</t>
  </si>
  <si>
    <t>(24, 62, 'AD', 'diesel')</t>
  </si>
  <si>
    <t>(24, 62, 'AD', 'TPC')</t>
  </si>
  <si>
    <t>(24, 62, 'HTL', 'heat')</t>
  </si>
  <si>
    <t>(24, 62, 'HTL', 'electricity')</t>
  </si>
  <si>
    <t>(24, 62, 'HTL', 'disposal')</t>
  </si>
  <si>
    <t>(24, 62, 'HTL', 'transportation')</t>
  </si>
  <si>
    <t>(24, 62, 'HTL', 'water')</t>
  </si>
  <si>
    <t>(24, 62, 'HTL', 'labor')</t>
  </si>
  <si>
    <t>(24, 62, 'HTL', 'diesel')</t>
  </si>
  <si>
    <t>(24, 62, 'HTL', 'TPC')</t>
  </si>
  <si>
    <t>(24, 62, 'HTC', 'heat')</t>
  </si>
  <si>
    <t>(24, 62, 'HTC', 'electricity')</t>
  </si>
  <si>
    <t>(24, 62, 'HTC', 'disposal')</t>
  </si>
  <si>
    <t>(24, 62, 'HTC', 'transportation')</t>
  </si>
  <si>
    <t>(24, 62, 'HTC', 'water')</t>
  </si>
  <si>
    <t>(24, 62, 'HTC', 'labor')</t>
  </si>
  <si>
    <t>(24, 62, 'HTC', 'diesel')</t>
  </si>
  <si>
    <t>(24, 62, 'HTC', 'TPC')</t>
  </si>
  <si>
    <t>(24, 62, 'CHP', 'heat')</t>
  </si>
  <si>
    <t>(24, 62, 'CHP', 'electricity')</t>
  </si>
  <si>
    <t>(24, 62, 'CHP', 'disposal')</t>
  </si>
  <si>
    <t>(24, 62, 'CHP', 'transportation')</t>
  </si>
  <si>
    <t>(24, 62, 'CHP', 'water')</t>
  </si>
  <si>
    <t>(24, 62, 'CHP', 'labor')</t>
  </si>
  <si>
    <t>(24, 62, 'CHP', 'diesel')</t>
  </si>
  <si>
    <t>(24, 62, 'CHP', 'TPC')</t>
  </si>
  <si>
    <t>(24, 62, 'Feedstock', 'heat')</t>
  </si>
  <si>
    <t>(24, 62, 'Feedstock', 'electricity')</t>
  </si>
  <si>
    <t>(24, 62, 'Feedstock', 'disposal')</t>
  </si>
  <si>
    <t>(24, 62, 'Feedstock', 'transportation')</t>
  </si>
  <si>
    <t>(24, 62, 'Feedstock', 'water')</t>
  </si>
  <si>
    <t>(24, 62, 'Feedstock', 'labor')</t>
  </si>
  <si>
    <t>(24, 62, 'Feedstock', 'diesel')</t>
  </si>
  <si>
    <t>(24, 62, 'Feedstock', 'TPC')</t>
  </si>
  <si>
    <t>(24, 63, 'Pyrolysis', 'heat')</t>
  </si>
  <si>
    <t>(24, 63, 'Pyrolysis', 'electricity')</t>
  </si>
  <si>
    <t>(24, 63, 'Pyrolysis', 'disposal')</t>
  </si>
  <si>
    <t>(24, 63, 'Pyrolysis', 'transportation')</t>
  </si>
  <si>
    <t>(24, 63, 'Pyrolysis', 'water')</t>
  </si>
  <si>
    <t>(24, 63, 'Pyrolysis', 'labor')</t>
  </si>
  <si>
    <t>(24, 63, 'Pyrolysis', 'diesel')</t>
  </si>
  <si>
    <t>(24, 63, 'Pyrolysis', 'TPC')</t>
  </si>
  <si>
    <t>(24, 63, 'AD', 'heat')</t>
  </si>
  <si>
    <t>(24, 63, 'AD', 'electricity')</t>
  </si>
  <si>
    <t>(24, 63, 'AD', 'disposal')</t>
  </si>
  <si>
    <t>(24, 63, 'AD', 'transportation')</t>
  </si>
  <si>
    <t>(24, 63, 'AD', 'water')</t>
  </si>
  <si>
    <t>(24, 63, 'AD', 'labor')</t>
  </si>
  <si>
    <t>(24, 63, 'AD', 'diesel')</t>
  </si>
  <si>
    <t>(24, 63, 'AD', 'TPC')</t>
  </si>
  <si>
    <t>(24, 63, 'HTL', 'heat')</t>
  </si>
  <si>
    <t>(24, 63, 'HTL', 'electricity')</t>
  </si>
  <si>
    <t>(24, 63, 'HTL', 'disposal')</t>
  </si>
  <si>
    <t>(24, 63, 'HTL', 'transportation')</t>
  </si>
  <si>
    <t>(24, 63, 'HTL', 'water')</t>
  </si>
  <si>
    <t>(24, 63, 'HTL', 'labor')</t>
  </si>
  <si>
    <t>(24, 63, 'HTL', 'diesel')</t>
  </si>
  <si>
    <t>(24, 63, 'HTL', 'TPC')</t>
  </si>
  <si>
    <t>(24, 63, 'HTC', 'heat')</t>
  </si>
  <si>
    <t>(24, 63, 'HTC', 'electricity')</t>
  </si>
  <si>
    <t>(24, 63, 'HTC', 'disposal')</t>
  </si>
  <si>
    <t>(24, 63, 'HTC', 'transportation')</t>
  </si>
  <si>
    <t>(24, 63, 'HTC', 'water')</t>
  </si>
  <si>
    <t>(24, 63, 'HTC', 'labor')</t>
  </si>
  <si>
    <t>(24, 63, 'HTC', 'diesel')</t>
  </si>
  <si>
    <t>(24, 63, 'HTC', 'TPC')</t>
  </si>
  <si>
    <t>(24, 63, 'CHP', 'heat')</t>
  </si>
  <si>
    <t>(24, 63, 'CHP', 'electricity')</t>
  </si>
  <si>
    <t>(24, 63, 'CHP', 'disposal')</t>
  </si>
  <si>
    <t>(24, 63, 'CHP', 'transportation')</t>
  </si>
  <si>
    <t>(24, 63, 'CHP', 'water')</t>
  </si>
  <si>
    <t>(24, 63, 'CHP', 'labor')</t>
  </si>
  <si>
    <t>(24, 63, 'CHP', 'diesel')</t>
  </si>
  <si>
    <t>(24, 63, 'CHP', 'TPC')</t>
  </si>
  <si>
    <t>(24, 63, 'Feedstock', 'heat')</t>
  </si>
  <si>
    <t>(24, 63, 'Feedstock', 'electricity')</t>
  </si>
  <si>
    <t>(24, 63, 'Feedstock', 'disposal')</t>
  </si>
  <si>
    <t>(24, 63, 'Feedstock', 'transportation')</t>
  </si>
  <si>
    <t>(24, 63, 'Feedstock', 'water')</t>
  </si>
  <si>
    <t>(24, 63, 'Feedstock', 'labor')</t>
  </si>
  <si>
    <t>(24, 63, 'Feedstock', 'diesel')</t>
  </si>
  <si>
    <t>(24, 63, 'Feedstock', 'TPC')</t>
  </si>
  <si>
    <t>(24, 64, 'Pyrolysis', 'heat')</t>
  </si>
  <si>
    <t>(24, 64, 'Pyrolysis', 'electricity')</t>
  </si>
  <si>
    <t>(24, 64, 'Pyrolysis', 'disposal')</t>
  </si>
  <si>
    <t>(24, 64, 'Pyrolysis', 'transportation')</t>
  </si>
  <si>
    <t>(24, 64, 'Pyrolysis', 'water')</t>
  </si>
  <si>
    <t>(24, 64, 'Pyrolysis', 'labor')</t>
  </si>
  <si>
    <t>(24, 64, 'Pyrolysis', 'diesel')</t>
  </si>
  <si>
    <t>(24, 64, 'Pyrolysis', 'TPC')</t>
  </si>
  <si>
    <t>(24, 64, 'AD', 'heat')</t>
  </si>
  <si>
    <t>(24, 64, 'AD', 'electricity')</t>
  </si>
  <si>
    <t>(24, 64, 'AD', 'disposal')</t>
  </si>
  <si>
    <t>(24, 64, 'AD', 'transportation')</t>
  </si>
  <si>
    <t>(24, 64, 'AD', 'water')</t>
  </si>
  <si>
    <t>(24, 64, 'AD', 'labor')</t>
  </si>
  <si>
    <t>(24, 64, 'AD', 'diesel')</t>
  </si>
  <si>
    <t>(24, 64, 'AD', 'TPC')</t>
  </si>
  <si>
    <t>(24, 64, 'HTL', 'heat')</t>
  </si>
  <si>
    <t>(24, 64, 'HTL', 'electricity')</t>
  </si>
  <si>
    <t>(24, 64, 'HTL', 'disposal')</t>
  </si>
  <si>
    <t>(24, 64, 'HTL', 'transportation')</t>
  </si>
  <si>
    <t>(24, 64, 'HTL', 'water')</t>
  </si>
  <si>
    <t>(24, 64, 'HTL', 'labor')</t>
  </si>
  <si>
    <t>(24, 64, 'HTL', 'diesel')</t>
  </si>
  <si>
    <t>(24, 64, 'HTL', 'TPC')</t>
  </si>
  <si>
    <t>(24, 64, 'HTC', 'heat')</t>
  </si>
  <si>
    <t>(24, 64, 'HTC', 'electricity')</t>
  </si>
  <si>
    <t>(24, 64, 'HTC', 'disposal')</t>
  </si>
  <si>
    <t>(24, 64, 'HTC', 'transportation')</t>
  </si>
  <si>
    <t>(24, 64, 'HTC', 'water')</t>
  </si>
  <si>
    <t>(24, 64, 'HTC', 'labor')</t>
  </si>
  <si>
    <t>(24, 64, 'HTC', 'diesel')</t>
  </si>
  <si>
    <t>(24, 64, 'HTC', 'TPC')</t>
  </si>
  <si>
    <t>(24, 64, 'CHP', 'heat')</t>
  </si>
  <si>
    <t>(24, 64, 'CHP', 'electricity')</t>
  </si>
  <si>
    <t>(24, 64, 'CHP', 'disposal')</t>
  </si>
  <si>
    <t>(24, 64, 'CHP', 'transportation')</t>
  </si>
  <si>
    <t>(24, 64, 'CHP', 'water')</t>
  </si>
  <si>
    <t>(24, 64, 'CHP', 'labor')</t>
  </si>
  <si>
    <t>(24, 64, 'CHP', 'diesel')</t>
  </si>
  <si>
    <t>(24, 64, 'CHP', 'TPC')</t>
  </si>
  <si>
    <t>(24, 64, 'Feedstock', 'heat')</t>
  </si>
  <si>
    <t>(24, 64, 'Feedstock', 'electricity')</t>
  </si>
  <si>
    <t>(24, 64, 'Feedstock', 'disposal')</t>
  </si>
  <si>
    <t>(24, 64, 'Feedstock', 'transportation')</t>
  </si>
  <si>
    <t>(24, 64, 'Feedstock', 'water')</t>
  </si>
  <si>
    <t>(24, 64, 'Feedstock', 'labor')</t>
  </si>
  <si>
    <t>(24, 64, 'Feedstock', 'diesel')</t>
  </si>
  <si>
    <t>(24, 64, 'Feedstock', 'TPC')</t>
  </si>
  <si>
    <t>(24, 65, 'Pyrolysis', 'heat')</t>
  </si>
  <si>
    <t>(24, 65, 'Pyrolysis', 'electricity')</t>
  </si>
  <si>
    <t>(24, 65, 'Pyrolysis', 'disposal')</t>
  </si>
  <si>
    <t>(24, 65, 'Pyrolysis', 'transportation')</t>
  </si>
  <si>
    <t>(24, 65, 'Pyrolysis', 'water')</t>
  </si>
  <si>
    <t>(24, 65, 'Pyrolysis', 'labor')</t>
  </si>
  <si>
    <t>(24, 65, 'Pyrolysis', 'diesel')</t>
  </si>
  <si>
    <t>(24, 65, 'Pyrolysis', 'TPC')</t>
  </si>
  <si>
    <t>(24, 65, 'AD', 'heat')</t>
  </si>
  <si>
    <t>(24, 65, 'AD', 'electricity')</t>
  </si>
  <si>
    <t>(24, 65, 'AD', 'disposal')</t>
  </si>
  <si>
    <t>(24, 65, 'AD', 'transportation')</t>
  </si>
  <si>
    <t>(24, 65, 'AD', 'water')</t>
  </si>
  <si>
    <t>(24, 65, 'AD', 'labor')</t>
  </si>
  <si>
    <t>(24, 65, 'AD', 'diesel')</t>
  </si>
  <si>
    <t>(24, 65, 'AD', 'TPC')</t>
  </si>
  <si>
    <t>(24, 65, 'HTL', 'heat')</t>
  </si>
  <si>
    <t>(24, 65, 'HTL', 'electricity')</t>
  </si>
  <si>
    <t>(24, 65, 'HTL', 'disposal')</t>
  </si>
  <si>
    <t>(24, 65, 'HTL', 'transportation')</t>
  </si>
  <si>
    <t>(24, 65, 'HTL', 'water')</t>
  </si>
  <si>
    <t>(24, 65, 'HTL', 'labor')</t>
  </si>
  <si>
    <t>(24, 65, 'HTL', 'diesel')</t>
  </si>
  <si>
    <t>(24, 65, 'HTL', 'TPC')</t>
  </si>
  <si>
    <t>(24, 65, 'HTC', 'heat')</t>
  </si>
  <si>
    <t>(24, 65, 'HTC', 'electricity')</t>
  </si>
  <si>
    <t>(24, 65, 'HTC', 'disposal')</t>
  </si>
  <si>
    <t>(24, 65, 'HTC', 'transportation')</t>
  </si>
  <si>
    <t>(24, 65, 'HTC', 'water')</t>
  </si>
  <si>
    <t>(24, 65, 'HTC', 'labor')</t>
  </si>
  <si>
    <t>(24, 65, 'HTC', 'diesel')</t>
  </si>
  <si>
    <t>(24, 65, 'HTC', 'TPC')</t>
  </si>
  <si>
    <t>(24, 65, 'CHP', 'heat')</t>
  </si>
  <si>
    <t>(24, 65, 'CHP', 'electricity')</t>
  </si>
  <si>
    <t>(24, 65, 'CHP', 'disposal')</t>
  </si>
  <si>
    <t>(24, 65, 'CHP', 'transportation')</t>
  </si>
  <si>
    <t>(24, 65, 'CHP', 'water')</t>
  </si>
  <si>
    <t>(24, 65, 'CHP', 'labor')</t>
  </si>
  <si>
    <t>(24, 65, 'CHP', 'diesel')</t>
  </si>
  <si>
    <t>(24, 65, 'CHP', 'TPC')</t>
  </si>
  <si>
    <t>(24, 65, 'Feedstock', 'heat')</t>
  </si>
  <si>
    <t>(24, 65, 'Feedstock', 'electricity')</t>
  </si>
  <si>
    <t>(24, 65, 'Feedstock', 'disposal')</t>
  </si>
  <si>
    <t>(24, 65, 'Feedstock', 'transportation')</t>
  </si>
  <si>
    <t>(24, 65, 'Feedstock', 'water')</t>
  </si>
  <si>
    <t>(24, 65, 'Feedstock', 'labor')</t>
  </si>
  <si>
    <t>(24, 65, 'Feedstock', 'diesel')</t>
  </si>
  <si>
    <t>(24, 65, 'Feedstock', 'TPC')</t>
  </si>
  <si>
    <t>(24, 66, 'Pyrolysis', 'heat')</t>
  </si>
  <si>
    <t>(24, 66, 'Pyrolysis', 'electricity')</t>
  </si>
  <si>
    <t>(24, 66, 'Pyrolysis', 'disposal')</t>
  </si>
  <si>
    <t>(24, 66, 'Pyrolysis', 'transportation')</t>
  </si>
  <si>
    <t>(24, 66, 'Pyrolysis', 'water')</t>
  </si>
  <si>
    <t>(24, 66, 'Pyrolysis', 'labor')</t>
  </si>
  <si>
    <t>(24, 66, 'Pyrolysis', 'diesel')</t>
  </si>
  <si>
    <t>(24, 66, 'Pyrolysis', 'TPC')</t>
  </si>
  <si>
    <t>(24, 66, 'AD', 'heat')</t>
  </si>
  <si>
    <t>(24, 66, 'AD', 'electricity')</t>
  </si>
  <si>
    <t>(24, 66, 'AD', 'disposal')</t>
  </si>
  <si>
    <t>(24, 66, 'AD', 'transportation')</t>
  </si>
  <si>
    <t>(24, 66, 'AD', 'water')</t>
  </si>
  <si>
    <t>(24, 66, 'AD', 'labor')</t>
  </si>
  <si>
    <t>(24, 66, 'AD', 'diesel')</t>
  </si>
  <si>
    <t>(24, 66, 'AD', 'TPC')</t>
  </si>
  <si>
    <t>(24, 66, 'HTL', 'heat')</t>
  </si>
  <si>
    <t>(24, 66, 'HTL', 'electricity')</t>
  </si>
  <si>
    <t>(24, 66, 'HTL', 'disposal')</t>
  </si>
  <si>
    <t>(24, 66, 'HTL', 'transportation')</t>
  </si>
  <si>
    <t>(24, 66, 'HTL', 'water')</t>
  </si>
  <si>
    <t>(24, 66, 'HTL', 'labor')</t>
  </si>
  <si>
    <t>(24, 66, 'HTL', 'diesel')</t>
  </si>
  <si>
    <t>(24, 66, 'HTL', 'TPC')</t>
  </si>
  <si>
    <t>(24, 66, 'HTC', 'heat')</t>
  </si>
  <si>
    <t>(24, 66, 'HTC', 'electricity')</t>
  </si>
  <si>
    <t>(24, 66, 'HTC', 'disposal')</t>
  </si>
  <si>
    <t>(24, 66, 'HTC', 'transportation')</t>
  </si>
  <si>
    <t>(24, 66, 'HTC', 'water')</t>
  </si>
  <si>
    <t>(24, 66, 'HTC', 'labor')</t>
  </si>
  <si>
    <t>(24, 66, 'HTC', 'diesel')</t>
  </si>
  <si>
    <t>(24, 66, 'HTC', 'TPC')</t>
  </si>
  <si>
    <t>(24, 66, 'CHP', 'heat')</t>
  </si>
  <si>
    <t>(24, 66, 'CHP', 'electricity')</t>
  </si>
  <si>
    <t>(24, 66, 'CHP', 'disposal')</t>
  </si>
  <si>
    <t>(24, 66, 'CHP', 'transportation')</t>
  </si>
  <si>
    <t>(24, 66, 'CHP', 'water')</t>
  </si>
  <si>
    <t>(24, 66, 'CHP', 'labor')</t>
  </si>
  <si>
    <t>(24, 66, 'CHP', 'diesel')</t>
  </si>
  <si>
    <t>(24, 66, 'CHP', 'TPC')</t>
  </si>
  <si>
    <t>(24, 66, 'Feedstock', 'heat')</t>
  </si>
  <si>
    <t>(24, 66, 'Feedstock', 'electricity')</t>
  </si>
  <si>
    <t>(24, 66, 'Feedstock', 'disposal')</t>
  </si>
  <si>
    <t>(24, 66, 'Feedstock', 'transportation')</t>
  </si>
  <si>
    <t>(24, 66, 'Feedstock', 'water')</t>
  </si>
  <si>
    <t>(24, 66, 'Feedstock', 'labor')</t>
  </si>
  <si>
    <t>(24, 66, 'Feedstock', 'diesel')</t>
  </si>
  <si>
    <t>(24, 66, 'Feedstock', 'TPC')</t>
  </si>
  <si>
    <t>(24, 67, 'Pyrolysis', 'heat')</t>
  </si>
  <si>
    <t>(24, 67, 'Pyrolysis', 'electricity')</t>
  </si>
  <si>
    <t>(24, 67, 'Pyrolysis', 'disposal')</t>
  </si>
  <si>
    <t>(24, 67, 'Pyrolysis', 'transportation')</t>
  </si>
  <si>
    <t>(24, 67, 'Pyrolysis', 'water')</t>
  </si>
  <si>
    <t>(24, 67, 'Pyrolysis', 'labor')</t>
  </si>
  <si>
    <t>(24, 67, 'Pyrolysis', 'diesel')</t>
  </si>
  <si>
    <t>(24, 67, 'Pyrolysis', 'TPC')</t>
  </si>
  <si>
    <t>(24, 67, 'AD', 'heat')</t>
  </si>
  <si>
    <t>(24, 67, 'AD', 'electricity')</t>
  </si>
  <si>
    <t>(24, 67, 'AD', 'disposal')</t>
  </si>
  <si>
    <t>(24, 67, 'AD', 'transportation')</t>
  </si>
  <si>
    <t>(24, 67, 'AD', 'water')</t>
  </si>
  <si>
    <t>(24, 67, 'AD', 'labor')</t>
  </si>
  <si>
    <t>(24, 67, 'AD', 'diesel')</t>
  </si>
  <si>
    <t>(24, 67, 'AD', 'TPC')</t>
  </si>
  <si>
    <t>(24, 67, 'HTL', 'heat')</t>
  </si>
  <si>
    <t>(24, 67, 'HTL', 'electricity')</t>
  </si>
  <si>
    <t>(24, 67, 'HTL', 'disposal')</t>
  </si>
  <si>
    <t>(24, 67, 'HTL', 'transportation')</t>
  </si>
  <si>
    <t>(24, 67, 'HTL', 'water')</t>
  </si>
  <si>
    <t>(24, 67, 'HTL', 'labor')</t>
  </si>
  <si>
    <t>(24, 67, 'HTL', 'diesel')</t>
  </si>
  <si>
    <t>(24, 67, 'HTL', 'TPC')</t>
  </si>
  <si>
    <t>(24, 67, 'HTC', 'heat')</t>
  </si>
  <si>
    <t>(24, 67, 'HTC', 'electricity')</t>
  </si>
  <si>
    <t>(24, 67, 'HTC', 'disposal')</t>
  </si>
  <si>
    <t>(24, 67, 'HTC', 'transportation')</t>
  </si>
  <si>
    <t>(24, 67, 'HTC', 'water')</t>
  </si>
  <si>
    <t>(24, 67, 'HTC', 'labor')</t>
  </si>
  <si>
    <t>(24, 67, 'HTC', 'diesel')</t>
  </si>
  <si>
    <t>(24, 67, 'HTC', 'TPC')</t>
  </si>
  <si>
    <t>(24, 67, 'CHP', 'heat')</t>
  </si>
  <si>
    <t>(24, 67, 'CHP', 'electricity')</t>
  </si>
  <si>
    <t>(24, 67, 'CHP', 'disposal')</t>
  </si>
  <si>
    <t>(24, 67, 'CHP', 'transportation')</t>
  </si>
  <si>
    <t>(24, 67, 'CHP', 'water')</t>
  </si>
  <si>
    <t>(24, 67, 'CHP', 'labor')</t>
  </si>
  <si>
    <t>(24, 67, 'CHP', 'diesel')</t>
  </si>
  <si>
    <t>(24, 67, 'CHP', 'TPC')</t>
  </si>
  <si>
    <t>(24, 67, 'Feedstock', 'heat')</t>
  </si>
  <si>
    <t>(24, 67, 'Feedstock', 'electricity')</t>
  </si>
  <si>
    <t>(24, 67, 'Feedstock', 'disposal')</t>
  </si>
  <si>
    <t>(24, 67, 'Feedstock', 'transportation')</t>
  </si>
  <si>
    <t>(24, 67, 'Feedstock', 'water')</t>
  </si>
  <si>
    <t>(24, 67, 'Feedstock', 'labor')</t>
  </si>
  <si>
    <t>(24, 67, 'Feedstock', 'diesel')</t>
  </si>
  <si>
    <t>(24, 67, 'Feedstock', 'TPC')</t>
  </si>
  <si>
    <t>(24, 68, 'Pyrolysis', 'heat')</t>
  </si>
  <si>
    <t>(24, 68, 'Pyrolysis', 'electricity')</t>
  </si>
  <si>
    <t>(24, 68, 'Pyrolysis', 'disposal')</t>
  </si>
  <si>
    <t>(24, 68, 'Pyrolysis', 'transportation')</t>
  </si>
  <si>
    <t>(24, 68, 'Pyrolysis', 'water')</t>
  </si>
  <si>
    <t>(24, 68, 'Pyrolysis', 'labor')</t>
  </si>
  <si>
    <t>(24, 68, 'Pyrolysis', 'diesel')</t>
  </si>
  <si>
    <t>(24, 68, 'Pyrolysis', 'TPC')</t>
  </si>
  <si>
    <t>(24, 68, 'AD', 'heat')</t>
  </si>
  <si>
    <t>(24, 68, 'AD', 'electricity')</t>
  </si>
  <si>
    <t>(24, 68, 'AD', 'disposal')</t>
  </si>
  <si>
    <t>(24, 68, 'AD', 'transportation')</t>
  </si>
  <si>
    <t>(24, 68, 'AD', 'water')</t>
  </si>
  <si>
    <t>(24, 68, 'AD', 'labor')</t>
  </si>
  <si>
    <t>(24, 68, 'AD', 'diesel')</t>
  </si>
  <si>
    <t>(24, 68, 'AD', 'TPC')</t>
  </si>
  <si>
    <t>(24, 68, 'HTL', 'heat')</t>
  </si>
  <si>
    <t>(24, 68, 'HTL', 'electricity')</t>
  </si>
  <si>
    <t>(24, 68, 'HTL', 'disposal')</t>
  </si>
  <si>
    <t>(24, 68, 'HTL', 'transportation')</t>
  </si>
  <si>
    <t>(24, 68, 'HTL', 'water')</t>
  </si>
  <si>
    <t>(24, 68, 'HTL', 'labor')</t>
  </si>
  <si>
    <t>(24, 68, 'HTL', 'diesel')</t>
  </si>
  <si>
    <t>(24, 68, 'HTL', 'TPC')</t>
  </si>
  <si>
    <t>(24, 68, 'HTC', 'heat')</t>
  </si>
  <si>
    <t>(24, 68, 'HTC', 'electricity')</t>
  </si>
  <si>
    <t>(24, 68, 'HTC', 'disposal')</t>
  </si>
  <si>
    <t>(24, 68, 'HTC', 'transportation')</t>
  </si>
  <si>
    <t>(24, 68, 'HTC', 'water')</t>
  </si>
  <si>
    <t>(24, 68, 'HTC', 'labor')</t>
  </si>
  <si>
    <t>(24, 68, 'HTC', 'diesel')</t>
  </si>
  <si>
    <t>(24, 68, 'HTC', 'TPC')</t>
  </si>
  <si>
    <t>(24, 68, 'CHP', 'heat')</t>
  </si>
  <si>
    <t>(24, 68, 'CHP', 'electricity')</t>
  </si>
  <si>
    <t>(24, 68, 'CHP', 'disposal')</t>
  </si>
  <si>
    <t>(24, 68, 'CHP', 'transportation')</t>
  </si>
  <si>
    <t>(24, 68, 'CHP', 'water')</t>
  </si>
  <si>
    <t>(24, 68, 'CHP', 'labor')</t>
  </si>
  <si>
    <t>(24, 68, 'CHP', 'diesel')</t>
  </si>
  <si>
    <t>(24, 68, 'CHP', 'TPC')</t>
  </si>
  <si>
    <t>(24, 68, 'Feedstock', 'heat')</t>
  </si>
  <si>
    <t>(24, 68, 'Feedstock', 'electricity')</t>
  </si>
  <si>
    <t>(24, 68, 'Feedstock', 'disposal')</t>
  </si>
  <si>
    <t>(24, 68, 'Feedstock', 'transportation')</t>
  </si>
  <si>
    <t>(24, 68, 'Feedstock', 'water')</t>
  </si>
  <si>
    <t>(24, 68, 'Feedstock', 'labor')</t>
  </si>
  <si>
    <t>(24, 68, 'Feedstock', 'diesel')</t>
  </si>
  <si>
    <t>(24, 68, 'Feedstock', 'TPC')</t>
  </si>
  <si>
    <t>(24, 69, 'Pyrolysis', 'heat')</t>
  </si>
  <si>
    <t>(24, 69, 'Pyrolysis', 'electricity')</t>
  </si>
  <si>
    <t>(24, 69, 'Pyrolysis', 'disposal')</t>
  </si>
  <si>
    <t>(24, 69, 'Pyrolysis', 'transportation')</t>
  </si>
  <si>
    <t>(24, 69, 'Pyrolysis', 'water')</t>
  </si>
  <si>
    <t>(24, 69, 'Pyrolysis', 'labor')</t>
  </si>
  <si>
    <t>(24, 69, 'Pyrolysis', 'diesel')</t>
  </si>
  <si>
    <t>(24, 69, 'Pyrolysis', 'TPC')</t>
  </si>
  <si>
    <t>(24, 69, 'AD', 'heat')</t>
  </si>
  <si>
    <t>(24, 69, 'AD', 'electricity')</t>
  </si>
  <si>
    <t>(24, 69, 'AD', 'disposal')</t>
  </si>
  <si>
    <t>(24, 69, 'AD', 'transportation')</t>
  </si>
  <si>
    <t>(24, 69, 'AD', 'water')</t>
  </si>
  <si>
    <t>(24, 69, 'AD', 'labor')</t>
  </si>
  <si>
    <t>(24, 69, 'AD', 'diesel')</t>
  </si>
  <si>
    <t>(24, 69, 'AD', 'TPC')</t>
  </si>
  <si>
    <t>(24, 69, 'HTL', 'heat')</t>
  </si>
  <si>
    <t>(24, 69, 'HTL', 'electricity')</t>
  </si>
  <si>
    <t>(24, 69, 'HTL', 'disposal')</t>
  </si>
  <si>
    <t>(24, 69, 'HTL', 'transportation')</t>
  </si>
  <si>
    <t>(24, 69, 'HTL', 'water')</t>
  </si>
  <si>
    <t>(24, 69, 'HTL', 'labor')</t>
  </si>
  <si>
    <t>(24, 69, 'HTL', 'diesel')</t>
  </si>
  <si>
    <t>(24, 69, 'HTL', 'TPC')</t>
  </si>
  <si>
    <t>(24, 69, 'HTC', 'heat')</t>
  </si>
  <si>
    <t>(24, 69, 'HTC', 'electricity')</t>
  </si>
  <si>
    <t>(24, 69, 'HTC', 'disposal')</t>
  </si>
  <si>
    <t>(24, 69, 'HTC', 'transportation')</t>
  </si>
  <si>
    <t>(24, 69, 'HTC', 'water')</t>
  </si>
  <si>
    <t>(24, 69, 'HTC', 'labor')</t>
  </si>
  <si>
    <t>(24, 69, 'HTC', 'diesel')</t>
  </si>
  <si>
    <t>(24, 69, 'HTC', 'TPC')</t>
  </si>
  <si>
    <t>(24, 69, 'CHP', 'heat')</t>
  </si>
  <si>
    <t>(24, 69, 'CHP', 'electricity')</t>
  </si>
  <si>
    <t>(24, 69, 'CHP', 'disposal')</t>
  </si>
  <si>
    <t>(24, 69, 'CHP', 'transportation')</t>
  </si>
  <si>
    <t>(24, 69, 'CHP', 'water')</t>
  </si>
  <si>
    <t>(24, 69, 'CHP', 'labor')</t>
  </si>
  <si>
    <t>(24, 69, 'CHP', 'diesel')</t>
  </si>
  <si>
    <t>(24, 69, 'CHP', 'TPC')</t>
  </si>
  <si>
    <t>(24, 69, 'Feedstock', 'heat')</t>
  </si>
  <si>
    <t>(24, 69, 'Feedstock', 'electricity')</t>
  </si>
  <si>
    <t>(24, 69, 'Feedstock', 'disposal')</t>
  </si>
  <si>
    <t>(24, 69, 'Feedstock', 'transportation')</t>
  </si>
  <si>
    <t>(24, 69, 'Feedstock', 'water')</t>
  </si>
  <si>
    <t>(24, 69, 'Feedstock', 'labor')</t>
  </si>
  <si>
    <t>(24, 69, 'Feedstock', 'diesel')</t>
  </si>
  <si>
    <t>(24, 69, 'Feedstock', 'TPC')</t>
  </si>
  <si>
    <t>(24, 70, 'Pyrolysis', 'heat')</t>
  </si>
  <si>
    <t>(24, 70, 'Pyrolysis', 'electricity')</t>
  </si>
  <si>
    <t>(24, 70, 'Pyrolysis', 'disposal')</t>
  </si>
  <si>
    <t>(24, 70, 'Pyrolysis', 'transportation')</t>
  </si>
  <si>
    <t>(24, 70, 'Pyrolysis', 'water')</t>
  </si>
  <si>
    <t>(24, 70, 'Pyrolysis', 'labor')</t>
  </si>
  <si>
    <t>(24, 70, 'Pyrolysis', 'diesel')</t>
  </si>
  <si>
    <t>(24, 70, 'Pyrolysis', 'TPC')</t>
  </si>
  <si>
    <t>(24, 70, 'AD', 'heat')</t>
  </si>
  <si>
    <t>(24, 70, 'AD', 'electricity')</t>
  </si>
  <si>
    <t>(24, 70, 'AD', 'disposal')</t>
  </si>
  <si>
    <t>(24, 70, 'AD', 'transportation')</t>
  </si>
  <si>
    <t>(24, 70, 'AD', 'water')</t>
  </si>
  <si>
    <t>(24, 70, 'AD', 'labor')</t>
  </si>
  <si>
    <t>(24, 70, 'AD', 'diesel')</t>
  </si>
  <si>
    <t>(24, 70, 'AD', 'TPC')</t>
  </si>
  <si>
    <t>(24, 70, 'HTL', 'heat')</t>
  </si>
  <si>
    <t>(24, 70, 'HTL', 'electricity')</t>
  </si>
  <si>
    <t>(24, 70, 'HTL', 'disposal')</t>
  </si>
  <si>
    <t>(24, 70, 'HTL', 'transportation')</t>
  </si>
  <si>
    <t>(24, 70, 'HTL', 'water')</t>
  </si>
  <si>
    <t>(24, 70, 'HTL', 'labor')</t>
  </si>
  <si>
    <t>(24, 70, 'HTL', 'diesel')</t>
  </si>
  <si>
    <t>(24, 70, 'HTL', 'TPC')</t>
  </si>
  <si>
    <t>(24, 70, 'HTC', 'heat')</t>
  </si>
  <si>
    <t>(24, 70, 'HTC', 'electricity')</t>
  </si>
  <si>
    <t>(24, 70, 'HTC', 'disposal')</t>
  </si>
  <si>
    <t>(24, 70, 'HTC', 'transportation')</t>
  </si>
  <si>
    <t>(24, 70, 'HTC', 'water')</t>
  </si>
  <si>
    <t>(24, 70, 'HTC', 'labor')</t>
  </si>
  <si>
    <t>(24, 70, 'HTC', 'diesel')</t>
  </si>
  <si>
    <t>(24, 70, 'HTC', 'TPC')</t>
  </si>
  <si>
    <t>(24, 70, 'CHP', 'heat')</t>
  </si>
  <si>
    <t>(24, 70, 'CHP', 'electricity')</t>
  </si>
  <si>
    <t>(24, 70, 'CHP', 'disposal')</t>
  </si>
  <si>
    <t>(24, 70, 'CHP', 'transportation')</t>
  </si>
  <si>
    <t>(24, 70, 'CHP', 'water')</t>
  </si>
  <si>
    <t>(24, 70, 'CHP', 'labor')</t>
  </si>
  <si>
    <t>(24, 70, 'CHP', 'diesel')</t>
  </si>
  <si>
    <t>(24, 70, 'CHP', 'TPC')</t>
  </si>
  <si>
    <t>(24, 70, 'Feedstock', 'heat')</t>
  </si>
  <si>
    <t>(24, 70, 'Feedstock', 'electricity')</t>
  </si>
  <si>
    <t>(24, 70, 'Feedstock', 'disposal')</t>
  </si>
  <si>
    <t>(24, 70, 'Feedstock', 'transportation')</t>
  </si>
  <si>
    <t>(24, 70, 'Feedstock', 'water')</t>
  </si>
  <si>
    <t>(24, 70, 'Feedstock', 'labor')</t>
  </si>
  <si>
    <t>(24, 70, 'Feedstock', 'diesel')</t>
  </si>
  <si>
    <t>(24, 70, 'Feedstock', 'TPC')</t>
  </si>
  <si>
    <t>(24, 71, 'Pyrolysis', 'heat')</t>
  </si>
  <si>
    <t>(24, 71, 'Pyrolysis', 'electricity')</t>
  </si>
  <si>
    <t>(24, 71, 'Pyrolysis', 'disposal')</t>
  </si>
  <si>
    <t>(24, 71, 'Pyrolysis', 'transportation')</t>
  </si>
  <si>
    <t>(24, 71, 'Pyrolysis', 'water')</t>
  </si>
  <si>
    <t>(24, 71, 'Pyrolysis', 'labor')</t>
  </si>
  <si>
    <t>(24, 71, 'Pyrolysis', 'diesel')</t>
  </si>
  <si>
    <t>(24, 71, 'Pyrolysis', 'TPC')</t>
  </si>
  <si>
    <t>(24, 71, 'AD', 'heat')</t>
  </si>
  <si>
    <t>(24, 71, 'AD', 'electricity')</t>
  </si>
  <si>
    <t>(24, 71, 'AD', 'disposal')</t>
  </si>
  <si>
    <t>(24, 71, 'AD', 'transportation')</t>
  </si>
  <si>
    <t>(24, 71, 'AD', 'water')</t>
  </si>
  <si>
    <t>(24, 71, 'AD', 'labor')</t>
  </si>
  <si>
    <t>(24, 71, 'AD', 'diesel')</t>
  </si>
  <si>
    <t>(24, 71, 'AD', 'TPC')</t>
  </si>
  <si>
    <t>(24, 71, 'HTL', 'heat')</t>
  </si>
  <si>
    <t>(24, 71, 'HTL', 'electricity')</t>
  </si>
  <si>
    <t>(24, 71, 'HTL', 'disposal')</t>
  </si>
  <si>
    <t>(24, 71, 'HTL', 'transportation')</t>
  </si>
  <si>
    <t>(24, 71, 'HTL', 'water')</t>
  </si>
  <si>
    <t>(24, 71, 'HTL', 'labor')</t>
  </si>
  <si>
    <t>(24, 71, 'HTL', 'diesel')</t>
  </si>
  <si>
    <t>(24, 71, 'HTL', 'TPC')</t>
  </si>
  <si>
    <t>(24, 71, 'HTC', 'heat')</t>
  </si>
  <si>
    <t>(24, 71, 'HTC', 'electricity')</t>
  </si>
  <si>
    <t>(24, 71, 'HTC', 'disposal')</t>
  </si>
  <si>
    <t>(24, 71, 'HTC', 'transportation')</t>
  </si>
  <si>
    <t>(24, 71, 'HTC', 'water')</t>
  </si>
  <si>
    <t>(24, 71, 'HTC', 'labor')</t>
  </si>
  <si>
    <t>(24, 71, 'HTC', 'diesel')</t>
  </si>
  <si>
    <t>(24, 71, 'HTC', 'TPC')</t>
  </si>
  <si>
    <t>(24, 71, 'CHP', 'heat')</t>
  </si>
  <si>
    <t>(24, 71, 'CHP', 'electricity')</t>
  </si>
  <si>
    <t>(24, 71, 'CHP', 'disposal')</t>
  </si>
  <si>
    <t>(24, 71, 'CHP', 'transportation')</t>
  </si>
  <si>
    <t>(24, 71, 'CHP', 'water')</t>
  </si>
  <si>
    <t>(24, 71, 'CHP', 'labor')</t>
  </si>
  <si>
    <t>(24, 71, 'CHP', 'diesel')</t>
  </si>
  <si>
    <t>(24, 71, 'CHP', 'TPC')</t>
  </si>
  <si>
    <t>(24, 71, 'Feedstock', 'heat')</t>
  </si>
  <si>
    <t>(24, 71, 'Feedstock', 'electricity')</t>
  </si>
  <si>
    <t>(24, 71, 'Feedstock', 'disposal')</t>
  </si>
  <si>
    <t>(24, 71, 'Feedstock', 'transportation')</t>
  </si>
  <si>
    <t>(24, 71, 'Feedstock', 'water')</t>
  </si>
  <si>
    <t>(24, 71, 'Feedstock', 'labor')</t>
  </si>
  <si>
    <t>(24, 71, 'Feedstock', 'diesel')</t>
  </si>
  <si>
    <t>(24, 71, 'Feedstock', 'TPC')</t>
  </si>
  <si>
    <t>(24, 72, 'Pyrolysis', 'heat')</t>
  </si>
  <si>
    <t>(24, 72, 'Pyrolysis', 'electricity')</t>
  </si>
  <si>
    <t>(24, 72, 'Pyrolysis', 'disposal')</t>
  </si>
  <si>
    <t>(24, 72, 'Pyrolysis', 'transportation')</t>
  </si>
  <si>
    <t>(24, 72, 'Pyrolysis', 'water')</t>
  </si>
  <si>
    <t>(24, 72, 'Pyrolysis', 'labor')</t>
  </si>
  <si>
    <t>(24, 72, 'Pyrolysis', 'diesel')</t>
  </si>
  <si>
    <t>(24, 72, 'Pyrolysis', 'TPC')</t>
  </si>
  <si>
    <t>(24, 72, 'AD', 'heat')</t>
  </si>
  <si>
    <t>(24, 72, 'AD', 'electricity')</t>
  </si>
  <si>
    <t>(24, 72, 'AD', 'disposal')</t>
  </si>
  <si>
    <t>(24, 72, 'AD', 'transportation')</t>
  </si>
  <si>
    <t>(24, 72, 'AD', 'water')</t>
  </si>
  <si>
    <t>(24, 72, 'AD', 'labor')</t>
  </si>
  <si>
    <t>(24, 72, 'AD', 'diesel')</t>
  </si>
  <si>
    <t>(24, 72, 'AD', 'TPC')</t>
  </si>
  <si>
    <t>(24, 72, 'HTL', 'heat')</t>
  </si>
  <si>
    <t>(24, 72, 'HTL', 'electricity')</t>
  </si>
  <si>
    <t>(24, 72, 'HTL', 'disposal')</t>
  </si>
  <si>
    <t>(24, 72, 'HTL', 'transportation')</t>
  </si>
  <si>
    <t>(24, 72, 'HTL', 'water')</t>
  </si>
  <si>
    <t>(24, 72, 'HTL', 'labor')</t>
  </si>
  <si>
    <t>(24, 72, 'HTL', 'diesel')</t>
  </si>
  <si>
    <t>(24, 72, 'HTL', 'TPC')</t>
  </si>
  <si>
    <t>(24, 72, 'HTC', 'heat')</t>
  </si>
  <si>
    <t>(24, 72, 'HTC', 'electricity')</t>
  </si>
  <si>
    <t>(24, 72, 'HTC', 'disposal')</t>
  </si>
  <si>
    <t>(24, 72, 'HTC', 'transportation')</t>
  </si>
  <si>
    <t>(24, 72, 'HTC', 'water')</t>
  </si>
  <si>
    <t>(24, 72, 'HTC', 'labor')</t>
  </si>
  <si>
    <t>(24, 72, 'HTC', 'diesel')</t>
  </si>
  <si>
    <t>(24, 72, 'HTC', 'TPC')</t>
  </si>
  <si>
    <t>(24, 72, 'CHP', 'heat')</t>
  </si>
  <si>
    <t>(24, 72, 'CHP', 'electricity')</t>
  </si>
  <si>
    <t>(24, 72, 'CHP', 'disposal')</t>
  </si>
  <si>
    <t>(24, 72, 'CHP', 'transportation')</t>
  </si>
  <si>
    <t>(24, 72, 'CHP', 'water')</t>
  </si>
  <si>
    <t>(24, 72, 'CHP', 'labor')</t>
  </si>
  <si>
    <t>(24, 72, 'CHP', 'diesel')</t>
  </si>
  <si>
    <t>(24, 72, 'CHP', 'TPC')</t>
  </si>
  <si>
    <t>(24, 72, 'Feedstock', 'heat')</t>
  </si>
  <si>
    <t>(24, 72, 'Feedstock', 'electricity')</t>
  </si>
  <si>
    <t>(24, 72, 'Feedstock', 'disposal')</t>
  </si>
  <si>
    <t>(24, 72, 'Feedstock', 'transportation')</t>
  </si>
  <si>
    <t>(24, 72, 'Feedstock', 'water')</t>
  </si>
  <si>
    <t>(24, 72, 'Feedstock', 'labor')</t>
  </si>
  <si>
    <t>(24, 72, 'Feedstock', 'diesel')</t>
  </si>
  <si>
    <t>(24, 72, 'Feedstock', 'TPC')</t>
  </si>
  <si>
    <t>(24, 73, 'Pyrolysis', 'heat')</t>
  </si>
  <si>
    <t>(24, 73, 'Pyrolysis', 'electricity')</t>
  </si>
  <si>
    <t>(24, 73, 'Pyrolysis', 'disposal')</t>
  </si>
  <si>
    <t>(24, 73, 'Pyrolysis', 'transportation')</t>
  </si>
  <si>
    <t>(24, 73, 'Pyrolysis', 'water')</t>
  </si>
  <si>
    <t>(24, 73, 'Pyrolysis', 'labor')</t>
  </si>
  <si>
    <t>(24, 73, 'Pyrolysis', 'diesel')</t>
  </si>
  <si>
    <t>(24, 73, 'Pyrolysis', 'TPC')</t>
  </si>
  <si>
    <t>(24, 73, 'AD', 'heat')</t>
  </si>
  <si>
    <t>(24, 73, 'AD', 'electricity')</t>
  </si>
  <si>
    <t>(24, 73, 'AD', 'disposal')</t>
  </si>
  <si>
    <t>(24, 73, 'AD', 'transportation')</t>
  </si>
  <si>
    <t>(24, 73, 'AD', 'water')</t>
  </si>
  <si>
    <t>(24, 73, 'AD', 'labor')</t>
  </si>
  <si>
    <t>(24, 73, 'AD', 'diesel')</t>
  </si>
  <si>
    <t>(24, 73, 'AD', 'TPC')</t>
  </si>
  <si>
    <t>(24, 73, 'HTL', 'heat')</t>
  </si>
  <si>
    <t>(24, 73, 'HTL', 'electricity')</t>
  </si>
  <si>
    <t>(24, 73, 'HTL', 'disposal')</t>
  </si>
  <si>
    <t>(24, 73, 'HTL', 'transportation')</t>
  </si>
  <si>
    <t>(24, 73, 'HTL', 'water')</t>
  </si>
  <si>
    <t>(24, 73, 'HTL', 'labor')</t>
  </si>
  <si>
    <t>(24, 73, 'HTL', 'diesel')</t>
  </si>
  <si>
    <t>(24, 73, 'HTL', 'TPC')</t>
  </si>
  <si>
    <t>(24, 73, 'HTC', 'heat')</t>
  </si>
  <si>
    <t>(24, 73, 'HTC', 'electricity')</t>
  </si>
  <si>
    <t>(24, 73, 'HTC', 'disposal')</t>
  </si>
  <si>
    <t>(24, 73, 'HTC', 'transportation')</t>
  </si>
  <si>
    <t>(24, 73, 'HTC', 'water')</t>
  </si>
  <si>
    <t>(24, 73, 'HTC', 'labor')</t>
  </si>
  <si>
    <t>(24, 73, 'HTC', 'diesel')</t>
  </si>
  <si>
    <t>(24, 73, 'HTC', 'TPC')</t>
  </si>
  <si>
    <t>(24, 73, 'CHP', 'heat')</t>
  </si>
  <si>
    <t>(24, 73, 'CHP', 'electricity')</t>
  </si>
  <si>
    <t>(24, 73, 'CHP', 'disposal')</t>
  </si>
  <si>
    <t>(24, 73, 'CHP', 'transportation')</t>
  </si>
  <si>
    <t>(24, 73, 'CHP', 'water')</t>
  </si>
  <si>
    <t>(24, 73, 'CHP', 'labor')</t>
  </si>
  <si>
    <t>(24, 73, 'CHP', 'diesel')</t>
  </si>
  <si>
    <t>(24, 73, 'CHP', 'TPC')</t>
  </si>
  <si>
    <t>(24, 73, 'Feedstock', 'heat')</t>
  </si>
  <si>
    <t>(24, 73, 'Feedstock', 'electricity')</t>
  </si>
  <si>
    <t>(24, 73, 'Feedstock', 'disposal')</t>
  </si>
  <si>
    <t>(24, 73, 'Feedstock', 'transportation')</t>
  </si>
  <si>
    <t>(24, 73, 'Feedstock', 'water')</t>
  </si>
  <si>
    <t>(24, 73, 'Feedstock', 'labor')</t>
  </si>
  <si>
    <t>(24, 73, 'Feedstock', 'diesel')</t>
  </si>
  <si>
    <t>(24, 73, 'Feedstock', 'TPC')</t>
  </si>
  <si>
    <t>(24, 74, 'Pyrolysis', 'heat')</t>
  </si>
  <si>
    <t>(24, 74, 'Pyrolysis', 'electricity')</t>
  </si>
  <si>
    <t>(24, 74, 'Pyrolysis', 'disposal')</t>
  </si>
  <si>
    <t>(24, 74, 'Pyrolysis', 'transportation')</t>
  </si>
  <si>
    <t>(24, 74, 'Pyrolysis', 'water')</t>
  </si>
  <si>
    <t>(24, 74, 'Pyrolysis', 'labor')</t>
  </si>
  <si>
    <t>(24, 74, 'Pyrolysis', 'diesel')</t>
  </si>
  <si>
    <t>(24, 74, 'Pyrolysis', 'TPC')</t>
  </si>
  <si>
    <t>(24, 74, 'AD', 'heat')</t>
  </si>
  <si>
    <t>(24, 74, 'AD', 'electricity')</t>
  </si>
  <si>
    <t>(24, 74, 'AD', 'disposal')</t>
  </si>
  <si>
    <t>(24, 74, 'AD', 'transportation')</t>
  </si>
  <si>
    <t>(24, 74, 'AD', 'water')</t>
  </si>
  <si>
    <t>(24, 74, 'AD', 'labor')</t>
  </si>
  <si>
    <t>(24, 74, 'AD', 'diesel')</t>
  </si>
  <si>
    <t>(24, 74, 'AD', 'TPC')</t>
  </si>
  <si>
    <t>(24, 74, 'HTL', 'heat')</t>
  </si>
  <si>
    <t>(24, 74, 'HTL', 'electricity')</t>
  </si>
  <si>
    <t>(24, 74, 'HTL', 'disposal')</t>
  </si>
  <si>
    <t>(24, 74, 'HTL', 'transportation')</t>
  </si>
  <si>
    <t>(24, 74, 'HTL', 'water')</t>
  </si>
  <si>
    <t>(24, 74, 'HTL', 'labor')</t>
  </si>
  <si>
    <t>(24, 74, 'HTL', 'diesel')</t>
  </si>
  <si>
    <t>(24, 74, 'HTL', 'TPC')</t>
  </si>
  <si>
    <t>(24, 74, 'HTC', 'heat')</t>
  </si>
  <si>
    <t>(24, 74, 'HTC', 'electricity')</t>
  </si>
  <si>
    <t>(24, 74, 'HTC', 'disposal')</t>
  </si>
  <si>
    <t>(24, 74, 'HTC', 'transportation')</t>
  </si>
  <si>
    <t>(24, 74, 'HTC', 'water')</t>
  </si>
  <si>
    <t>(24, 74, 'HTC', 'labor')</t>
  </si>
  <si>
    <t>(24, 74, 'HTC', 'diesel')</t>
  </si>
  <si>
    <t>(24, 74, 'HTC', 'TPC')</t>
  </si>
  <si>
    <t>(24, 74, 'CHP', 'heat')</t>
  </si>
  <si>
    <t>(24, 74, 'CHP', 'electricity')</t>
  </si>
  <si>
    <t>(24, 74, 'CHP', 'disposal')</t>
  </si>
  <si>
    <t>(24, 74, 'CHP', 'transportation')</t>
  </si>
  <si>
    <t>(24, 74, 'CHP', 'water')</t>
  </si>
  <si>
    <t>(24, 74, 'CHP', 'labor')</t>
  </si>
  <si>
    <t>(24, 74, 'CHP', 'diesel')</t>
  </si>
  <si>
    <t>(24, 74, 'CHP', 'TPC')</t>
  </si>
  <si>
    <t>(24, 74, 'Feedstock', 'heat')</t>
  </si>
  <si>
    <t>(24, 74, 'Feedstock', 'electricity')</t>
  </si>
  <si>
    <t>(24, 74, 'Feedstock', 'disposal')</t>
  </si>
  <si>
    <t>(24, 74, 'Feedstock', 'transportation')</t>
  </si>
  <si>
    <t>(24, 74, 'Feedstock', 'water')</t>
  </si>
  <si>
    <t>(24, 74, 'Feedstock', 'labor')</t>
  </si>
  <si>
    <t>(24, 74, 'Feedstock', 'diesel')</t>
  </si>
  <si>
    <t>(24, 74, 'Feedstock', 'TPC')</t>
  </si>
  <si>
    <t>(24, 75, 'Pyrolysis', 'heat')</t>
  </si>
  <si>
    <t>(24, 75, 'Pyrolysis', 'electricity')</t>
  </si>
  <si>
    <t>(24, 75, 'Pyrolysis', 'disposal')</t>
  </si>
  <si>
    <t>(24, 75, 'Pyrolysis', 'transportation')</t>
  </si>
  <si>
    <t>(24, 75, 'Pyrolysis', 'water')</t>
  </si>
  <si>
    <t>(24, 75, 'Pyrolysis', 'labor')</t>
  </si>
  <si>
    <t>(24, 75, 'Pyrolysis', 'diesel')</t>
  </si>
  <si>
    <t>(24, 75, 'Pyrolysis', 'TPC')</t>
  </si>
  <si>
    <t>(24, 75, 'AD', 'heat')</t>
  </si>
  <si>
    <t>(24, 75, 'AD', 'electricity')</t>
  </si>
  <si>
    <t>(24, 75, 'AD', 'disposal')</t>
  </si>
  <si>
    <t>(24, 75, 'AD', 'transportation')</t>
  </si>
  <si>
    <t>(24, 75, 'AD', 'water')</t>
  </si>
  <si>
    <t>(24, 75, 'AD', 'labor')</t>
  </si>
  <si>
    <t>(24, 75, 'AD', 'diesel')</t>
  </si>
  <si>
    <t>(24, 75, 'AD', 'TPC')</t>
  </si>
  <si>
    <t>(24, 75, 'HTL', 'heat')</t>
  </si>
  <si>
    <t>(24, 75, 'HTL', 'electricity')</t>
  </si>
  <si>
    <t>(24, 75, 'HTL', 'disposal')</t>
  </si>
  <si>
    <t>(24, 75, 'HTL', 'transportation')</t>
  </si>
  <si>
    <t>(24, 75, 'HTL', 'water')</t>
  </si>
  <si>
    <t>(24, 75, 'HTL', 'labor')</t>
  </si>
  <si>
    <t>(24, 75, 'HTL', 'diesel')</t>
  </si>
  <si>
    <t>(24, 75, 'HTL', 'TPC')</t>
  </si>
  <si>
    <t>(24, 75, 'HTC', 'heat')</t>
  </si>
  <si>
    <t>(24, 75, 'HTC', 'electricity')</t>
  </si>
  <si>
    <t>(24, 75, 'HTC', 'disposal')</t>
  </si>
  <si>
    <t>(24, 75, 'HTC', 'transportation')</t>
  </si>
  <si>
    <t>(24, 75, 'HTC', 'water')</t>
  </si>
  <si>
    <t>(24, 75, 'HTC', 'labor')</t>
  </si>
  <si>
    <t>(24, 75, 'HTC', 'diesel')</t>
  </si>
  <si>
    <t>(24, 75, 'HTC', 'TPC')</t>
  </si>
  <si>
    <t>(24, 75, 'CHP', 'heat')</t>
  </si>
  <si>
    <t>(24, 75, 'CHP', 'electricity')</t>
  </si>
  <si>
    <t>(24, 75, 'CHP', 'disposal')</t>
  </si>
  <si>
    <t>(24, 75, 'CHP', 'transportation')</t>
  </si>
  <si>
    <t>(24, 75, 'CHP', 'water')</t>
  </si>
  <si>
    <t>(24, 75, 'CHP', 'labor')</t>
  </si>
  <si>
    <t>(24, 75, 'CHP', 'diesel')</t>
  </si>
  <si>
    <t>(24, 75, 'CHP', 'TPC')</t>
  </si>
  <si>
    <t>(24, 75, 'Feedstock', 'heat')</t>
  </si>
  <si>
    <t>(24, 75, 'Feedstock', 'electricity')</t>
  </si>
  <si>
    <t>(24, 75, 'Feedstock', 'disposal')</t>
  </si>
  <si>
    <t>(24, 75, 'Feedstock', 'transportation')</t>
  </si>
  <si>
    <t>(24, 75, 'Feedstock', 'water')</t>
  </si>
  <si>
    <t>(24, 75, 'Feedstock', 'labor')</t>
  </si>
  <si>
    <t>(24, 75, 'Feedstock', 'diesel')</t>
  </si>
  <si>
    <t>(24, 75, 'Feedstock', 'TPC')</t>
  </si>
  <si>
    <t>(24, 76, 'Pyrolysis', 'heat')</t>
  </si>
  <si>
    <t>(24, 76, 'Pyrolysis', 'electricity')</t>
  </si>
  <si>
    <t>(24, 76, 'Pyrolysis', 'disposal')</t>
  </si>
  <si>
    <t>(24, 76, 'Pyrolysis', 'transportation')</t>
  </si>
  <si>
    <t>(24, 76, 'Pyrolysis', 'water')</t>
  </si>
  <si>
    <t>(24, 76, 'Pyrolysis', 'labor')</t>
  </si>
  <si>
    <t>(24, 76, 'Pyrolysis', 'diesel')</t>
  </si>
  <si>
    <t>(24, 76, 'Pyrolysis', 'TPC')</t>
  </si>
  <si>
    <t>(24, 76, 'AD', 'heat')</t>
  </si>
  <si>
    <t>(24, 76, 'AD', 'electricity')</t>
  </si>
  <si>
    <t>(24, 76, 'AD', 'disposal')</t>
  </si>
  <si>
    <t>(24, 76, 'AD', 'transportation')</t>
  </si>
  <si>
    <t>(24, 76, 'AD', 'water')</t>
  </si>
  <si>
    <t>(24, 76, 'AD', 'labor')</t>
  </si>
  <si>
    <t>(24, 76, 'AD', 'diesel')</t>
  </si>
  <si>
    <t>(24, 76, 'AD', 'TPC')</t>
  </si>
  <si>
    <t>(24, 76, 'HTL', 'heat')</t>
  </si>
  <si>
    <t>(24, 76, 'HTL', 'electricity')</t>
  </si>
  <si>
    <t>(24, 76, 'HTL', 'disposal')</t>
  </si>
  <si>
    <t>(24, 76, 'HTL', 'transportation')</t>
  </si>
  <si>
    <t>(24, 76, 'HTL', 'water')</t>
  </si>
  <si>
    <t>(24, 76, 'HTL', 'labor')</t>
  </si>
  <si>
    <t>(24, 76, 'HTL', 'diesel')</t>
  </si>
  <si>
    <t>(24, 76, 'HTL', 'TPC')</t>
  </si>
  <si>
    <t>(24, 76, 'HTC', 'heat')</t>
  </si>
  <si>
    <t>(24, 76, 'HTC', 'electricity')</t>
  </si>
  <si>
    <t>(24, 76, 'HTC', 'disposal')</t>
  </si>
  <si>
    <t>(24, 76, 'HTC', 'transportation')</t>
  </si>
  <si>
    <t>(24, 76, 'HTC', 'water')</t>
  </si>
  <si>
    <t>(24, 76, 'HTC', 'labor')</t>
  </si>
  <si>
    <t>(24, 76, 'HTC', 'diesel')</t>
  </si>
  <si>
    <t>(24, 76, 'HTC', 'TPC')</t>
  </si>
  <si>
    <t>(24, 76, 'CHP', 'heat')</t>
  </si>
  <si>
    <t>(24, 76, 'CHP', 'electricity')</t>
  </si>
  <si>
    <t>(24, 76, 'CHP', 'disposal')</t>
  </si>
  <si>
    <t>(24, 76, 'CHP', 'transportation')</t>
  </si>
  <si>
    <t>(24, 76, 'CHP', 'water')</t>
  </si>
  <si>
    <t>(24, 76, 'CHP', 'labor')</t>
  </si>
  <si>
    <t>(24, 76, 'CHP', 'diesel')</t>
  </si>
  <si>
    <t>(24, 76, 'CHP', 'TPC')</t>
  </si>
  <si>
    <t>(24, 76, 'Feedstock', 'heat')</t>
  </si>
  <si>
    <t>(24, 76, 'Feedstock', 'electricity')</t>
  </si>
  <si>
    <t>(24, 76, 'Feedstock', 'disposal')</t>
  </si>
  <si>
    <t>(24, 76, 'Feedstock', 'transportation')</t>
  </si>
  <si>
    <t>(24, 76, 'Feedstock', 'water')</t>
  </si>
  <si>
    <t>(24, 76, 'Feedstock', 'labor')</t>
  </si>
  <si>
    <t>(24, 76, 'Feedstock', 'diesel')</t>
  </si>
  <si>
    <t>(24, 76, 'Feedstock', 'TPC')</t>
  </si>
  <si>
    <t>(24, 77, 'Pyrolysis', 'heat')</t>
  </si>
  <si>
    <t>(24, 77, 'Pyrolysis', 'electricity')</t>
  </si>
  <si>
    <t>(24, 77, 'Pyrolysis', 'disposal')</t>
  </si>
  <si>
    <t>(24, 77, 'Pyrolysis', 'transportation')</t>
  </si>
  <si>
    <t>(24, 77, 'Pyrolysis', 'water')</t>
  </si>
  <si>
    <t>(24, 77, 'Pyrolysis', 'labor')</t>
  </si>
  <si>
    <t>(24, 77, 'Pyrolysis', 'diesel')</t>
  </si>
  <si>
    <t>(24, 77, 'Pyrolysis', 'TPC')</t>
  </si>
  <si>
    <t>(24, 77, 'AD', 'heat')</t>
  </si>
  <si>
    <t>(24, 77, 'AD', 'electricity')</t>
  </si>
  <si>
    <t>(24, 77, 'AD', 'disposal')</t>
  </si>
  <si>
    <t>(24, 77, 'AD', 'transportation')</t>
  </si>
  <si>
    <t>(24, 77, 'AD', 'water')</t>
  </si>
  <si>
    <t>(24, 77, 'AD', 'labor')</t>
  </si>
  <si>
    <t>(24, 77, 'AD', 'diesel')</t>
  </si>
  <si>
    <t>(24, 77, 'AD', 'TPC')</t>
  </si>
  <si>
    <t>(24, 77, 'HTL', 'heat')</t>
  </si>
  <si>
    <t>(24, 77, 'HTL', 'electricity')</t>
  </si>
  <si>
    <t>(24, 77, 'HTL', 'disposal')</t>
  </si>
  <si>
    <t>(24, 77, 'HTL', 'transportation')</t>
  </si>
  <si>
    <t>(24, 77, 'HTL', 'water')</t>
  </si>
  <si>
    <t>(24, 77, 'HTL', 'labor')</t>
  </si>
  <si>
    <t>(24, 77, 'HTL', 'diesel')</t>
  </si>
  <si>
    <t>(24, 77, 'HTL', 'TPC')</t>
  </si>
  <si>
    <t>(24, 77, 'HTC', 'heat')</t>
  </si>
  <si>
    <t>(24, 77, 'HTC', 'electricity')</t>
  </si>
  <si>
    <t>(24, 77, 'HTC', 'disposal')</t>
  </si>
  <si>
    <t>(24, 77, 'HTC', 'transportation')</t>
  </si>
  <si>
    <t>(24, 77, 'HTC', 'water')</t>
  </si>
  <si>
    <t>(24, 77, 'HTC', 'labor')</t>
  </si>
  <si>
    <t>(24, 77, 'HTC', 'diesel')</t>
  </si>
  <si>
    <t>(24, 77, 'HTC', 'TPC')</t>
  </si>
  <si>
    <t>(24, 77, 'CHP', 'heat')</t>
  </si>
  <si>
    <t>(24, 77, 'CHP', 'electricity')</t>
  </si>
  <si>
    <t>(24, 77, 'CHP', 'disposal')</t>
  </si>
  <si>
    <t>(24, 77, 'CHP', 'transportation')</t>
  </si>
  <si>
    <t>(24, 77, 'CHP', 'water')</t>
  </si>
  <si>
    <t>(24, 77, 'CHP', 'labor')</t>
  </si>
  <si>
    <t>(24, 77, 'CHP', 'diesel')</t>
  </si>
  <si>
    <t>(24, 77, 'CHP', 'TPC')</t>
  </si>
  <si>
    <t>(24, 77, 'Feedstock', 'heat')</t>
  </si>
  <si>
    <t>(24, 77, 'Feedstock', 'electricity')</t>
  </si>
  <si>
    <t>(24, 77, 'Feedstock', 'disposal')</t>
  </si>
  <si>
    <t>(24, 77, 'Feedstock', 'transportation')</t>
  </si>
  <si>
    <t>(24, 77, 'Feedstock', 'water')</t>
  </si>
  <si>
    <t>(24, 77, 'Feedstock', 'labor')</t>
  </si>
  <si>
    <t>(24, 77, 'Feedstock', 'diesel')</t>
  </si>
  <si>
    <t>(24, 77, 'Feedstock', 'TPC')</t>
  </si>
  <si>
    <t>(24, 78, 'Pyrolysis', 'heat')</t>
  </si>
  <si>
    <t>(24, 78, 'Pyrolysis', 'electricity')</t>
  </si>
  <si>
    <t>(24, 78, 'Pyrolysis', 'disposal')</t>
  </si>
  <si>
    <t>(24, 78, 'Pyrolysis', 'transportation')</t>
  </si>
  <si>
    <t>(24, 78, 'Pyrolysis', 'water')</t>
  </si>
  <si>
    <t>(24, 78, 'Pyrolysis', 'labor')</t>
  </si>
  <si>
    <t>(24, 78, 'Pyrolysis', 'diesel')</t>
  </si>
  <si>
    <t>(24, 78, 'Pyrolysis', 'TPC')</t>
  </si>
  <si>
    <t>(24, 78, 'AD', 'heat')</t>
  </si>
  <si>
    <t>(24, 78, 'AD', 'electricity')</t>
  </si>
  <si>
    <t>(24, 78, 'AD', 'disposal')</t>
  </si>
  <si>
    <t>(24, 78, 'AD', 'transportation')</t>
  </si>
  <si>
    <t>(24, 78, 'AD', 'water')</t>
  </si>
  <si>
    <t>(24, 78, 'AD', 'labor')</t>
  </si>
  <si>
    <t>(24, 78, 'AD', 'diesel')</t>
  </si>
  <si>
    <t>(24, 78, 'AD', 'TPC')</t>
  </si>
  <si>
    <t>(24, 78, 'HTL', 'heat')</t>
  </si>
  <si>
    <t>(24, 78, 'HTL', 'electricity')</t>
  </si>
  <si>
    <t>(24, 78, 'HTL', 'disposal')</t>
  </si>
  <si>
    <t>(24, 78, 'HTL', 'transportation')</t>
  </si>
  <si>
    <t>(24, 78, 'HTL', 'water')</t>
  </si>
  <si>
    <t>(24, 78, 'HTL', 'labor')</t>
  </si>
  <si>
    <t>(24, 78, 'HTL', 'diesel')</t>
  </si>
  <si>
    <t>(24, 78, 'HTL', 'TPC')</t>
  </si>
  <si>
    <t>(24, 78, 'HTC', 'heat')</t>
  </si>
  <si>
    <t>(24, 78, 'HTC', 'electricity')</t>
  </si>
  <si>
    <t>(24, 78, 'HTC', 'disposal')</t>
  </si>
  <si>
    <t>(24, 78, 'HTC', 'transportation')</t>
  </si>
  <si>
    <t>(24, 78, 'HTC', 'water')</t>
  </si>
  <si>
    <t>(24, 78, 'HTC', 'labor')</t>
  </si>
  <si>
    <t>(24, 78, 'HTC', 'diesel')</t>
  </si>
  <si>
    <t>(24, 78, 'HTC', 'TPC')</t>
  </si>
  <si>
    <t>(24, 78, 'CHP', 'heat')</t>
  </si>
  <si>
    <t>(24, 78, 'CHP', 'electricity')</t>
  </si>
  <si>
    <t>(24, 78, 'CHP', 'disposal')</t>
  </si>
  <si>
    <t>(24, 78, 'CHP', 'transportation')</t>
  </si>
  <si>
    <t>(24, 78, 'CHP', 'water')</t>
  </si>
  <si>
    <t>(24, 78, 'CHP', 'labor')</t>
  </si>
  <si>
    <t>(24, 78, 'CHP', 'diesel')</t>
  </si>
  <si>
    <t>(24, 78, 'CHP', 'TPC')</t>
  </si>
  <si>
    <t>(24, 78, 'Feedstock', 'heat')</t>
  </si>
  <si>
    <t>(24, 78, 'Feedstock', 'electricity')</t>
  </si>
  <si>
    <t>(24, 78, 'Feedstock', 'disposal')</t>
  </si>
  <si>
    <t>(24, 78, 'Feedstock', 'transportation')</t>
  </si>
  <si>
    <t>(24, 78, 'Feedstock', 'water')</t>
  </si>
  <si>
    <t>(24, 78, 'Feedstock', 'labor')</t>
  </si>
  <si>
    <t>(24, 78, 'Feedstock', 'diesel')</t>
  </si>
  <si>
    <t>(24, 78, 'Feedstock', 'TPC')</t>
  </si>
  <si>
    <t>(24, 79, 'Pyrolysis', 'heat')</t>
  </si>
  <si>
    <t>(24, 79, 'Pyrolysis', 'electricity')</t>
  </si>
  <si>
    <t>(24, 79, 'Pyrolysis', 'disposal')</t>
  </si>
  <si>
    <t>(24, 79, 'Pyrolysis', 'transportation')</t>
  </si>
  <si>
    <t>(24, 79, 'Pyrolysis', 'water')</t>
  </si>
  <si>
    <t>(24, 79, 'Pyrolysis', 'labor')</t>
  </si>
  <si>
    <t>(24, 79, 'Pyrolysis', 'diesel')</t>
  </si>
  <si>
    <t>(24, 79, 'Pyrolysis', 'TPC')</t>
  </si>
  <si>
    <t>(24, 79, 'AD', 'heat')</t>
  </si>
  <si>
    <t>(24, 79, 'AD', 'electricity')</t>
  </si>
  <si>
    <t>(24, 79, 'AD', 'disposal')</t>
  </si>
  <si>
    <t>(24, 79, 'AD', 'transportation')</t>
  </si>
  <si>
    <t>(24, 79, 'AD', 'water')</t>
  </si>
  <si>
    <t>(24, 79, 'AD', 'labor')</t>
  </si>
  <si>
    <t>(24, 79, 'AD', 'diesel')</t>
  </si>
  <si>
    <t>(24, 79, 'AD', 'TPC')</t>
  </si>
  <si>
    <t>(24, 79, 'HTL', 'heat')</t>
  </si>
  <si>
    <t>(24, 79, 'HTL', 'electricity')</t>
  </si>
  <si>
    <t>(24, 79, 'HTL', 'disposal')</t>
  </si>
  <si>
    <t>(24, 79, 'HTL', 'transportation')</t>
  </si>
  <si>
    <t>(24, 79, 'HTL', 'water')</t>
  </si>
  <si>
    <t>(24, 79, 'HTL', 'labor')</t>
  </si>
  <si>
    <t>(24, 79, 'HTL', 'diesel')</t>
  </si>
  <si>
    <t>(24, 79, 'HTL', 'TPC')</t>
  </si>
  <si>
    <t>(24, 79, 'HTC', 'heat')</t>
  </si>
  <si>
    <t>(24, 79, 'HTC', 'electricity')</t>
  </si>
  <si>
    <t>(24, 79, 'HTC', 'disposal')</t>
  </si>
  <si>
    <t>(24, 79, 'HTC', 'transportation')</t>
  </si>
  <si>
    <t>(24, 79, 'HTC', 'water')</t>
  </si>
  <si>
    <t>(24, 79, 'HTC', 'labor')</t>
  </si>
  <si>
    <t>(24, 79, 'HTC', 'diesel')</t>
  </si>
  <si>
    <t>(24, 79, 'HTC', 'TPC')</t>
  </si>
  <si>
    <t>(24, 79, 'CHP', 'heat')</t>
  </si>
  <si>
    <t>(24, 79, 'CHP', 'electricity')</t>
  </si>
  <si>
    <t>(24, 79, 'CHP', 'disposal')</t>
  </si>
  <si>
    <t>(24, 79, 'CHP', 'transportation')</t>
  </si>
  <si>
    <t>(24, 79, 'CHP', 'water')</t>
  </si>
  <si>
    <t>(24, 79, 'CHP', 'labor')</t>
  </si>
  <si>
    <t>(24, 79, 'CHP', 'diesel')</t>
  </si>
  <si>
    <t>(24, 79, 'CHP', 'TPC')</t>
  </si>
  <si>
    <t>(24, 79, 'Feedstock', 'heat')</t>
  </si>
  <si>
    <t>(24, 79, 'Feedstock', 'electricity')</t>
  </si>
  <si>
    <t>(24, 79, 'Feedstock', 'disposal')</t>
  </si>
  <si>
    <t>(24, 79, 'Feedstock', 'transportation')</t>
  </si>
  <si>
    <t>(24, 79, 'Feedstock', 'water')</t>
  </si>
  <si>
    <t>(24, 79, 'Feedstock', 'labor')</t>
  </si>
  <si>
    <t>(24, 79, 'Feedstock', 'diesel')</t>
  </si>
  <si>
    <t>(24, 79, 'Feedstock', 'TPC')</t>
  </si>
  <si>
    <t>(24, 80, 'Pyrolysis', 'heat')</t>
  </si>
  <si>
    <t>(24, 80, 'Pyrolysis', 'electricity')</t>
  </si>
  <si>
    <t>(24, 80, 'Pyrolysis', 'disposal')</t>
  </si>
  <si>
    <t>(24, 80, 'Pyrolysis', 'transportation')</t>
  </si>
  <si>
    <t>(24, 80, 'Pyrolysis', 'water')</t>
  </si>
  <si>
    <t>(24, 80, 'Pyrolysis', 'labor')</t>
  </si>
  <si>
    <t>(24, 80, 'Pyrolysis', 'diesel')</t>
  </si>
  <si>
    <t>(24, 80, 'Pyrolysis', 'TPC')</t>
  </si>
  <si>
    <t>(24, 80, 'AD', 'heat')</t>
  </si>
  <si>
    <t>(24, 80, 'AD', 'electricity')</t>
  </si>
  <si>
    <t>(24, 80, 'AD', 'disposal')</t>
  </si>
  <si>
    <t>(24, 80, 'AD', 'transportation')</t>
  </si>
  <si>
    <t>(24, 80, 'AD', 'water')</t>
  </si>
  <si>
    <t>(24, 80, 'AD', 'labor')</t>
  </si>
  <si>
    <t>(24, 80, 'AD', 'diesel')</t>
  </si>
  <si>
    <t>(24, 80, 'AD', 'TPC')</t>
  </si>
  <si>
    <t>(24, 80, 'HTL', 'heat')</t>
  </si>
  <si>
    <t>(24, 80, 'HTL', 'electricity')</t>
  </si>
  <si>
    <t>(24, 80, 'HTL', 'disposal')</t>
  </si>
  <si>
    <t>(24, 80, 'HTL', 'transportation')</t>
  </si>
  <si>
    <t>(24, 80, 'HTL', 'water')</t>
  </si>
  <si>
    <t>(24, 80, 'HTL', 'labor')</t>
  </si>
  <si>
    <t>(24, 80, 'HTL', 'diesel')</t>
  </si>
  <si>
    <t>(24, 80, 'HTL', 'TPC')</t>
  </si>
  <si>
    <t>(24, 80, 'HTC', 'heat')</t>
  </si>
  <si>
    <t>(24, 80, 'HTC', 'electricity')</t>
  </si>
  <si>
    <t>(24, 80, 'HTC', 'disposal')</t>
  </si>
  <si>
    <t>(24, 80, 'HTC', 'transportation')</t>
  </si>
  <si>
    <t>(24, 80, 'HTC', 'water')</t>
  </si>
  <si>
    <t>(24, 80, 'HTC', 'labor')</t>
  </si>
  <si>
    <t>(24, 80, 'HTC', 'diesel')</t>
  </si>
  <si>
    <t>(24, 80, 'HTC', 'TPC')</t>
  </si>
  <si>
    <t>(24, 80, 'CHP', 'heat')</t>
  </si>
  <si>
    <t>(24, 80, 'CHP', 'electricity')</t>
  </si>
  <si>
    <t>(24, 80, 'CHP', 'disposal')</t>
  </si>
  <si>
    <t>(24, 80, 'CHP', 'transportation')</t>
  </si>
  <si>
    <t>(24, 80, 'CHP', 'water')</t>
  </si>
  <si>
    <t>(24, 80, 'CHP', 'labor')</t>
  </si>
  <si>
    <t>(24, 80, 'CHP', 'diesel')</t>
  </si>
  <si>
    <t>(24, 80, 'CHP', 'TPC')</t>
  </si>
  <si>
    <t>(24, 80, 'Feedstock', 'heat')</t>
  </si>
  <si>
    <t>(24, 80, 'Feedstock', 'electricity')</t>
  </si>
  <si>
    <t>(24, 80, 'Feedstock', 'disposal')</t>
  </si>
  <si>
    <t>(24, 80, 'Feedstock', 'transportation')</t>
  </si>
  <si>
    <t>(24, 80, 'Feedstock', 'water')</t>
  </si>
  <si>
    <t>(24, 80, 'Feedstock', 'labor')</t>
  </si>
  <si>
    <t>(24, 80, 'Feedstock', 'diesel')</t>
  </si>
  <si>
    <t>(24, 80, 'Feedstock', 'TPC')</t>
  </si>
  <si>
    <t>(24, 81, 'Pyrolysis', 'heat')</t>
  </si>
  <si>
    <t>(24, 81, 'Pyrolysis', 'electricity')</t>
  </si>
  <si>
    <t>(24, 81, 'Pyrolysis', 'disposal')</t>
  </si>
  <si>
    <t>(24, 81, 'Pyrolysis', 'transportation')</t>
  </si>
  <si>
    <t>(24, 81, 'Pyrolysis', 'water')</t>
  </si>
  <si>
    <t>(24, 81, 'Pyrolysis', 'labor')</t>
  </si>
  <si>
    <t>(24, 81, 'Pyrolysis', 'diesel')</t>
  </si>
  <si>
    <t>(24, 81, 'Pyrolysis', 'TPC')</t>
  </si>
  <si>
    <t>(24, 81, 'AD', 'heat')</t>
  </si>
  <si>
    <t>(24, 81, 'AD', 'electricity')</t>
  </si>
  <si>
    <t>(24, 81, 'AD', 'disposal')</t>
  </si>
  <si>
    <t>(24, 81, 'AD', 'transportation')</t>
  </si>
  <si>
    <t>(24, 81, 'AD', 'water')</t>
  </si>
  <si>
    <t>(24, 81, 'AD', 'labor')</t>
  </si>
  <si>
    <t>(24, 81, 'AD', 'diesel')</t>
  </si>
  <si>
    <t>(24, 81, 'AD', 'TPC')</t>
  </si>
  <si>
    <t>(24, 81, 'HTL', 'heat')</t>
  </si>
  <si>
    <t>(24, 81, 'HTL', 'electricity')</t>
  </si>
  <si>
    <t>(24, 81, 'HTL', 'disposal')</t>
  </si>
  <si>
    <t>(24, 81, 'HTL', 'transportation')</t>
  </si>
  <si>
    <t>(24, 81, 'HTL', 'water')</t>
  </si>
  <si>
    <t>(24, 81, 'HTL', 'labor')</t>
  </si>
  <si>
    <t>(24, 81, 'HTL', 'diesel')</t>
  </si>
  <si>
    <t>(24, 81, 'HTL', 'TPC')</t>
  </si>
  <si>
    <t>(24, 81, 'HTC', 'heat')</t>
  </si>
  <si>
    <t>(24, 81, 'HTC', 'electricity')</t>
  </si>
  <si>
    <t>(24, 81, 'HTC', 'disposal')</t>
  </si>
  <si>
    <t>(24, 81, 'HTC', 'transportation')</t>
  </si>
  <si>
    <t>(24, 81, 'HTC', 'water')</t>
  </si>
  <si>
    <t>(24, 81, 'HTC', 'labor')</t>
  </si>
  <si>
    <t>(24, 81, 'HTC', 'diesel')</t>
  </si>
  <si>
    <t>(24, 81, 'HTC', 'TPC')</t>
  </si>
  <si>
    <t>(24, 81, 'CHP', 'heat')</t>
  </si>
  <si>
    <t>(24, 81, 'CHP', 'electricity')</t>
  </si>
  <si>
    <t>(24, 81, 'CHP', 'disposal')</t>
  </si>
  <si>
    <t>(24, 81, 'CHP', 'transportation')</t>
  </si>
  <si>
    <t>(24, 81, 'CHP', 'water')</t>
  </si>
  <si>
    <t>(24, 81, 'CHP', 'labor')</t>
  </si>
  <si>
    <t>(24, 81, 'CHP', 'diesel')</t>
  </si>
  <si>
    <t>(24, 81, 'CHP', 'TPC')</t>
  </si>
  <si>
    <t>(24, 81, 'Feedstock', 'heat')</t>
  </si>
  <si>
    <t>(24, 81, 'Feedstock', 'electricity')</t>
  </si>
  <si>
    <t>(24, 81, 'Feedstock', 'disposal')</t>
  </si>
  <si>
    <t>(24, 81, 'Feedstock', 'transportation')</t>
  </si>
  <si>
    <t>(24, 81, 'Feedstock', 'water')</t>
  </si>
  <si>
    <t>(24, 81, 'Feedstock', 'labor')</t>
  </si>
  <si>
    <t>(24, 81, 'Feedstock', 'diesel')</t>
  </si>
  <si>
    <t>(24, 81, 'Feedstock', 'TPC')</t>
  </si>
  <si>
    <t>(24, 82, 'Pyrolysis', 'heat')</t>
  </si>
  <si>
    <t>(24, 82, 'Pyrolysis', 'electricity')</t>
  </si>
  <si>
    <t>(24, 82, 'Pyrolysis', 'disposal')</t>
  </si>
  <si>
    <t>(24, 82, 'Pyrolysis', 'transportation')</t>
  </si>
  <si>
    <t>(24, 82, 'Pyrolysis', 'water')</t>
  </si>
  <si>
    <t>(24, 82, 'Pyrolysis', 'labor')</t>
  </si>
  <si>
    <t>(24, 82, 'Pyrolysis', 'diesel')</t>
  </si>
  <si>
    <t>(24, 82, 'Pyrolysis', 'TPC')</t>
  </si>
  <si>
    <t>(24, 82, 'AD', 'heat')</t>
  </si>
  <si>
    <t>(24, 82, 'AD', 'electricity')</t>
  </si>
  <si>
    <t>(24, 82, 'AD', 'disposal')</t>
  </si>
  <si>
    <t>(24, 82, 'AD', 'transportation')</t>
  </si>
  <si>
    <t>(24, 82, 'AD', 'water')</t>
  </si>
  <si>
    <t>(24, 82, 'AD', 'labor')</t>
  </si>
  <si>
    <t>(24, 82, 'AD', 'diesel')</t>
  </si>
  <si>
    <t>(24, 82, 'AD', 'TPC')</t>
  </si>
  <si>
    <t>(24, 82, 'HTL', 'heat')</t>
  </si>
  <si>
    <t>(24, 82, 'HTL', 'electricity')</t>
  </si>
  <si>
    <t>(24, 82, 'HTL', 'disposal')</t>
  </si>
  <si>
    <t>(24, 82, 'HTL', 'transportation')</t>
  </si>
  <si>
    <t>(24, 82, 'HTL', 'water')</t>
  </si>
  <si>
    <t>(24, 82, 'HTL', 'labor')</t>
  </si>
  <si>
    <t>(24, 82, 'HTL', 'diesel')</t>
  </si>
  <si>
    <t>(24, 82, 'HTL', 'TPC')</t>
  </si>
  <si>
    <t>(24, 82, 'HTC', 'heat')</t>
  </si>
  <si>
    <t>(24, 82, 'HTC', 'electricity')</t>
  </si>
  <si>
    <t>(24, 82, 'HTC', 'disposal')</t>
  </si>
  <si>
    <t>(24, 82, 'HTC', 'transportation')</t>
  </si>
  <si>
    <t>(24, 82, 'HTC', 'water')</t>
  </si>
  <si>
    <t>(24, 82, 'HTC', 'labor')</t>
  </si>
  <si>
    <t>(24, 82, 'HTC', 'diesel')</t>
  </si>
  <si>
    <t>(24, 82, 'HTC', 'TPC')</t>
  </si>
  <si>
    <t>(24, 82, 'CHP', 'heat')</t>
  </si>
  <si>
    <t>(24, 82, 'CHP', 'electricity')</t>
  </si>
  <si>
    <t>(24, 82, 'CHP', 'disposal')</t>
  </si>
  <si>
    <t>(24, 82, 'CHP', 'transportation')</t>
  </si>
  <si>
    <t>(24, 82, 'CHP', 'water')</t>
  </si>
  <si>
    <t>(24, 82, 'CHP', 'labor')</t>
  </si>
  <si>
    <t>(24, 82, 'CHP', 'diesel')</t>
  </si>
  <si>
    <t>(24, 82, 'CHP', 'TPC')</t>
  </si>
  <si>
    <t>(24, 82, 'Feedstock', 'heat')</t>
  </si>
  <si>
    <t>(24, 82, 'Feedstock', 'electricity')</t>
  </si>
  <si>
    <t>(24, 82, 'Feedstock', 'disposal')</t>
  </si>
  <si>
    <t>(24, 82, 'Feedstock', 'transportation')</t>
  </si>
  <si>
    <t>(24, 82, 'Feedstock', 'water')</t>
  </si>
  <si>
    <t>(24, 82, 'Feedstock', 'labor')</t>
  </si>
  <si>
    <t>(24, 82, 'Feedstock', 'diesel')</t>
  </si>
  <si>
    <t>(24, 82, 'Feedstock', 'TPC')</t>
  </si>
  <si>
    <t>(24, 83, 'Pyrolysis', 'heat')</t>
  </si>
  <si>
    <t>(24, 83, 'Pyrolysis', 'electricity')</t>
  </si>
  <si>
    <t>(24, 83, 'Pyrolysis', 'disposal')</t>
  </si>
  <si>
    <t>(24, 83, 'Pyrolysis', 'transportation')</t>
  </si>
  <si>
    <t>(24, 83, 'Pyrolysis', 'water')</t>
  </si>
  <si>
    <t>(24, 83, 'Pyrolysis', 'labor')</t>
  </si>
  <si>
    <t>(24, 83, 'Pyrolysis', 'diesel')</t>
  </si>
  <si>
    <t>(24, 83, 'Pyrolysis', 'TPC')</t>
  </si>
  <si>
    <t>(24, 83, 'AD', 'heat')</t>
  </si>
  <si>
    <t>(24, 83, 'AD', 'electricity')</t>
  </si>
  <si>
    <t>(24, 83, 'AD', 'disposal')</t>
  </si>
  <si>
    <t>(24, 83, 'AD', 'transportation')</t>
  </si>
  <si>
    <t>(24, 83, 'AD', 'water')</t>
  </si>
  <si>
    <t>(24, 83, 'AD', 'labor')</t>
  </si>
  <si>
    <t>(24, 83, 'AD', 'diesel')</t>
  </si>
  <si>
    <t>(24, 83, 'AD', 'TPC')</t>
  </si>
  <si>
    <t>(24, 83, 'HTL', 'heat')</t>
  </si>
  <si>
    <t>(24, 83, 'HTL', 'electricity')</t>
  </si>
  <si>
    <t>(24, 83, 'HTL', 'disposal')</t>
  </si>
  <si>
    <t>(24, 83, 'HTL', 'transportation')</t>
  </si>
  <si>
    <t>(24, 83, 'HTL', 'water')</t>
  </si>
  <si>
    <t>(24, 83, 'HTL', 'labor')</t>
  </si>
  <si>
    <t>(24, 83, 'HTL', 'diesel')</t>
  </si>
  <si>
    <t>(24, 83, 'HTL', 'TPC')</t>
  </si>
  <si>
    <t>(24, 83, 'HTC', 'heat')</t>
  </si>
  <si>
    <t>(24, 83, 'HTC', 'electricity')</t>
  </si>
  <si>
    <t>(24, 83, 'HTC', 'disposal')</t>
  </si>
  <si>
    <t>(24, 83, 'HTC', 'transportation')</t>
  </si>
  <si>
    <t>(24, 83, 'HTC', 'water')</t>
  </si>
  <si>
    <t>(24, 83, 'HTC', 'labor')</t>
  </si>
  <si>
    <t>(24, 83, 'HTC', 'diesel')</t>
  </si>
  <si>
    <t>(24, 83, 'HTC', 'TPC')</t>
  </si>
  <si>
    <t>(24, 83, 'CHP', 'heat')</t>
  </si>
  <si>
    <t>(24, 83, 'CHP', 'electricity')</t>
  </si>
  <si>
    <t>(24, 83, 'CHP', 'disposal')</t>
  </si>
  <si>
    <t>(24, 83, 'CHP', 'transportation')</t>
  </si>
  <si>
    <t>(24, 83, 'CHP', 'water')</t>
  </si>
  <si>
    <t>(24, 83, 'CHP', 'labor')</t>
  </si>
  <si>
    <t>(24, 83, 'CHP', 'diesel')</t>
  </si>
  <si>
    <t>(24, 83, 'CHP', 'TPC')</t>
  </si>
  <si>
    <t>(24, 83, 'Feedstock', 'heat')</t>
  </si>
  <si>
    <t>(24, 83, 'Feedstock', 'electricity')</t>
  </si>
  <si>
    <t>(24, 83, 'Feedstock', 'disposal')</t>
  </si>
  <si>
    <t>(24, 83, 'Feedstock', 'transportation')</t>
  </si>
  <si>
    <t>(24, 83, 'Feedstock', 'water')</t>
  </si>
  <si>
    <t>(24, 83, 'Feedstock', 'labor')</t>
  </si>
  <si>
    <t>(24, 83, 'Feedstock', 'diesel')</t>
  </si>
  <si>
    <t>(24, 83, 'Feedstock', 'TPC')</t>
  </si>
  <si>
    <t>(24, 84, 'Pyrolysis', 'heat')</t>
  </si>
  <si>
    <t>(24, 84, 'Pyrolysis', 'electricity')</t>
  </si>
  <si>
    <t>(24, 84, 'Pyrolysis', 'disposal')</t>
  </si>
  <si>
    <t>(24, 84, 'Pyrolysis', 'transportation')</t>
  </si>
  <si>
    <t>(24, 84, 'Pyrolysis', 'water')</t>
  </si>
  <si>
    <t>(24, 84, 'Pyrolysis', 'labor')</t>
  </si>
  <si>
    <t>(24, 84, 'Pyrolysis', 'diesel')</t>
  </si>
  <si>
    <t>(24, 84, 'Pyrolysis', 'TPC')</t>
  </si>
  <si>
    <t>(24, 84, 'AD', 'heat')</t>
  </si>
  <si>
    <t>(24, 84, 'AD', 'electricity')</t>
  </si>
  <si>
    <t>(24, 84, 'AD', 'disposal')</t>
  </si>
  <si>
    <t>(24, 84, 'AD', 'transportation')</t>
  </si>
  <si>
    <t>(24, 84, 'AD', 'water')</t>
  </si>
  <si>
    <t>(24, 84, 'AD', 'labor')</t>
  </si>
  <si>
    <t>(24, 84, 'AD', 'diesel')</t>
  </si>
  <si>
    <t>(24, 84, 'AD', 'TPC')</t>
  </si>
  <si>
    <t>(24, 84, 'HTL', 'heat')</t>
  </si>
  <si>
    <t>(24, 84, 'HTL', 'electricity')</t>
  </si>
  <si>
    <t>(24, 84, 'HTL', 'disposal')</t>
  </si>
  <si>
    <t>(24, 84, 'HTL', 'transportation')</t>
  </si>
  <si>
    <t>(24, 84, 'HTL', 'water')</t>
  </si>
  <si>
    <t>(24, 84, 'HTL', 'labor')</t>
  </si>
  <si>
    <t>(24, 84, 'HTL', 'diesel')</t>
  </si>
  <si>
    <t>(24, 84, 'HTL', 'TPC')</t>
  </si>
  <si>
    <t>(24, 84, 'HTC', 'heat')</t>
  </si>
  <si>
    <t>(24, 84, 'HTC', 'electricity')</t>
  </si>
  <si>
    <t>(24, 84, 'HTC', 'disposal')</t>
  </si>
  <si>
    <t>(24, 84, 'HTC', 'transportation')</t>
  </si>
  <si>
    <t>(24, 84, 'HTC', 'water')</t>
  </si>
  <si>
    <t>(24, 84, 'HTC', 'labor')</t>
  </si>
  <si>
    <t>(24, 84, 'HTC', 'diesel')</t>
  </si>
  <si>
    <t>(24, 84, 'HTC', 'TPC')</t>
  </si>
  <si>
    <t>(24, 84, 'CHP', 'heat')</t>
  </si>
  <si>
    <t>(24, 84, 'CHP', 'electricity')</t>
  </si>
  <si>
    <t>(24, 84, 'CHP', 'disposal')</t>
  </si>
  <si>
    <t>(24, 84, 'CHP', 'transportation')</t>
  </si>
  <si>
    <t>(24, 84, 'CHP', 'water')</t>
  </si>
  <si>
    <t>(24, 84, 'CHP', 'labor')</t>
  </si>
  <si>
    <t>(24, 84, 'CHP', 'diesel')</t>
  </si>
  <si>
    <t>(24, 84, 'CHP', 'TPC')</t>
  </si>
  <si>
    <t>(24, 84, 'Feedstock', 'heat')</t>
  </si>
  <si>
    <t>(24, 84, 'Feedstock', 'electricity')</t>
  </si>
  <si>
    <t>(24, 84, 'Feedstock', 'disposal')</t>
  </si>
  <si>
    <t>(24, 84, 'Feedstock', 'transportation')</t>
  </si>
  <si>
    <t>(24, 84, 'Feedstock', 'water')</t>
  </si>
  <si>
    <t>(24, 84, 'Feedstock', 'labor')</t>
  </si>
  <si>
    <t>(24, 84, 'Feedstock', 'diesel')</t>
  </si>
  <si>
    <t>(24, 84, 'Feedstock', 'TPC')</t>
  </si>
  <si>
    <t>(24, 85, 'Pyrolysis', 'heat')</t>
  </si>
  <si>
    <t>(24, 85, 'Pyrolysis', 'electricity')</t>
  </si>
  <si>
    <t>(24, 85, 'Pyrolysis', 'disposal')</t>
  </si>
  <si>
    <t>(24, 85, 'Pyrolysis', 'transportation')</t>
  </si>
  <si>
    <t>(24, 85, 'Pyrolysis', 'water')</t>
  </si>
  <si>
    <t>(24, 85, 'Pyrolysis', 'labor')</t>
  </si>
  <si>
    <t>(24, 85, 'Pyrolysis', 'diesel')</t>
  </si>
  <si>
    <t>(24, 85, 'Pyrolysis', 'TPC')</t>
  </si>
  <si>
    <t>(24, 85, 'AD', 'heat')</t>
  </si>
  <si>
    <t>(24, 85, 'AD', 'electricity')</t>
  </si>
  <si>
    <t>(24, 85, 'AD', 'disposal')</t>
  </si>
  <si>
    <t>(24, 85, 'AD', 'transportation')</t>
  </si>
  <si>
    <t>(24, 85, 'AD', 'water')</t>
  </si>
  <si>
    <t>(24, 85, 'AD', 'labor')</t>
  </si>
  <si>
    <t>(24, 85, 'AD', 'diesel')</t>
  </si>
  <si>
    <t>(24, 85, 'AD', 'TPC')</t>
  </si>
  <si>
    <t>(24, 85, 'HTL', 'heat')</t>
  </si>
  <si>
    <t>(24, 85, 'HTL', 'electricity')</t>
  </si>
  <si>
    <t>(24, 85, 'HTL', 'disposal')</t>
  </si>
  <si>
    <t>(24, 85, 'HTL', 'transportation')</t>
  </si>
  <si>
    <t>(24, 85, 'HTL', 'water')</t>
  </si>
  <si>
    <t>(24, 85, 'HTL', 'labor')</t>
  </si>
  <si>
    <t>(24, 85, 'HTL', 'diesel')</t>
  </si>
  <si>
    <t>(24, 85, 'HTL', 'TPC')</t>
  </si>
  <si>
    <t>(24, 85, 'HTC', 'heat')</t>
  </si>
  <si>
    <t>(24, 85, 'HTC', 'electricity')</t>
  </si>
  <si>
    <t>(24, 85, 'HTC', 'disposal')</t>
  </si>
  <si>
    <t>(24, 85, 'HTC', 'transportation')</t>
  </si>
  <si>
    <t>(24, 85, 'HTC', 'water')</t>
  </si>
  <si>
    <t>(24, 85, 'HTC', 'labor')</t>
  </si>
  <si>
    <t>(24, 85, 'HTC', 'diesel')</t>
  </si>
  <si>
    <t>(24, 85, 'HTC', 'TPC')</t>
  </si>
  <si>
    <t>(24, 85, 'CHP', 'heat')</t>
  </si>
  <si>
    <t>(24, 85, 'CHP', 'electricity')</t>
  </si>
  <si>
    <t>(24, 85, 'CHP', 'disposal')</t>
  </si>
  <si>
    <t>(24, 85, 'CHP', 'transportation')</t>
  </si>
  <si>
    <t>(24, 85, 'CHP', 'water')</t>
  </si>
  <si>
    <t>(24, 85, 'CHP', 'labor')</t>
  </si>
  <si>
    <t>(24, 85, 'CHP', 'diesel')</t>
  </si>
  <si>
    <t>(24, 85, 'CHP', 'TPC')</t>
  </si>
  <si>
    <t>(24, 85, 'Feedstock', 'heat')</t>
  </si>
  <si>
    <t>(24, 85, 'Feedstock', 'electricity')</t>
  </si>
  <si>
    <t>(24, 85, 'Feedstock', 'disposal')</t>
  </si>
  <si>
    <t>(24, 85, 'Feedstock', 'transportation')</t>
  </si>
  <si>
    <t>(24, 85, 'Feedstock', 'water')</t>
  </si>
  <si>
    <t>(24, 85, 'Feedstock', 'labor')</t>
  </si>
  <si>
    <t>(24, 85, 'Feedstock', 'diesel')</t>
  </si>
  <si>
    <t>(24, 85, 'Feedstock', 'TPC')</t>
  </si>
  <si>
    <t>(24, 86, 'Pyrolysis', 'heat')</t>
  </si>
  <si>
    <t>(24, 86, 'Pyrolysis', 'electricity')</t>
  </si>
  <si>
    <t>(24, 86, 'Pyrolysis', 'disposal')</t>
  </si>
  <si>
    <t>(24, 86, 'Pyrolysis', 'transportation')</t>
  </si>
  <si>
    <t>(24, 86, 'Pyrolysis', 'water')</t>
  </si>
  <si>
    <t>(24, 86, 'Pyrolysis', 'labor')</t>
  </si>
  <si>
    <t>(24, 86, 'Pyrolysis', 'diesel')</t>
  </si>
  <si>
    <t>(24, 86, 'Pyrolysis', 'TPC')</t>
  </si>
  <si>
    <t>(24, 86, 'AD', 'heat')</t>
  </si>
  <si>
    <t>(24, 86, 'AD', 'electricity')</t>
  </si>
  <si>
    <t>(24, 86, 'AD', 'disposal')</t>
  </si>
  <si>
    <t>(24, 86, 'AD', 'transportation')</t>
  </si>
  <si>
    <t>(24, 86, 'AD', 'water')</t>
  </si>
  <si>
    <t>(24, 86, 'AD', 'labor')</t>
  </si>
  <si>
    <t>(24, 86, 'AD', 'diesel')</t>
  </si>
  <si>
    <t>(24, 86, 'AD', 'TPC')</t>
  </si>
  <si>
    <t>(24, 86, 'HTL', 'heat')</t>
  </si>
  <si>
    <t>(24, 86, 'HTL', 'electricity')</t>
  </si>
  <si>
    <t>(24, 86, 'HTL', 'disposal')</t>
  </si>
  <si>
    <t>(24, 86, 'HTL', 'transportation')</t>
  </si>
  <si>
    <t>(24, 86, 'HTL', 'water')</t>
  </si>
  <si>
    <t>(24, 86, 'HTL', 'labor')</t>
  </si>
  <si>
    <t>(24, 86, 'HTL', 'diesel')</t>
  </si>
  <si>
    <t>(24, 86, 'HTL', 'TPC')</t>
  </si>
  <si>
    <t>(24, 86, 'HTC', 'heat')</t>
  </si>
  <si>
    <t>(24, 86, 'HTC', 'electricity')</t>
  </si>
  <si>
    <t>(24, 86, 'HTC', 'disposal')</t>
  </si>
  <si>
    <t>(24, 86, 'HTC', 'transportation')</t>
  </si>
  <si>
    <t>(24, 86, 'HTC', 'water')</t>
  </si>
  <si>
    <t>(24, 86, 'HTC', 'labor')</t>
  </si>
  <si>
    <t>(24, 86, 'HTC', 'diesel')</t>
  </si>
  <si>
    <t>(24, 86, 'HTC', 'TPC')</t>
  </si>
  <si>
    <t>(24, 86, 'CHP', 'heat')</t>
  </si>
  <si>
    <t>(24, 86, 'CHP', 'electricity')</t>
  </si>
  <si>
    <t>(24, 86, 'CHP', 'disposal')</t>
  </si>
  <si>
    <t>(24, 86, 'CHP', 'transportation')</t>
  </si>
  <si>
    <t>(24, 86, 'CHP', 'water')</t>
  </si>
  <si>
    <t>(24, 86, 'CHP', 'labor')</t>
  </si>
  <si>
    <t>(24, 86, 'CHP', 'diesel')</t>
  </si>
  <si>
    <t>(24, 86, 'CHP', 'TPC')</t>
  </si>
  <si>
    <t>(24, 86, 'Feedstock', 'heat')</t>
  </si>
  <si>
    <t>(24, 86, 'Feedstock', 'electricity')</t>
  </si>
  <si>
    <t>(24, 86, 'Feedstock', 'disposal')</t>
  </si>
  <si>
    <t>(24, 86, 'Feedstock', 'transportation')</t>
  </si>
  <si>
    <t>(24, 86, 'Feedstock', 'water')</t>
  </si>
  <si>
    <t>(24, 86, 'Feedstock', 'labor')</t>
  </si>
  <si>
    <t>(24, 86, 'Feedstock', 'diesel')</t>
  </si>
  <si>
    <t>(24, 86, 'Feedstock', 'TPC')</t>
  </si>
  <si>
    <t>(24, 87, 'Pyrolysis', 'heat')</t>
  </si>
  <si>
    <t>(24, 87, 'Pyrolysis', 'electricity')</t>
  </si>
  <si>
    <t>(24, 87, 'Pyrolysis', 'disposal')</t>
  </si>
  <si>
    <t>(24, 87, 'Pyrolysis', 'transportation')</t>
  </si>
  <si>
    <t>(24, 87, 'Pyrolysis', 'water')</t>
  </si>
  <si>
    <t>(24, 87, 'Pyrolysis', 'labor')</t>
  </si>
  <si>
    <t>(24, 87, 'Pyrolysis', 'diesel')</t>
  </si>
  <si>
    <t>(24, 87, 'Pyrolysis', 'TPC')</t>
  </si>
  <si>
    <t>(24, 87, 'AD', 'heat')</t>
  </si>
  <si>
    <t>(24, 87, 'AD', 'electricity')</t>
  </si>
  <si>
    <t>(24, 87, 'AD', 'disposal')</t>
  </si>
  <si>
    <t>(24, 87, 'AD', 'transportation')</t>
  </si>
  <si>
    <t>(24, 87, 'AD', 'water')</t>
  </si>
  <si>
    <t>(24, 87, 'AD', 'labor')</t>
  </si>
  <si>
    <t>(24, 87, 'AD', 'diesel')</t>
  </si>
  <si>
    <t>(24, 87, 'AD', 'TPC')</t>
  </si>
  <si>
    <t>(24, 87, 'HTL', 'heat')</t>
  </si>
  <si>
    <t>(24, 87, 'HTL', 'electricity')</t>
  </si>
  <si>
    <t>(24, 87, 'HTL', 'disposal')</t>
  </si>
  <si>
    <t>(24, 87, 'HTL', 'transportation')</t>
  </si>
  <si>
    <t>(24, 87, 'HTL', 'water')</t>
  </si>
  <si>
    <t>(24, 87, 'HTL', 'labor')</t>
  </si>
  <si>
    <t>(24, 87, 'HTL', 'diesel')</t>
  </si>
  <si>
    <t>(24, 87, 'HTL', 'TPC')</t>
  </si>
  <si>
    <t>(24, 87, 'HTC', 'heat')</t>
  </si>
  <si>
    <t>(24, 87, 'HTC', 'electricity')</t>
  </si>
  <si>
    <t>(24, 87, 'HTC', 'disposal')</t>
  </si>
  <si>
    <t>(24, 87, 'HTC', 'transportation')</t>
  </si>
  <si>
    <t>(24, 87, 'HTC', 'water')</t>
  </si>
  <si>
    <t>(24, 87, 'HTC', 'labor')</t>
  </si>
  <si>
    <t>(24, 87, 'HTC', 'diesel')</t>
  </si>
  <si>
    <t>(24, 87, 'HTC', 'TPC')</t>
  </si>
  <si>
    <t>(24, 87, 'CHP', 'heat')</t>
  </si>
  <si>
    <t>(24, 87, 'CHP', 'electricity')</t>
  </si>
  <si>
    <t>(24, 87, 'CHP', 'disposal')</t>
  </si>
  <si>
    <t>(24, 87, 'CHP', 'transportation')</t>
  </si>
  <si>
    <t>(24, 87, 'CHP', 'water')</t>
  </si>
  <si>
    <t>(24, 87, 'CHP', 'labor')</t>
  </si>
  <si>
    <t>(24, 87, 'CHP', 'diesel')</t>
  </si>
  <si>
    <t>(24, 87, 'CHP', 'TPC')</t>
  </si>
  <si>
    <t>(24, 87, 'Feedstock', 'heat')</t>
  </si>
  <si>
    <t>(24, 87, 'Feedstock', 'electricity')</t>
  </si>
  <si>
    <t>(24, 87, 'Feedstock', 'disposal')</t>
  </si>
  <si>
    <t>(24, 87, 'Feedstock', 'transportation')</t>
  </si>
  <si>
    <t>(24, 87, 'Feedstock', 'water')</t>
  </si>
  <si>
    <t>(24, 87, 'Feedstock', 'labor')</t>
  </si>
  <si>
    <t>(24, 87, 'Feedstock', 'diesel')</t>
  </si>
  <si>
    <t>(24, 87, 'Feedstock', 'TPC')</t>
  </si>
  <si>
    <t>(24, 88, 'Pyrolysis', 'heat')</t>
  </si>
  <si>
    <t>(24, 88, 'Pyrolysis', 'electricity')</t>
  </si>
  <si>
    <t>(24, 88, 'Pyrolysis', 'disposal')</t>
  </si>
  <si>
    <t>(24, 88, 'Pyrolysis', 'transportation')</t>
  </si>
  <si>
    <t>(24, 88, 'Pyrolysis', 'water')</t>
  </si>
  <si>
    <t>(24, 88, 'Pyrolysis', 'labor')</t>
  </si>
  <si>
    <t>(24, 88, 'Pyrolysis', 'diesel')</t>
  </si>
  <si>
    <t>(24, 88, 'Pyrolysis', 'TPC')</t>
  </si>
  <si>
    <t>(24, 88, 'AD', 'heat')</t>
  </si>
  <si>
    <t>(24, 88, 'AD', 'electricity')</t>
  </si>
  <si>
    <t>(24, 88, 'AD', 'disposal')</t>
  </si>
  <si>
    <t>(24, 88, 'AD', 'transportation')</t>
  </si>
  <si>
    <t>(24, 88, 'AD', 'water')</t>
  </si>
  <si>
    <t>(24, 88, 'AD', 'labor')</t>
  </si>
  <si>
    <t>(24, 88, 'AD', 'diesel')</t>
  </si>
  <si>
    <t>(24, 88, 'AD', 'TPC')</t>
  </si>
  <si>
    <t>(24, 88, 'HTL', 'heat')</t>
  </si>
  <si>
    <t>(24, 88, 'HTL', 'electricity')</t>
  </si>
  <si>
    <t>(24, 88, 'HTL', 'disposal')</t>
  </si>
  <si>
    <t>(24, 88, 'HTL', 'transportation')</t>
  </si>
  <si>
    <t>(24, 88, 'HTL', 'water')</t>
  </si>
  <si>
    <t>(24, 88, 'HTL', 'labor')</t>
  </si>
  <si>
    <t>(24, 88, 'HTL', 'diesel')</t>
  </si>
  <si>
    <t>(24, 88, 'HTL', 'TPC')</t>
  </si>
  <si>
    <t>(24, 88, 'HTC', 'heat')</t>
  </si>
  <si>
    <t>(24, 88, 'HTC', 'electricity')</t>
  </si>
  <si>
    <t>(24, 88, 'HTC', 'disposal')</t>
  </si>
  <si>
    <t>(24, 88, 'HTC', 'transportation')</t>
  </si>
  <si>
    <t>(24, 88, 'HTC', 'water')</t>
  </si>
  <si>
    <t>(24, 88, 'HTC', 'labor')</t>
  </si>
  <si>
    <t>(24, 88, 'HTC', 'diesel')</t>
  </si>
  <si>
    <t>(24, 88, 'HTC', 'TPC')</t>
  </si>
  <si>
    <t>(24, 88, 'CHP', 'heat')</t>
  </si>
  <si>
    <t>(24, 88, 'CHP', 'electricity')</t>
  </si>
  <si>
    <t>(24, 88, 'CHP', 'disposal')</t>
  </si>
  <si>
    <t>(24, 88, 'CHP', 'transportation')</t>
  </si>
  <si>
    <t>(24, 88, 'CHP', 'water')</t>
  </si>
  <si>
    <t>(24, 88, 'CHP', 'labor')</t>
  </si>
  <si>
    <t>(24, 88, 'CHP', 'diesel')</t>
  </si>
  <si>
    <t>(24, 88, 'CHP', 'TPC')</t>
  </si>
  <si>
    <t>(24, 88, 'Feedstock', 'heat')</t>
  </si>
  <si>
    <t>(24, 88, 'Feedstock', 'electricity')</t>
  </si>
  <si>
    <t>(24, 88, 'Feedstock', 'disposal')</t>
  </si>
  <si>
    <t>(24, 88, 'Feedstock', 'transportation')</t>
  </si>
  <si>
    <t>(24, 88, 'Feedstock', 'water')</t>
  </si>
  <si>
    <t>(24, 88, 'Feedstock', 'labor')</t>
  </si>
  <si>
    <t>(24, 88, 'Feedstock', 'diesel')</t>
  </si>
  <si>
    <t>(24, 88, 'Feedstock', 'TPC')</t>
  </si>
  <si>
    <t>(24, 89, 'Pyrolysis', 'heat')</t>
  </si>
  <si>
    <t>(24, 89, 'Pyrolysis', 'electricity')</t>
  </si>
  <si>
    <t>(24, 89, 'Pyrolysis', 'disposal')</t>
  </si>
  <si>
    <t>(24, 89, 'Pyrolysis', 'transportation')</t>
  </si>
  <si>
    <t>(24, 89, 'Pyrolysis', 'water')</t>
  </si>
  <si>
    <t>(24, 89, 'Pyrolysis', 'labor')</t>
  </si>
  <si>
    <t>(24, 89, 'Pyrolysis', 'diesel')</t>
  </si>
  <si>
    <t>(24, 89, 'Pyrolysis', 'TPC')</t>
  </si>
  <si>
    <t>(24, 89, 'AD', 'heat')</t>
  </si>
  <si>
    <t>(24, 89, 'AD', 'electricity')</t>
  </si>
  <si>
    <t>(24, 89, 'AD', 'disposal')</t>
  </si>
  <si>
    <t>(24, 89, 'AD', 'transportation')</t>
  </si>
  <si>
    <t>(24, 89, 'AD', 'water')</t>
  </si>
  <si>
    <t>(24, 89, 'AD', 'labor')</t>
  </si>
  <si>
    <t>(24, 89, 'AD', 'diesel')</t>
  </si>
  <si>
    <t>(24, 89, 'AD', 'TPC')</t>
  </si>
  <si>
    <t>(24, 89, 'HTL', 'heat')</t>
  </si>
  <si>
    <t>(24, 89, 'HTL', 'electricity')</t>
  </si>
  <si>
    <t>(24, 89, 'HTL', 'disposal')</t>
  </si>
  <si>
    <t>(24, 89, 'HTL', 'transportation')</t>
  </si>
  <si>
    <t>(24, 89, 'HTL', 'water')</t>
  </si>
  <si>
    <t>(24, 89, 'HTL', 'labor')</t>
  </si>
  <si>
    <t>(24, 89, 'HTL', 'diesel')</t>
  </si>
  <si>
    <t>(24, 89, 'HTL', 'TPC')</t>
  </si>
  <si>
    <t>(24, 89, 'HTC', 'heat')</t>
  </si>
  <si>
    <t>(24, 89, 'HTC', 'electricity')</t>
  </si>
  <si>
    <t>(24, 89, 'HTC', 'disposal')</t>
  </si>
  <si>
    <t>(24, 89, 'HTC', 'transportation')</t>
  </si>
  <si>
    <t>(24, 89, 'HTC', 'water')</t>
  </si>
  <si>
    <t>(24, 89, 'HTC', 'labor')</t>
  </si>
  <si>
    <t>(24, 89, 'HTC', 'diesel')</t>
  </si>
  <si>
    <t>(24, 89, 'HTC', 'TPC')</t>
  </si>
  <si>
    <t>(24, 89, 'CHP', 'heat')</t>
  </si>
  <si>
    <t>(24, 89, 'CHP', 'electricity')</t>
  </si>
  <si>
    <t>(24, 89, 'CHP', 'disposal')</t>
  </si>
  <si>
    <t>(24, 89, 'CHP', 'transportation')</t>
  </si>
  <si>
    <t>(24, 89, 'CHP', 'water')</t>
  </si>
  <si>
    <t>(24, 89, 'CHP', 'labor')</t>
  </si>
  <si>
    <t>(24, 89, 'CHP', 'diesel')</t>
  </si>
  <si>
    <t>(24, 89, 'CHP', 'TPC')</t>
  </si>
  <si>
    <t>(24, 89, 'Feedstock', 'heat')</t>
  </si>
  <si>
    <t>(24, 89, 'Feedstock', 'electricity')</t>
  </si>
  <si>
    <t>(24, 89, 'Feedstock', 'disposal')</t>
  </si>
  <si>
    <t>(24, 89, 'Feedstock', 'transportation')</t>
  </si>
  <si>
    <t>(24, 89, 'Feedstock', 'water')</t>
  </si>
  <si>
    <t>(24, 89, 'Feedstock', 'labor')</t>
  </si>
  <si>
    <t>(24, 89, 'Feedstock', 'diesel')</t>
  </si>
  <si>
    <t>(24, 89, 'Feedstock', 'TPC')</t>
  </si>
  <si>
    <t>(24, 90, 'Pyrolysis', 'heat')</t>
  </si>
  <si>
    <t>(24, 90, 'Pyrolysis', 'electricity')</t>
  </si>
  <si>
    <t>(24, 90, 'Pyrolysis', 'disposal')</t>
  </si>
  <si>
    <t>(24, 90, 'Pyrolysis', 'transportation')</t>
  </si>
  <si>
    <t>(24, 90, 'Pyrolysis', 'water')</t>
  </si>
  <si>
    <t>(24, 90, 'Pyrolysis', 'labor')</t>
  </si>
  <si>
    <t>(24, 90, 'Pyrolysis', 'diesel')</t>
  </si>
  <si>
    <t>(24, 90, 'Pyrolysis', 'TPC')</t>
  </si>
  <si>
    <t>(24, 90, 'AD', 'heat')</t>
  </si>
  <si>
    <t>(24, 90, 'AD', 'electricity')</t>
  </si>
  <si>
    <t>(24, 90, 'AD', 'disposal')</t>
  </si>
  <si>
    <t>(24, 90, 'AD', 'transportation')</t>
  </si>
  <si>
    <t>(24, 90, 'AD', 'water')</t>
  </si>
  <si>
    <t>(24, 90, 'AD', 'labor')</t>
  </si>
  <si>
    <t>(24, 90, 'AD', 'diesel')</t>
  </si>
  <si>
    <t>(24, 90, 'AD', 'TPC')</t>
  </si>
  <si>
    <t>(24, 90, 'HTL', 'heat')</t>
  </si>
  <si>
    <t>(24, 90, 'HTL', 'electricity')</t>
  </si>
  <si>
    <t>(24, 90, 'HTL', 'disposal')</t>
  </si>
  <si>
    <t>(24, 90, 'HTL', 'transportation')</t>
  </si>
  <si>
    <t>(24, 90, 'HTL', 'water')</t>
  </si>
  <si>
    <t>(24, 90, 'HTL', 'labor')</t>
  </si>
  <si>
    <t>(24, 90, 'HTL', 'diesel')</t>
  </si>
  <si>
    <t>(24, 90, 'HTL', 'TPC')</t>
  </si>
  <si>
    <t>(24, 90, 'HTC', 'heat')</t>
  </si>
  <si>
    <t>(24, 90, 'HTC', 'electricity')</t>
  </si>
  <si>
    <t>(24, 90, 'HTC', 'disposal')</t>
  </si>
  <si>
    <t>(24, 90, 'HTC', 'transportation')</t>
  </si>
  <si>
    <t>(24, 90, 'HTC', 'water')</t>
  </si>
  <si>
    <t>(24, 90, 'HTC', 'labor')</t>
  </si>
  <si>
    <t>(24, 90, 'HTC', 'diesel')</t>
  </si>
  <si>
    <t>(24, 90, 'HTC', 'TPC')</t>
  </si>
  <si>
    <t>(24, 90, 'CHP', 'heat')</t>
  </si>
  <si>
    <t>(24, 90, 'CHP', 'electricity')</t>
  </si>
  <si>
    <t>(24, 90, 'CHP', 'disposal')</t>
  </si>
  <si>
    <t>(24, 90, 'CHP', 'transportation')</t>
  </si>
  <si>
    <t>(24, 90, 'CHP', 'water')</t>
  </si>
  <si>
    <t>(24, 90, 'CHP', 'labor')</t>
  </si>
  <si>
    <t>(24, 90, 'CHP', 'diesel')</t>
  </si>
  <si>
    <t>(24, 90, 'CHP', 'TPC')</t>
  </si>
  <si>
    <t>(24, 90, 'Feedstock', 'heat')</t>
  </si>
  <si>
    <t>(24, 90, 'Feedstock', 'electricity')</t>
  </si>
  <si>
    <t>(24, 90, 'Feedstock', 'disposal')</t>
  </si>
  <si>
    <t>(24, 90, 'Feedstock', 'transportation')</t>
  </si>
  <si>
    <t>(24, 90, 'Feedstock', 'water')</t>
  </si>
  <si>
    <t>(24, 90, 'Feedstock', 'labor')</t>
  </si>
  <si>
    <t>(24, 90, 'Feedstock', 'diesel')</t>
  </si>
  <si>
    <t>(24, 90, 'Feedstock', 'TPC')</t>
  </si>
  <si>
    <t>(24, 91, 'Pyrolysis', 'heat')</t>
  </si>
  <si>
    <t>(24, 91, 'Pyrolysis', 'electricity')</t>
  </si>
  <si>
    <t>(24, 91, 'Pyrolysis', 'disposal')</t>
  </si>
  <si>
    <t>(24, 91, 'Pyrolysis', 'transportation')</t>
  </si>
  <si>
    <t>(24, 91, 'Pyrolysis', 'water')</t>
  </si>
  <si>
    <t>(24, 91, 'Pyrolysis', 'labor')</t>
  </si>
  <si>
    <t>(24, 91, 'Pyrolysis', 'diesel')</t>
  </si>
  <si>
    <t>(24, 91, 'Pyrolysis', 'TPC')</t>
  </si>
  <si>
    <t>(24, 91, 'AD', 'heat')</t>
  </si>
  <si>
    <t>(24, 91, 'AD', 'electricity')</t>
  </si>
  <si>
    <t>(24, 91, 'AD', 'disposal')</t>
  </si>
  <si>
    <t>(24, 91, 'AD', 'transportation')</t>
  </si>
  <si>
    <t>(24, 91, 'AD', 'water')</t>
  </si>
  <si>
    <t>(24, 91, 'AD', 'labor')</t>
  </si>
  <si>
    <t>(24, 91, 'AD', 'diesel')</t>
  </si>
  <si>
    <t>(24, 91, 'AD', 'TPC')</t>
  </si>
  <si>
    <t>(24, 91, 'HTL', 'heat')</t>
  </si>
  <si>
    <t>(24, 91, 'HTL', 'electricity')</t>
  </si>
  <si>
    <t>(24, 91, 'HTL', 'disposal')</t>
  </si>
  <si>
    <t>(24, 91, 'HTL', 'transportation')</t>
  </si>
  <si>
    <t>(24, 91, 'HTL', 'water')</t>
  </si>
  <si>
    <t>(24, 91, 'HTL', 'labor')</t>
  </si>
  <si>
    <t>(24, 91, 'HTL', 'diesel')</t>
  </si>
  <si>
    <t>(24, 91, 'HTL', 'TPC')</t>
  </si>
  <si>
    <t>(24, 91, 'HTC', 'heat')</t>
  </si>
  <si>
    <t>(24, 91, 'HTC', 'electricity')</t>
  </si>
  <si>
    <t>(24, 91, 'HTC', 'disposal')</t>
  </si>
  <si>
    <t>(24, 91, 'HTC', 'transportation')</t>
  </si>
  <si>
    <t>(24, 91, 'HTC', 'water')</t>
  </si>
  <si>
    <t>(24, 91, 'HTC', 'labor')</t>
  </si>
  <si>
    <t>(24, 91, 'HTC', 'diesel')</t>
  </si>
  <si>
    <t>(24, 91, 'HTC', 'TPC')</t>
  </si>
  <si>
    <t>(24, 91, 'CHP', 'heat')</t>
  </si>
  <si>
    <t>(24, 91, 'CHP', 'electricity')</t>
  </si>
  <si>
    <t>(24, 91, 'CHP', 'disposal')</t>
  </si>
  <si>
    <t>(24, 91, 'CHP', 'transportation')</t>
  </si>
  <si>
    <t>(24, 91, 'CHP', 'water')</t>
  </si>
  <si>
    <t>(24, 91, 'CHP', 'labor')</t>
  </si>
  <si>
    <t>(24, 91, 'CHP', 'diesel')</t>
  </si>
  <si>
    <t>(24, 91, 'CHP', 'TPC')</t>
  </si>
  <si>
    <t>(24, 91, 'Feedstock', 'heat')</t>
  </si>
  <si>
    <t>(24, 91, 'Feedstock', 'electricity')</t>
  </si>
  <si>
    <t>(24, 91, 'Feedstock', 'disposal')</t>
  </si>
  <si>
    <t>(24, 91, 'Feedstock', 'transportation')</t>
  </si>
  <si>
    <t>(24, 91, 'Feedstock', 'water')</t>
  </si>
  <si>
    <t>(24, 91, 'Feedstock', 'labor')</t>
  </si>
  <si>
    <t>(24, 91, 'Feedstock', 'diesel')</t>
  </si>
  <si>
    <t>(24, 91, 'Feedstock', 'TPC')</t>
  </si>
  <si>
    <t>(24, 92, 'Pyrolysis', 'heat')</t>
  </si>
  <si>
    <t>(24, 92, 'Pyrolysis', 'electricity')</t>
  </si>
  <si>
    <t>(24, 92, 'Pyrolysis', 'disposal')</t>
  </si>
  <si>
    <t>(24, 92, 'Pyrolysis', 'transportation')</t>
  </si>
  <si>
    <t>(24, 92, 'Pyrolysis', 'water')</t>
  </si>
  <si>
    <t>(24, 92, 'Pyrolysis', 'labor')</t>
  </si>
  <si>
    <t>(24, 92, 'Pyrolysis', 'diesel')</t>
  </si>
  <si>
    <t>(24, 92, 'Pyrolysis', 'TPC')</t>
  </si>
  <si>
    <t>(24, 92, 'AD', 'heat')</t>
  </si>
  <si>
    <t>(24, 92, 'AD', 'electricity')</t>
  </si>
  <si>
    <t>(24, 92, 'AD', 'disposal')</t>
  </si>
  <si>
    <t>(24, 92, 'AD', 'transportation')</t>
  </si>
  <si>
    <t>(24, 92, 'AD', 'water')</t>
  </si>
  <si>
    <t>(24, 92, 'AD', 'labor')</t>
  </si>
  <si>
    <t>(24, 92, 'AD', 'diesel')</t>
  </si>
  <si>
    <t>(24, 92, 'AD', 'TPC')</t>
  </si>
  <si>
    <t>(24, 92, 'HTL', 'heat')</t>
  </si>
  <si>
    <t>(24, 92, 'HTL', 'electricity')</t>
  </si>
  <si>
    <t>(24, 92, 'HTL', 'disposal')</t>
  </si>
  <si>
    <t>(24, 92, 'HTL', 'transportation')</t>
  </si>
  <si>
    <t>(24, 92, 'HTL', 'water')</t>
  </si>
  <si>
    <t>(24, 92, 'HTL', 'labor')</t>
  </si>
  <si>
    <t>(24, 92, 'HTL', 'diesel')</t>
  </si>
  <si>
    <t>(24, 92, 'HTL', 'TPC')</t>
  </si>
  <si>
    <t>(24, 92, 'HTC', 'heat')</t>
  </si>
  <si>
    <t>(24, 92, 'HTC', 'electricity')</t>
  </si>
  <si>
    <t>(24, 92, 'HTC', 'disposal')</t>
  </si>
  <si>
    <t>(24, 92, 'HTC', 'transportation')</t>
  </si>
  <si>
    <t>(24, 92, 'HTC', 'water')</t>
  </si>
  <si>
    <t>(24, 92, 'HTC', 'labor')</t>
  </si>
  <si>
    <t>(24, 92, 'HTC', 'diesel')</t>
  </si>
  <si>
    <t>(24, 92, 'HTC', 'TPC')</t>
  </si>
  <si>
    <t>(24, 92, 'CHP', 'heat')</t>
  </si>
  <si>
    <t>(24, 92, 'CHP', 'electricity')</t>
  </si>
  <si>
    <t>(24, 92, 'CHP', 'disposal')</t>
  </si>
  <si>
    <t>(24, 92, 'CHP', 'transportation')</t>
  </si>
  <si>
    <t>(24, 92, 'CHP', 'water')</t>
  </si>
  <si>
    <t>(24, 92, 'CHP', 'labor')</t>
  </si>
  <si>
    <t>(24, 92, 'CHP', 'diesel')</t>
  </si>
  <si>
    <t>(24, 92, 'CHP', 'TPC')</t>
  </si>
  <si>
    <t>(24, 92, 'Feedstock', 'heat')</t>
  </si>
  <si>
    <t>(24, 92, 'Feedstock', 'electricity')</t>
  </si>
  <si>
    <t>(24, 92, 'Feedstock', 'disposal')</t>
  </si>
  <si>
    <t>(24, 92, 'Feedstock', 'transportation')</t>
  </si>
  <si>
    <t>(24, 92, 'Feedstock', 'water')</t>
  </si>
  <si>
    <t>(24, 92, 'Feedstock', 'labor')</t>
  </si>
  <si>
    <t>(24, 92, 'Feedstock', 'diesel')</t>
  </si>
  <si>
    <t>(24, 92, 'Feedstock', 'TPC')</t>
  </si>
  <si>
    <t>(24, 93, 'Pyrolysis', 'heat')</t>
  </si>
  <si>
    <t>(24, 93, 'Pyrolysis', 'electricity')</t>
  </si>
  <si>
    <t>(24, 93, 'Pyrolysis', 'disposal')</t>
  </si>
  <si>
    <t>(24, 93, 'Pyrolysis', 'transportation')</t>
  </si>
  <si>
    <t>(24, 93, 'Pyrolysis', 'water')</t>
  </si>
  <si>
    <t>(24, 93, 'Pyrolysis', 'labor')</t>
  </si>
  <si>
    <t>(24, 93, 'Pyrolysis', 'diesel')</t>
  </si>
  <si>
    <t>(24, 93, 'Pyrolysis', 'TPC')</t>
  </si>
  <si>
    <t>(24, 93, 'AD', 'heat')</t>
  </si>
  <si>
    <t>(24, 93, 'AD', 'electricity')</t>
  </si>
  <si>
    <t>(24, 93, 'AD', 'disposal')</t>
  </si>
  <si>
    <t>(24, 93, 'AD', 'transportation')</t>
  </si>
  <si>
    <t>(24, 93, 'AD', 'water')</t>
  </si>
  <si>
    <t>(24, 93, 'AD', 'labor')</t>
  </si>
  <si>
    <t>(24, 93, 'AD', 'diesel')</t>
  </si>
  <si>
    <t>(24, 93, 'AD', 'TPC')</t>
  </si>
  <si>
    <t>(24, 93, 'HTL', 'heat')</t>
  </si>
  <si>
    <t>(24, 93, 'HTL', 'electricity')</t>
  </si>
  <si>
    <t>(24, 93, 'HTL', 'disposal')</t>
  </si>
  <si>
    <t>(24, 93, 'HTL', 'transportation')</t>
  </si>
  <si>
    <t>(24, 93, 'HTL', 'water')</t>
  </si>
  <si>
    <t>(24, 93, 'HTL', 'labor')</t>
  </si>
  <si>
    <t>(24, 93, 'HTL', 'diesel')</t>
  </si>
  <si>
    <t>(24, 93, 'HTL', 'TPC')</t>
  </si>
  <si>
    <t>(24, 93, 'HTC', 'heat')</t>
  </si>
  <si>
    <t>(24, 93, 'HTC', 'electricity')</t>
  </si>
  <si>
    <t>(24, 93, 'HTC', 'disposal')</t>
  </si>
  <si>
    <t>(24, 93, 'HTC', 'transportation')</t>
  </si>
  <si>
    <t>(24, 93, 'HTC', 'water')</t>
  </si>
  <si>
    <t>(24, 93, 'HTC', 'labor')</t>
  </si>
  <si>
    <t>(24, 93, 'HTC', 'diesel')</t>
  </si>
  <si>
    <t>(24, 93, 'HTC', 'TPC')</t>
  </si>
  <si>
    <t>(24, 93, 'CHP', 'heat')</t>
  </si>
  <si>
    <t>(24, 93, 'CHP', 'electricity')</t>
  </si>
  <si>
    <t>(24, 93, 'CHP', 'disposal')</t>
  </si>
  <si>
    <t>(24, 93, 'CHP', 'transportation')</t>
  </si>
  <si>
    <t>(24, 93, 'CHP', 'water')</t>
  </si>
  <si>
    <t>(24, 93, 'CHP', 'labor')</t>
  </si>
  <si>
    <t>(24, 93, 'CHP', 'diesel')</t>
  </si>
  <si>
    <t>(24, 93, 'CHP', 'TPC')</t>
  </si>
  <si>
    <t>(24, 93, 'Feedstock', 'heat')</t>
  </si>
  <si>
    <t>(24, 93, 'Feedstock', 'electricity')</t>
  </si>
  <si>
    <t>(24, 93, 'Feedstock', 'disposal')</t>
  </si>
  <si>
    <t>(24, 93, 'Feedstock', 'transportation')</t>
  </si>
  <si>
    <t>(24, 93, 'Feedstock', 'water')</t>
  </si>
  <si>
    <t>(24, 93, 'Feedstock', 'labor')</t>
  </si>
  <si>
    <t>(24, 93, 'Feedstock', 'diesel')</t>
  </si>
  <si>
    <t>(24, 93, 'Feedstock', 'TPC')</t>
  </si>
  <si>
    <t>(24, 94, 'Pyrolysis', 'heat')</t>
  </si>
  <si>
    <t>(24, 94, 'Pyrolysis', 'electricity')</t>
  </si>
  <si>
    <t>(24, 94, 'Pyrolysis', 'disposal')</t>
  </si>
  <si>
    <t>(24, 94, 'Pyrolysis', 'transportation')</t>
  </si>
  <si>
    <t>(24, 94, 'Pyrolysis', 'water')</t>
  </si>
  <si>
    <t>(24, 94, 'Pyrolysis', 'labor')</t>
  </si>
  <si>
    <t>(24, 94, 'Pyrolysis', 'diesel')</t>
  </si>
  <si>
    <t>(24, 94, 'Pyrolysis', 'TPC')</t>
  </si>
  <si>
    <t>(24, 94, 'AD', 'heat')</t>
  </si>
  <si>
    <t>(24, 94, 'AD', 'electricity')</t>
  </si>
  <si>
    <t>(24, 94, 'AD', 'disposal')</t>
  </si>
  <si>
    <t>(24, 94, 'AD', 'transportation')</t>
  </si>
  <si>
    <t>(24, 94, 'AD', 'water')</t>
  </si>
  <si>
    <t>(24, 94, 'AD', 'labor')</t>
  </si>
  <si>
    <t>(24, 94, 'AD', 'diesel')</t>
  </si>
  <si>
    <t>(24, 94, 'AD', 'TPC')</t>
  </si>
  <si>
    <t>(24, 94, 'HTL', 'heat')</t>
  </si>
  <si>
    <t>(24, 94, 'HTL', 'electricity')</t>
  </si>
  <si>
    <t>(24, 94, 'HTL', 'disposal')</t>
  </si>
  <si>
    <t>(24, 94, 'HTL', 'transportation')</t>
  </si>
  <si>
    <t>(24, 94, 'HTL', 'water')</t>
  </si>
  <si>
    <t>(24, 94, 'HTL', 'labor')</t>
  </si>
  <si>
    <t>(24, 94, 'HTL', 'diesel')</t>
  </si>
  <si>
    <t>(24, 94, 'HTL', 'TPC')</t>
  </si>
  <si>
    <t>(24, 94, 'HTC', 'heat')</t>
  </si>
  <si>
    <t>(24, 94, 'HTC', 'electricity')</t>
  </si>
  <si>
    <t>(24, 94, 'HTC', 'disposal')</t>
  </si>
  <si>
    <t>(24, 94, 'HTC', 'transportation')</t>
  </si>
  <si>
    <t>(24, 94, 'HTC', 'water')</t>
  </si>
  <si>
    <t>(24, 94, 'HTC', 'labor')</t>
  </si>
  <si>
    <t>(24, 94, 'HTC', 'diesel')</t>
  </si>
  <si>
    <t>(24, 94, 'HTC', 'TPC')</t>
  </si>
  <si>
    <t>(24, 94, 'CHP', 'heat')</t>
  </si>
  <si>
    <t>(24, 94, 'CHP', 'electricity')</t>
  </si>
  <si>
    <t>(24, 94, 'CHP', 'disposal')</t>
  </si>
  <si>
    <t>(24, 94, 'CHP', 'transportation')</t>
  </si>
  <si>
    <t>(24, 94, 'CHP', 'water')</t>
  </si>
  <si>
    <t>(24, 94, 'CHP', 'labor')</t>
  </si>
  <si>
    <t>(24, 94, 'CHP', 'diesel')</t>
  </si>
  <si>
    <t>(24, 94, 'CHP', 'TPC')</t>
  </si>
  <si>
    <t>(24, 94, 'Feedstock', 'heat')</t>
  </si>
  <si>
    <t>(24, 94, 'Feedstock', 'electricity')</t>
  </si>
  <si>
    <t>(24, 94, 'Feedstock', 'disposal')</t>
  </si>
  <si>
    <t>(24, 94, 'Feedstock', 'transportation')</t>
  </si>
  <si>
    <t>(24, 94, 'Feedstock', 'water')</t>
  </si>
  <si>
    <t>(24, 94, 'Feedstock', 'labor')</t>
  </si>
  <si>
    <t>(24, 94, 'Feedstock', 'diesel')</t>
  </si>
  <si>
    <t>(24, 94, 'Feedstock', 'TPC')</t>
  </si>
  <si>
    <t>(24, 95, 'Pyrolysis', 'heat')</t>
  </si>
  <si>
    <t>(24, 95, 'Pyrolysis', 'electricity')</t>
  </si>
  <si>
    <t>(24, 95, 'Pyrolysis', 'disposal')</t>
  </si>
  <si>
    <t>(24, 95, 'Pyrolysis', 'transportation')</t>
  </si>
  <si>
    <t>(24, 95, 'Pyrolysis', 'water')</t>
  </si>
  <si>
    <t>(24, 95, 'Pyrolysis', 'labor')</t>
  </si>
  <si>
    <t>(24, 95, 'Pyrolysis', 'diesel')</t>
  </si>
  <si>
    <t>(24, 95, 'Pyrolysis', 'TPC')</t>
  </si>
  <si>
    <t>(24, 95, 'AD', 'heat')</t>
  </si>
  <si>
    <t>(24, 95, 'AD', 'electricity')</t>
  </si>
  <si>
    <t>(24, 95, 'AD', 'disposal')</t>
  </si>
  <si>
    <t>(24, 95, 'AD', 'transportation')</t>
  </si>
  <si>
    <t>(24, 95, 'AD', 'water')</t>
  </si>
  <si>
    <t>(24, 95, 'AD', 'labor')</t>
  </si>
  <si>
    <t>(24, 95, 'AD', 'diesel')</t>
  </si>
  <si>
    <t>(24, 95, 'AD', 'TPC')</t>
  </si>
  <si>
    <t>(24, 95, 'HTL', 'heat')</t>
  </si>
  <si>
    <t>(24, 95, 'HTL', 'electricity')</t>
  </si>
  <si>
    <t>(24, 95, 'HTL', 'disposal')</t>
  </si>
  <si>
    <t>(24, 95, 'HTL', 'transportation')</t>
  </si>
  <si>
    <t>(24, 95, 'HTL', 'water')</t>
  </si>
  <si>
    <t>(24, 95, 'HTL', 'labor')</t>
  </si>
  <si>
    <t>(24, 95, 'HTL', 'diesel')</t>
  </si>
  <si>
    <t>(24, 95, 'HTL', 'TPC')</t>
  </si>
  <si>
    <t>(24, 95, 'HTC', 'heat')</t>
  </si>
  <si>
    <t>(24, 95, 'HTC', 'electricity')</t>
  </si>
  <si>
    <t>(24, 95, 'HTC', 'disposal')</t>
  </si>
  <si>
    <t>(24, 95, 'HTC', 'transportation')</t>
  </si>
  <si>
    <t>(24, 95, 'HTC', 'water')</t>
  </si>
  <si>
    <t>(24, 95, 'HTC', 'labor')</t>
  </si>
  <si>
    <t>(24, 95, 'HTC', 'diesel')</t>
  </si>
  <si>
    <t>(24, 95, 'HTC', 'TPC')</t>
  </si>
  <si>
    <t>(24, 95, 'CHP', 'heat')</t>
  </si>
  <si>
    <t>(24, 95, 'CHP', 'electricity')</t>
  </si>
  <si>
    <t>(24, 95, 'CHP', 'disposal')</t>
  </si>
  <si>
    <t>(24, 95, 'CHP', 'transportation')</t>
  </si>
  <si>
    <t>(24, 95, 'CHP', 'water')</t>
  </si>
  <si>
    <t>(24, 95, 'CHP', 'labor')</t>
  </si>
  <si>
    <t>(24, 95, 'CHP', 'diesel')</t>
  </si>
  <si>
    <t>(24, 95, 'CHP', 'TPC')</t>
  </si>
  <si>
    <t>(24, 95, 'Feedstock', 'heat')</t>
  </si>
  <si>
    <t>(24, 95, 'Feedstock', 'electricity')</t>
  </si>
  <si>
    <t>(24, 95, 'Feedstock', 'disposal')</t>
  </si>
  <si>
    <t>(24, 95, 'Feedstock', 'transportation')</t>
  </si>
  <si>
    <t>(24, 95, 'Feedstock', 'water')</t>
  </si>
  <si>
    <t>(24, 95, 'Feedstock', 'labor')</t>
  </si>
  <si>
    <t>(24, 95, 'Feedstock', 'diesel')</t>
  </si>
  <si>
    <t>(24, 95, 'Feedstock', 'TPC')</t>
  </si>
  <si>
    <t>(24, 96, 'Pyrolysis', 'heat')</t>
  </si>
  <si>
    <t>(24, 96, 'Pyrolysis', 'electricity')</t>
  </si>
  <si>
    <t>(24, 96, 'Pyrolysis', 'disposal')</t>
  </si>
  <si>
    <t>(24, 96, 'Pyrolysis', 'transportation')</t>
  </si>
  <si>
    <t>(24, 96, 'Pyrolysis', 'water')</t>
  </si>
  <si>
    <t>(24, 96, 'Pyrolysis', 'labor')</t>
  </si>
  <si>
    <t>(24, 96, 'Pyrolysis', 'diesel')</t>
  </si>
  <si>
    <t>(24, 96, 'Pyrolysis', 'TPC')</t>
  </si>
  <si>
    <t>(24, 96, 'AD', 'heat')</t>
  </si>
  <si>
    <t>(24, 96, 'AD', 'electricity')</t>
  </si>
  <si>
    <t>(24, 96, 'AD', 'disposal')</t>
  </si>
  <si>
    <t>(24, 96, 'AD', 'transportation')</t>
  </si>
  <si>
    <t>(24, 96, 'AD', 'water')</t>
  </si>
  <si>
    <t>(24, 96, 'AD', 'labor')</t>
  </si>
  <si>
    <t>(24, 96, 'AD', 'diesel')</t>
  </si>
  <si>
    <t>(24, 96, 'AD', 'TPC')</t>
  </si>
  <si>
    <t>(24, 96, 'HTL', 'heat')</t>
  </si>
  <si>
    <t>(24, 96, 'HTL', 'electricity')</t>
  </si>
  <si>
    <t>(24, 96, 'HTL', 'disposal')</t>
  </si>
  <si>
    <t>(24, 96, 'HTL', 'transportation')</t>
  </si>
  <si>
    <t>(24, 96, 'HTL', 'water')</t>
  </si>
  <si>
    <t>(24, 96, 'HTL', 'labor')</t>
  </si>
  <si>
    <t>(24, 96, 'HTL', 'diesel')</t>
  </si>
  <si>
    <t>(24, 96, 'HTL', 'TPC')</t>
  </si>
  <si>
    <t>(24, 96, 'HTC', 'heat')</t>
  </si>
  <si>
    <t>(24, 96, 'HTC', 'electricity')</t>
  </si>
  <si>
    <t>(24, 96, 'HTC', 'disposal')</t>
  </si>
  <si>
    <t>(24, 96, 'HTC', 'transportation')</t>
  </si>
  <si>
    <t>(24, 96, 'HTC', 'water')</t>
  </si>
  <si>
    <t>(24, 96, 'HTC', 'labor')</t>
  </si>
  <si>
    <t>(24, 96, 'HTC', 'diesel')</t>
  </si>
  <si>
    <t>(24, 96, 'HTC', 'TPC')</t>
  </si>
  <si>
    <t>(24, 96, 'CHP', 'heat')</t>
  </si>
  <si>
    <t>(24, 96, 'CHP', 'electricity')</t>
  </si>
  <si>
    <t>(24, 96, 'CHP', 'disposal')</t>
  </si>
  <si>
    <t>(24, 96, 'CHP', 'transportation')</t>
  </si>
  <si>
    <t>(24, 96, 'CHP', 'water')</t>
  </si>
  <si>
    <t>(24, 96, 'CHP', 'labor')</t>
  </si>
  <si>
    <t>(24, 96, 'CHP', 'diesel')</t>
  </si>
  <si>
    <t>(24, 96, 'CHP', 'TPC')</t>
  </si>
  <si>
    <t>(24, 96, 'Feedstock', 'heat')</t>
  </si>
  <si>
    <t>(24, 96, 'Feedstock', 'electricity')</t>
  </si>
  <si>
    <t>(24, 96, 'Feedstock', 'disposal')</t>
  </si>
  <si>
    <t>(24, 96, 'Feedstock', 'transportation')</t>
  </si>
  <si>
    <t>(24, 96, 'Feedstock', 'water')</t>
  </si>
  <si>
    <t>(24, 96, 'Feedstock', 'labor')</t>
  </si>
  <si>
    <t>(24, 96, 'Feedstock', 'diesel')</t>
  </si>
  <si>
    <t>(24, 96, 'Feedstock', 'TPC')</t>
  </si>
  <si>
    <t>(24, 97, 'Pyrolysis', 'heat')</t>
  </si>
  <si>
    <t>(24, 97, 'Pyrolysis', 'electricity')</t>
  </si>
  <si>
    <t>(24, 97, 'Pyrolysis', 'disposal')</t>
  </si>
  <si>
    <t>(24, 97, 'Pyrolysis', 'transportation')</t>
  </si>
  <si>
    <t>(24, 97, 'Pyrolysis', 'water')</t>
  </si>
  <si>
    <t>(24, 97, 'Pyrolysis', 'labor')</t>
  </si>
  <si>
    <t>(24, 97, 'Pyrolysis', 'diesel')</t>
  </si>
  <si>
    <t>(24, 97, 'Pyrolysis', 'TPC')</t>
  </si>
  <si>
    <t>(24, 97, 'AD', 'heat')</t>
  </si>
  <si>
    <t>(24, 97, 'AD', 'electricity')</t>
  </si>
  <si>
    <t>(24, 97, 'AD', 'disposal')</t>
  </si>
  <si>
    <t>(24, 97, 'AD', 'transportation')</t>
  </si>
  <si>
    <t>(24, 97, 'AD', 'water')</t>
  </si>
  <si>
    <t>(24, 97, 'AD', 'labor')</t>
  </si>
  <si>
    <t>(24, 97, 'AD', 'diesel')</t>
  </si>
  <si>
    <t>(24, 97, 'AD', 'TPC')</t>
  </si>
  <si>
    <t>(24, 97, 'HTL', 'heat')</t>
  </si>
  <si>
    <t>(24, 97, 'HTL', 'electricity')</t>
  </si>
  <si>
    <t>(24, 97, 'HTL', 'disposal')</t>
  </si>
  <si>
    <t>(24, 97, 'HTL', 'transportation')</t>
  </si>
  <si>
    <t>(24, 97, 'HTL', 'water')</t>
  </si>
  <si>
    <t>(24, 97, 'HTL', 'labor')</t>
  </si>
  <si>
    <t>(24, 97, 'HTL', 'diesel')</t>
  </si>
  <si>
    <t>(24, 97, 'HTL', 'TPC')</t>
  </si>
  <si>
    <t>(24, 97, 'HTC', 'heat')</t>
  </si>
  <si>
    <t>(24, 97, 'HTC', 'electricity')</t>
  </si>
  <si>
    <t>(24, 97, 'HTC', 'disposal')</t>
  </si>
  <si>
    <t>(24, 97, 'HTC', 'transportation')</t>
  </si>
  <si>
    <t>(24, 97, 'HTC', 'water')</t>
  </si>
  <si>
    <t>(24, 97, 'HTC', 'labor')</t>
  </si>
  <si>
    <t>(24, 97, 'HTC', 'diesel')</t>
  </si>
  <si>
    <t>(24, 97, 'HTC', 'TPC')</t>
  </si>
  <si>
    <t>(24, 97, 'CHP', 'heat')</t>
  </si>
  <si>
    <t>(24, 97, 'CHP', 'electricity')</t>
  </si>
  <si>
    <t>(24, 97, 'CHP', 'disposal')</t>
  </si>
  <si>
    <t>(24, 97, 'CHP', 'transportation')</t>
  </si>
  <si>
    <t>(24, 97, 'CHP', 'water')</t>
  </si>
  <si>
    <t>(24, 97, 'CHP', 'labor')</t>
  </si>
  <si>
    <t>(24, 97, 'CHP', 'diesel')</t>
  </si>
  <si>
    <t>(24, 97, 'CHP', 'TPC')</t>
  </si>
  <si>
    <t>(24, 97, 'Feedstock', 'heat')</t>
  </si>
  <si>
    <t>(24, 97, 'Feedstock', 'electricity')</t>
  </si>
  <si>
    <t>(24, 97, 'Feedstock', 'disposal')</t>
  </si>
  <si>
    <t>(24, 97, 'Feedstock', 'transportation')</t>
  </si>
  <si>
    <t>(24, 97, 'Feedstock', 'water')</t>
  </si>
  <si>
    <t>(24, 97, 'Feedstock', 'labor')</t>
  </si>
  <si>
    <t>(24, 97, 'Feedstock', 'diesel')</t>
  </si>
  <si>
    <t>(24, 97, 'Feedstock', 'TPC')</t>
  </si>
  <si>
    <t>(24, 98, 'Pyrolysis', 'heat')</t>
  </si>
  <si>
    <t>(24, 98, 'Pyrolysis', 'electricity')</t>
  </si>
  <si>
    <t>(24, 98, 'Pyrolysis', 'disposal')</t>
  </si>
  <si>
    <t>(24, 98, 'Pyrolysis', 'transportation')</t>
  </si>
  <si>
    <t>(24, 98, 'Pyrolysis', 'water')</t>
  </si>
  <si>
    <t>(24, 98, 'Pyrolysis', 'labor')</t>
  </si>
  <si>
    <t>(24, 98, 'Pyrolysis', 'diesel')</t>
  </si>
  <si>
    <t>(24, 98, 'Pyrolysis', 'TPC')</t>
  </si>
  <si>
    <t>(24, 98, 'AD', 'heat')</t>
  </si>
  <si>
    <t>(24, 98, 'AD', 'electricity')</t>
  </si>
  <si>
    <t>(24, 98, 'AD', 'disposal')</t>
  </si>
  <si>
    <t>(24, 98, 'AD', 'transportation')</t>
  </si>
  <si>
    <t>(24, 98, 'AD', 'water')</t>
  </si>
  <si>
    <t>(24, 98, 'AD', 'labor')</t>
  </si>
  <si>
    <t>(24, 98, 'AD', 'diesel')</t>
  </si>
  <si>
    <t>(24, 98, 'AD', 'TPC')</t>
  </si>
  <si>
    <t>(24, 98, 'HTL', 'heat')</t>
  </si>
  <si>
    <t>(24, 98, 'HTL', 'electricity')</t>
  </si>
  <si>
    <t>(24, 98, 'HTL', 'disposal')</t>
  </si>
  <si>
    <t>(24, 98, 'HTL', 'transportation')</t>
  </si>
  <si>
    <t>(24, 98, 'HTL', 'water')</t>
  </si>
  <si>
    <t>(24, 98, 'HTL', 'labor')</t>
  </si>
  <si>
    <t>(24, 98, 'HTL', 'diesel')</t>
  </si>
  <si>
    <t>(24, 98, 'HTL', 'TPC')</t>
  </si>
  <si>
    <t>(24, 98, 'HTC', 'heat')</t>
  </si>
  <si>
    <t>(24, 98, 'HTC', 'electricity')</t>
  </si>
  <si>
    <t>(24, 98, 'HTC', 'disposal')</t>
  </si>
  <si>
    <t>(24, 98, 'HTC', 'transportation')</t>
  </si>
  <si>
    <t>(24, 98, 'HTC', 'water')</t>
  </si>
  <si>
    <t>(24, 98, 'HTC', 'labor')</t>
  </si>
  <si>
    <t>(24, 98, 'HTC', 'diesel')</t>
  </si>
  <si>
    <t>(24, 98, 'HTC', 'TPC')</t>
  </si>
  <si>
    <t>(24, 98, 'CHP', 'heat')</t>
  </si>
  <si>
    <t>(24, 98, 'CHP', 'electricity')</t>
  </si>
  <si>
    <t>(24, 98, 'CHP', 'disposal')</t>
  </si>
  <si>
    <t>(24, 98, 'CHP', 'transportation')</t>
  </si>
  <si>
    <t>(24, 98, 'CHP', 'water')</t>
  </si>
  <si>
    <t>(24, 98, 'CHP', 'labor')</t>
  </si>
  <si>
    <t>(24, 98, 'CHP', 'diesel')</t>
  </si>
  <si>
    <t>(24, 98, 'CHP', 'TPC')</t>
  </si>
  <si>
    <t>(24, 98, 'Feedstock', 'heat')</t>
  </si>
  <si>
    <t>(24, 98, 'Feedstock', 'electricity')</t>
  </si>
  <si>
    <t>(24, 98, 'Feedstock', 'disposal')</t>
  </si>
  <si>
    <t>(24, 98, 'Feedstock', 'transportation')</t>
  </si>
  <si>
    <t>(24, 98, 'Feedstock', 'water')</t>
  </si>
  <si>
    <t>(24, 98, 'Feedstock', 'labor')</t>
  </si>
  <si>
    <t>(24, 98, 'Feedstock', 'diesel')</t>
  </si>
  <si>
    <t>(24, 98, 'Feedstock', 'TPC')</t>
  </si>
  <si>
    <t>(24, 99, 'Pyrolysis', 'heat')</t>
  </si>
  <si>
    <t>(24, 99, 'Pyrolysis', 'electricity')</t>
  </si>
  <si>
    <t>(24, 99, 'Pyrolysis', 'disposal')</t>
  </si>
  <si>
    <t>(24, 99, 'Pyrolysis', 'transportation')</t>
  </si>
  <si>
    <t>(24, 99, 'Pyrolysis', 'water')</t>
  </si>
  <si>
    <t>(24, 99, 'Pyrolysis', 'labor')</t>
  </si>
  <si>
    <t>(24, 99, 'Pyrolysis', 'diesel')</t>
  </si>
  <si>
    <t>(24, 99, 'Pyrolysis', 'TPC')</t>
  </si>
  <si>
    <t>(24, 99, 'AD', 'heat')</t>
  </si>
  <si>
    <t>(24, 99, 'AD', 'electricity')</t>
  </si>
  <si>
    <t>(24, 99, 'AD', 'disposal')</t>
  </si>
  <si>
    <t>(24, 99, 'AD', 'transportation')</t>
  </si>
  <si>
    <t>(24, 99, 'AD', 'water')</t>
  </si>
  <si>
    <t>(24, 99, 'AD', 'labor')</t>
  </si>
  <si>
    <t>(24, 99, 'AD', 'diesel')</t>
  </si>
  <si>
    <t>(24, 99, 'AD', 'TPC')</t>
  </si>
  <si>
    <t>(24, 99, 'HTL', 'heat')</t>
  </si>
  <si>
    <t>(24, 99, 'HTL', 'electricity')</t>
  </si>
  <si>
    <t>(24, 99, 'HTL', 'disposal')</t>
  </si>
  <si>
    <t>(24, 99, 'HTL', 'transportation')</t>
  </si>
  <si>
    <t>(24, 99, 'HTL', 'water')</t>
  </si>
  <si>
    <t>(24, 99, 'HTL', 'labor')</t>
  </si>
  <si>
    <t>(24, 99, 'HTL', 'diesel')</t>
  </si>
  <si>
    <t>(24, 99, 'HTL', 'TPC')</t>
  </si>
  <si>
    <t>(24, 99, 'HTC', 'heat')</t>
  </si>
  <si>
    <t>(24, 99, 'HTC', 'electricity')</t>
  </si>
  <si>
    <t>(24, 99, 'HTC', 'disposal')</t>
  </si>
  <si>
    <t>(24, 99, 'HTC', 'transportation')</t>
  </si>
  <si>
    <t>(24, 99, 'HTC', 'water')</t>
  </si>
  <si>
    <t>(24, 99, 'HTC', 'labor')</t>
  </si>
  <si>
    <t>(24, 99, 'HTC', 'diesel')</t>
  </si>
  <si>
    <t>(24, 99, 'HTC', 'TPC')</t>
  </si>
  <si>
    <t>(24, 99, 'CHP', 'heat')</t>
  </si>
  <si>
    <t>(24, 99, 'CHP', 'electricity')</t>
  </si>
  <si>
    <t>(24, 99, 'CHP', 'disposal')</t>
  </si>
  <si>
    <t>(24, 99, 'CHP', 'transportation')</t>
  </si>
  <si>
    <t>(24, 99, 'CHP', 'water')</t>
  </si>
  <si>
    <t>(24, 99, 'CHP', 'labor')</t>
  </si>
  <si>
    <t>(24, 99, 'CHP', 'diesel')</t>
  </si>
  <si>
    <t>(24, 99, 'CHP', 'TPC')</t>
  </si>
  <si>
    <t>(24, 99, 'Feedstock', 'heat')</t>
  </si>
  <si>
    <t>(24, 99, 'Feedstock', 'electricity')</t>
  </si>
  <si>
    <t>(24, 99, 'Feedstock', 'disposal')</t>
  </si>
  <si>
    <t>(24, 99, 'Feedstock', 'transportation')</t>
  </si>
  <si>
    <t>(24, 99, 'Feedstock', 'water')</t>
  </si>
  <si>
    <t>(24, 99, 'Feedstock', 'labor')</t>
  </si>
  <si>
    <t>(24, 99, 'Feedstock', 'diesel')</t>
  </si>
  <si>
    <t>(24, 99, 'Feedstock', 'TPC')</t>
  </si>
  <si>
    <t>(24, 100, 'Pyrolysis', 'heat')</t>
  </si>
  <si>
    <t>(24, 100, 'Pyrolysis', 'electricity')</t>
  </si>
  <si>
    <t>(24, 100, 'Pyrolysis', 'disposal')</t>
  </si>
  <si>
    <t>(24, 100, 'Pyrolysis', 'transportation')</t>
  </si>
  <si>
    <t>(24, 100, 'Pyrolysis', 'water')</t>
  </si>
  <si>
    <t>(24, 100, 'Pyrolysis', 'labor')</t>
  </si>
  <si>
    <t>(24, 100, 'Pyrolysis', 'diesel')</t>
  </si>
  <si>
    <t>(24, 100, 'Pyrolysis', 'TPC')</t>
  </si>
  <si>
    <t>(24, 100, 'AD', 'heat')</t>
  </si>
  <si>
    <t>(24, 100, 'AD', 'electricity')</t>
  </si>
  <si>
    <t>(24, 100, 'AD', 'disposal')</t>
  </si>
  <si>
    <t>(24, 100, 'AD', 'transportation')</t>
  </si>
  <si>
    <t>(24, 100, 'AD', 'water')</t>
  </si>
  <si>
    <t>(24, 100, 'AD', 'labor')</t>
  </si>
  <si>
    <t>(24, 100, 'AD', 'diesel')</t>
  </si>
  <si>
    <t>(24, 100, 'AD', 'TPC')</t>
  </si>
  <si>
    <t>(24, 100, 'HTL', 'heat')</t>
  </si>
  <si>
    <t>(24, 100, 'HTL', 'electricity')</t>
  </si>
  <si>
    <t>(24, 100, 'HTL', 'disposal')</t>
  </si>
  <si>
    <t>(24, 100, 'HTL', 'transportation')</t>
  </si>
  <si>
    <t>(24, 100, 'HTL', 'water')</t>
  </si>
  <si>
    <t>(24, 100, 'HTL', 'labor')</t>
  </si>
  <si>
    <t>(24, 100, 'HTL', 'diesel')</t>
  </si>
  <si>
    <t>(24, 100, 'HTL', 'TPC')</t>
  </si>
  <si>
    <t>(24, 100, 'HTC', 'heat')</t>
  </si>
  <si>
    <t>(24, 100, 'HTC', 'electricity')</t>
  </si>
  <si>
    <t>(24, 100, 'HTC', 'disposal')</t>
  </si>
  <si>
    <t>(24, 100, 'HTC', 'transportation')</t>
  </si>
  <si>
    <t>(24, 100, 'HTC', 'water')</t>
  </si>
  <si>
    <t>(24, 100, 'HTC', 'labor')</t>
  </si>
  <si>
    <t>(24, 100, 'HTC', 'diesel')</t>
  </si>
  <si>
    <t>(24, 100, 'HTC', 'TPC')</t>
  </si>
  <si>
    <t>(24, 100, 'CHP', 'heat')</t>
  </si>
  <si>
    <t>(24, 100, 'CHP', 'electricity')</t>
  </si>
  <si>
    <t>(24, 100, 'CHP', 'disposal')</t>
  </si>
  <si>
    <t>(24, 100, 'CHP', 'transportation')</t>
  </si>
  <si>
    <t>(24, 100, 'CHP', 'water')</t>
  </si>
  <si>
    <t>(24, 100, 'CHP', 'labor')</t>
  </si>
  <si>
    <t>(24, 100, 'CHP', 'diesel')</t>
  </si>
  <si>
    <t>(24, 100, 'CHP', 'TPC')</t>
  </si>
  <si>
    <t>(24, 100, 'Feedstock', 'heat')</t>
  </si>
  <si>
    <t>(24, 100, 'Feedstock', 'electricity')</t>
  </si>
  <si>
    <t>(24, 100, 'Feedstock', 'disposal')</t>
  </si>
  <si>
    <t>(24, 100, 'Feedstock', 'transportation')</t>
  </si>
  <si>
    <t>(24, 100, 'Feedstock', 'water')</t>
  </si>
  <si>
    <t>(24, 100, 'Feedstock', 'labor')</t>
  </si>
  <si>
    <t>(24, 100, 'Feedstock', 'diesel')</t>
  </si>
  <si>
    <t>(24, 100, 'Feedstock', 'TPC')</t>
  </si>
  <si>
    <t>(24, 101, 'Pyrolysis', 'heat')</t>
  </si>
  <si>
    <t>(24, 101, 'Pyrolysis', 'electricity')</t>
  </si>
  <si>
    <t>(24, 101, 'Pyrolysis', 'disposal')</t>
  </si>
  <si>
    <t>(24, 101, 'Pyrolysis', 'transportation')</t>
  </si>
  <si>
    <t>(24, 101, 'Pyrolysis', 'water')</t>
  </si>
  <si>
    <t>(24, 101, 'Pyrolysis', 'labor')</t>
  </si>
  <si>
    <t>(24, 101, 'Pyrolysis', 'diesel')</t>
  </si>
  <si>
    <t>(24, 101, 'Pyrolysis', 'TPC')</t>
  </si>
  <si>
    <t>(24, 101, 'AD', 'heat')</t>
  </si>
  <si>
    <t>(24, 101, 'AD', 'electricity')</t>
  </si>
  <si>
    <t>(24, 101, 'AD', 'disposal')</t>
  </si>
  <si>
    <t>(24, 101, 'AD', 'transportation')</t>
  </si>
  <si>
    <t>(24, 101, 'AD', 'water')</t>
  </si>
  <si>
    <t>(24, 101, 'AD', 'labor')</t>
  </si>
  <si>
    <t>(24, 101, 'AD', 'diesel')</t>
  </si>
  <si>
    <t>(24, 101, 'AD', 'TPC')</t>
  </si>
  <si>
    <t>(24, 101, 'HTL', 'heat')</t>
  </si>
  <si>
    <t>(24, 101, 'HTL', 'electricity')</t>
  </si>
  <si>
    <t>(24, 101, 'HTL', 'disposal')</t>
  </si>
  <si>
    <t>(24, 101, 'HTL', 'transportation')</t>
  </si>
  <si>
    <t>(24, 101, 'HTL', 'water')</t>
  </si>
  <si>
    <t>(24, 101, 'HTL', 'labor')</t>
  </si>
  <si>
    <t>(24, 101, 'HTL', 'diesel')</t>
  </si>
  <si>
    <t>(24, 101, 'HTL', 'TPC')</t>
  </si>
  <si>
    <t>(24, 101, 'HTC', 'heat')</t>
  </si>
  <si>
    <t>(24, 101, 'HTC', 'electricity')</t>
  </si>
  <si>
    <t>(24, 101, 'HTC', 'disposal')</t>
  </si>
  <si>
    <t>(24, 101, 'HTC', 'transportation')</t>
  </si>
  <si>
    <t>(24, 101, 'HTC', 'water')</t>
  </si>
  <si>
    <t>(24, 101, 'HTC', 'labor')</t>
  </si>
  <si>
    <t>(24, 101, 'HTC', 'diesel')</t>
  </si>
  <si>
    <t>(24, 101, 'HTC', 'TPC')</t>
  </si>
  <si>
    <t>(24, 101, 'CHP', 'heat')</t>
  </si>
  <si>
    <t>(24, 101, 'CHP', 'electricity')</t>
  </si>
  <si>
    <t>(24, 101, 'CHP', 'disposal')</t>
  </si>
  <si>
    <t>(24, 101, 'CHP', 'transportation')</t>
  </si>
  <si>
    <t>(24, 101, 'CHP', 'water')</t>
  </si>
  <si>
    <t>(24, 101, 'CHP', 'labor')</t>
  </si>
  <si>
    <t>(24, 101, 'CHP', 'diesel')</t>
  </si>
  <si>
    <t>(24, 101, 'CHP', 'TPC')</t>
  </si>
  <si>
    <t>(24, 101, 'Feedstock', 'heat')</t>
  </si>
  <si>
    <t>(24, 101, 'Feedstock', 'electricity')</t>
  </si>
  <si>
    <t>(24, 101, 'Feedstock', 'disposal')</t>
  </si>
  <si>
    <t>(24, 101, 'Feedstock', 'transportation')</t>
  </si>
  <si>
    <t>(24, 101, 'Feedstock', 'water')</t>
  </si>
  <si>
    <t>(24, 101, 'Feedstock', 'labor')</t>
  </si>
  <si>
    <t>(24, 101, 'Feedstock', 'diesel')</t>
  </si>
  <si>
    <t>(24, 101, 'Feedstock', 'TPC')</t>
  </si>
  <si>
    <t>(24, 102, 'Pyrolysis', 'heat')</t>
  </si>
  <si>
    <t>(24, 102, 'Pyrolysis', 'electricity')</t>
  </si>
  <si>
    <t>(24, 102, 'Pyrolysis', 'disposal')</t>
  </si>
  <si>
    <t>(24, 102, 'Pyrolysis', 'transportation')</t>
  </si>
  <si>
    <t>(24, 102, 'Pyrolysis', 'water')</t>
  </si>
  <si>
    <t>(24, 102, 'Pyrolysis', 'labor')</t>
  </si>
  <si>
    <t>(24, 102, 'Pyrolysis', 'diesel')</t>
  </si>
  <si>
    <t>(24, 102, 'Pyrolysis', 'TPC')</t>
  </si>
  <si>
    <t>(24, 102, 'AD', 'heat')</t>
  </si>
  <si>
    <t>(24, 102, 'AD', 'electricity')</t>
  </si>
  <si>
    <t>(24, 102, 'AD', 'disposal')</t>
  </si>
  <si>
    <t>(24, 102, 'AD', 'transportation')</t>
  </si>
  <si>
    <t>(24, 102, 'AD', 'water')</t>
  </si>
  <si>
    <t>(24, 102, 'AD', 'labor')</t>
  </si>
  <si>
    <t>(24, 102, 'AD', 'diesel')</t>
  </si>
  <si>
    <t>(24, 102, 'AD', 'TPC')</t>
  </si>
  <si>
    <t>(24, 102, 'HTL', 'heat')</t>
  </si>
  <si>
    <t>(24, 102, 'HTL', 'electricity')</t>
  </si>
  <si>
    <t>(24, 102, 'HTL', 'disposal')</t>
  </si>
  <si>
    <t>(24, 102, 'HTL', 'transportation')</t>
  </si>
  <si>
    <t>(24, 102, 'HTL', 'water')</t>
  </si>
  <si>
    <t>(24, 102, 'HTL', 'labor')</t>
  </si>
  <si>
    <t>(24, 102, 'HTL', 'diesel')</t>
  </si>
  <si>
    <t>(24, 102, 'HTL', 'TPC')</t>
  </si>
  <si>
    <t>(24, 102, 'HTC', 'heat')</t>
  </si>
  <si>
    <t>(24, 102, 'HTC', 'electricity')</t>
  </si>
  <si>
    <t>(24, 102, 'HTC', 'disposal')</t>
  </si>
  <si>
    <t>(24, 102, 'HTC', 'transportation')</t>
  </si>
  <si>
    <t>(24, 102, 'HTC', 'water')</t>
  </si>
  <si>
    <t>(24, 102, 'HTC', 'labor')</t>
  </si>
  <si>
    <t>(24, 102, 'HTC', 'diesel')</t>
  </si>
  <si>
    <t>(24, 102, 'HTC', 'TPC')</t>
  </si>
  <si>
    <t>(24, 102, 'CHP', 'heat')</t>
  </si>
  <si>
    <t>(24, 102, 'CHP', 'electricity')</t>
  </si>
  <si>
    <t>(24, 102, 'CHP', 'disposal')</t>
  </si>
  <si>
    <t>(24, 102, 'CHP', 'transportation')</t>
  </si>
  <si>
    <t>(24, 102, 'CHP', 'water')</t>
  </si>
  <si>
    <t>(24, 102, 'CHP', 'labor')</t>
  </si>
  <si>
    <t>(24, 102, 'CHP', 'diesel')</t>
  </si>
  <si>
    <t>(24, 102, 'CHP', 'TPC')</t>
  </si>
  <si>
    <t>(24, 102, 'Feedstock', 'heat')</t>
  </si>
  <si>
    <t>(24, 102, 'Feedstock', 'electricity')</t>
  </si>
  <si>
    <t>(24, 102, 'Feedstock', 'disposal')</t>
  </si>
  <si>
    <t>(24, 102, 'Feedstock', 'transportation')</t>
  </si>
  <si>
    <t>(24, 102, 'Feedstock', 'water')</t>
  </si>
  <si>
    <t>(24, 102, 'Feedstock', 'labor')</t>
  </si>
  <si>
    <t>(24, 102, 'Feedstock', 'diesel')</t>
  </si>
  <si>
    <t>(24, 102, 'Feedstock', 'TPC')</t>
  </si>
  <si>
    <t>(24, 103, 'Pyrolysis', 'heat')</t>
  </si>
  <si>
    <t>(24, 103, 'Pyrolysis', 'electricity')</t>
  </si>
  <si>
    <t>(24, 103, 'Pyrolysis', 'disposal')</t>
  </si>
  <si>
    <t>(24, 103, 'Pyrolysis', 'transportation')</t>
  </si>
  <si>
    <t>(24, 103, 'Pyrolysis', 'water')</t>
  </si>
  <si>
    <t>(24, 103, 'Pyrolysis', 'labor')</t>
  </si>
  <si>
    <t>(24, 103, 'Pyrolysis', 'diesel')</t>
  </si>
  <si>
    <t>(24, 103, 'Pyrolysis', 'TPC')</t>
  </si>
  <si>
    <t>(24, 103, 'AD', 'heat')</t>
  </si>
  <si>
    <t>(24, 103, 'AD', 'electricity')</t>
  </si>
  <si>
    <t>(24, 103, 'AD', 'disposal')</t>
  </si>
  <si>
    <t>(24, 103, 'AD', 'transportation')</t>
  </si>
  <si>
    <t>(24, 103, 'AD', 'water')</t>
  </si>
  <si>
    <t>(24, 103, 'AD', 'labor')</t>
  </si>
  <si>
    <t>(24, 103, 'AD', 'diesel')</t>
  </si>
  <si>
    <t>(24, 103, 'AD', 'TPC')</t>
  </si>
  <si>
    <t>(24, 103, 'HTL', 'heat')</t>
  </si>
  <si>
    <t>(24, 103, 'HTL', 'electricity')</t>
  </si>
  <si>
    <t>(24, 103, 'HTL', 'disposal')</t>
  </si>
  <si>
    <t>(24, 103, 'HTL', 'transportation')</t>
  </si>
  <si>
    <t>(24, 103, 'HTL', 'water')</t>
  </si>
  <si>
    <t>(24, 103, 'HTL', 'labor')</t>
  </si>
  <si>
    <t>(24, 103, 'HTL', 'diesel')</t>
  </si>
  <si>
    <t>(24, 103, 'HTL', 'TPC')</t>
  </si>
  <si>
    <t>(24, 103, 'HTC', 'heat')</t>
  </si>
  <si>
    <t>(24, 103, 'HTC', 'electricity')</t>
  </si>
  <si>
    <t>(24, 103, 'HTC', 'disposal')</t>
  </si>
  <si>
    <t>(24, 103, 'HTC', 'transportation')</t>
  </si>
  <si>
    <t>(24, 103, 'HTC', 'water')</t>
  </si>
  <si>
    <t>(24, 103, 'HTC', 'labor')</t>
  </si>
  <si>
    <t>(24, 103, 'HTC', 'diesel')</t>
  </si>
  <si>
    <t>(24, 103, 'HTC', 'TPC')</t>
  </si>
  <si>
    <t>(24, 103, 'CHP', 'heat')</t>
  </si>
  <si>
    <t>(24, 103, 'CHP', 'electricity')</t>
  </si>
  <si>
    <t>(24, 103, 'CHP', 'disposal')</t>
  </si>
  <si>
    <t>(24, 103, 'CHP', 'transportation')</t>
  </si>
  <si>
    <t>(24, 103, 'CHP', 'water')</t>
  </si>
  <si>
    <t>(24, 103, 'CHP', 'labor')</t>
  </si>
  <si>
    <t>(24, 103, 'CHP', 'diesel')</t>
  </si>
  <si>
    <t>(24, 103, 'CHP', 'TPC')</t>
  </si>
  <si>
    <t>(24, 103, 'Feedstock', 'heat')</t>
  </si>
  <si>
    <t>(24, 103, 'Feedstock', 'electricity')</t>
  </si>
  <si>
    <t>(24, 103, 'Feedstock', 'disposal')</t>
  </si>
  <si>
    <t>(24, 103, 'Feedstock', 'transportation')</t>
  </si>
  <si>
    <t>(24, 103, 'Feedstock', 'water')</t>
  </si>
  <si>
    <t>(24, 103, 'Feedstock', 'labor')</t>
  </si>
  <si>
    <t>(24, 103, 'Feedstock', 'diesel')</t>
  </si>
  <si>
    <t>(24, 103, 'Feedstock', 'TPC')</t>
  </si>
  <si>
    <t>(24, 104, 'Pyrolysis', 'heat')</t>
  </si>
  <si>
    <t>(24, 104, 'Pyrolysis', 'electricity')</t>
  </si>
  <si>
    <t>(24, 104, 'Pyrolysis', 'disposal')</t>
  </si>
  <si>
    <t>(24, 104, 'Pyrolysis', 'transportation')</t>
  </si>
  <si>
    <t>(24, 104, 'Pyrolysis', 'water')</t>
  </si>
  <si>
    <t>(24, 104, 'Pyrolysis', 'labor')</t>
  </si>
  <si>
    <t>(24, 104, 'Pyrolysis', 'diesel')</t>
  </si>
  <si>
    <t>(24, 104, 'Pyrolysis', 'TPC')</t>
  </si>
  <si>
    <t>(24, 104, 'AD', 'heat')</t>
  </si>
  <si>
    <t>(24, 104, 'AD', 'electricity')</t>
  </si>
  <si>
    <t>(24, 104, 'AD', 'disposal')</t>
  </si>
  <si>
    <t>(24, 104, 'AD', 'transportation')</t>
  </si>
  <si>
    <t>(24, 104, 'AD', 'water')</t>
  </si>
  <si>
    <t>(24, 104, 'AD', 'labor')</t>
  </si>
  <si>
    <t>(24, 104, 'AD', 'diesel')</t>
  </si>
  <si>
    <t>(24, 104, 'AD', 'TPC')</t>
  </si>
  <si>
    <t>(24, 104, 'HTL', 'heat')</t>
  </si>
  <si>
    <t>(24, 104, 'HTL', 'electricity')</t>
  </si>
  <si>
    <t>(24, 104, 'HTL', 'disposal')</t>
  </si>
  <si>
    <t>(24, 104, 'HTL', 'transportation')</t>
  </si>
  <si>
    <t>(24, 104, 'HTL', 'water')</t>
  </si>
  <si>
    <t>(24, 104, 'HTL', 'labor')</t>
  </si>
  <si>
    <t>(24, 104, 'HTL', 'diesel')</t>
  </si>
  <si>
    <t>(24, 104, 'HTL', 'TPC')</t>
  </si>
  <si>
    <t>(24, 104, 'HTC', 'heat')</t>
  </si>
  <si>
    <t>(24, 104, 'HTC', 'electricity')</t>
  </si>
  <si>
    <t>(24, 104, 'HTC', 'disposal')</t>
  </si>
  <si>
    <t>(24, 104, 'HTC', 'transportation')</t>
  </si>
  <si>
    <t>(24, 104, 'HTC', 'water')</t>
  </si>
  <si>
    <t>(24, 104, 'HTC', 'labor')</t>
  </si>
  <si>
    <t>(24, 104, 'HTC', 'diesel')</t>
  </si>
  <si>
    <t>(24, 104, 'HTC', 'TPC')</t>
  </si>
  <si>
    <t>(24, 104, 'CHP', 'heat')</t>
  </si>
  <si>
    <t>(24, 104, 'CHP', 'electricity')</t>
  </si>
  <si>
    <t>(24, 104, 'CHP', 'disposal')</t>
  </si>
  <si>
    <t>(24, 104, 'CHP', 'transportation')</t>
  </si>
  <si>
    <t>(24, 104, 'CHP', 'water')</t>
  </si>
  <si>
    <t>(24, 104, 'CHP', 'labor')</t>
  </si>
  <si>
    <t>(24, 104, 'CHP', 'diesel')</t>
  </si>
  <si>
    <t>(24, 104, 'CHP', 'TPC')</t>
  </si>
  <si>
    <t>(24, 104, 'Feedstock', 'heat')</t>
  </si>
  <si>
    <t>(24, 104, 'Feedstock', 'electricity')</t>
  </si>
  <si>
    <t>(24, 104, 'Feedstock', 'disposal')</t>
  </si>
  <si>
    <t>(24, 104, 'Feedstock', 'transportation')</t>
  </si>
  <si>
    <t>(24, 104, 'Feedstock', 'water')</t>
  </si>
  <si>
    <t>(24, 104, 'Feedstock', 'labor')</t>
  </si>
  <si>
    <t>(24, 104, 'Feedstock', 'diesel')</t>
  </si>
  <si>
    <t>(24, 104, 'Feedstock', 'TPC')</t>
  </si>
  <si>
    <t>(24, 105, 'Pyrolysis', 'heat')</t>
  </si>
  <si>
    <t>(24, 105, 'Pyrolysis', 'electricity')</t>
  </si>
  <si>
    <t>(24, 105, 'Pyrolysis', 'disposal')</t>
  </si>
  <si>
    <t>(24, 105, 'Pyrolysis', 'transportation')</t>
  </si>
  <si>
    <t>(24, 105, 'Pyrolysis', 'water')</t>
  </si>
  <si>
    <t>(24, 105, 'Pyrolysis', 'labor')</t>
  </si>
  <si>
    <t>(24, 105, 'Pyrolysis', 'diesel')</t>
  </si>
  <si>
    <t>(24, 105, 'Pyrolysis', 'TPC')</t>
  </si>
  <si>
    <t>(24, 105, 'AD', 'heat')</t>
  </si>
  <si>
    <t>(24, 105, 'AD', 'electricity')</t>
  </si>
  <si>
    <t>(24, 105, 'AD', 'disposal')</t>
  </si>
  <si>
    <t>(24, 105, 'AD', 'transportation')</t>
  </si>
  <si>
    <t>(24, 105, 'AD', 'water')</t>
  </si>
  <si>
    <t>(24, 105, 'AD', 'labor')</t>
  </si>
  <si>
    <t>(24, 105, 'AD', 'diesel')</t>
  </si>
  <si>
    <t>(24, 105, 'AD', 'TPC')</t>
  </si>
  <si>
    <t>(24, 105, 'HTL', 'heat')</t>
  </si>
  <si>
    <t>(24, 105, 'HTL', 'electricity')</t>
  </si>
  <si>
    <t>(24, 105, 'HTL', 'disposal')</t>
  </si>
  <si>
    <t>(24, 105, 'HTL', 'transportation')</t>
  </si>
  <si>
    <t>(24, 105, 'HTL', 'water')</t>
  </si>
  <si>
    <t>(24, 105, 'HTL', 'labor')</t>
  </si>
  <si>
    <t>(24, 105, 'HTL', 'diesel')</t>
  </si>
  <si>
    <t>(24, 105, 'HTL', 'TPC')</t>
  </si>
  <si>
    <t>(24, 105, 'HTC', 'heat')</t>
  </si>
  <si>
    <t>(24, 105, 'HTC', 'electricity')</t>
  </si>
  <si>
    <t>(24, 105, 'HTC', 'disposal')</t>
  </si>
  <si>
    <t>(24, 105, 'HTC', 'transportation')</t>
  </si>
  <si>
    <t>(24, 105, 'HTC', 'water')</t>
  </si>
  <si>
    <t>(24, 105, 'HTC', 'labor')</t>
  </si>
  <si>
    <t>(24, 105, 'HTC', 'diesel')</t>
  </si>
  <si>
    <t>(24, 105, 'HTC', 'TPC')</t>
  </si>
  <si>
    <t>(24, 105, 'CHP', 'heat')</t>
  </si>
  <si>
    <t>(24, 105, 'CHP', 'electricity')</t>
  </si>
  <si>
    <t>(24, 105, 'CHP', 'disposal')</t>
  </si>
  <si>
    <t>(24, 105, 'CHP', 'transportation')</t>
  </si>
  <si>
    <t>(24, 105, 'CHP', 'water')</t>
  </si>
  <si>
    <t>(24, 105, 'CHP', 'labor')</t>
  </si>
  <si>
    <t>(24, 105, 'CHP', 'diesel')</t>
  </si>
  <si>
    <t>(24, 105, 'CHP', 'TPC')</t>
  </si>
  <si>
    <t>(24, 105, 'Feedstock', 'heat')</t>
  </si>
  <si>
    <t>(24, 105, 'Feedstock', 'electricity')</t>
  </si>
  <si>
    <t>(24, 105, 'Feedstock', 'disposal')</t>
  </si>
  <si>
    <t>(24, 105, 'Feedstock', 'transportation')</t>
  </si>
  <si>
    <t>(24, 105, 'Feedstock', 'water')</t>
  </si>
  <si>
    <t>(24, 105, 'Feedstock', 'labor')</t>
  </si>
  <si>
    <t>(24, 105, 'Feedstock', 'diesel')</t>
  </si>
  <si>
    <t>(24, 105, 'Feedstock', 'TPC')</t>
  </si>
  <si>
    <t>(24, 106, 'Pyrolysis', 'heat')</t>
  </si>
  <si>
    <t>(24, 106, 'Pyrolysis', 'electricity')</t>
  </si>
  <si>
    <t>(24, 106, 'Pyrolysis', 'disposal')</t>
  </si>
  <si>
    <t>(24, 106, 'Pyrolysis', 'transportation')</t>
  </si>
  <si>
    <t>(24, 106, 'Pyrolysis', 'water')</t>
  </si>
  <si>
    <t>(24, 106, 'Pyrolysis', 'labor')</t>
  </si>
  <si>
    <t>(24, 106, 'Pyrolysis', 'diesel')</t>
  </si>
  <si>
    <t>(24, 106, 'Pyrolysis', 'TPC')</t>
  </si>
  <si>
    <t>(24, 106, 'AD', 'heat')</t>
  </si>
  <si>
    <t>(24, 106, 'AD', 'electricity')</t>
  </si>
  <si>
    <t>(24, 106, 'AD', 'disposal')</t>
  </si>
  <si>
    <t>(24, 106, 'AD', 'transportation')</t>
  </si>
  <si>
    <t>(24, 106, 'AD', 'water')</t>
  </si>
  <si>
    <t>(24, 106, 'AD', 'labor')</t>
  </si>
  <si>
    <t>(24, 106, 'AD', 'diesel')</t>
  </si>
  <si>
    <t>(24, 106, 'AD', 'TPC')</t>
  </si>
  <si>
    <t>(24, 106, 'HTL', 'heat')</t>
  </si>
  <si>
    <t>(24, 106, 'HTL', 'electricity')</t>
  </si>
  <si>
    <t>(24, 106, 'HTL', 'disposal')</t>
  </si>
  <si>
    <t>(24, 106, 'HTL', 'transportation')</t>
  </si>
  <si>
    <t>(24, 106, 'HTL', 'water')</t>
  </si>
  <si>
    <t>(24, 106, 'HTL', 'labor')</t>
  </si>
  <si>
    <t>(24, 106, 'HTL', 'diesel')</t>
  </si>
  <si>
    <t>(24, 106, 'HTL', 'TPC')</t>
  </si>
  <si>
    <t>(24, 106, 'HTC', 'heat')</t>
  </si>
  <si>
    <t>(24, 106, 'HTC', 'electricity')</t>
  </si>
  <si>
    <t>(24, 106, 'HTC', 'disposal')</t>
  </si>
  <si>
    <t>(24, 106, 'HTC', 'transportation')</t>
  </si>
  <si>
    <t>(24, 106, 'HTC', 'water')</t>
  </si>
  <si>
    <t>(24, 106, 'HTC', 'labor')</t>
  </si>
  <si>
    <t>(24, 106, 'HTC', 'diesel')</t>
  </si>
  <si>
    <t>(24, 106, 'HTC', 'TPC')</t>
  </si>
  <si>
    <t>(24, 106, 'CHP', 'heat')</t>
  </si>
  <si>
    <t>(24, 106, 'CHP', 'electricity')</t>
  </si>
  <si>
    <t>(24, 106, 'CHP', 'disposal')</t>
  </si>
  <si>
    <t>(24, 106, 'CHP', 'transportation')</t>
  </si>
  <si>
    <t>(24, 106, 'CHP', 'water')</t>
  </si>
  <si>
    <t>(24, 106, 'CHP', 'labor')</t>
  </si>
  <si>
    <t>(24, 106, 'CHP', 'diesel')</t>
  </si>
  <si>
    <t>(24, 106, 'CHP', 'TPC')</t>
  </si>
  <si>
    <t>(24, 106, 'Feedstock', 'heat')</t>
  </si>
  <si>
    <t>(24, 106, 'Feedstock', 'electricity')</t>
  </si>
  <si>
    <t>(24, 106, 'Feedstock', 'disposal')</t>
  </si>
  <si>
    <t>(24, 106, 'Feedstock', 'transportation')</t>
  </si>
  <si>
    <t>(24, 106, 'Feedstock', 'water')</t>
  </si>
  <si>
    <t>(24, 106, 'Feedstock', 'labor')</t>
  </si>
  <si>
    <t>(24, 106, 'Feedstock', 'diesel')</t>
  </si>
  <si>
    <t>(24, 106, 'Feedstock', 'TPC')</t>
  </si>
  <si>
    <t>(24, 107, 'Pyrolysis', 'heat')</t>
  </si>
  <si>
    <t>(24, 107, 'Pyrolysis', 'electricity')</t>
  </si>
  <si>
    <t>(24, 107, 'Pyrolysis', 'disposal')</t>
  </si>
  <si>
    <t>(24, 107, 'Pyrolysis', 'transportation')</t>
  </si>
  <si>
    <t>(24, 107, 'Pyrolysis', 'water')</t>
  </si>
  <si>
    <t>(24, 107, 'Pyrolysis', 'labor')</t>
  </si>
  <si>
    <t>(24, 107, 'Pyrolysis', 'diesel')</t>
  </si>
  <si>
    <t>(24, 107, 'Pyrolysis', 'TPC')</t>
  </si>
  <si>
    <t>(24, 107, 'AD', 'heat')</t>
  </si>
  <si>
    <t>(24, 107, 'AD', 'electricity')</t>
  </si>
  <si>
    <t>(24, 107, 'AD', 'disposal')</t>
  </si>
  <si>
    <t>(24, 107, 'AD', 'transportation')</t>
  </si>
  <si>
    <t>(24, 107, 'AD', 'water')</t>
  </si>
  <si>
    <t>(24, 107, 'AD', 'labor')</t>
  </si>
  <si>
    <t>(24, 107, 'AD', 'diesel')</t>
  </si>
  <si>
    <t>(24, 107, 'AD', 'TPC')</t>
  </si>
  <si>
    <t>(24, 107, 'HTL', 'heat')</t>
  </si>
  <si>
    <t>(24, 107, 'HTL', 'electricity')</t>
  </si>
  <si>
    <t>(24, 107, 'HTL', 'disposal')</t>
  </si>
  <si>
    <t>(24, 107, 'HTL', 'transportation')</t>
  </si>
  <si>
    <t>(24, 107, 'HTL', 'water')</t>
  </si>
  <si>
    <t>(24, 107, 'HTL', 'labor')</t>
  </si>
  <si>
    <t>(24, 107, 'HTL', 'diesel')</t>
  </si>
  <si>
    <t>(24, 107, 'HTL', 'TPC')</t>
  </si>
  <si>
    <t>(24, 107, 'HTC', 'heat')</t>
  </si>
  <si>
    <t>(24, 107, 'HTC', 'electricity')</t>
  </si>
  <si>
    <t>(24, 107, 'HTC', 'disposal')</t>
  </si>
  <si>
    <t>(24, 107, 'HTC', 'transportation')</t>
  </si>
  <si>
    <t>(24, 107, 'HTC', 'water')</t>
  </si>
  <si>
    <t>(24, 107, 'HTC', 'labor')</t>
  </si>
  <si>
    <t>(24, 107, 'HTC', 'diesel')</t>
  </si>
  <si>
    <t>(24, 107, 'HTC', 'TPC')</t>
  </si>
  <si>
    <t>(24, 107, 'CHP', 'heat')</t>
  </si>
  <si>
    <t>(24, 107, 'CHP', 'electricity')</t>
  </si>
  <si>
    <t>(24, 107, 'CHP', 'disposal')</t>
  </si>
  <si>
    <t>(24, 107, 'CHP', 'transportation')</t>
  </si>
  <si>
    <t>(24, 107, 'CHP', 'water')</t>
  </si>
  <si>
    <t>(24, 107, 'CHP', 'labor')</t>
  </si>
  <si>
    <t>(24, 107, 'CHP', 'diesel')</t>
  </si>
  <si>
    <t>(24, 107, 'CHP', 'TPC')</t>
  </si>
  <si>
    <t>(24, 107, 'Feedstock', 'heat')</t>
  </si>
  <si>
    <t>(24, 107, 'Feedstock', 'electricity')</t>
  </si>
  <si>
    <t>(24, 107, 'Feedstock', 'disposal')</t>
  </si>
  <si>
    <t>(24, 107, 'Feedstock', 'transportation')</t>
  </si>
  <si>
    <t>(24, 107, 'Feedstock', 'water')</t>
  </si>
  <si>
    <t>(24, 107, 'Feedstock', 'labor')</t>
  </si>
  <si>
    <t>(24, 107, 'Feedstock', 'diesel')</t>
  </si>
  <si>
    <t>(24, 107, 'Feedstock', 'TPC')</t>
  </si>
  <si>
    <t>(24, 108, 'Pyrolysis', 'heat')</t>
  </si>
  <si>
    <t>(24, 108, 'Pyrolysis', 'electricity')</t>
  </si>
  <si>
    <t>(24, 108, 'Pyrolysis', 'disposal')</t>
  </si>
  <si>
    <t>(24, 108, 'Pyrolysis', 'transportation')</t>
  </si>
  <si>
    <t>(24, 108, 'Pyrolysis', 'water')</t>
  </si>
  <si>
    <t>(24, 108, 'Pyrolysis', 'labor')</t>
  </si>
  <si>
    <t>(24, 108, 'Pyrolysis', 'diesel')</t>
  </si>
  <si>
    <t>(24, 108, 'Pyrolysis', 'TPC')</t>
  </si>
  <si>
    <t>(24, 108, 'AD', 'heat')</t>
  </si>
  <si>
    <t>(24, 108, 'AD', 'electricity')</t>
  </si>
  <si>
    <t>(24, 108, 'AD', 'disposal')</t>
  </si>
  <si>
    <t>(24, 108, 'AD', 'transportation')</t>
  </si>
  <si>
    <t>(24, 108, 'AD', 'water')</t>
  </si>
  <si>
    <t>(24, 108, 'AD', 'labor')</t>
  </si>
  <si>
    <t>(24, 108, 'AD', 'diesel')</t>
  </si>
  <si>
    <t>(24, 108, 'AD', 'TPC')</t>
  </si>
  <si>
    <t>(24, 108, 'HTL', 'heat')</t>
  </si>
  <si>
    <t>(24, 108, 'HTL', 'electricity')</t>
  </si>
  <si>
    <t>(24, 108, 'HTL', 'disposal')</t>
  </si>
  <si>
    <t>(24, 108, 'HTL', 'transportation')</t>
  </si>
  <si>
    <t>(24, 108, 'HTL', 'water')</t>
  </si>
  <si>
    <t>(24, 108, 'HTL', 'labor')</t>
  </si>
  <si>
    <t>(24, 108, 'HTL', 'diesel')</t>
  </si>
  <si>
    <t>(24, 108, 'HTL', 'TPC')</t>
  </si>
  <si>
    <t>(24, 108, 'HTC', 'heat')</t>
  </si>
  <si>
    <t>(24, 108, 'HTC', 'electricity')</t>
  </si>
  <si>
    <t>(24, 108, 'HTC', 'disposal')</t>
  </si>
  <si>
    <t>(24, 108, 'HTC', 'transportation')</t>
  </si>
  <si>
    <t>(24, 108, 'HTC', 'water')</t>
  </si>
  <si>
    <t>(24, 108, 'HTC', 'labor')</t>
  </si>
  <si>
    <t>(24, 108, 'HTC', 'diesel')</t>
  </si>
  <si>
    <t>(24, 108, 'HTC', 'TPC')</t>
  </si>
  <si>
    <t>(24, 108, 'CHP', 'heat')</t>
  </si>
  <si>
    <t>(24, 108, 'CHP', 'electricity')</t>
  </si>
  <si>
    <t>(24, 108, 'CHP', 'disposal')</t>
  </si>
  <si>
    <t>(24, 108, 'CHP', 'transportation')</t>
  </si>
  <si>
    <t>(24, 108, 'CHP', 'water')</t>
  </si>
  <si>
    <t>(24, 108, 'CHP', 'labor')</t>
  </si>
  <si>
    <t>(24, 108, 'CHP', 'diesel')</t>
  </si>
  <si>
    <t>(24, 108, 'CHP', 'TPC')</t>
  </si>
  <si>
    <t>(24, 108, 'Feedstock', 'heat')</t>
  </si>
  <si>
    <t>(24, 108, 'Feedstock', 'electricity')</t>
  </si>
  <si>
    <t>(24, 108, 'Feedstock', 'disposal')</t>
  </si>
  <si>
    <t>(24, 108, 'Feedstock', 'transportation')</t>
  </si>
  <si>
    <t>(24, 108, 'Feedstock', 'water')</t>
  </si>
  <si>
    <t>(24, 108, 'Feedstock', 'labor')</t>
  </si>
  <si>
    <t>(24, 108, 'Feedstock', 'diesel')</t>
  </si>
  <si>
    <t>(24, 108, 'Feedstock', 'TPC')</t>
  </si>
  <si>
    <t>(24, 109, 'Pyrolysis', 'heat')</t>
  </si>
  <si>
    <t>(24, 109, 'Pyrolysis', 'electricity')</t>
  </si>
  <si>
    <t>(24, 109, 'Pyrolysis', 'disposal')</t>
  </si>
  <si>
    <t>(24, 109, 'Pyrolysis', 'transportation')</t>
  </si>
  <si>
    <t>(24, 109, 'Pyrolysis', 'water')</t>
  </si>
  <si>
    <t>(24, 109, 'Pyrolysis', 'labor')</t>
  </si>
  <si>
    <t>(24, 109, 'Pyrolysis', 'diesel')</t>
  </si>
  <si>
    <t>(24, 109, 'Pyrolysis', 'TPC')</t>
  </si>
  <si>
    <t>(24, 109, 'AD', 'heat')</t>
  </si>
  <si>
    <t>(24, 109, 'AD', 'electricity')</t>
  </si>
  <si>
    <t>(24, 109, 'AD', 'disposal')</t>
  </si>
  <si>
    <t>(24, 109, 'AD', 'transportation')</t>
  </si>
  <si>
    <t>(24, 109, 'AD', 'water')</t>
  </si>
  <si>
    <t>(24, 109, 'AD', 'labor')</t>
  </si>
  <si>
    <t>(24, 109, 'AD', 'diesel')</t>
  </si>
  <si>
    <t>(24, 109, 'AD', 'TPC')</t>
  </si>
  <si>
    <t>(24, 109, 'HTL', 'heat')</t>
  </si>
  <si>
    <t>(24, 109, 'HTL', 'electricity')</t>
  </si>
  <si>
    <t>(24, 109, 'HTL', 'disposal')</t>
  </si>
  <si>
    <t>(24, 109, 'HTL', 'transportation')</t>
  </si>
  <si>
    <t>(24, 109, 'HTL', 'water')</t>
  </si>
  <si>
    <t>(24, 109, 'HTL', 'labor')</t>
  </si>
  <si>
    <t>(24, 109, 'HTL', 'diesel')</t>
  </si>
  <si>
    <t>(24, 109, 'HTL', 'TPC')</t>
  </si>
  <si>
    <t>(24, 109, 'HTC', 'heat')</t>
  </si>
  <si>
    <t>(24, 109, 'HTC', 'electricity')</t>
  </si>
  <si>
    <t>(24, 109, 'HTC', 'disposal')</t>
  </si>
  <si>
    <t>(24, 109, 'HTC', 'transportation')</t>
  </si>
  <si>
    <t>(24, 109, 'HTC', 'water')</t>
  </si>
  <si>
    <t>(24, 109, 'HTC', 'labor')</t>
  </si>
  <si>
    <t>(24, 109, 'HTC', 'diesel')</t>
  </si>
  <si>
    <t>(24, 109, 'HTC', 'TPC')</t>
  </si>
  <si>
    <t>(24, 109, 'CHP', 'heat')</t>
  </si>
  <si>
    <t>(24, 109, 'CHP', 'electricity')</t>
  </si>
  <si>
    <t>(24, 109, 'CHP', 'disposal')</t>
  </si>
  <si>
    <t>(24, 109, 'CHP', 'transportation')</t>
  </si>
  <si>
    <t>(24, 109, 'CHP', 'water')</t>
  </si>
  <si>
    <t>(24, 109, 'CHP', 'labor')</t>
  </si>
  <si>
    <t>(24, 109, 'CHP', 'diesel')</t>
  </si>
  <si>
    <t>(24, 109, 'CHP', 'TPC')</t>
  </si>
  <si>
    <t>(24, 109, 'Feedstock', 'heat')</t>
  </si>
  <si>
    <t>(24, 109, 'Feedstock', 'electricity')</t>
  </si>
  <si>
    <t>(24, 109, 'Feedstock', 'disposal')</t>
  </si>
  <si>
    <t>(24, 109, 'Feedstock', 'transportation')</t>
  </si>
  <si>
    <t>(24, 109, 'Feedstock', 'water')</t>
  </si>
  <si>
    <t>(24, 109, 'Feedstock', 'labor')</t>
  </si>
  <si>
    <t>(24, 109, 'Feedstock', 'diesel')</t>
  </si>
  <si>
    <t>(24, 109, 'Feedstock', 'TPC')</t>
  </si>
  <si>
    <t>(24, 110, 'Pyrolysis', 'heat')</t>
  </si>
  <si>
    <t>(24, 110, 'Pyrolysis', 'electricity')</t>
  </si>
  <si>
    <t>(24, 110, 'Pyrolysis', 'disposal')</t>
  </si>
  <si>
    <t>(24, 110, 'Pyrolysis', 'transportation')</t>
  </si>
  <si>
    <t>(24, 110, 'Pyrolysis', 'water')</t>
  </si>
  <si>
    <t>(24, 110, 'Pyrolysis', 'labor')</t>
  </si>
  <si>
    <t>(24, 110, 'Pyrolysis', 'diesel')</t>
  </si>
  <si>
    <t>(24, 110, 'Pyrolysis', 'TPC')</t>
  </si>
  <si>
    <t>(24, 110, 'AD', 'heat')</t>
  </si>
  <si>
    <t>(24, 110, 'AD', 'electricity')</t>
  </si>
  <si>
    <t>(24, 110, 'AD', 'disposal')</t>
  </si>
  <si>
    <t>(24, 110, 'AD', 'transportation')</t>
  </si>
  <si>
    <t>(24, 110, 'AD', 'water')</t>
  </si>
  <si>
    <t>(24, 110, 'AD', 'labor')</t>
  </si>
  <si>
    <t>(24, 110, 'AD', 'diesel')</t>
  </si>
  <si>
    <t>(24, 110, 'AD', 'TPC')</t>
  </si>
  <si>
    <t>(24, 110, 'HTL', 'heat')</t>
  </si>
  <si>
    <t>(24, 110, 'HTL', 'electricity')</t>
  </si>
  <si>
    <t>(24, 110, 'HTL', 'disposal')</t>
  </si>
  <si>
    <t>(24, 110, 'HTL', 'transportation')</t>
  </si>
  <si>
    <t>(24, 110, 'HTL', 'water')</t>
  </si>
  <si>
    <t>(24, 110, 'HTL', 'labor')</t>
  </si>
  <si>
    <t>(24, 110, 'HTL', 'diesel')</t>
  </si>
  <si>
    <t>(24, 110, 'HTL', 'TPC')</t>
  </si>
  <si>
    <t>(24, 110, 'HTC', 'heat')</t>
  </si>
  <si>
    <t>(24, 110, 'HTC', 'electricity')</t>
  </si>
  <si>
    <t>(24, 110, 'HTC', 'disposal')</t>
  </si>
  <si>
    <t>(24, 110, 'HTC', 'transportation')</t>
  </si>
  <si>
    <t>(24, 110, 'HTC', 'water')</t>
  </si>
  <si>
    <t>(24, 110, 'HTC', 'labor')</t>
  </si>
  <si>
    <t>(24, 110, 'HTC', 'diesel')</t>
  </si>
  <si>
    <t>(24, 110, 'HTC', 'TPC')</t>
  </si>
  <si>
    <t>(24, 110, 'CHP', 'heat')</t>
  </si>
  <si>
    <t>(24, 110, 'CHP', 'electricity')</t>
  </si>
  <si>
    <t>(24, 110, 'CHP', 'disposal')</t>
  </si>
  <si>
    <t>(24, 110, 'CHP', 'transportation')</t>
  </si>
  <si>
    <t>(24, 110, 'CHP', 'water')</t>
  </si>
  <si>
    <t>(24, 110, 'CHP', 'labor')</t>
  </si>
  <si>
    <t>(24, 110, 'CHP', 'diesel')</t>
  </si>
  <si>
    <t>(24, 110, 'CHP', 'TPC')</t>
  </si>
  <si>
    <t>(24, 110, 'Feedstock', 'heat')</t>
  </si>
  <si>
    <t>(24, 110, 'Feedstock', 'electricity')</t>
  </si>
  <si>
    <t>(24, 110, 'Feedstock', 'disposal')</t>
  </si>
  <si>
    <t>(24, 110, 'Feedstock', 'transportation')</t>
  </si>
  <si>
    <t>(24, 110, 'Feedstock', 'water')</t>
  </si>
  <si>
    <t>(24, 110, 'Feedstock', 'labor')</t>
  </si>
  <si>
    <t>(24, 110, 'Feedstock', 'diesel')</t>
  </si>
  <si>
    <t>(24, 110, 'Feedstock', 'TPC')</t>
  </si>
  <si>
    <t>(24, 111, 'Pyrolysis', 'heat')</t>
  </si>
  <si>
    <t>(24, 111, 'Pyrolysis', 'electricity')</t>
  </si>
  <si>
    <t>(24, 111, 'Pyrolysis', 'disposal')</t>
  </si>
  <si>
    <t>(24, 111, 'Pyrolysis', 'transportation')</t>
  </si>
  <si>
    <t>(24, 111, 'Pyrolysis', 'water')</t>
  </si>
  <si>
    <t>(24, 111, 'Pyrolysis', 'labor')</t>
  </si>
  <si>
    <t>(24, 111, 'Pyrolysis', 'diesel')</t>
  </si>
  <si>
    <t>(24, 111, 'Pyrolysis', 'TPC')</t>
  </si>
  <si>
    <t>(24, 111, 'AD', 'heat')</t>
  </si>
  <si>
    <t>(24, 111, 'AD', 'electricity')</t>
  </si>
  <si>
    <t>(24, 111, 'AD', 'disposal')</t>
  </si>
  <si>
    <t>(24, 111, 'AD', 'transportation')</t>
  </si>
  <si>
    <t>(24, 111, 'AD', 'water')</t>
  </si>
  <si>
    <t>(24, 111, 'AD', 'labor')</t>
  </si>
  <si>
    <t>(24, 111, 'AD', 'diesel')</t>
  </si>
  <si>
    <t>(24, 111, 'AD', 'TPC')</t>
  </si>
  <si>
    <t>(24, 111, 'HTL', 'heat')</t>
  </si>
  <si>
    <t>(24, 111, 'HTL', 'electricity')</t>
  </si>
  <si>
    <t>(24, 111, 'HTL', 'disposal')</t>
  </si>
  <si>
    <t>(24, 111, 'HTL', 'transportation')</t>
  </si>
  <si>
    <t>(24, 111, 'HTL', 'water')</t>
  </si>
  <si>
    <t>(24, 111, 'HTL', 'labor')</t>
  </si>
  <si>
    <t>(24, 111, 'HTL', 'diesel')</t>
  </si>
  <si>
    <t>(24, 111, 'HTL', 'TPC')</t>
  </si>
  <si>
    <t>(24, 111, 'HTC', 'heat')</t>
  </si>
  <si>
    <t>(24, 111, 'HTC', 'electricity')</t>
  </si>
  <si>
    <t>(24, 111, 'HTC', 'disposal')</t>
  </si>
  <si>
    <t>(24, 111, 'HTC', 'transportation')</t>
  </si>
  <si>
    <t>(24, 111, 'HTC', 'water')</t>
  </si>
  <si>
    <t>(24, 111, 'HTC', 'labor')</t>
  </si>
  <si>
    <t>(24, 111, 'HTC', 'diesel')</t>
  </si>
  <si>
    <t>(24, 111, 'HTC', 'TPC')</t>
  </si>
  <si>
    <t>(24, 111, 'CHP', 'heat')</t>
  </si>
  <si>
    <t>(24, 111, 'CHP', 'electricity')</t>
  </si>
  <si>
    <t>(24, 111, 'CHP', 'disposal')</t>
  </si>
  <si>
    <t>(24, 111, 'CHP', 'transportation')</t>
  </si>
  <si>
    <t>(24, 111, 'CHP', 'water')</t>
  </si>
  <si>
    <t>(24, 111, 'CHP', 'labor')</t>
  </si>
  <si>
    <t>(24, 111, 'CHP', 'diesel')</t>
  </si>
  <si>
    <t>(24, 111, 'CHP', 'TPC')</t>
  </si>
  <si>
    <t>(24, 111, 'Feedstock', 'heat')</t>
  </si>
  <si>
    <t>(24, 111, 'Feedstock', 'electricity')</t>
  </si>
  <si>
    <t>(24, 111, 'Feedstock', 'disposal')</t>
  </si>
  <si>
    <t>(24, 111, 'Feedstock', 'transportation')</t>
  </si>
  <si>
    <t>(24, 111, 'Feedstock', 'water')</t>
  </si>
  <si>
    <t>(24, 111, 'Feedstock', 'labor')</t>
  </si>
  <si>
    <t>(24, 111, 'Feedstock', 'diesel')</t>
  </si>
  <si>
    <t>(24, 111, 'Feedstock', 'TPC')</t>
  </si>
  <si>
    <t>(24, 112, 'Pyrolysis', 'heat')</t>
  </si>
  <si>
    <t>(24, 112, 'Pyrolysis', 'electricity')</t>
  </si>
  <si>
    <t>(24, 112, 'Pyrolysis', 'disposal')</t>
  </si>
  <si>
    <t>(24, 112, 'Pyrolysis', 'transportation')</t>
  </si>
  <si>
    <t>(24, 112, 'Pyrolysis', 'water')</t>
  </si>
  <si>
    <t>(24, 112, 'Pyrolysis', 'labor')</t>
  </si>
  <si>
    <t>(24, 112, 'Pyrolysis', 'diesel')</t>
  </si>
  <si>
    <t>(24, 112, 'Pyrolysis', 'TPC')</t>
  </si>
  <si>
    <t>(24, 112, 'AD', 'heat')</t>
  </si>
  <si>
    <t>(24, 112, 'AD', 'electricity')</t>
  </si>
  <si>
    <t>(24, 112, 'AD', 'disposal')</t>
  </si>
  <si>
    <t>(24, 112, 'AD', 'transportation')</t>
  </si>
  <si>
    <t>(24, 112, 'AD', 'water')</t>
  </si>
  <si>
    <t>(24, 112, 'AD', 'labor')</t>
  </si>
  <si>
    <t>(24, 112, 'AD', 'diesel')</t>
  </si>
  <si>
    <t>(24, 112, 'AD', 'TPC')</t>
  </si>
  <si>
    <t>(24, 112, 'HTL', 'heat')</t>
  </si>
  <si>
    <t>(24, 112, 'HTL', 'electricity')</t>
  </si>
  <si>
    <t>(24, 112, 'HTL', 'disposal')</t>
  </si>
  <si>
    <t>(24, 112, 'HTL', 'transportation')</t>
  </si>
  <si>
    <t>(24, 112, 'HTL', 'water')</t>
  </si>
  <si>
    <t>(24, 112, 'HTL', 'labor')</t>
  </si>
  <si>
    <t>(24, 112, 'HTL', 'diesel')</t>
  </si>
  <si>
    <t>(24, 112, 'HTL', 'TPC')</t>
  </si>
  <si>
    <t>(24, 112, 'HTC', 'heat')</t>
  </si>
  <si>
    <t>(24, 112, 'HTC', 'electricity')</t>
  </si>
  <si>
    <t>(24, 112, 'HTC', 'disposal')</t>
  </si>
  <si>
    <t>(24, 112, 'HTC', 'transportation')</t>
  </si>
  <si>
    <t>(24, 112, 'HTC', 'water')</t>
  </si>
  <si>
    <t>(24, 112, 'HTC', 'labor')</t>
  </si>
  <si>
    <t>(24, 112, 'HTC', 'diesel')</t>
  </si>
  <si>
    <t>(24, 112, 'HTC', 'TPC')</t>
  </si>
  <si>
    <t>(24, 112, 'CHP', 'heat')</t>
  </si>
  <si>
    <t>(24, 112, 'CHP', 'electricity')</t>
  </si>
  <si>
    <t>(24, 112, 'CHP', 'disposal')</t>
  </si>
  <si>
    <t>(24, 112, 'CHP', 'transportation')</t>
  </si>
  <si>
    <t>(24, 112, 'CHP', 'water')</t>
  </si>
  <si>
    <t>(24, 112, 'CHP', 'labor')</t>
  </si>
  <si>
    <t>(24, 112, 'CHP', 'diesel')</t>
  </si>
  <si>
    <t>(24, 112, 'CHP', 'TPC')</t>
  </si>
  <si>
    <t>(24, 112, 'Feedstock', 'heat')</t>
  </si>
  <si>
    <t>(24, 112, 'Feedstock', 'electricity')</t>
  </si>
  <si>
    <t>(24, 112, 'Feedstock', 'disposal')</t>
  </si>
  <si>
    <t>(24, 112, 'Feedstock', 'transportation')</t>
  </si>
  <si>
    <t>(24, 112, 'Feedstock', 'water')</t>
  </si>
  <si>
    <t>(24, 112, 'Feedstock', 'labor')</t>
  </si>
  <si>
    <t>(24, 112, 'Feedstock', 'diesel')</t>
  </si>
  <si>
    <t>(24, 112, 'Feedstock', 'TPC')</t>
  </si>
  <si>
    <t>(24, 113, 'Pyrolysis', 'heat')</t>
  </si>
  <si>
    <t>(24, 113, 'Pyrolysis', 'electricity')</t>
  </si>
  <si>
    <t>(24, 113, 'Pyrolysis', 'disposal')</t>
  </si>
  <si>
    <t>(24, 113, 'Pyrolysis', 'transportation')</t>
  </si>
  <si>
    <t>(24, 113, 'Pyrolysis', 'water')</t>
  </si>
  <si>
    <t>(24, 113, 'Pyrolysis', 'labor')</t>
  </si>
  <si>
    <t>(24, 113, 'Pyrolysis', 'diesel')</t>
  </si>
  <si>
    <t>(24, 113, 'Pyrolysis', 'TPC')</t>
  </si>
  <si>
    <t>(24, 113, 'AD', 'heat')</t>
  </si>
  <si>
    <t>(24, 113, 'AD', 'electricity')</t>
  </si>
  <si>
    <t>(24, 113, 'AD', 'disposal')</t>
  </si>
  <si>
    <t>(24, 113, 'AD', 'transportation')</t>
  </si>
  <si>
    <t>(24, 113, 'AD', 'water')</t>
  </si>
  <si>
    <t>(24, 113, 'AD', 'labor')</t>
  </si>
  <si>
    <t>(24, 113, 'AD', 'diesel')</t>
  </si>
  <si>
    <t>(24, 113, 'AD', 'TPC')</t>
  </si>
  <si>
    <t>(24, 113, 'HTL', 'heat')</t>
  </si>
  <si>
    <t>(24, 113, 'HTL', 'electricity')</t>
  </si>
  <si>
    <t>(24, 113, 'HTL', 'disposal')</t>
  </si>
  <si>
    <t>(24, 113, 'HTL', 'transportation')</t>
  </si>
  <si>
    <t>(24, 113, 'HTL', 'water')</t>
  </si>
  <si>
    <t>(24, 113, 'HTL', 'labor')</t>
  </si>
  <si>
    <t>(24, 113, 'HTL', 'diesel')</t>
  </si>
  <si>
    <t>(24, 113, 'HTL', 'TPC')</t>
  </si>
  <si>
    <t>(24, 113, 'HTC', 'heat')</t>
  </si>
  <si>
    <t>(24, 113, 'HTC', 'electricity')</t>
  </si>
  <si>
    <t>(24, 113, 'HTC', 'disposal')</t>
  </si>
  <si>
    <t>(24, 113, 'HTC', 'transportation')</t>
  </si>
  <si>
    <t>(24, 113, 'HTC', 'water')</t>
  </si>
  <si>
    <t>(24, 113, 'HTC', 'labor')</t>
  </si>
  <si>
    <t>(24, 113, 'HTC', 'diesel')</t>
  </si>
  <si>
    <t>(24, 113, 'HTC', 'TPC')</t>
  </si>
  <si>
    <t>(24, 113, 'CHP', 'heat')</t>
  </si>
  <si>
    <t>(24, 113, 'CHP', 'electricity')</t>
  </si>
  <si>
    <t>(24, 113, 'CHP', 'disposal')</t>
  </si>
  <si>
    <t>(24, 113, 'CHP', 'transportation')</t>
  </si>
  <si>
    <t>(24, 113, 'CHP', 'water')</t>
  </si>
  <si>
    <t>(24, 113, 'CHP', 'labor')</t>
  </si>
  <si>
    <t>(24, 113, 'CHP', 'diesel')</t>
  </si>
  <si>
    <t>(24, 113, 'CHP', 'TPC')</t>
  </si>
  <si>
    <t>(24, 113, 'Feedstock', 'heat')</t>
  </si>
  <si>
    <t>(24, 113, 'Feedstock', 'electricity')</t>
  </si>
  <si>
    <t>(24, 113, 'Feedstock', 'disposal')</t>
  </si>
  <si>
    <t>(24, 113, 'Feedstock', 'transportation')</t>
  </si>
  <si>
    <t>(24, 113, 'Feedstock', 'water')</t>
  </si>
  <si>
    <t>(24, 113, 'Feedstock', 'labor')</t>
  </si>
  <si>
    <t>(24, 113, 'Feedstock', 'diesel')</t>
  </si>
  <si>
    <t>(24, 113, 'Feedstock', 'TPC')</t>
  </si>
  <si>
    <t>(24, 114, 'Pyrolysis', 'heat')</t>
  </si>
  <si>
    <t>(24, 114, 'Pyrolysis', 'electricity')</t>
  </si>
  <si>
    <t>(24, 114, 'Pyrolysis', 'disposal')</t>
  </si>
  <si>
    <t>(24, 114, 'Pyrolysis', 'transportation')</t>
  </si>
  <si>
    <t>(24, 114, 'Pyrolysis', 'water')</t>
  </si>
  <si>
    <t>(24, 114, 'Pyrolysis', 'labor')</t>
  </si>
  <si>
    <t>(24, 114, 'Pyrolysis', 'diesel')</t>
  </si>
  <si>
    <t>(24, 114, 'Pyrolysis', 'TPC')</t>
  </si>
  <si>
    <t>(24, 114, 'AD', 'heat')</t>
  </si>
  <si>
    <t>(24, 114, 'AD', 'electricity')</t>
  </si>
  <si>
    <t>(24, 114, 'AD', 'disposal')</t>
  </si>
  <si>
    <t>(24, 114, 'AD', 'transportation')</t>
  </si>
  <si>
    <t>(24, 114, 'AD', 'water')</t>
  </si>
  <si>
    <t>(24, 114, 'AD', 'labor')</t>
  </si>
  <si>
    <t>(24, 114, 'AD', 'diesel')</t>
  </si>
  <si>
    <t>(24, 114, 'AD', 'TPC')</t>
  </si>
  <si>
    <t>(24, 114, 'HTL', 'heat')</t>
  </si>
  <si>
    <t>(24, 114, 'HTL', 'electricity')</t>
  </si>
  <si>
    <t>(24, 114, 'HTL', 'disposal')</t>
  </si>
  <si>
    <t>(24, 114, 'HTL', 'transportation')</t>
  </si>
  <si>
    <t>(24, 114, 'HTL', 'water')</t>
  </si>
  <si>
    <t>(24, 114, 'HTL', 'labor')</t>
  </si>
  <si>
    <t>(24, 114, 'HTL', 'diesel')</t>
  </si>
  <si>
    <t>(24, 114, 'HTL', 'TPC')</t>
  </si>
  <si>
    <t>(24, 114, 'HTC', 'heat')</t>
  </si>
  <si>
    <t>(24, 114, 'HTC', 'electricity')</t>
  </si>
  <si>
    <t>(24, 114, 'HTC', 'disposal')</t>
  </si>
  <si>
    <t>(24, 114, 'HTC', 'transportation')</t>
  </si>
  <si>
    <t>(24, 114, 'HTC', 'water')</t>
  </si>
  <si>
    <t>(24, 114, 'HTC', 'labor')</t>
  </si>
  <si>
    <t>(24, 114, 'HTC', 'diesel')</t>
  </si>
  <si>
    <t>(24, 114, 'HTC', 'TPC')</t>
  </si>
  <si>
    <t>(24, 114, 'CHP', 'heat')</t>
  </si>
  <si>
    <t>(24, 114, 'CHP', 'electricity')</t>
  </si>
  <si>
    <t>(24, 114, 'CHP', 'disposal')</t>
  </si>
  <si>
    <t>(24, 114, 'CHP', 'transportation')</t>
  </si>
  <si>
    <t>(24, 114, 'CHP', 'water')</t>
  </si>
  <si>
    <t>(24, 114, 'CHP', 'labor')</t>
  </si>
  <si>
    <t>(24, 114, 'CHP', 'diesel')</t>
  </si>
  <si>
    <t>(24, 114, 'CHP', 'TPC')</t>
  </si>
  <si>
    <t>(24, 114, 'Feedstock', 'heat')</t>
  </si>
  <si>
    <t>(24, 114, 'Feedstock', 'electricity')</t>
  </si>
  <si>
    <t>(24, 114, 'Feedstock', 'disposal')</t>
  </si>
  <si>
    <t>(24, 114, 'Feedstock', 'transportation')</t>
  </si>
  <si>
    <t>(24, 114, 'Feedstock', 'water')</t>
  </si>
  <si>
    <t>(24, 114, 'Feedstock', 'labor')</t>
  </si>
  <si>
    <t>(24, 114, 'Feedstock', 'diesel')</t>
  </si>
  <si>
    <t>(24, 114, 'Feedstock', 'TPC')</t>
  </si>
  <si>
    <t>(24, 115, 'Pyrolysis', 'heat')</t>
  </si>
  <si>
    <t>(24, 115, 'Pyrolysis', 'electricity')</t>
  </si>
  <si>
    <t>(24, 115, 'Pyrolysis', 'disposal')</t>
  </si>
  <si>
    <t>(24, 115, 'Pyrolysis', 'transportation')</t>
  </si>
  <si>
    <t>(24, 115, 'Pyrolysis', 'water')</t>
  </si>
  <si>
    <t>(24, 115, 'Pyrolysis', 'labor')</t>
  </si>
  <si>
    <t>(24, 115, 'Pyrolysis', 'diesel')</t>
  </si>
  <si>
    <t>(24, 115, 'Pyrolysis', 'TPC')</t>
  </si>
  <si>
    <t>(24, 115, 'AD', 'heat')</t>
  </si>
  <si>
    <t>(24, 115, 'AD', 'electricity')</t>
  </si>
  <si>
    <t>(24, 115, 'AD', 'disposal')</t>
  </si>
  <si>
    <t>(24, 115, 'AD', 'transportation')</t>
  </si>
  <si>
    <t>(24, 115, 'AD', 'water')</t>
  </si>
  <si>
    <t>(24, 115, 'AD', 'labor')</t>
  </si>
  <si>
    <t>(24, 115, 'AD', 'diesel')</t>
  </si>
  <si>
    <t>(24, 115, 'AD', 'TPC')</t>
  </si>
  <si>
    <t>(24, 115, 'HTL', 'heat')</t>
  </si>
  <si>
    <t>(24, 115, 'HTL', 'electricity')</t>
  </si>
  <si>
    <t>(24, 115, 'HTL', 'disposal')</t>
  </si>
  <si>
    <t>(24, 115, 'HTL', 'transportation')</t>
  </si>
  <si>
    <t>(24, 115, 'HTL', 'water')</t>
  </si>
  <si>
    <t>(24, 115, 'HTL', 'labor')</t>
  </si>
  <si>
    <t>(24, 115, 'HTL', 'diesel')</t>
  </si>
  <si>
    <t>(24, 115, 'HTL', 'TPC')</t>
  </si>
  <si>
    <t>(24, 115, 'HTC', 'heat')</t>
  </si>
  <si>
    <t>(24, 115, 'HTC', 'electricity')</t>
  </si>
  <si>
    <t>(24, 115, 'HTC', 'disposal')</t>
  </si>
  <si>
    <t>(24, 115, 'HTC', 'transportation')</t>
  </si>
  <si>
    <t>(24, 115, 'HTC', 'water')</t>
  </si>
  <si>
    <t>(24, 115, 'HTC', 'labor')</t>
  </si>
  <si>
    <t>(24, 115, 'HTC', 'diesel')</t>
  </si>
  <si>
    <t>(24, 115, 'HTC', 'TPC')</t>
  </si>
  <si>
    <t>(24, 115, 'CHP', 'heat')</t>
  </si>
  <si>
    <t>(24, 115, 'CHP', 'electricity')</t>
  </si>
  <si>
    <t>(24, 115, 'CHP', 'disposal')</t>
  </si>
  <si>
    <t>(24, 115, 'CHP', 'transportation')</t>
  </si>
  <si>
    <t>(24, 115, 'CHP', 'water')</t>
  </si>
  <si>
    <t>(24, 115, 'CHP', 'labor')</t>
  </si>
  <si>
    <t>(24, 115, 'CHP', 'diesel')</t>
  </si>
  <si>
    <t>(24, 115, 'CHP', 'TPC')</t>
  </si>
  <si>
    <t>(24, 115, 'Feedstock', 'heat')</t>
  </si>
  <si>
    <t>(24, 115, 'Feedstock', 'electricity')</t>
  </si>
  <si>
    <t>(24, 115, 'Feedstock', 'disposal')</t>
  </si>
  <si>
    <t>(24, 115, 'Feedstock', 'transportation')</t>
  </si>
  <si>
    <t>(24, 115, 'Feedstock', 'water')</t>
  </si>
  <si>
    <t>(24, 115, 'Feedstock', 'labor')</t>
  </si>
  <si>
    <t>(24, 115, 'Feedstock', 'diesel')</t>
  </si>
  <si>
    <t>(24, 115, 'Feedstock', 'TPC')</t>
  </si>
  <si>
    <t>(24, 116, 'Pyrolysis', 'heat')</t>
  </si>
  <si>
    <t>(24, 116, 'Pyrolysis', 'electricity')</t>
  </si>
  <si>
    <t>(24, 116, 'Pyrolysis', 'disposal')</t>
  </si>
  <si>
    <t>(24, 116, 'Pyrolysis', 'transportation')</t>
  </si>
  <si>
    <t>(24, 116, 'Pyrolysis', 'water')</t>
  </si>
  <si>
    <t>(24, 116, 'Pyrolysis', 'labor')</t>
  </si>
  <si>
    <t>(24, 116, 'Pyrolysis', 'diesel')</t>
  </si>
  <si>
    <t>(24, 116, 'Pyrolysis', 'TPC')</t>
  </si>
  <si>
    <t>(24, 116, 'AD', 'heat')</t>
  </si>
  <si>
    <t>(24, 116, 'AD', 'electricity')</t>
  </si>
  <si>
    <t>(24, 116, 'AD', 'disposal')</t>
  </si>
  <si>
    <t>(24, 116, 'AD', 'transportation')</t>
  </si>
  <si>
    <t>(24, 116, 'AD', 'water')</t>
  </si>
  <si>
    <t>(24, 116, 'AD', 'labor')</t>
  </si>
  <si>
    <t>(24, 116, 'AD', 'diesel')</t>
  </si>
  <si>
    <t>(24, 116, 'AD', 'TPC')</t>
  </si>
  <si>
    <t>(24, 116, 'HTL', 'heat')</t>
  </si>
  <si>
    <t>(24, 116, 'HTL', 'electricity')</t>
  </si>
  <si>
    <t>(24, 116, 'HTL', 'disposal')</t>
  </si>
  <si>
    <t>(24, 116, 'HTL', 'transportation')</t>
  </si>
  <si>
    <t>(24, 116, 'HTL', 'water')</t>
  </si>
  <si>
    <t>(24, 116, 'HTL', 'labor')</t>
  </si>
  <si>
    <t>(24, 116, 'HTL', 'diesel')</t>
  </si>
  <si>
    <t>(24, 116, 'HTL', 'TPC')</t>
  </si>
  <si>
    <t>(24, 116, 'HTC', 'heat')</t>
  </si>
  <si>
    <t>(24, 116, 'HTC', 'electricity')</t>
  </si>
  <si>
    <t>(24, 116, 'HTC', 'disposal')</t>
  </si>
  <si>
    <t>(24, 116, 'HTC', 'transportation')</t>
  </si>
  <si>
    <t>(24, 116, 'HTC', 'water')</t>
  </si>
  <si>
    <t>(24, 116, 'HTC', 'labor')</t>
  </si>
  <si>
    <t>(24, 116, 'HTC', 'diesel')</t>
  </si>
  <si>
    <t>(24, 116, 'HTC', 'TPC')</t>
  </si>
  <si>
    <t>(24, 116, 'CHP', 'heat')</t>
  </si>
  <si>
    <t>(24, 116, 'CHP', 'electricity')</t>
  </si>
  <si>
    <t>(24, 116, 'CHP', 'disposal')</t>
  </si>
  <si>
    <t>(24, 116, 'CHP', 'transportation')</t>
  </si>
  <si>
    <t>(24, 116, 'CHP', 'water')</t>
  </si>
  <si>
    <t>(24, 116, 'CHP', 'labor')</t>
  </si>
  <si>
    <t>(24, 116, 'CHP', 'diesel')</t>
  </si>
  <si>
    <t>(24, 116, 'CHP', 'TPC')</t>
  </si>
  <si>
    <t>(24, 116, 'Feedstock', 'heat')</t>
  </si>
  <si>
    <t>(24, 116, 'Feedstock', 'electricity')</t>
  </si>
  <si>
    <t>(24, 116, 'Feedstock', 'disposal')</t>
  </si>
  <si>
    <t>(24, 116, 'Feedstock', 'transportation')</t>
  </si>
  <si>
    <t>(24, 116, 'Feedstock', 'water')</t>
  </si>
  <si>
    <t>(24, 116, 'Feedstock', 'labor')</t>
  </si>
  <si>
    <t>(24, 116, 'Feedstock', 'diesel')</t>
  </si>
  <si>
    <t>(24, 116, 'Feedstock', 'TPC')</t>
  </si>
  <si>
    <t>(24, 117, 'Pyrolysis', 'heat')</t>
  </si>
  <si>
    <t>(24, 117, 'Pyrolysis', 'electricity')</t>
  </si>
  <si>
    <t>(24, 117, 'Pyrolysis', 'disposal')</t>
  </si>
  <si>
    <t>(24, 117, 'Pyrolysis', 'transportation')</t>
  </si>
  <si>
    <t>(24, 117, 'Pyrolysis', 'water')</t>
  </si>
  <si>
    <t>(24, 117, 'Pyrolysis', 'labor')</t>
  </si>
  <si>
    <t>(24, 117, 'Pyrolysis', 'diesel')</t>
  </si>
  <si>
    <t>(24, 117, 'Pyrolysis', 'TPC')</t>
  </si>
  <si>
    <t>(24, 117, 'AD', 'heat')</t>
  </si>
  <si>
    <t>(24, 117, 'AD', 'electricity')</t>
  </si>
  <si>
    <t>(24, 117, 'AD', 'disposal')</t>
  </si>
  <si>
    <t>(24, 117, 'AD', 'transportation')</t>
  </si>
  <si>
    <t>(24, 117, 'AD', 'water')</t>
  </si>
  <si>
    <t>(24, 117, 'AD', 'labor')</t>
  </si>
  <si>
    <t>(24, 117, 'AD', 'diesel')</t>
  </si>
  <si>
    <t>(24, 117, 'AD', 'TPC')</t>
  </si>
  <si>
    <t>(24, 117, 'HTL', 'heat')</t>
  </si>
  <si>
    <t>(24, 117, 'HTL', 'electricity')</t>
  </si>
  <si>
    <t>(24, 117, 'HTL', 'disposal')</t>
  </si>
  <si>
    <t>(24, 117, 'HTL', 'transportation')</t>
  </si>
  <si>
    <t>(24, 117, 'HTL', 'water')</t>
  </si>
  <si>
    <t>(24, 117, 'HTL', 'labor')</t>
  </si>
  <si>
    <t>(24, 117, 'HTL', 'diesel')</t>
  </si>
  <si>
    <t>(24, 117, 'HTL', 'TPC')</t>
  </si>
  <si>
    <t>(24, 117, 'HTC', 'heat')</t>
  </si>
  <si>
    <t>(24, 117, 'HTC', 'electricity')</t>
  </si>
  <si>
    <t>(24, 117, 'HTC', 'disposal')</t>
  </si>
  <si>
    <t>(24, 117, 'HTC', 'transportation')</t>
  </si>
  <si>
    <t>(24, 117, 'HTC', 'water')</t>
  </si>
  <si>
    <t>(24, 117, 'HTC', 'labor')</t>
  </si>
  <si>
    <t>(24, 117, 'HTC', 'diesel')</t>
  </si>
  <si>
    <t>(24, 117, 'HTC', 'TPC')</t>
  </si>
  <si>
    <t>(24, 117, 'CHP', 'heat')</t>
  </si>
  <si>
    <t>(24, 117, 'CHP', 'electricity')</t>
  </si>
  <si>
    <t>(24, 117, 'CHP', 'disposal')</t>
  </si>
  <si>
    <t>(24, 117, 'CHP', 'transportation')</t>
  </si>
  <si>
    <t>(24, 117, 'CHP', 'water')</t>
  </si>
  <si>
    <t>(24, 117, 'CHP', 'labor')</t>
  </si>
  <si>
    <t>(24, 117, 'CHP', 'diesel')</t>
  </si>
  <si>
    <t>(24, 117, 'CHP', 'TPC')</t>
  </si>
  <si>
    <t>(24, 117, 'Feedstock', 'heat')</t>
  </si>
  <si>
    <t>(24, 117, 'Feedstock', 'electricity')</t>
  </si>
  <si>
    <t>(24, 117, 'Feedstock', 'disposal')</t>
  </si>
  <si>
    <t>(24, 117, 'Feedstock', 'transportation')</t>
  </si>
  <si>
    <t>(24, 117, 'Feedstock', 'water')</t>
  </si>
  <si>
    <t>(24, 117, 'Feedstock', 'labor')</t>
  </si>
  <si>
    <t>(24, 117, 'Feedstock', 'diesel')</t>
  </si>
  <si>
    <t>(24, 117, 'Feedstock', 'TPC')</t>
  </si>
  <si>
    <t>(24, 118, 'Pyrolysis', 'heat')</t>
  </si>
  <si>
    <t>(24, 118, 'Pyrolysis', 'electricity')</t>
  </si>
  <si>
    <t>(24, 118, 'Pyrolysis', 'disposal')</t>
  </si>
  <si>
    <t>(24, 118, 'Pyrolysis', 'transportation')</t>
  </si>
  <si>
    <t>(24, 118, 'Pyrolysis', 'water')</t>
  </si>
  <si>
    <t>(24, 118, 'Pyrolysis', 'labor')</t>
  </si>
  <si>
    <t>(24, 118, 'Pyrolysis', 'diesel')</t>
  </si>
  <si>
    <t>(24, 118, 'Pyrolysis', 'TPC')</t>
  </si>
  <si>
    <t>(24, 118, 'AD', 'heat')</t>
  </si>
  <si>
    <t>(24, 118, 'AD', 'electricity')</t>
  </si>
  <si>
    <t>(24, 118, 'AD', 'disposal')</t>
  </si>
  <si>
    <t>(24, 118, 'AD', 'transportation')</t>
  </si>
  <si>
    <t>(24, 118, 'AD', 'water')</t>
  </si>
  <si>
    <t>(24, 118, 'AD', 'labor')</t>
  </si>
  <si>
    <t>(24, 118, 'AD', 'diesel')</t>
  </si>
  <si>
    <t>(24, 118, 'AD', 'TPC')</t>
  </si>
  <si>
    <t>(24, 118, 'HTL', 'heat')</t>
  </si>
  <si>
    <t>(24, 118, 'HTL', 'electricity')</t>
  </si>
  <si>
    <t>(24, 118, 'HTL', 'disposal')</t>
  </si>
  <si>
    <t>(24, 118, 'HTL', 'transportation')</t>
  </si>
  <si>
    <t>(24, 118, 'HTL', 'water')</t>
  </si>
  <si>
    <t>(24, 118, 'HTL', 'labor')</t>
  </si>
  <si>
    <t>(24, 118, 'HTL', 'diesel')</t>
  </si>
  <si>
    <t>(24, 118, 'HTL', 'TPC')</t>
  </si>
  <si>
    <t>(24, 118, 'HTC', 'heat')</t>
  </si>
  <si>
    <t>(24, 118, 'HTC', 'electricity')</t>
  </si>
  <si>
    <t>(24, 118, 'HTC', 'disposal')</t>
  </si>
  <si>
    <t>(24, 118, 'HTC', 'transportation')</t>
  </si>
  <si>
    <t>(24, 118, 'HTC', 'water')</t>
  </si>
  <si>
    <t>(24, 118, 'HTC', 'labor')</t>
  </si>
  <si>
    <t>(24, 118, 'HTC', 'diesel')</t>
  </si>
  <si>
    <t>(24, 118, 'HTC', 'TPC')</t>
  </si>
  <si>
    <t>(24, 118, 'CHP', 'heat')</t>
  </si>
  <si>
    <t>(24, 118, 'CHP', 'electricity')</t>
  </si>
  <si>
    <t>(24, 118, 'CHP', 'disposal')</t>
  </si>
  <si>
    <t>(24, 118, 'CHP', 'transportation')</t>
  </si>
  <si>
    <t>(24, 118, 'CHP', 'water')</t>
  </si>
  <si>
    <t>(24, 118, 'CHP', 'labor')</t>
  </si>
  <si>
    <t>(24, 118, 'CHP', 'diesel')</t>
  </si>
  <si>
    <t>(24, 118, 'CHP', 'TPC')</t>
  </si>
  <si>
    <t>(24, 118, 'Feedstock', 'heat')</t>
  </si>
  <si>
    <t>(24, 118, 'Feedstock', 'electricity')</t>
  </si>
  <si>
    <t>(24, 118, 'Feedstock', 'disposal')</t>
  </si>
  <si>
    <t>(24, 118, 'Feedstock', 'transportation')</t>
  </si>
  <si>
    <t>(24, 118, 'Feedstock', 'water')</t>
  </si>
  <si>
    <t>(24, 118, 'Feedstock', 'labor')</t>
  </si>
  <si>
    <t>(24, 118, 'Feedstock', 'diesel')</t>
  </si>
  <si>
    <t>(24, 118, 'Feedstock', 'TPC')</t>
  </si>
  <si>
    <t>(24, 119, 'Pyrolysis', 'heat')</t>
  </si>
  <si>
    <t>(24, 119, 'Pyrolysis', 'electricity')</t>
  </si>
  <si>
    <t>(24, 119, 'Pyrolysis', 'disposal')</t>
  </si>
  <si>
    <t>(24, 119, 'Pyrolysis', 'transportation')</t>
  </si>
  <si>
    <t>(24, 119, 'Pyrolysis', 'water')</t>
  </si>
  <si>
    <t>(24, 119, 'Pyrolysis', 'labor')</t>
  </si>
  <si>
    <t>(24, 119, 'Pyrolysis', 'diesel')</t>
  </si>
  <si>
    <t>(24, 119, 'Pyrolysis', 'TPC')</t>
  </si>
  <si>
    <t>(24, 119, 'AD', 'heat')</t>
  </si>
  <si>
    <t>(24, 119, 'AD', 'electricity')</t>
  </si>
  <si>
    <t>(24, 119, 'AD', 'disposal')</t>
  </si>
  <si>
    <t>(24, 119, 'AD', 'transportation')</t>
  </si>
  <si>
    <t>(24, 119, 'AD', 'water')</t>
  </si>
  <si>
    <t>(24, 119, 'AD', 'labor')</t>
  </si>
  <si>
    <t>(24, 119, 'AD', 'diesel')</t>
  </si>
  <si>
    <t>(24, 119, 'AD', 'TPC')</t>
  </si>
  <si>
    <t>(24, 119, 'HTL', 'heat')</t>
  </si>
  <si>
    <t>(24, 119, 'HTL', 'electricity')</t>
  </si>
  <si>
    <t>(24, 119, 'HTL', 'disposal')</t>
  </si>
  <si>
    <t>(24, 119, 'HTL', 'transportation')</t>
  </si>
  <si>
    <t>(24, 119, 'HTL', 'water')</t>
  </si>
  <si>
    <t>(24, 119, 'HTL', 'labor')</t>
  </si>
  <si>
    <t>(24, 119, 'HTL', 'diesel')</t>
  </si>
  <si>
    <t>(24, 119, 'HTL', 'TPC')</t>
  </si>
  <si>
    <t>(24, 119, 'HTC', 'heat')</t>
  </si>
  <si>
    <t>(24, 119, 'HTC', 'electricity')</t>
  </si>
  <si>
    <t>(24, 119, 'HTC', 'disposal')</t>
  </si>
  <si>
    <t>(24, 119, 'HTC', 'transportation')</t>
  </si>
  <si>
    <t>(24, 119, 'HTC', 'water')</t>
  </si>
  <si>
    <t>(24, 119, 'HTC', 'labor')</t>
  </si>
  <si>
    <t>(24, 119, 'HTC', 'diesel')</t>
  </si>
  <si>
    <t>(24, 119, 'HTC', 'TPC')</t>
  </si>
  <si>
    <t>(24, 119, 'CHP', 'heat')</t>
  </si>
  <si>
    <t>(24, 119, 'CHP', 'electricity')</t>
  </si>
  <si>
    <t>(24, 119, 'CHP', 'disposal')</t>
  </si>
  <si>
    <t>(24, 119, 'CHP', 'transportation')</t>
  </si>
  <si>
    <t>(24, 119, 'CHP', 'water')</t>
  </si>
  <si>
    <t>(24, 119, 'CHP', 'labor')</t>
  </si>
  <si>
    <t>(24, 119, 'CHP', 'diesel')</t>
  </si>
  <si>
    <t>(24, 119, 'CHP', 'TPC')</t>
  </si>
  <si>
    <t>(24, 119, 'Feedstock', 'heat')</t>
  </si>
  <si>
    <t>(24, 119, 'Feedstock', 'electricity')</t>
  </si>
  <si>
    <t>(24, 119, 'Feedstock', 'disposal')</t>
  </si>
  <si>
    <t>(24, 119, 'Feedstock', 'transportation')</t>
  </si>
  <si>
    <t>(24, 119, 'Feedstock', 'water')</t>
  </si>
  <si>
    <t>(24, 119, 'Feedstock', 'labor')</t>
  </si>
  <si>
    <t>(24, 119, 'Feedstock', 'diesel')</t>
  </si>
  <si>
    <t>(24, 119, 'Feedstock', 'TPC')</t>
  </si>
  <si>
    <t>(24, 0, 'Pyrolysis', 'avoided fertilizer')</t>
  </si>
  <si>
    <t>(24, 0, 'Pyrolysis', 'bio oil')</t>
  </si>
  <si>
    <t>(24, 0, 'Pyrolysis', 'avoided coal')</t>
  </si>
  <si>
    <t>(24, 0, 'AD', 'avoided fertilizer')</t>
  </si>
  <si>
    <t>(24, 0, 'AD', 'bio oil')</t>
  </si>
  <si>
    <t>(24, 0, 'AD', 'avoided coal')</t>
  </si>
  <si>
    <t>(24, 0, 'HTL', 'avoided fertilizer')</t>
  </si>
  <si>
    <t>(24, 0, 'HTL', 'bio oil')</t>
  </si>
  <si>
    <t>(24, 0, 'HTL', 'avoided coal')</t>
  </si>
  <si>
    <t>(24, 0, 'HTC', 'avoided fertilizer')</t>
  </si>
  <si>
    <t>(24, 0, 'HTC', 'bio oil')</t>
  </si>
  <si>
    <t>(24, 0, 'HTC', 'avoided coal')</t>
  </si>
  <si>
    <t>(24, 0, 'CHP', 'avoided fertilizer')</t>
  </si>
  <si>
    <t>(24, 0, 'CHP', 'bio oil')</t>
  </si>
  <si>
    <t>(24, 0, 'CHP', 'avoided coal')</t>
  </si>
  <si>
    <t>(24, 0, 'Feedstock', 'avoided fertilizer')</t>
  </si>
  <si>
    <t>(24, 0, 'Feedstock', 'bio oil')</t>
  </si>
  <si>
    <t>(24, 0, 'Feedstock', 'avoided coal')</t>
  </si>
  <si>
    <t>(24, 1, 'Pyrolysis', 'avoided fertilizer')</t>
  </si>
  <si>
    <t>(24, 1, 'Pyrolysis', 'bio oil')</t>
  </si>
  <si>
    <t>(24, 1, 'Pyrolysis', 'avoided coal')</t>
  </si>
  <si>
    <t>(24, 1, 'AD', 'avoided fertilizer')</t>
  </si>
  <si>
    <t>(24, 1, 'AD', 'bio oil')</t>
  </si>
  <si>
    <t>(24, 1, 'AD', 'avoided coal')</t>
  </si>
  <si>
    <t>(24, 1, 'HTL', 'avoided fertilizer')</t>
  </si>
  <si>
    <t>(24, 1, 'HTL', 'bio oil')</t>
  </si>
  <si>
    <t>(24, 1, 'HTL', 'avoided coal')</t>
  </si>
  <si>
    <t>(24, 1, 'HTC', 'avoided fertilizer')</t>
  </si>
  <si>
    <t>(24, 1, 'HTC', 'bio oil')</t>
  </si>
  <si>
    <t>(24, 1, 'HTC', 'avoided coal')</t>
  </si>
  <si>
    <t>(24, 1, 'CHP', 'avoided fertilizer')</t>
  </si>
  <si>
    <t>(24, 1, 'CHP', 'bio oil')</t>
  </si>
  <si>
    <t>(24, 1, 'CHP', 'avoided coal')</t>
  </si>
  <si>
    <t>(24, 1, 'Feedstock', 'avoided fertilizer')</t>
  </si>
  <si>
    <t>(24, 1, 'Feedstock', 'bio oil')</t>
  </si>
  <si>
    <t>(24, 1, 'Feedstock', 'avoided coal')</t>
  </si>
  <si>
    <t>(24, 2, 'Pyrolysis', 'avoided fertilizer')</t>
  </si>
  <si>
    <t>(24, 2, 'Pyrolysis', 'bio oil')</t>
  </si>
  <si>
    <t>(24, 2, 'Pyrolysis', 'avoided coal')</t>
  </si>
  <si>
    <t>(24, 2, 'AD', 'avoided fertilizer')</t>
  </si>
  <si>
    <t>(24, 2, 'AD', 'bio oil')</t>
  </si>
  <si>
    <t>(24, 2, 'AD', 'avoided coal')</t>
  </si>
  <si>
    <t>(24, 2, 'HTL', 'avoided fertilizer')</t>
  </si>
  <si>
    <t>(24, 2, 'HTL', 'bio oil')</t>
  </si>
  <si>
    <t>(24, 2, 'HTL', 'avoided coal')</t>
  </si>
  <si>
    <t>(24, 2, 'HTC', 'avoided fertilizer')</t>
  </si>
  <si>
    <t>(24, 2, 'HTC', 'bio oil')</t>
  </si>
  <si>
    <t>(24, 2, 'HTC', 'avoided coal')</t>
  </si>
  <si>
    <t>(24, 2, 'CHP', 'avoided fertilizer')</t>
  </si>
  <si>
    <t>(24, 2, 'CHP', 'bio oil')</t>
  </si>
  <si>
    <t>(24, 2, 'CHP', 'avoided coal')</t>
  </si>
  <si>
    <t>(24, 2, 'Feedstock', 'avoided fertilizer')</t>
  </si>
  <si>
    <t>(24, 2, 'Feedstock', 'bio oil')</t>
  </si>
  <si>
    <t>(24, 2, 'Feedstock', 'avoided coal')</t>
  </si>
  <si>
    <t>(24, 3, 'Pyrolysis', 'avoided fertilizer')</t>
  </si>
  <si>
    <t>(24, 3, 'Pyrolysis', 'bio oil')</t>
  </si>
  <si>
    <t>(24, 3, 'Pyrolysis', 'avoided coal')</t>
  </si>
  <si>
    <t>(24, 3, 'AD', 'avoided fertilizer')</t>
  </si>
  <si>
    <t>(24, 3, 'AD', 'bio oil')</t>
  </si>
  <si>
    <t>(24, 3, 'AD', 'avoided coal')</t>
  </si>
  <si>
    <t>(24, 3, 'HTL', 'avoided fertilizer')</t>
  </si>
  <si>
    <t>(24, 3, 'HTL', 'bio oil')</t>
  </si>
  <si>
    <t>(24, 3, 'HTL', 'avoided coal')</t>
  </si>
  <si>
    <t>(24, 3, 'HTC', 'avoided fertilizer')</t>
  </si>
  <si>
    <t>(24, 3, 'HTC', 'bio oil')</t>
  </si>
  <si>
    <t>(24, 3, 'HTC', 'avoided coal')</t>
  </si>
  <si>
    <t>(24, 3, 'CHP', 'avoided fertilizer')</t>
  </si>
  <si>
    <t>(24, 3, 'CHP', 'bio oil')</t>
  </si>
  <si>
    <t>(24, 3, 'CHP', 'avoided coal')</t>
  </si>
  <si>
    <t>(24, 3, 'Feedstock', 'avoided fertilizer')</t>
  </si>
  <si>
    <t>(24, 3, 'Feedstock', 'bio oil')</t>
  </si>
  <si>
    <t>(24, 3, 'Feedstock', 'avoided coal')</t>
  </si>
  <si>
    <t>(24, 4, 'Pyrolysis', 'avoided fertilizer')</t>
  </si>
  <si>
    <t>(24, 4, 'Pyrolysis', 'bio oil')</t>
  </si>
  <si>
    <t>(24, 4, 'Pyrolysis', 'avoided coal')</t>
  </si>
  <si>
    <t>(24, 4, 'AD', 'avoided fertilizer')</t>
  </si>
  <si>
    <t>(24, 4, 'AD', 'bio oil')</t>
  </si>
  <si>
    <t>(24, 4, 'AD', 'avoided coal')</t>
  </si>
  <si>
    <t>(24, 4, 'HTL', 'avoided fertilizer')</t>
  </si>
  <si>
    <t>(24, 4, 'HTL', 'bio oil')</t>
  </si>
  <si>
    <t>(24, 4, 'HTL', 'avoided coal')</t>
  </si>
  <si>
    <t>(24, 4, 'HTC', 'avoided fertilizer')</t>
  </si>
  <si>
    <t>(24, 4, 'HTC', 'bio oil')</t>
  </si>
  <si>
    <t>(24, 4, 'HTC', 'avoided coal')</t>
  </si>
  <si>
    <t>(24, 4, 'CHP', 'avoided fertilizer')</t>
  </si>
  <si>
    <t>(24, 4, 'CHP', 'bio oil')</t>
  </si>
  <si>
    <t>(24, 4, 'CHP', 'avoided coal')</t>
  </si>
  <si>
    <t>(24, 4, 'Feedstock', 'avoided fertilizer')</t>
  </si>
  <si>
    <t>(24, 4, 'Feedstock', 'bio oil')</t>
  </si>
  <si>
    <t>(24, 4, 'Feedstock', 'avoided coal')</t>
  </si>
  <si>
    <t>(24, 5, 'Pyrolysis', 'avoided fertilizer')</t>
  </si>
  <si>
    <t>(24, 5, 'Pyrolysis', 'bio oil')</t>
  </si>
  <si>
    <t>(24, 5, 'Pyrolysis', 'avoided coal')</t>
  </si>
  <si>
    <t>(24, 5, 'AD', 'avoided fertilizer')</t>
  </si>
  <si>
    <t>(24, 5, 'AD', 'bio oil')</t>
  </si>
  <si>
    <t>(24, 5, 'AD', 'avoided coal')</t>
  </si>
  <si>
    <t>(24, 5, 'HTL', 'avoided fertilizer')</t>
  </si>
  <si>
    <t>(24, 5, 'HTL', 'bio oil')</t>
  </si>
  <si>
    <t>(24, 5, 'HTL', 'avoided coal')</t>
  </si>
  <si>
    <t>(24, 5, 'HTC', 'avoided fertilizer')</t>
  </si>
  <si>
    <t>(24, 5, 'HTC', 'bio oil')</t>
  </si>
  <si>
    <t>(24, 5, 'HTC', 'avoided coal')</t>
  </si>
  <si>
    <t>(24, 5, 'CHP', 'avoided fertilizer')</t>
  </si>
  <si>
    <t>(24, 5, 'CHP', 'bio oil')</t>
  </si>
  <si>
    <t>(24, 5, 'CHP', 'avoided coal')</t>
  </si>
  <si>
    <t>(24, 5, 'Feedstock', 'avoided fertilizer')</t>
  </si>
  <si>
    <t>(24, 5, 'Feedstock', 'bio oil')</t>
  </si>
  <si>
    <t>(24, 5, 'Feedstock', 'avoided coal')</t>
  </si>
  <si>
    <t>(24, 6, 'Pyrolysis', 'avoided fertilizer')</t>
  </si>
  <si>
    <t>(24, 6, 'Pyrolysis', 'bio oil')</t>
  </si>
  <si>
    <t>(24, 6, 'Pyrolysis', 'avoided coal')</t>
  </si>
  <si>
    <t>(24, 6, 'AD', 'avoided fertilizer')</t>
  </si>
  <si>
    <t>(24, 6, 'AD', 'bio oil')</t>
  </si>
  <si>
    <t>(24, 6, 'AD', 'avoided coal')</t>
  </si>
  <si>
    <t>(24, 6, 'HTL', 'avoided fertilizer')</t>
  </si>
  <si>
    <t>(24, 6, 'HTL', 'bio oil')</t>
  </si>
  <si>
    <t>(24, 6, 'HTL', 'avoided coal')</t>
  </si>
  <si>
    <t>(24, 6, 'HTC', 'avoided fertilizer')</t>
  </si>
  <si>
    <t>(24, 6, 'HTC', 'bio oil')</t>
  </si>
  <si>
    <t>(24, 6, 'HTC', 'avoided coal')</t>
  </si>
  <si>
    <t>(24, 6, 'CHP', 'avoided fertilizer')</t>
  </si>
  <si>
    <t>(24, 6, 'CHP', 'bio oil')</t>
  </si>
  <si>
    <t>(24, 6, 'CHP', 'avoided coal')</t>
  </si>
  <si>
    <t>(24, 6, 'Feedstock', 'avoided fertilizer')</t>
  </si>
  <si>
    <t>(24, 6, 'Feedstock', 'bio oil')</t>
  </si>
  <si>
    <t>(24, 6, 'Feedstock', 'avoided coal')</t>
  </si>
  <si>
    <t>(24, 7, 'Pyrolysis', 'avoided fertilizer')</t>
  </si>
  <si>
    <t>(24, 7, 'Pyrolysis', 'bio oil')</t>
  </si>
  <si>
    <t>(24, 7, 'Pyrolysis', 'avoided coal')</t>
  </si>
  <si>
    <t>(24, 7, 'AD', 'avoided fertilizer')</t>
  </si>
  <si>
    <t>(24, 7, 'AD', 'bio oil')</t>
  </si>
  <si>
    <t>(24, 7, 'AD', 'avoided coal')</t>
  </si>
  <si>
    <t>(24, 7, 'HTL', 'avoided fertilizer')</t>
  </si>
  <si>
    <t>(24, 7, 'HTL', 'bio oil')</t>
  </si>
  <si>
    <t>(24, 7, 'HTL', 'avoided coal')</t>
  </si>
  <si>
    <t>(24, 7, 'HTC', 'avoided fertilizer')</t>
  </si>
  <si>
    <t>(24, 7, 'HTC', 'bio oil')</t>
  </si>
  <si>
    <t>(24, 7, 'HTC', 'avoided coal')</t>
  </si>
  <si>
    <t>(24, 7, 'CHP', 'avoided fertilizer')</t>
  </si>
  <si>
    <t>(24, 7, 'CHP', 'bio oil')</t>
  </si>
  <si>
    <t>(24, 7, 'CHP', 'avoided coal')</t>
  </si>
  <si>
    <t>(24, 7, 'Feedstock', 'avoided fertilizer')</t>
  </si>
  <si>
    <t>(24, 7, 'Feedstock', 'bio oil')</t>
  </si>
  <si>
    <t>(24, 7, 'Feedstock', 'avoided coal')</t>
  </si>
  <si>
    <t>(24, 8, 'Pyrolysis', 'avoided fertilizer')</t>
  </si>
  <si>
    <t>(24, 8, 'Pyrolysis', 'bio oil')</t>
  </si>
  <si>
    <t>(24, 8, 'Pyrolysis', 'avoided coal')</t>
  </si>
  <si>
    <t>(24, 8, 'AD', 'avoided fertilizer')</t>
  </si>
  <si>
    <t>(24, 8, 'AD', 'bio oil')</t>
  </si>
  <si>
    <t>(24, 8, 'AD', 'avoided coal')</t>
  </si>
  <si>
    <t>(24, 8, 'HTL', 'avoided fertilizer')</t>
  </si>
  <si>
    <t>(24, 8, 'HTL', 'bio oil')</t>
  </si>
  <si>
    <t>(24, 8, 'HTL', 'avoided coal')</t>
  </si>
  <si>
    <t>(24, 8, 'HTC', 'avoided fertilizer')</t>
  </si>
  <si>
    <t>(24, 8, 'HTC', 'bio oil')</t>
  </si>
  <si>
    <t>(24, 8, 'HTC', 'avoided coal')</t>
  </si>
  <si>
    <t>(24, 8, 'CHP', 'avoided fertilizer')</t>
  </si>
  <si>
    <t>(24, 8, 'CHP', 'bio oil')</t>
  </si>
  <si>
    <t>(24, 8, 'CHP', 'avoided coal')</t>
  </si>
  <si>
    <t>(24, 8, 'Feedstock', 'avoided fertilizer')</t>
  </si>
  <si>
    <t>(24, 8, 'Feedstock', 'bio oil')</t>
  </si>
  <si>
    <t>(24, 8, 'Feedstock', 'avoided coal')</t>
  </si>
  <si>
    <t>(24, 9, 'Pyrolysis', 'avoided fertilizer')</t>
  </si>
  <si>
    <t>(24, 9, 'Pyrolysis', 'bio oil')</t>
  </si>
  <si>
    <t>(24, 9, 'Pyrolysis', 'avoided coal')</t>
  </si>
  <si>
    <t>(24, 9, 'AD', 'avoided fertilizer')</t>
  </si>
  <si>
    <t>(24, 9, 'AD', 'bio oil')</t>
  </si>
  <si>
    <t>(24, 9, 'AD', 'avoided coal')</t>
  </si>
  <si>
    <t>(24, 9, 'HTL', 'avoided fertilizer')</t>
  </si>
  <si>
    <t>(24, 9, 'HTL', 'bio oil')</t>
  </si>
  <si>
    <t>(24, 9, 'HTL', 'avoided coal')</t>
  </si>
  <si>
    <t>(24, 9, 'HTC', 'avoided fertilizer')</t>
  </si>
  <si>
    <t>(24, 9, 'HTC', 'bio oil')</t>
  </si>
  <si>
    <t>(24, 9, 'HTC', 'avoided coal')</t>
  </si>
  <si>
    <t>(24, 9, 'CHP', 'avoided fertilizer')</t>
  </si>
  <si>
    <t>(24, 9, 'CHP', 'bio oil')</t>
  </si>
  <si>
    <t>(24, 9, 'CHP', 'avoided coal')</t>
  </si>
  <si>
    <t>(24, 9, 'Feedstock', 'avoided fertilizer')</t>
  </si>
  <si>
    <t>(24, 9, 'Feedstock', 'bio oil')</t>
  </si>
  <si>
    <t>(24, 9, 'Feedstock', 'avoided coal')</t>
  </si>
  <si>
    <t>(24, 10, 'Pyrolysis', 'avoided fertilizer')</t>
  </si>
  <si>
    <t>(24, 10, 'Pyrolysis', 'bio oil')</t>
  </si>
  <si>
    <t>(24, 10, 'Pyrolysis', 'avoided coal')</t>
  </si>
  <si>
    <t>(24, 10, 'AD', 'avoided fertilizer')</t>
  </si>
  <si>
    <t>(24, 10, 'AD', 'bio oil')</t>
  </si>
  <si>
    <t>(24, 10, 'AD', 'avoided coal')</t>
  </si>
  <si>
    <t>(24, 10, 'HTL', 'avoided fertilizer')</t>
  </si>
  <si>
    <t>(24, 10, 'HTL', 'bio oil')</t>
  </si>
  <si>
    <t>(24, 10, 'HTL', 'avoided coal')</t>
  </si>
  <si>
    <t>(24, 10, 'HTC', 'avoided fertilizer')</t>
  </si>
  <si>
    <t>(24, 10, 'HTC', 'bio oil')</t>
  </si>
  <si>
    <t>(24, 10, 'HTC', 'avoided coal')</t>
  </si>
  <si>
    <t>(24, 10, 'CHP', 'avoided fertilizer')</t>
  </si>
  <si>
    <t>(24, 10, 'CHP', 'bio oil')</t>
  </si>
  <si>
    <t>(24, 10, 'CHP', 'avoided coal')</t>
  </si>
  <si>
    <t>(24, 10, 'Feedstock', 'avoided fertilizer')</t>
  </si>
  <si>
    <t>(24, 10, 'Feedstock', 'bio oil')</t>
  </si>
  <si>
    <t>(24, 10, 'Feedstock', 'avoided coal')</t>
  </si>
  <si>
    <t>(24, 11, 'Pyrolysis', 'avoided fertilizer')</t>
  </si>
  <si>
    <t>(24, 11, 'Pyrolysis', 'bio oil')</t>
  </si>
  <si>
    <t>(24, 11, 'Pyrolysis', 'avoided coal')</t>
  </si>
  <si>
    <t>(24, 11, 'AD', 'avoided fertilizer')</t>
  </si>
  <si>
    <t>(24, 11, 'AD', 'bio oil')</t>
  </si>
  <si>
    <t>(24, 11, 'AD', 'avoided coal')</t>
  </si>
  <si>
    <t>(24, 11, 'HTL', 'avoided fertilizer')</t>
  </si>
  <si>
    <t>(24, 11, 'HTL', 'bio oil')</t>
  </si>
  <si>
    <t>(24, 11, 'HTL', 'avoided coal')</t>
  </si>
  <si>
    <t>(24, 11, 'HTC', 'avoided fertilizer')</t>
  </si>
  <si>
    <t>(24, 11, 'HTC', 'bio oil')</t>
  </si>
  <si>
    <t>(24, 11, 'HTC', 'avoided coal')</t>
  </si>
  <si>
    <t>(24, 11, 'CHP', 'avoided fertilizer')</t>
  </si>
  <si>
    <t>(24, 11, 'CHP', 'bio oil')</t>
  </si>
  <si>
    <t>(24, 11, 'CHP', 'avoided coal')</t>
  </si>
  <si>
    <t>(24, 11, 'Feedstock', 'avoided fertilizer')</t>
  </si>
  <si>
    <t>(24, 11, 'Feedstock', 'bio oil')</t>
  </si>
  <si>
    <t>(24, 11, 'Feedstock', 'avoided coal')</t>
  </si>
  <si>
    <t>(24, 12, 'Pyrolysis', 'avoided fertilizer')</t>
  </si>
  <si>
    <t>(24, 12, 'Pyrolysis', 'bio oil')</t>
  </si>
  <si>
    <t>(24, 12, 'Pyrolysis', 'avoided coal')</t>
  </si>
  <si>
    <t>(24, 12, 'AD', 'avoided fertilizer')</t>
  </si>
  <si>
    <t>(24, 12, 'AD', 'bio oil')</t>
  </si>
  <si>
    <t>(24, 12, 'AD', 'avoided coal')</t>
  </si>
  <si>
    <t>(24, 12, 'HTL', 'avoided fertilizer')</t>
  </si>
  <si>
    <t>(24, 12, 'HTL', 'bio oil')</t>
  </si>
  <si>
    <t>(24, 12, 'HTL', 'avoided coal')</t>
  </si>
  <si>
    <t>(24, 12, 'HTC', 'avoided fertilizer')</t>
  </si>
  <si>
    <t>(24, 12, 'HTC', 'bio oil')</t>
  </si>
  <si>
    <t>(24, 12, 'HTC', 'avoided coal')</t>
  </si>
  <si>
    <t>(24, 12, 'CHP', 'avoided fertilizer')</t>
  </si>
  <si>
    <t>(24, 12, 'CHP', 'bio oil')</t>
  </si>
  <si>
    <t>(24, 12, 'CHP', 'avoided coal')</t>
  </si>
  <si>
    <t>(24, 12, 'Feedstock', 'avoided fertilizer')</t>
  </si>
  <si>
    <t>(24, 12, 'Feedstock', 'bio oil')</t>
  </si>
  <si>
    <t>(24, 12, 'Feedstock', 'avoided coal')</t>
  </si>
  <si>
    <t>(24, 13, 'Pyrolysis', 'avoided fertilizer')</t>
  </si>
  <si>
    <t>(24, 13, 'Pyrolysis', 'bio oil')</t>
  </si>
  <si>
    <t>(24, 13, 'Pyrolysis', 'avoided coal')</t>
  </si>
  <si>
    <t>(24, 13, 'AD', 'avoided fertilizer')</t>
  </si>
  <si>
    <t>(24, 13, 'AD', 'bio oil')</t>
  </si>
  <si>
    <t>(24, 13, 'AD', 'avoided coal')</t>
  </si>
  <si>
    <t>(24, 13, 'HTL', 'avoided fertilizer')</t>
  </si>
  <si>
    <t>(24, 13, 'HTL', 'bio oil')</t>
  </si>
  <si>
    <t>(24, 13, 'HTL', 'avoided coal')</t>
  </si>
  <si>
    <t>(24, 13, 'HTC', 'avoided fertilizer')</t>
  </si>
  <si>
    <t>(24, 13, 'HTC', 'bio oil')</t>
  </si>
  <si>
    <t>(24, 13, 'HTC', 'avoided coal')</t>
  </si>
  <si>
    <t>(24, 13, 'CHP', 'avoided fertilizer')</t>
  </si>
  <si>
    <t>(24, 13, 'CHP', 'bio oil')</t>
  </si>
  <si>
    <t>(24, 13, 'CHP', 'avoided coal')</t>
  </si>
  <si>
    <t>(24, 13, 'Feedstock', 'avoided fertilizer')</t>
  </si>
  <si>
    <t>(24, 13, 'Feedstock', 'bio oil')</t>
  </si>
  <si>
    <t>(24, 13, 'Feedstock', 'avoided coal')</t>
  </si>
  <si>
    <t>(24, 14, 'Pyrolysis', 'avoided fertilizer')</t>
  </si>
  <si>
    <t>(24, 14, 'Pyrolysis', 'bio oil')</t>
  </si>
  <si>
    <t>(24, 14, 'Pyrolysis', 'avoided coal')</t>
  </si>
  <si>
    <t>(24, 14, 'AD', 'avoided fertilizer')</t>
  </si>
  <si>
    <t>(24, 14, 'AD', 'bio oil')</t>
  </si>
  <si>
    <t>(24, 14, 'AD', 'avoided coal')</t>
  </si>
  <si>
    <t>(24, 14, 'HTL', 'avoided fertilizer')</t>
  </si>
  <si>
    <t>(24, 14, 'HTL', 'bio oil')</t>
  </si>
  <si>
    <t>(24, 14, 'HTL', 'avoided coal')</t>
  </si>
  <si>
    <t>(24, 14, 'HTC', 'avoided fertilizer')</t>
  </si>
  <si>
    <t>(24, 14, 'HTC', 'bio oil')</t>
  </si>
  <si>
    <t>(24, 14, 'HTC', 'avoided coal')</t>
  </si>
  <si>
    <t>(24, 14, 'CHP', 'avoided fertilizer')</t>
  </si>
  <si>
    <t>(24, 14, 'CHP', 'bio oil')</t>
  </si>
  <si>
    <t>(24, 14, 'CHP', 'avoided coal')</t>
  </si>
  <si>
    <t>(24, 14, 'Feedstock', 'avoided fertilizer')</t>
  </si>
  <si>
    <t>(24, 14, 'Feedstock', 'bio oil')</t>
  </si>
  <si>
    <t>(24, 14, 'Feedstock', 'avoided coal')</t>
  </si>
  <si>
    <t>(24, 15, 'Pyrolysis', 'avoided fertilizer')</t>
  </si>
  <si>
    <t>(24, 15, 'Pyrolysis', 'bio oil')</t>
  </si>
  <si>
    <t>(24, 15, 'Pyrolysis', 'avoided coal')</t>
  </si>
  <si>
    <t>(24, 15, 'AD', 'avoided fertilizer')</t>
  </si>
  <si>
    <t>(24, 15, 'AD', 'bio oil')</t>
  </si>
  <si>
    <t>(24, 15, 'AD', 'avoided coal')</t>
  </si>
  <si>
    <t>(24, 15, 'HTL', 'avoided fertilizer')</t>
  </si>
  <si>
    <t>(24, 15, 'HTL', 'bio oil')</t>
  </si>
  <si>
    <t>(24, 15, 'HTL', 'avoided coal')</t>
  </si>
  <si>
    <t>(24, 15, 'HTC', 'avoided fertilizer')</t>
  </si>
  <si>
    <t>(24, 15, 'HTC', 'bio oil')</t>
  </si>
  <si>
    <t>(24, 15, 'HTC', 'avoided coal')</t>
  </si>
  <si>
    <t>(24, 15, 'CHP', 'avoided fertilizer')</t>
  </si>
  <si>
    <t>(24, 15, 'CHP', 'bio oil')</t>
  </si>
  <si>
    <t>(24, 15, 'CHP', 'avoided coal')</t>
  </si>
  <si>
    <t>(24, 15, 'Feedstock', 'avoided fertilizer')</t>
  </si>
  <si>
    <t>(24, 15, 'Feedstock', 'bio oil')</t>
  </si>
  <si>
    <t>(24, 15, 'Feedstock', 'avoided coal')</t>
  </si>
  <si>
    <t>(24, 16, 'Pyrolysis', 'avoided fertilizer')</t>
  </si>
  <si>
    <t>(24, 16, 'Pyrolysis', 'bio oil')</t>
  </si>
  <si>
    <t>(24, 16, 'Pyrolysis', 'avoided coal')</t>
  </si>
  <si>
    <t>(24, 16, 'AD', 'avoided fertilizer')</t>
  </si>
  <si>
    <t>(24, 16, 'AD', 'bio oil')</t>
  </si>
  <si>
    <t>(24, 16, 'AD', 'avoided coal')</t>
  </si>
  <si>
    <t>(24, 16, 'HTL', 'avoided fertilizer')</t>
  </si>
  <si>
    <t>(24, 16, 'HTL', 'bio oil')</t>
  </si>
  <si>
    <t>(24, 16, 'HTL', 'avoided coal')</t>
  </si>
  <si>
    <t>(24, 16, 'HTC', 'avoided fertilizer')</t>
  </si>
  <si>
    <t>(24, 16, 'HTC', 'bio oil')</t>
  </si>
  <si>
    <t>(24, 16, 'HTC', 'avoided coal')</t>
  </si>
  <si>
    <t>(24, 16, 'CHP', 'avoided fertilizer')</t>
  </si>
  <si>
    <t>(24, 16, 'CHP', 'bio oil')</t>
  </si>
  <si>
    <t>(24, 16, 'CHP', 'avoided coal')</t>
  </si>
  <si>
    <t>(24, 16, 'Feedstock', 'avoided fertilizer')</t>
  </si>
  <si>
    <t>(24, 16, 'Feedstock', 'bio oil')</t>
  </si>
  <si>
    <t>(24, 16, 'Feedstock', 'avoided coal')</t>
  </si>
  <si>
    <t>(24, 17, 'Pyrolysis', 'avoided fertilizer')</t>
  </si>
  <si>
    <t>(24, 17, 'Pyrolysis', 'bio oil')</t>
  </si>
  <si>
    <t>(24, 17, 'Pyrolysis', 'avoided coal')</t>
  </si>
  <si>
    <t>(24, 17, 'AD', 'avoided fertilizer')</t>
  </si>
  <si>
    <t>(24, 17, 'AD', 'bio oil')</t>
  </si>
  <si>
    <t>(24, 17, 'AD', 'avoided coal')</t>
  </si>
  <si>
    <t>(24, 17, 'HTL', 'avoided fertilizer')</t>
  </si>
  <si>
    <t>(24, 17, 'HTL', 'bio oil')</t>
  </si>
  <si>
    <t>(24, 17, 'HTL', 'avoided coal')</t>
  </si>
  <si>
    <t>(24, 17, 'HTC', 'avoided fertilizer')</t>
  </si>
  <si>
    <t>(24, 17, 'HTC', 'bio oil')</t>
  </si>
  <si>
    <t>(24, 17, 'HTC', 'avoided coal')</t>
  </si>
  <si>
    <t>(24, 17, 'CHP', 'avoided fertilizer')</t>
  </si>
  <si>
    <t>(24, 17, 'CHP', 'bio oil')</t>
  </si>
  <si>
    <t>(24, 17, 'CHP', 'avoided coal')</t>
  </si>
  <si>
    <t>(24, 17, 'Feedstock', 'avoided fertilizer')</t>
  </si>
  <si>
    <t>(24, 17, 'Feedstock', 'bio oil')</t>
  </si>
  <si>
    <t>(24, 17, 'Feedstock', 'avoided coal')</t>
  </si>
  <si>
    <t>(24, 18, 'Pyrolysis', 'avoided fertilizer')</t>
  </si>
  <si>
    <t>(24, 18, 'Pyrolysis', 'bio oil')</t>
  </si>
  <si>
    <t>(24, 18, 'Pyrolysis', 'avoided coal')</t>
  </si>
  <si>
    <t>(24, 18, 'AD', 'avoided fertilizer')</t>
  </si>
  <si>
    <t>(24, 18, 'AD', 'bio oil')</t>
  </si>
  <si>
    <t>(24, 18, 'AD', 'avoided coal')</t>
  </si>
  <si>
    <t>(24, 18, 'HTL', 'avoided fertilizer')</t>
  </si>
  <si>
    <t>(24, 18, 'HTL', 'bio oil')</t>
  </si>
  <si>
    <t>(24, 18, 'HTL', 'avoided coal')</t>
  </si>
  <si>
    <t>(24, 18, 'HTC', 'avoided fertilizer')</t>
  </si>
  <si>
    <t>(24, 18, 'HTC', 'bio oil')</t>
  </si>
  <si>
    <t>(24, 18, 'HTC', 'avoided coal')</t>
  </si>
  <si>
    <t>(24, 18, 'CHP', 'avoided fertilizer')</t>
  </si>
  <si>
    <t>(24, 18, 'CHP', 'bio oil')</t>
  </si>
  <si>
    <t>(24, 18, 'CHP', 'avoided coal')</t>
  </si>
  <si>
    <t>(24, 18, 'Feedstock', 'avoided fertilizer')</t>
  </si>
  <si>
    <t>(24, 18, 'Feedstock', 'bio oil')</t>
  </si>
  <si>
    <t>(24, 18, 'Feedstock', 'avoided coal')</t>
  </si>
  <si>
    <t>(24, 19, 'Pyrolysis', 'avoided fertilizer')</t>
  </si>
  <si>
    <t>(24, 19, 'Pyrolysis', 'bio oil')</t>
  </si>
  <si>
    <t>(24, 19, 'Pyrolysis', 'avoided coal')</t>
  </si>
  <si>
    <t>(24, 19, 'AD', 'avoided fertilizer')</t>
  </si>
  <si>
    <t>(24, 19, 'AD', 'bio oil')</t>
  </si>
  <si>
    <t>(24, 19, 'AD', 'avoided coal')</t>
  </si>
  <si>
    <t>(24, 19, 'HTL', 'avoided fertilizer')</t>
  </si>
  <si>
    <t>(24, 19, 'HTL', 'bio oil')</t>
  </si>
  <si>
    <t>(24, 19, 'HTL', 'avoided coal')</t>
  </si>
  <si>
    <t>(24, 19, 'HTC', 'avoided fertilizer')</t>
  </si>
  <si>
    <t>(24, 19, 'HTC', 'bio oil')</t>
  </si>
  <si>
    <t>(24, 19, 'HTC', 'avoided coal')</t>
  </si>
  <si>
    <t>(24, 19, 'CHP', 'avoided fertilizer')</t>
  </si>
  <si>
    <t>(24, 19, 'CHP', 'bio oil')</t>
  </si>
  <si>
    <t>(24, 19, 'CHP', 'avoided coal')</t>
  </si>
  <si>
    <t>(24, 19, 'Feedstock', 'avoided fertilizer')</t>
  </si>
  <si>
    <t>(24, 19, 'Feedstock', 'bio oil')</t>
  </si>
  <si>
    <t>(24, 19, 'Feedstock', 'avoided coal')</t>
  </si>
  <si>
    <t>(24, 20, 'Pyrolysis', 'avoided fertilizer')</t>
  </si>
  <si>
    <t>(24, 20, 'Pyrolysis', 'bio oil')</t>
  </si>
  <si>
    <t>(24, 20, 'Pyrolysis', 'avoided coal')</t>
  </si>
  <si>
    <t>(24, 20, 'AD', 'avoided fertilizer')</t>
  </si>
  <si>
    <t>(24, 20, 'AD', 'bio oil')</t>
  </si>
  <si>
    <t>(24, 20, 'AD', 'avoided coal')</t>
  </si>
  <si>
    <t>(24, 20, 'HTL', 'avoided fertilizer')</t>
  </si>
  <si>
    <t>(24, 20, 'HTL', 'bio oil')</t>
  </si>
  <si>
    <t>(24, 20, 'HTL', 'avoided coal')</t>
  </si>
  <si>
    <t>(24, 20, 'HTC', 'avoided fertilizer')</t>
  </si>
  <si>
    <t>(24, 20, 'HTC', 'bio oil')</t>
  </si>
  <si>
    <t>(24, 20, 'HTC', 'avoided coal')</t>
  </si>
  <si>
    <t>(24, 20, 'CHP', 'avoided fertilizer')</t>
  </si>
  <si>
    <t>(24, 20, 'CHP', 'bio oil')</t>
  </si>
  <si>
    <t>(24, 20, 'CHP', 'avoided coal')</t>
  </si>
  <si>
    <t>(24, 20, 'Feedstock', 'avoided fertilizer')</t>
  </si>
  <si>
    <t>(24, 20, 'Feedstock', 'bio oil')</t>
  </si>
  <si>
    <t>(24, 20, 'Feedstock', 'avoided coal')</t>
  </si>
  <si>
    <t>(24, 21, 'Pyrolysis', 'avoided fertilizer')</t>
  </si>
  <si>
    <t>(24, 21, 'Pyrolysis', 'bio oil')</t>
  </si>
  <si>
    <t>(24, 21, 'Pyrolysis', 'avoided coal')</t>
  </si>
  <si>
    <t>(24, 21, 'AD', 'avoided fertilizer')</t>
  </si>
  <si>
    <t>(24, 21, 'AD', 'bio oil')</t>
  </si>
  <si>
    <t>(24, 21, 'AD', 'avoided coal')</t>
  </si>
  <si>
    <t>(24, 21, 'HTL', 'avoided fertilizer')</t>
  </si>
  <si>
    <t>(24, 21, 'HTL', 'bio oil')</t>
  </si>
  <si>
    <t>(24, 21, 'HTL', 'avoided coal')</t>
  </si>
  <si>
    <t>(24, 21, 'HTC', 'avoided fertilizer')</t>
  </si>
  <si>
    <t>(24, 21, 'HTC', 'bio oil')</t>
  </si>
  <si>
    <t>(24, 21, 'HTC', 'avoided coal')</t>
  </si>
  <si>
    <t>(24, 21, 'CHP', 'avoided fertilizer')</t>
  </si>
  <si>
    <t>(24, 21, 'CHP', 'bio oil')</t>
  </si>
  <si>
    <t>(24, 21, 'CHP', 'avoided coal')</t>
  </si>
  <si>
    <t>(24, 21, 'Feedstock', 'avoided fertilizer')</t>
  </si>
  <si>
    <t>(24, 21, 'Feedstock', 'bio oil')</t>
  </si>
  <si>
    <t>(24, 21, 'Feedstock', 'avoided coal')</t>
  </si>
  <si>
    <t>(24, 22, 'Pyrolysis', 'avoided fertilizer')</t>
  </si>
  <si>
    <t>(24, 22, 'Pyrolysis', 'bio oil')</t>
  </si>
  <si>
    <t>(24, 22, 'Pyrolysis', 'avoided coal')</t>
  </si>
  <si>
    <t>(24, 22, 'AD', 'avoided fertilizer')</t>
  </si>
  <si>
    <t>(24, 22, 'AD', 'bio oil')</t>
  </si>
  <si>
    <t>(24, 22, 'AD', 'avoided coal')</t>
  </si>
  <si>
    <t>(24, 22, 'HTL', 'avoided fertilizer')</t>
  </si>
  <si>
    <t>(24, 22, 'HTL', 'bio oil')</t>
  </si>
  <si>
    <t>(24, 22, 'HTL', 'avoided coal')</t>
  </si>
  <si>
    <t>(24, 22, 'HTC', 'avoided fertilizer')</t>
  </si>
  <si>
    <t>(24, 22, 'HTC', 'bio oil')</t>
  </si>
  <si>
    <t>(24, 22, 'HTC', 'avoided coal')</t>
  </si>
  <si>
    <t>(24, 22, 'CHP', 'avoided fertilizer')</t>
  </si>
  <si>
    <t>(24, 22, 'CHP', 'bio oil')</t>
  </si>
  <si>
    <t>(24, 22, 'CHP', 'avoided coal')</t>
  </si>
  <si>
    <t>(24, 22, 'Feedstock', 'avoided fertilizer')</t>
  </si>
  <si>
    <t>(24, 22, 'Feedstock', 'bio oil')</t>
  </si>
  <si>
    <t>(24, 22, 'Feedstock', 'avoided coal')</t>
  </si>
  <si>
    <t>(24, 23, 'Pyrolysis', 'avoided fertilizer')</t>
  </si>
  <si>
    <t>(24, 23, 'Pyrolysis', 'bio oil')</t>
  </si>
  <si>
    <t>(24, 23, 'Pyrolysis', 'avoided coal')</t>
  </si>
  <si>
    <t>(24, 23, 'AD', 'avoided fertilizer')</t>
  </si>
  <si>
    <t>(24, 23, 'AD', 'bio oil')</t>
  </si>
  <si>
    <t>(24, 23, 'AD', 'avoided coal')</t>
  </si>
  <si>
    <t>(24, 23, 'HTL', 'avoided fertilizer')</t>
  </si>
  <si>
    <t>(24, 23, 'HTL', 'bio oil')</t>
  </si>
  <si>
    <t>(24, 23, 'HTL', 'avoided coal')</t>
  </si>
  <si>
    <t>(24, 23, 'HTC', 'avoided fertilizer')</t>
  </si>
  <si>
    <t>(24, 23, 'HTC', 'bio oil')</t>
  </si>
  <si>
    <t>(24, 23, 'HTC', 'avoided coal')</t>
  </si>
  <si>
    <t>(24, 23, 'CHP', 'avoided fertilizer')</t>
  </si>
  <si>
    <t>(24, 23, 'CHP', 'bio oil')</t>
  </si>
  <si>
    <t>(24, 23, 'CHP', 'avoided coal')</t>
  </si>
  <si>
    <t>(24, 23, 'Feedstock', 'avoided fertilizer')</t>
  </si>
  <si>
    <t>(24, 23, 'Feedstock', 'bio oil')</t>
  </si>
  <si>
    <t>(24, 23, 'Feedstock', 'avoided coal')</t>
  </si>
  <si>
    <t>(24, 24, 'Pyrolysis', 'avoided fertilizer')</t>
  </si>
  <si>
    <t>(24, 24, 'Pyrolysis', 'bio oil')</t>
  </si>
  <si>
    <t>(24, 24, 'Pyrolysis', 'avoided coal')</t>
  </si>
  <si>
    <t>(24, 24, 'AD', 'avoided fertilizer')</t>
  </si>
  <si>
    <t>(24, 24, 'AD', 'bio oil')</t>
  </si>
  <si>
    <t>(24, 24, 'AD', 'avoided coal')</t>
  </si>
  <si>
    <t>(24, 24, 'HTL', 'avoided fertilizer')</t>
  </si>
  <si>
    <t>(24, 24, 'HTL', 'bio oil')</t>
  </si>
  <si>
    <t>(24, 24, 'HTL', 'avoided coal')</t>
  </si>
  <si>
    <t>(24, 24, 'HTC', 'avoided fertilizer')</t>
  </si>
  <si>
    <t>(24, 24, 'HTC', 'bio oil')</t>
  </si>
  <si>
    <t>(24, 24, 'HTC', 'avoided coal')</t>
  </si>
  <si>
    <t>(24, 24, 'CHP', 'avoided fertilizer')</t>
  </si>
  <si>
    <t>(24, 24, 'CHP', 'bio oil')</t>
  </si>
  <si>
    <t>(24, 24, 'CHP', 'avoided coal')</t>
  </si>
  <si>
    <t>(24, 24, 'Feedstock', 'avoided fertilizer')</t>
  </si>
  <si>
    <t>(24, 24, 'Feedstock', 'bio oil')</t>
  </si>
  <si>
    <t>(24, 24, 'Feedstock', 'avoided coal')</t>
  </si>
  <si>
    <t>(24, 25, 'Pyrolysis', 'avoided fertilizer')</t>
  </si>
  <si>
    <t>(24, 25, 'Pyrolysis', 'bio oil')</t>
  </si>
  <si>
    <t>(24, 25, 'Pyrolysis', 'avoided coal')</t>
  </si>
  <si>
    <t>(24, 25, 'AD', 'avoided fertilizer')</t>
  </si>
  <si>
    <t>(24, 25, 'AD', 'bio oil')</t>
  </si>
  <si>
    <t>(24, 25, 'AD', 'avoided coal')</t>
  </si>
  <si>
    <t>(24, 25, 'HTL', 'avoided fertilizer')</t>
  </si>
  <si>
    <t>(24, 25, 'HTL', 'bio oil')</t>
  </si>
  <si>
    <t>(24, 25, 'HTL', 'avoided coal')</t>
  </si>
  <si>
    <t>(24, 25, 'HTC', 'avoided fertilizer')</t>
  </si>
  <si>
    <t>(24, 25, 'HTC', 'bio oil')</t>
  </si>
  <si>
    <t>(24, 25, 'HTC', 'avoided coal')</t>
  </si>
  <si>
    <t>(24, 25, 'CHP', 'avoided fertilizer')</t>
  </si>
  <si>
    <t>(24, 25, 'CHP', 'bio oil')</t>
  </si>
  <si>
    <t>(24, 25, 'CHP', 'avoided coal')</t>
  </si>
  <si>
    <t>(24, 25, 'Feedstock', 'avoided fertilizer')</t>
  </si>
  <si>
    <t>(24, 25, 'Feedstock', 'bio oil')</t>
  </si>
  <si>
    <t>(24, 25, 'Feedstock', 'avoided coal')</t>
  </si>
  <si>
    <t>(24, 26, 'Pyrolysis', 'avoided fertilizer')</t>
  </si>
  <si>
    <t>(24, 26, 'Pyrolysis', 'bio oil')</t>
  </si>
  <si>
    <t>(24, 26, 'Pyrolysis', 'avoided coal')</t>
  </si>
  <si>
    <t>(24, 26, 'AD', 'avoided fertilizer')</t>
  </si>
  <si>
    <t>(24, 26, 'AD', 'bio oil')</t>
  </si>
  <si>
    <t>(24, 26, 'AD', 'avoided coal')</t>
  </si>
  <si>
    <t>(24, 26, 'HTL', 'avoided fertilizer')</t>
  </si>
  <si>
    <t>(24, 26, 'HTL', 'bio oil')</t>
  </si>
  <si>
    <t>(24, 26, 'HTL', 'avoided coal')</t>
  </si>
  <si>
    <t>(24, 26, 'HTC', 'avoided fertilizer')</t>
  </si>
  <si>
    <t>(24, 26, 'HTC', 'bio oil')</t>
  </si>
  <si>
    <t>(24, 26, 'HTC', 'avoided coal')</t>
  </si>
  <si>
    <t>(24, 26, 'CHP', 'avoided fertilizer')</t>
  </si>
  <si>
    <t>(24, 26, 'CHP', 'bio oil')</t>
  </si>
  <si>
    <t>(24, 26, 'CHP', 'avoided coal')</t>
  </si>
  <si>
    <t>(24, 26, 'Feedstock', 'avoided fertilizer')</t>
  </si>
  <si>
    <t>(24, 26, 'Feedstock', 'bio oil')</t>
  </si>
  <si>
    <t>(24, 26, 'Feedstock', 'avoided coal')</t>
  </si>
  <si>
    <t>(24, 27, 'Pyrolysis', 'avoided fertilizer')</t>
  </si>
  <si>
    <t>(24, 27, 'Pyrolysis', 'bio oil')</t>
  </si>
  <si>
    <t>(24, 27, 'Pyrolysis', 'avoided coal')</t>
  </si>
  <si>
    <t>(24, 27, 'AD', 'avoided fertilizer')</t>
  </si>
  <si>
    <t>(24, 27, 'AD', 'bio oil')</t>
  </si>
  <si>
    <t>(24, 27, 'AD', 'avoided coal')</t>
  </si>
  <si>
    <t>(24, 27, 'HTL', 'avoided fertilizer')</t>
  </si>
  <si>
    <t>(24, 27, 'HTL', 'bio oil')</t>
  </si>
  <si>
    <t>(24, 27, 'HTL', 'avoided coal')</t>
  </si>
  <si>
    <t>(24, 27, 'HTC', 'avoided fertilizer')</t>
  </si>
  <si>
    <t>(24, 27, 'HTC', 'bio oil')</t>
  </si>
  <si>
    <t>(24, 27, 'HTC', 'avoided coal')</t>
  </si>
  <si>
    <t>(24, 27, 'CHP', 'avoided fertilizer')</t>
  </si>
  <si>
    <t>(24, 27, 'CHP', 'bio oil')</t>
  </si>
  <si>
    <t>(24, 27, 'CHP', 'avoided coal')</t>
  </si>
  <si>
    <t>(24, 27, 'Feedstock', 'avoided fertilizer')</t>
  </si>
  <si>
    <t>(24, 27, 'Feedstock', 'bio oil')</t>
  </si>
  <si>
    <t>(24, 27, 'Feedstock', 'avoided coal')</t>
  </si>
  <si>
    <t>(24, 28, 'Pyrolysis', 'avoided fertilizer')</t>
  </si>
  <si>
    <t>(24, 28, 'Pyrolysis', 'bio oil')</t>
  </si>
  <si>
    <t>(24, 28, 'Pyrolysis', 'avoided coal')</t>
  </si>
  <si>
    <t>(24, 28, 'AD', 'avoided fertilizer')</t>
  </si>
  <si>
    <t>(24, 28, 'AD', 'bio oil')</t>
  </si>
  <si>
    <t>(24, 28, 'AD', 'avoided coal')</t>
  </si>
  <si>
    <t>(24, 28, 'HTL', 'avoided fertilizer')</t>
  </si>
  <si>
    <t>(24, 28, 'HTL', 'bio oil')</t>
  </si>
  <si>
    <t>(24, 28, 'HTL', 'avoided coal')</t>
  </si>
  <si>
    <t>(24, 28, 'HTC', 'avoided fertilizer')</t>
  </si>
  <si>
    <t>(24, 28, 'HTC', 'bio oil')</t>
  </si>
  <si>
    <t>(24, 28, 'HTC', 'avoided coal')</t>
  </si>
  <si>
    <t>(24, 28, 'CHP', 'avoided fertilizer')</t>
  </si>
  <si>
    <t>(24, 28, 'CHP', 'bio oil')</t>
  </si>
  <si>
    <t>(24, 28, 'CHP', 'avoided coal')</t>
  </si>
  <si>
    <t>(24, 28, 'Feedstock', 'avoided fertilizer')</t>
  </si>
  <si>
    <t>(24, 28, 'Feedstock', 'bio oil')</t>
  </si>
  <si>
    <t>(24, 28, 'Feedstock', 'avoided coal')</t>
  </si>
  <si>
    <t>(24, 29, 'Pyrolysis', 'avoided fertilizer')</t>
  </si>
  <si>
    <t>(24, 29, 'Pyrolysis', 'bio oil')</t>
  </si>
  <si>
    <t>(24, 29, 'Pyrolysis', 'avoided coal')</t>
  </si>
  <si>
    <t>(24, 29, 'AD', 'avoided fertilizer')</t>
  </si>
  <si>
    <t>(24, 29, 'AD', 'bio oil')</t>
  </si>
  <si>
    <t>(24, 29, 'AD', 'avoided coal')</t>
  </si>
  <si>
    <t>(24, 29, 'HTL', 'avoided fertilizer')</t>
  </si>
  <si>
    <t>(24, 29, 'HTL', 'bio oil')</t>
  </si>
  <si>
    <t>(24, 29, 'HTL', 'avoided coal')</t>
  </si>
  <si>
    <t>(24, 29, 'HTC', 'avoided fertilizer')</t>
  </si>
  <si>
    <t>(24, 29, 'HTC', 'bio oil')</t>
  </si>
  <si>
    <t>(24, 29, 'HTC', 'avoided coal')</t>
  </si>
  <si>
    <t>(24, 29, 'CHP', 'avoided fertilizer')</t>
  </si>
  <si>
    <t>(24, 29, 'CHP', 'bio oil')</t>
  </si>
  <si>
    <t>(24, 29, 'CHP', 'avoided coal')</t>
  </si>
  <si>
    <t>(24, 29, 'Feedstock', 'avoided fertilizer')</t>
  </si>
  <si>
    <t>(24, 29, 'Feedstock', 'bio oil')</t>
  </si>
  <si>
    <t>(24, 29, 'Feedstock', 'avoided coal')</t>
  </si>
  <si>
    <t>(24, 30, 'Pyrolysis', 'avoided fertilizer')</t>
  </si>
  <si>
    <t>(24, 30, 'Pyrolysis', 'bio oil')</t>
  </si>
  <si>
    <t>(24, 30, 'Pyrolysis', 'avoided coal')</t>
  </si>
  <si>
    <t>(24, 30, 'AD', 'avoided fertilizer')</t>
  </si>
  <si>
    <t>(24, 30, 'AD', 'bio oil')</t>
  </si>
  <si>
    <t>(24, 30, 'AD', 'avoided coal')</t>
  </si>
  <si>
    <t>(24, 30, 'HTL', 'avoided fertilizer')</t>
  </si>
  <si>
    <t>(24, 30, 'HTL', 'bio oil')</t>
  </si>
  <si>
    <t>(24, 30, 'HTL', 'avoided coal')</t>
  </si>
  <si>
    <t>(24, 30, 'HTC', 'avoided fertilizer')</t>
  </si>
  <si>
    <t>(24, 30, 'HTC', 'bio oil')</t>
  </si>
  <si>
    <t>(24, 30, 'HTC', 'avoided coal')</t>
  </si>
  <si>
    <t>(24, 30, 'CHP', 'avoided fertilizer')</t>
  </si>
  <si>
    <t>(24, 30, 'CHP', 'bio oil')</t>
  </si>
  <si>
    <t>(24, 30, 'CHP', 'avoided coal')</t>
  </si>
  <si>
    <t>(24, 30, 'Feedstock', 'avoided fertilizer')</t>
  </si>
  <si>
    <t>(24, 30, 'Feedstock', 'bio oil')</t>
  </si>
  <si>
    <t>(24, 30, 'Feedstock', 'avoided coal')</t>
  </si>
  <si>
    <t>(24, 31, 'Pyrolysis', 'avoided fertilizer')</t>
  </si>
  <si>
    <t>(24, 31, 'Pyrolysis', 'bio oil')</t>
  </si>
  <si>
    <t>(24, 31, 'Pyrolysis', 'avoided coal')</t>
  </si>
  <si>
    <t>(24, 31, 'AD', 'avoided fertilizer')</t>
  </si>
  <si>
    <t>(24, 31, 'AD', 'bio oil')</t>
  </si>
  <si>
    <t>(24, 31, 'AD', 'avoided coal')</t>
  </si>
  <si>
    <t>(24, 31, 'HTL', 'avoided fertilizer')</t>
  </si>
  <si>
    <t>(24, 31, 'HTL', 'bio oil')</t>
  </si>
  <si>
    <t>(24, 31, 'HTL', 'avoided coal')</t>
  </si>
  <si>
    <t>(24, 31, 'HTC', 'avoided fertilizer')</t>
  </si>
  <si>
    <t>(24, 31, 'HTC', 'bio oil')</t>
  </si>
  <si>
    <t>(24, 31, 'HTC', 'avoided coal')</t>
  </si>
  <si>
    <t>(24, 31, 'CHP', 'avoided fertilizer')</t>
  </si>
  <si>
    <t>(24, 31, 'CHP', 'bio oil')</t>
  </si>
  <si>
    <t>(24, 31, 'CHP', 'avoided coal')</t>
  </si>
  <si>
    <t>(24, 31, 'Feedstock', 'avoided fertilizer')</t>
  </si>
  <si>
    <t>(24, 31, 'Feedstock', 'bio oil')</t>
  </si>
  <si>
    <t>(24, 31, 'Feedstock', 'avoided coal')</t>
  </si>
  <si>
    <t>(24, 32, 'Pyrolysis', 'avoided fertilizer')</t>
  </si>
  <si>
    <t>(24, 32, 'Pyrolysis', 'bio oil')</t>
  </si>
  <si>
    <t>(24, 32, 'Pyrolysis', 'avoided coal')</t>
  </si>
  <si>
    <t>(24, 32, 'AD', 'avoided fertilizer')</t>
  </si>
  <si>
    <t>(24, 32, 'AD', 'bio oil')</t>
  </si>
  <si>
    <t>(24, 32, 'AD', 'avoided coal')</t>
  </si>
  <si>
    <t>(24, 32, 'HTL', 'avoided fertilizer')</t>
  </si>
  <si>
    <t>(24, 32, 'HTL', 'bio oil')</t>
  </si>
  <si>
    <t>(24, 32, 'HTL', 'avoided coal')</t>
  </si>
  <si>
    <t>(24, 32, 'HTC', 'avoided fertilizer')</t>
  </si>
  <si>
    <t>(24, 32, 'HTC', 'bio oil')</t>
  </si>
  <si>
    <t>(24, 32, 'HTC', 'avoided coal')</t>
  </si>
  <si>
    <t>(24, 32, 'CHP', 'avoided fertilizer')</t>
  </si>
  <si>
    <t>(24, 32, 'CHP', 'bio oil')</t>
  </si>
  <si>
    <t>(24, 32, 'CHP', 'avoided coal')</t>
  </si>
  <si>
    <t>(24, 32, 'Feedstock', 'avoided fertilizer')</t>
  </si>
  <si>
    <t>(24, 32, 'Feedstock', 'bio oil')</t>
  </si>
  <si>
    <t>(24, 32, 'Feedstock', 'avoided coal')</t>
  </si>
  <si>
    <t>(24, 33, 'Pyrolysis', 'avoided fertilizer')</t>
  </si>
  <si>
    <t>(24, 33, 'Pyrolysis', 'bio oil')</t>
  </si>
  <si>
    <t>(24, 33, 'Pyrolysis', 'avoided coal')</t>
  </si>
  <si>
    <t>(24, 33, 'AD', 'avoided fertilizer')</t>
  </si>
  <si>
    <t>(24, 33, 'AD', 'bio oil')</t>
  </si>
  <si>
    <t>(24, 33, 'AD', 'avoided coal')</t>
  </si>
  <si>
    <t>(24, 33, 'HTL', 'avoided fertilizer')</t>
  </si>
  <si>
    <t>(24, 33, 'HTL', 'bio oil')</t>
  </si>
  <si>
    <t>(24, 33, 'HTL', 'avoided coal')</t>
  </si>
  <si>
    <t>(24, 33, 'HTC', 'avoided fertilizer')</t>
  </si>
  <si>
    <t>(24, 33, 'HTC', 'bio oil')</t>
  </si>
  <si>
    <t>(24, 33, 'HTC', 'avoided coal')</t>
  </si>
  <si>
    <t>(24, 33, 'CHP', 'avoided fertilizer')</t>
  </si>
  <si>
    <t>(24, 33, 'CHP', 'bio oil')</t>
  </si>
  <si>
    <t>(24, 33, 'CHP', 'avoided coal')</t>
  </si>
  <si>
    <t>(24, 33, 'Feedstock', 'avoided fertilizer')</t>
  </si>
  <si>
    <t>(24, 33, 'Feedstock', 'bio oil')</t>
  </si>
  <si>
    <t>(24, 33, 'Feedstock', 'avoided coal')</t>
  </si>
  <si>
    <t>(24, 34, 'Pyrolysis', 'avoided fertilizer')</t>
  </si>
  <si>
    <t>(24, 34, 'Pyrolysis', 'bio oil')</t>
  </si>
  <si>
    <t>(24, 34, 'Pyrolysis', 'avoided coal')</t>
  </si>
  <si>
    <t>(24, 34, 'AD', 'avoided fertilizer')</t>
  </si>
  <si>
    <t>(24, 34, 'AD', 'bio oil')</t>
  </si>
  <si>
    <t>(24, 34, 'AD', 'avoided coal')</t>
  </si>
  <si>
    <t>(24, 34, 'HTL', 'avoided fertilizer')</t>
  </si>
  <si>
    <t>(24, 34, 'HTL', 'bio oil')</t>
  </si>
  <si>
    <t>(24, 34, 'HTL', 'avoided coal')</t>
  </si>
  <si>
    <t>(24, 34, 'HTC', 'avoided fertilizer')</t>
  </si>
  <si>
    <t>(24, 34, 'HTC', 'bio oil')</t>
  </si>
  <si>
    <t>(24, 34, 'HTC', 'avoided coal')</t>
  </si>
  <si>
    <t>(24, 34, 'CHP', 'avoided fertilizer')</t>
  </si>
  <si>
    <t>(24, 34, 'CHP', 'bio oil')</t>
  </si>
  <si>
    <t>(24, 34, 'CHP', 'avoided coal')</t>
  </si>
  <si>
    <t>(24, 34, 'Feedstock', 'avoided fertilizer')</t>
  </si>
  <si>
    <t>(24, 34, 'Feedstock', 'bio oil')</t>
  </si>
  <si>
    <t>(24, 34, 'Feedstock', 'avoided coal')</t>
  </si>
  <si>
    <t>(24, 35, 'Pyrolysis', 'avoided fertilizer')</t>
  </si>
  <si>
    <t>(24, 35, 'Pyrolysis', 'bio oil')</t>
  </si>
  <si>
    <t>(24, 35, 'Pyrolysis', 'avoided coal')</t>
  </si>
  <si>
    <t>(24, 35, 'AD', 'avoided fertilizer')</t>
  </si>
  <si>
    <t>(24, 35, 'AD', 'bio oil')</t>
  </si>
  <si>
    <t>(24, 35, 'AD', 'avoided coal')</t>
  </si>
  <si>
    <t>(24, 35, 'HTL', 'avoided fertilizer')</t>
  </si>
  <si>
    <t>(24, 35, 'HTL', 'bio oil')</t>
  </si>
  <si>
    <t>(24, 35, 'HTL', 'avoided coal')</t>
  </si>
  <si>
    <t>(24, 35, 'HTC', 'avoided fertilizer')</t>
  </si>
  <si>
    <t>(24, 35, 'HTC', 'bio oil')</t>
  </si>
  <si>
    <t>(24, 35, 'HTC', 'avoided coal')</t>
  </si>
  <si>
    <t>(24, 35, 'CHP', 'avoided fertilizer')</t>
  </si>
  <si>
    <t>(24, 35, 'CHP', 'bio oil')</t>
  </si>
  <si>
    <t>(24, 35, 'CHP', 'avoided coal')</t>
  </si>
  <si>
    <t>(24, 35, 'Feedstock', 'avoided fertilizer')</t>
  </si>
  <si>
    <t>(24, 35, 'Feedstock', 'bio oil')</t>
  </si>
  <si>
    <t>(24, 35, 'Feedstock', 'avoided coal')</t>
  </si>
  <si>
    <t>(24, 36, 'Pyrolysis', 'avoided fertilizer')</t>
  </si>
  <si>
    <t>(24, 36, 'Pyrolysis', 'bio oil')</t>
  </si>
  <si>
    <t>(24, 36, 'Pyrolysis', 'avoided coal')</t>
  </si>
  <si>
    <t>(24, 36, 'AD', 'avoided fertilizer')</t>
  </si>
  <si>
    <t>(24, 36, 'AD', 'bio oil')</t>
  </si>
  <si>
    <t>(24, 36, 'AD', 'avoided coal')</t>
  </si>
  <si>
    <t>(24, 36, 'HTL', 'avoided fertilizer')</t>
  </si>
  <si>
    <t>(24, 36, 'HTL', 'bio oil')</t>
  </si>
  <si>
    <t>(24, 36, 'HTL', 'avoided coal')</t>
  </si>
  <si>
    <t>(24, 36, 'HTC', 'avoided fertilizer')</t>
  </si>
  <si>
    <t>(24, 36, 'HTC', 'bio oil')</t>
  </si>
  <si>
    <t>(24, 36, 'HTC', 'avoided coal')</t>
  </si>
  <si>
    <t>(24, 36, 'CHP', 'avoided fertilizer')</t>
  </si>
  <si>
    <t>(24, 36, 'CHP', 'bio oil')</t>
  </si>
  <si>
    <t>(24, 36, 'CHP', 'avoided coal')</t>
  </si>
  <si>
    <t>(24, 36, 'Feedstock', 'avoided fertilizer')</t>
  </si>
  <si>
    <t>(24, 36, 'Feedstock', 'bio oil')</t>
  </si>
  <si>
    <t>(24, 36, 'Feedstock', 'avoided coal')</t>
  </si>
  <si>
    <t>(24, 37, 'Pyrolysis', 'avoided fertilizer')</t>
  </si>
  <si>
    <t>(24, 37, 'Pyrolysis', 'bio oil')</t>
  </si>
  <si>
    <t>(24, 37, 'Pyrolysis', 'avoided coal')</t>
  </si>
  <si>
    <t>(24, 37, 'AD', 'avoided fertilizer')</t>
  </si>
  <si>
    <t>(24, 37, 'AD', 'bio oil')</t>
  </si>
  <si>
    <t>(24, 37, 'AD', 'avoided coal')</t>
  </si>
  <si>
    <t>(24, 37, 'HTL', 'avoided fertilizer')</t>
  </si>
  <si>
    <t>(24, 37, 'HTL', 'bio oil')</t>
  </si>
  <si>
    <t>(24, 37, 'HTL', 'avoided coal')</t>
  </si>
  <si>
    <t>(24, 37, 'HTC', 'avoided fertilizer')</t>
  </si>
  <si>
    <t>(24, 37, 'HTC', 'bio oil')</t>
  </si>
  <si>
    <t>(24, 37, 'HTC', 'avoided coal')</t>
  </si>
  <si>
    <t>(24, 37, 'CHP', 'avoided fertilizer')</t>
  </si>
  <si>
    <t>(24, 37, 'CHP', 'bio oil')</t>
  </si>
  <si>
    <t>(24, 37, 'CHP', 'avoided coal')</t>
  </si>
  <si>
    <t>(24, 37, 'Feedstock', 'avoided fertilizer')</t>
  </si>
  <si>
    <t>(24, 37, 'Feedstock', 'bio oil')</t>
  </si>
  <si>
    <t>(24, 37, 'Feedstock', 'avoided coal')</t>
  </si>
  <si>
    <t>(24, 38, 'Pyrolysis', 'avoided fertilizer')</t>
  </si>
  <si>
    <t>(24, 38, 'Pyrolysis', 'bio oil')</t>
  </si>
  <si>
    <t>(24, 38, 'Pyrolysis', 'avoided coal')</t>
  </si>
  <si>
    <t>(24, 38, 'AD', 'avoided fertilizer')</t>
  </si>
  <si>
    <t>(24, 38, 'AD', 'bio oil')</t>
  </si>
  <si>
    <t>(24, 38, 'AD', 'avoided coal')</t>
  </si>
  <si>
    <t>(24, 38, 'HTL', 'avoided fertilizer')</t>
  </si>
  <si>
    <t>(24, 38, 'HTL', 'bio oil')</t>
  </si>
  <si>
    <t>(24, 38, 'HTL', 'avoided coal')</t>
  </si>
  <si>
    <t>(24, 38, 'HTC', 'avoided fertilizer')</t>
  </si>
  <si>
    <t>(24, 38, 'HTC', 'bio oil')</t>
  </si>
  <si>
    <t>(24, 38, 'HTC', 'avoided coal')</t>
  </si>
  <si>
    <t>(24, 38, 'CHP', 'avoided fertilizer')</t>
  </si>
  <si>
    <t>(24, 38, 'CHP', 'bio oil')</t>
  </si>
  <si>
    <t>(24, 38, 'CHP', 'avoided coal')</t>
  </si>
  <si>
    <t>(24, 38, 'Feedstock', 'avoided fertilizer')</t>
  </si>
  <si>
    <t>(24, 38, 'Feedstock', 'bio oil')</t>
  </si>
  <si>
    <t>(24, 38, 'Feedstock', 'avoided coal')</t>
  </si>
  <si>
    <t>(24, 39, 'Pyrolysis', 'avoided fertilizer')</t>
  </si>
  <si>
    <t>(24, 39, 'Pyrolysis', 'bio oil')</t>
  </si>
  <si>
    <t>(24, 39, 'Pyrolysis', 'avoided coal')</t>
  </si>
  <si>
    <t>(24, 39, 'AD', 'avoided fertilizer')</t>
  </si>
  <si>
    <t>(24, 39, 'AD', 'bio oil')</t>
  </si>
  <si>
    <t>(24, 39, 'AD', 'avoided coal')</t>
  </si>
  <si>
    <t>(24, 39, 'HTL', 'avoided fertilizer')</t>
  </si>
  <si>
    <t>(24, 39, 'HTL', 'bio oil')</t>
  </si>
  <si>
    <t>(24, 39, 'HTL', 'avoided coal')</t>
  </si>
  <si>
    <t>(24, 39, 'HTC', 'avoided fertilizer')</t>
  </si>
  <si>
    <t>(24, 39, 'HTC', 'bio oil')</t>
  </si>
  <si>
    <t>(24, 39, 'HTC', 'avoided coal')</t>
  </si>
  <si>
    <t>(24, 39, 'CHP', 'avoided fertilizer')</t>
  </si>
  <si>
    <t>(24, 39, 'CHP', 'bio oil')</t>
  </si>
  <si>
    <t>(24, 39, 'CHP', 'avoided coal')</t>
  </si>
  <si>
    <t>(24, 39, 'Feedstock', 'avoided fertilizer')</t>
  </si>
  <si>
    <t>(24, 39, 'Feedstock', 'bio oil')</t>
  </si>
  <si>
    <t>(24, 39, 'Feedstock', 'avoided coal')</t>
  </si>
  <si>
    <t>(24, 40, 'Pyrolysis', 'avoided fertilizer')</t>
  </si>
  <si>
    <t>(24, 40, 'Pyrolysis', 'bio oil')</t>
  </si>
  <si>
    <t>(24, 40, 'Pyrolysis', 'avoided coal')</t>
  </si>
  <si>
    <t>(24, 40, 'AD', 'avoided fertilizer')</t>
  </si>
  <si>
    <t>(24, 40, 'AD', 'bio oil')</t>
  </si>
  <si>
    <t>(24, 40, 'AD', 'avoided coal')</t>
  </si>
  <si>
    <t>(24, 40, 'HTL', 'avoided fertilizer')</t>
  </si>
  <si>
    <t>(24, 40, 'HTL', 'bio oil')</t>
  </si>
  <si>
    <t>(24, 40, 'HTL', 'avoided coal')</t>
  </si>
  <si>
    <t>(24, 40, 'HTC', 'avoided fertilizer')</t>
  </si>
  <si>
    <t>(24, 40, 'HTC', 'bio oil')</t>
  </si>
  <si>
    <t>(24, 40, 'HTC', 'avoided coal')</t>
  </si>
  <si>
    <t>(24, 40, 'CHP', 'avoided fertilizer')</t>
  </si>
  <si>
    <t>(24, 40, 'CHP', 'bio oil')</t>
  </si>
  <si>
    <t>(24, 40, 'CHP', 'avoided coal')</t>
  </si>
  <si>
    <t>(24, 40, 'Feedstock', 'avoided fertilizer')</t>
  </si>
  <si>
    <t>(24, 40, 'Feedstock', 'bio oil')</t>
  </si>
  <si>
    <t>(24, 40, 'Feedstock', 'avoided coal')</t>
  </si>
  <si>
    <t>(24, 41, 'Pyrolysis', 'avoided fertilizer')</t>
  </si>
  <si>
    <t>(24, 41, 'Pyrolysis', 'bio oil')</t>
  </si>
  <si>
    <t>(24, 41, 'Pyrolysis', 'avoided coal')</t>
  </si>
  <si>
    <t>(24, 41, 'AD', 'avoided fertilizer')</t>
  </si>
  <si>
    <t>(24, 41, 'AD', 'bio oil')</t>
  </si>
  <si>
    <t>(24, 41, 'AD', 'avoided coal')</t>
  </si>
  <si>
    <t>(24, 41, 'HTL', 'avoided fertilizer')</t>
  </si>
  <si>
    <t>(24, 41, 'HTL', 'bio oil')</t>
  </si>
  <si>
    <t>(24, 41, 'HTL', 'avoided coal')</t>
  </si>
  <si>
    <t>(24, 41, 'HTC', 'avoided fertilizer')</t>
  </si>
  <si>
    <t>(24, 41, 'HTC', 'bio oil')</t>
  </si>
  <si>
    <t>(24, 41, 'HTC', 'avoided coal')</t>
  </si>
  <si>
    <t>(24, 41, 'CHP', 'avoided fertilizer')</t>
  </si>
  <si>
    <t>(24, 41, 'CHP', 'bio oil')</t>
  </si>
  <si>
    <t>(24, 41, 'CHP', 'avoided coal')</t>
  </si>
  <si>
    <t>(24, 41, 'Feedstock', 'avoided fertilizer')</t>
  </si>
  <si>
    <t>(24, 41, 'Feedstock', 'bio oil')</t>
  </si>
  <si>
    <t>(24, 41, 'Feedstock', 'avoided coal')</t>
  </si>
  <si>
    <t>(24, 42, 'Pyrolysis', 'avoided fertilizer')</t>
  </si>
  <si>
    <t>(24, 42, 'Pyrolysis', 'bio oil')</t>
  </si>
  <si>
    <t>(24, 42, 'Pyrolysis', 'avoided coal')</t>
  </si>
  <si>
    <t>(24, 42, 'AD', 'avoided fertilizer')</t>
  </si>
  <si>
    <t>(24, 42, 'AD', 'bio oil')</t>
  </si>
  <si>
    <t>(24, 42, 'AD', 'avoided coal')</t>
  </si>
  <si>
    <t>(24, 42, 'HTL', 'avoided fertilizer')</t>
  </si>
  <si>
    <t>(24, 42, 'HTL', 'bio oil')</t>
  </si>
  <si>
    <t>(24, 42, 'HTL', 'avoided coal')</t>
  </si>
  <si>
    <t>(24, 42, 'HTC', 'avoided fertilizer')</t>
  </si>
  <si>
    <t>(24, 42, 'HTC', 'bio oil')</t>
  </si>
  <si>
    <t>(24, 42, 'HTC', 'avoided coal')</t>
  </si>
  <si>
    <t>(24, 42, 'CHP', 'avoided fertilizer')</t>
  </si>
  <si>
    <t>(24, 42, 'CHP', 'bio oil')</t>
  </si>
  <si>
    <t>(24, 42, 'CHP', 'avoided coal')</t>
  </si>
  <si>
    <t>(24, 42, 'Feedstock', 'avoided fertilizer')</t>
  </si>
  <si>
    <t>(24, 42, 'Feedstock', 'bio oil')</t>
  </si>
  <si>
    <t>(24, 42, 'Feedstock', 'avoided coal')</t>
  </si>
  <si>
    <t>(24, 43, 'Pyrolysis', 'avoided fertilizer')</t>
  </si>
  <si>
    <t>(24, 43, 'Pyrolysis', 'bio oil')</t>
  </si>
  <si>
    <t>(24, 43, 'Pyrolysis', 'avoided coal')</t>
  </si>
  <si>
    <t>(24, 43, 'AD', 'avoided fertilizer')</t>
  </si>
  <si>
    <t>(24, 43, 'AD', 'bio oil')</t>
  </si>
  <si>
    <t>(24, 43, 'AD', 'avoided coal')</t>
  </si>
  <si>
    <t>(24, 43, 'HTL', 'avoided fertilizer')</t>
  </si>
  <si>
    <t>(24, 43, 'HTL', 'bio oil')</t>
  </si>
  <si>
    <t>(24, 43, 'HTL', 'avoided coal')</t>
  </si>
  <si>
    <t>(24, 43, 'HTC', 'avoided fertilizer')</t>
  </si>
  <si>
    <t>(24, 43, 'HTC', 'bio oil')</t>
  </si>
  <si>
    <t>(24, 43, 'HTC', 'avoided coal')</t>
  </si>
  <si>
    <t>(24, 43, 'CHP', 'avoided fertilizer')</t>
  </si>
  <si>
    <t>(24, 43, 'CHP', 'bio oil')</t>
  </si>
  <si>
    <t>(24, 43, 'CHP', 'avoided coal')</t>
  </si>
  <si>
    <t>(24, 43, 'Feedstock', 'avoided fertilizer')</t>
  </si>
  <si>
    <t>(24, 43, 'Feedstock', 'bio oil')</t>
  </si>
  <si>
    <t>(24, 43, 'Feedstock', 'avoided coal')</t>
  </si>
  <si>
    <t>(24, 44, 'Pyrolysis', 'avoided fertilizer')</t>
  </si>
  <si>
    <t>(24, 44, 'Pyrolysis', 'bio oil')</t>
  </si>
  <si>
    <t>(24, 44, 'Pyrolysis', 'avoided coal')</t>
  </si>
  <si>
    <t>(24, 44, 'AD', 'avoided fertilizer')</t>
  </si>
  <si>
    <t>(24, 44, 'AD', 'bio oil')</t>
  </si>
  <si>
    <t>(24, 44, 'AD', 'avoided coal')</t>
  </si>
  <si>
    <t>(24, 44, 'HTL', 'avoided fertilizer')</t>
  </si>
  <si>
    <t>(24, 44, 'HTL', 'bio oil')</t>
  </si>
  <si>
    <t>(24, 44, 'HTL', 'avoided coal')</t>
  </si>
  <si>
    <t>(24, 44, 'HTC', 'avoided fertilizer')</t>
  </si>
  <si>
    <t>(24, 44, 'HTC', 'bio oil')</t>
  </si>
  <si>
    <t>(24, 44, 'HTC', 'avoided coal')</t>
  </si>
  <si>
    <t>(24, 44, 'CHP', 'avoided fertilizer')</t>
  </si>
  <si>
    <t>(24, 44, 'CHP', 'bio oil')</t>
  </si>
  <si>
    <t>(24, 44, 'CHP', 'avoided coal')</t>
  </si>
  <si>
    <t>(24, 44, 'Feedstock', 'avoided fertilizer')</t>
  </si>
  <si>
    <t>(24, 44, 'Feedstock', 'bio oil')</t>
  </si>
  <si>
    <t>(24, 44, 'Feedstock', 'avoided coal')</t>
  </si>
  <si>
    <t>(24, 45, 'Pyrolysis', 'avoided fertilizer')</t>
  </si>
  <si>
    <t>(24, 45, 'Pyrolysis', 'bio oil')</t>
  </si>
  <si>
    <t>(24, 45, 'Pyrolysis', 'avoided coal')</t>
  </si>
  <si>
    <t>(24, 45, 'AD', 'avoided fertilizer')</t>
  </si>
  <si>
    <t>(24, 45, 'AD', 'bio oil')</t>
  </si>
  <si>
    <t>(24, 45, 'AD', 'avoided coal')</t>
  </si>
  <si>
    <t>(24, 45, 'HTL', 'avoided fertilizer')</t>
  </si>
  <si>
    <t>(24, 45, 'HTL', 'bio oil')</t>
  </si>
  <si>
    <t>(24, 45, 'HTL', 'avoided coal')</t>
  </si>
  <si>
    <t>(24, 45, 'HTC', 'avoided fertilizer')</t>
  </si>
  <si>
    <t>(24, 45, 'HTC', 'bio oil')</t>
  </si>
  <si>
    <t>(24, 45, 'HTC', 'avoided coal')</t>
  </si>
  <si>
    <t>(24, 45, 'CHP', 'avoided fertilizer')</t>
  </si>
  <si>
    <t>(24, 45, 'CHP', 'bio oil')</t>
  </si>
  <si>
    <t>(24, 45, 'CHP', 'avoided coal')</t>
  </si>
  <si>
    <t>(24, 45, 'Feedstock', 'avoided fertilizer')</t>
  </si>
  <si>
    <t>(24, 45, 'Feedstock', 'bio oil')</t>
  </si>
  <si>
    <t>(24, 45, 'Feedstock', 'avoided coal')</t>
  </si>
  <si>
    <t>(24, 46, 'Pyrolysis', 'avoided fertilizer')</t>
  </si>
  <si>
    <t>(24, 46, 'Pyrolysis', 'bio oil')</t>
  </si>
  <si>
    <t>(24, 46, 'Pyrolysis', 'avoided coal')</t>
  </si>
  <si>
    <t>(24, 46, 'AD', 'avoided fertilizer')</t>
  </si>
  <si>
    <t>(24, 46, 'AD', 'bio oil')</t>
  </si>
  <si>
    <t>(24, 46, 'AD', 'avoided coal')</t>
  </si>
  <si>
    <t>(24, 46, 'HTL', 'avoided fertilizer')</t>
  </si>
  <si>
    <t>(24, 46, 'HTL', 'bio oil')</t>
  </si>
  <si>
    <t>(24, 46, 'HTL', 'avoided coal')</t>
  </si>
  <si>
    <t>(24, 46, 'HTC', 'avoided fertilizer')</t>
  </si>
  <si>
    <t>(24, 46, 'HTC', 'bio oil')</t>
  </si>
  <si>
    <t>(24, 46, 'HTC', 'avoided coal')</t>
  </si>
  <si>
    <t>(24, 46, 'CHP', 'avoided fertilizer')</t>
  </si>
  <si>
    <t>(24, 46, 'CHP', 'bio oil')</t>
  </si>
  <si>
    <t>(24, 46, 'CHP', 'avoided coal')</t>
  </si>
  <si>
    <t>(24, 46, 'Feedstock', 'avoided fertilizer')</t>
  </si>
  <si>
    <t>(24, 46, 'Feedstock', 'bio oil')</t>
  </si>
  <si>
    <t>(24, 46, 'Feedstock', 'avoided coal')</t>
  </si>
  <si>
    <t>(24, 47, 'Pyrolysis', 'avoided fertilizer')</t>
  </si>
  <si>
    <t>(24, 47, 'Pyrolysis', 'bio oil')</t>
  </si>
  <si>
    <t>(24, 47, 'Pyrolysis', 'avoided coal')</t>
  </si>
  <si>
    <t>(24, 47, 'AD', 'avoided fertilizer')</t>
  </si>
  <si>
    <t>(24, 47, 'AD', 'bio oil')</t>
  </si>
  <si>
    <t>(24, 47, 'AD', 'avoided coal')</t>
  </si>
  <si>
    <t>(24, 47, 'HTL', 'avoided fertilizer')</t>
  </si>
  <si>
    <t>(24, 47, 'HTL', 'bio oil')</t>
  </si>
  <si>
    <t>(24, 47, 'HTL', 'avoided coal')</t>
  </si>
  <si>
    <t>(24, 47, 'HTC', 'avoided fertilizer')</t>
  </si>
  <si>
    <t>(24, 47, 'HTC', 'bio oil')</t>
  </si>
  <si>
    <t>(24, 47, 'HTC', 'avoided coal')</t>
  </si>
  <si>
    <t>(24, 47, 'CHP', 'avoided fertilizer')</t>
  </si>
  <si>
    <t>(24, 47, 'CHP', 'bio oil')</t>
  </si>
  <si>
    <t>(24, 47, 'CHP', 'avoided coal')</t>
  </si>
  <si>
    <t>(24, 47, 'Feedstock', 'avoided fertilizer')</t>
  </si>
  <si>
    <t>(24, 47, 'Feedstock', 'bio oil')</t>
  </si>
  <si>
    <t>(24, 47, 'Feedstock', 'avoided coal')</t>
  </si>
  <si>
    <t>(24, 48, 'Pyrolysis', 'avoided fertilizer')</t>
  </si>
  <si>
    <t>(24, 48, 'Pyrolysis', 'bio oil')</t>
  </si>
  <si>
    <t>(24, 48, 'Pyrolysis', 'avoided coal')</t>
  </si>
  <si>
    <t>(24, 48, 'AD', 'avoided fertilizer')</t>
  </si>
  <si>
    <t>(24, 48, 'AD', 'bio oil')</t>
  </si>
  <si>
    <t>(24, 48, 'AD', 'avoided coal')</t>
  </si>
  <si>
    <t>(24, 48, 'HTL', 'avoided fertilizer')</t>
  </si>
  <si>
    <t>(24, 48, 'HTL', 'bio oil')</t>
  </si>
  <si>
    <t>(24, 48, 'HTL', 'avoided coal')</t>
  </si>
  <si>
    <t>(24, 48, 'HTC', 'avoided fertilizer')</t>
  </si>
  <si>
    <t>(24, 48, 'HTC', 'bio oil')</t>
  </si>
  <si>
    <t>(24, 48, 'HTC', 'avoided coal')</t>
  </si>
  <si>
    <t>(24, 48, 'CHP', 'avoided fertilizer')</t>
  </si>
  <si>
    <t>(24, 48, 'CHP', 'bio oil')</t>
  </si>
  <si>
    <t>(24, 48, 'CHP', 'avoided coal')</t>
  </si>
  <si>
    <t>(24, 48, 'Feedstock', 'avoided fertilizer')</t>
  </si>
  <si>
    <t>(24, 48, 'Feedstock', 'bio oil')</t>
  </si>
  <si>
    <t>(24, 48, 'Feedstock', 'avoided coal')</t>
  </si>
  <si>
    <t>(24, 49, 'Pyrolysis', 'avoided fertilizer')</t>
  </si>
  <si>
    <t>(24, 49, 'Pyrolysis', 'bio oil')</t>
  </si>
  <si>
    <t>(24, 49, 'Pyrolysis', 'avoided coal')</t>
  </si>
  <si>
    <t>(24, 49, 'AD', 'avoided fertilizer')</t>
  </si>
  <si>
    <t>(24, 49, 'AD', 'bio oil')</t>
  </si>
  <si>
    <t>(24, 49, 'AD', 'avoided coal')</t>
  </si>
  <si>
    <t>(24, 49, 'HTL', 'avoided fertilizer')</t>
  </si>
  <si>
    <t>(24, 49, 'HTL', 'bio oil')</t>
  </si>
  <si>
    <t>(24, 49, 'HTL', 'avoided coal')</t>
  </si>
  <si>
    <t>(24, 49, 'HTC', 'avoided fertilizer')</t>
  </si>
  <si>
    <t>(24, 49, 'HTC', 'bio oil')</t>
  </si>
  <si>
    <t>(24, 49, 'HTC', 'avoided coal')</t>
  </si>
  <si>
    <t>(24, 49, 'CHP', 'avoided fertilizer')</t>
  </si>
  <si>
    <t>(24, 49, 'CHP', 'bio oil')</t>
  </si>
  <si>
    <t>(24, 49, 'CHP', 'avoided coal')</t>
  </si>
  <si>
    <t>(24, 49, 'Feedstock', 'avoided fertilizer')</t>
  </si>
  <si>
    <t>(24, 49, 'Feedstock', 'bio oil')</t>
  </si>
  <si>
    <t>(24, 49, 'Feedstock', 'avoided coal')</t>
  </si>
  <si>
    <t>(24, 50, 'Pyrolysis', 'avoided fertilizer')</t>
  </si>
  <si>
    <t>(24, 50, 'Pyrolysis', 'bio oil')</t>
  </si>
  <si>
    <t>(24, 50, 'Pyrolysis', 'avoided coal')</t>
  </si>
  <si>
    <t>(24, 50, 'AD', 'avoided fertilizer')</t>
  </si>
  <si>
    <t>(24, 50, 'AD', 'bio oil')</t>
  </si>
  <si>
    <t>(24, 50, 'AD', 'avoided coal')</t>
  </si>
  <si>
    <t>(24, 50, 'HTL', 'avoided fertilizer')</t>
  </si>
  <si>
    <t>(24, 50, 'HTL', 'bio oil')</t>
  </si>
  <si>
    <t>(24, 50, 'HTL', 'avoided coal')</t>
  </si>
  <si>
    <t>(24, 50, 'HTC', 'avoided fertilizer')</t>
  </si>
  <si>
    <t>(24, 50, 'HTC', 'bio oil')</t>
  </si>
  <si>
    <t>(24, 50, 'HTC', 'avoided coal')</t>
  </si>
  <si>
    <t>(24, 50, 'CHP', 'avoided fertilizer')</t>
  </si>
  <si>
    <t>(24, 50, 'CHP', 'bio oil')</t>
  </si>
  <si>
    <t>(24, 50, 'CHP', 'avoided coal')</t>
  </si>
  <si>
    <t>(24, 50, 'Feedstock', 'avoided fertilizer')</t>
  </si>
  <si>
    <t>(24, 50, 'Feedstock', 'bio oil')</t>
  </si>
  <si>
    <t>(24, 50, 'Feedstock', 'avoided coal')</t>
  </si>
  <si>
    <t>(24, 51, 'Pyrolysis', 'avoided fertilizer')</t>
  </si>
  <si>
    <t>(24, 51, 'Pyrolysis', 'bio oil')</t>
  </si>
  <si>
    <t>(24, 51, 'Pyrolysis', 'avoided coal')</t>
  </si>
  <si>
    <t>(24, 51, 'AD', 'avoided fertilizer')</t>
  </si>
  <si>
    <t>(24, 51, 'AD', 'bio oil')</t>
  </si>
  <si>
    <t>(24, 51, 'AD', 'avoided coal')</t>
  </si>
  <si>
    <t>(24, 51, 'HTL', 'avoided fertilizer')</t>
  </si>
  <si>
    <t>(24, 51, 'HTL', 'bio oil')</t>
  </si>
  <si>
    <t>(24, 51, 'HTL', 'avoided coal')</t>
  </si>
  <si>
    <t>(24, 51, 'HTC', 'avoided fertilizer')</t>
  </si>
  <si>
    <t>(24, 51, 'HTC', 'bio oil')</t>
  </si>
  <si>
    <t>(24, 51, 'HTC', 'avoided coal')</t>
  </si>
  <si>
    <t>(24, 51, 'CHP', 'avoided fertilizer')</t>
  </si>
  <si>
    <t>(24, 51, 'CHP', 'bio oil')</t>
  </si>
  <si>
    <t>(24, 51, 'CHP', 'avoided coal')</t>
  </si>
  <si>
    <t>(24, 51, 'Feedstock', 'avoided fertilizer')</t>
  </si>
  <si>
    <t>(24, 51, 'Feedstock', 'bio oil')</t>
  </si>
  <si>
    <t>(24, 51, 'Feedstock', 'avoided coal')</t>
  </si>
  <si>
    <t>(24, 52, 'Pyrolysis', 'avoided fertilizer')</t>
  </si>
  <si>
    <t>(24, 52, 'Pyrolysis', 'bio oil')</t>
  </si>
  <si>
    <t>(24, 52, 'Pyrolysis', 'avoided coal')</t>
  </si>
  <si>
    <t>(24, 52, 'AD', 'avoided fertilizer')</t>
  </si>
  <si>
    <t>(24, 52, 'AD', 'bio oil')</t>
  </si>
  <si>
    <t>(24, 52, 'AD', 'avoided coal')</t>
  </si>
  <si>
    <t>(24, 52, 'HTL', 'avoided fertilizer')</t>
  </si>
  <si>
    <t>(24, 52, 'HTL', 'bio oil')</t>
  </si>
  <si>
    <t>(24, 52, 'HTL', 'avoided coal')</t>
  </si>
  <si>
    <t>(24, 52, 'HTC', 'avoided fertilizer')</t>
  </si>
  <si>
    <t>(24, 52, 'HTC', 'bio oil')</t>
  </si>
  <si>
    <t>(24, 52, 'HTC', 'avoided coal')</t>
  </si>
  <si>
    <t>(24, 52, 'CHP', 'avoided fertilizer')</t>
  </si>
  <si>
    <t>(24, 52, 'CHP', 'bio oil')</t>
  </si>
  <si>
    <t>(24, 52, 'CHP', 'avoided coal')</t>
  </si>
  <si>
    <t>(24, 52, 'Feedstock', 'avoided fertilizer')</t>
  </si>
  <si>
    <t>(24, 52, 'Feedstock', 'bio oil')</t>
  </si>
  <si>
    <t>(24, 52, 'Feedstock', 'avoided coal')</t>
  </si>
  <si>
    <t>(24, 53, 'Pyrolysis', 'avoided fertilizer')</t>
  </si>
  <si>
    <t>(24, 53, 'Pyrolysis', 'bio oil')</t>
  </si>
  <si>
    <t>(24, 53, 'Pyrolysis', 'avoided coal')</t>
  </si>
  <si>
    <t>(24, 53, 'AD', 'avoided fertilizer')</t>
  </si>
  <si>
    <t>(24, 53, 'AD', 'bio oil')</t>
  </si>
  <si>
    <t>(24, 53, 'AD', 'avoided coal')</t>
  </si>
  <si>
    <t>(24, 53, 'HTL', 'avoided fertilizer')</t>
  </si>
  <si>
    <t>(24, 53, 'HTL', 'bio oil')</t>
  </si>
  <si>
    <t>(24, 53, 'HTL', 'avoided coal')</t>
  </si>
  <si>
    <t>(24, 53, 'HTC', 'avoided fertilizer')</t>
  </si>
  <si>
    <t>(24, 53, 'HTC', 'bio oil')</t>
  </si>
  <si>
    <t>(24, 53, 'HTC', 'avoided coal')</t>
  </si>
  <si>
    <t>(24, 53, 'CHP', 'avoided fertilizer')</t>
  </si>
  <si>
    <t>(24, 53, 'CHP', 'bio oil')</t>
  </si>
  <si>
    <t>(24, 53, 'CHP', 'avoided coal')</t>
  </si>
  <si>
    <t>(24, 53, 'Feedstock', 'avoided fertilizer')</t>
  </si>
  <si>
    <t>(24, 53, 'Feedstock', 'bio oil')</t>
  </si>
  <si>
    <t>(24, 53, 'Feedstock', 'avoided coal')</t>
  </si>
  <si>
    <t>(24, 54, 'Pyrolysis', 'avoided fertilizer')</t>
  </si>
  <si>
    <t>(24, 54, 'Pyrolysis', 'bio oil')</t>
  </si>
  <si>
    <t>(24, 54, 'Pyrolysis', 'avoided coal')</t>
  </si>
  <si>
    <t>(24, 54, 'AD', 'avoided fertilizer')</t>
  </si>
  <si>
    <t>(24, 54, 'AD', 'bio oil')</t>
  </si>
  <si>
    <t>(24, 54, 'AD', 'avoided coal')</t>
  </si>
  <si>
    <t>(24, 54, 'HTL', 'avoided fertilizer')</t>
  </si>
  <si>
    <t>(24, 54, 'HTL', 'bio oil')</t>
  </si>
  <si>
    <t>(24, 54, 'HTL', 'avoided coal')</t>
  </si>
  <si>
    <t>(24, 54, 'HTC', 'avoided fertilizer')</t>
  </si>
  <si>
    <t>(24, 54, 'HTC', 'bio oil')</t>
  </si>
  <si>
    <t>(24, 54, 'HTC', 'avoided coal')</t>
  </si>
  <si>
    <t>(24, 54, 'CHP', 'avoided fertilizer')</t>
  </si>
  <si>
    <t>(24, 54, 'CHP', 'bio oil')</t>
  </si>
  <si>
    <t>(24, 54, 'CHP', 'avoided coal')</t>
  </si>
  <si>
    <t>(24, 54, 'Feedstock', 'avoided fertilizer')</t>
  </si>
  <si>
    <t>(24, 54, 'Feedstock', 'bio oil')</t>
  </si>
  <si>
    <t>(24, 54, 'Feedstock', 'avoided coal')</t>
  </si>
  <si>
    <t>(24, 55, 'Pyrolysis', 'avoided fertilizer')</t>
  </si>
  <si>
    <t>(24, 55, 'Pyrolysis', 'bio oil')</t>
  </si>
  <si>
    <t>(24, 55, 'Pyrolysis', 'avoided coal')</t>
  </si>
  <si>
    <t>(24, 55, 'AD', 'avoided fertilizer')</t>
  </si>
  <si>
    <t>(24, 55, 'AD', 'bio oil')</t>
  </si>
  <si>
    <t>(24, 55, 'AD', 'avoided coal')</t>
  </si>
  <si>
    <t>(24, 55, 'HTL', 'avoided fertilizer')</t>
  </si>
  <si>
    <t>(24, 55, 'HTL', 'bio oil')</t>
  </si>
  <si>
    <t>(24, 55, 'HTL', 'avoided coal')</t>
  </si>
  <si>
    <t>(24, 55, 'HTC', 'avoided fertilizer')</t>
  </si>
  <si>
    <t>(24, 55, 'HTC', 'bio oil')</t>
  </si>
  <si>
    <t>(24, 55, 'HTC', 'avoided coal')</t>
  </si>
  <si>
    <t>(24, 55, 'CHP', 'avoided fertilizer')</t>
  </si>
  <si>
    <t>(24, 55, 'CHP', 'bio oil')</t>
  </si>
  <si>
    <t>(24, 55, 'CHP', 'avoided coal')</t>
  </si>
  <si>
    <t>(24, 55, 'Feedstock', 'avoided fertilizer')</t>
  </si>
  <si>
    <t>(24, 55, 'Feedstock', 'bio oil')</t>
  </si>
  <si>
    <t>(24, 55, 'Feedstock', 'avoided coal')</t>
  </si>
  <si>
    <t>(24, 56, 'Pyrolysis', 'avoided fertilizer')</t>
  </si>
  <si>
    <t>(24, 56, 'Pyrolysis', 'bio oil')</t>
  </si>
  <si>
    <t>(24, 56, 'Pyrolysis', 'avoided coal')</t>
  </si>
  <si>
    <t>(24, 56, 'AD', 'avoided fertilizer')</t>
  </si>
  <si>
    <t>(24, 56, 'AD', 'bio oil')</t>
  </si>
  <si>
    <t>(24, 56, 'AD', 'avoided coal')</t>
  </si>
  <si>
    <t>(24, 56, 'HTL', 'avoided fertilizer')</t>
  </si>
  <si>
    <t>(24, 56, 'HTL', 'bio oil')</t>
  </si>
  <si>
    <t>(24, 56, 'HTL', 'avoided coal')</t>
  </si>
  <si>
    <t>(24, 56, 'HTC', 'avoided fertilizer')</t>
  </si>
  <si>
    <t>(24, 56, 'HTC', 'bio oil')</t>
  </si>
  <si>
    <t>(24, 56, 'HTC', 'avoided coal')</t>
  </si>
  <si>
    <t>(24, 56, 'CHP', 'avoided fertilizer')</t>
  </si>
  <si>
    <t>(24, 56, 'CHP', 'bio oil')</t>
  </si>
  <si>
    <t>(24, 56, 'CHP', 'avoided coal')</t>
  </si>
  <si>
    <t>(24, 56, 'Feedstock', 'avoided fertilizer')</t>
  </si>
  <si>
    <t>(24, 56, 'Feedstock', 'bio oil')</t>
  </si>
  <si>
    <t>(24, 56, 'Feedstock', 'avoided coal')</t>
  </si>
  <si>
    <t>(24, 57, 'Pyrolysis', 'avoided fertilizer')</t>
  </si>
  <si>
    <t>(24, 57, 'Pyrolysis', 'bio oil')</t>
  </si>
  <si>
    <t>(24, 57, 'Pyrolysis', 'avoided coal')</t>
  </si>
  <si>
    <t>(24, 57, 'AD', 'avoided fertilizer')</t>
  </si>
  <si>
    <t>(24, 57, 'AD', 'bio oil')</t>
  </si>
  <si>
    <t>(24, 57, 'AD', 'avoided coal')</t>
  </si>
  <si>
    <t>(24, 57, 'HTL', 'avoided fertilizer')</t>
  </si>
  <si>
    <t>(24, 57, 'HTL', 'bio oil')</t>
  </si>
  <si>
    <t>(24, 57, 'HTL', 'avoided coal')</t>
  </si>
  <si>
    <t>(24, 57, 'HTC', 'avoided fertilizer')</t>
  </si>
  <si>
    <t>(24, 57, 'HTC', 'bio oil')</t>
  </si>
  <si>
    <t>(24, 57, 'HTC', 'avoided coal')</t>
  </si>
  <si>
    <t>(24, 57, 'CHP', 'avoided fertilizer')</t>
  </si>
  <si>
    <t>(24, 57, 'CHP', 'bio oil')</t>
  </si>
  <si>
    <t>(24, 57, 'CHP', 'avoided coal')</t>
  </si>
  <si>
    <t>(24, 57, 'Feedstock', 'avoided fertilizer')</t>
  </si>
  <si>
    <t>(24, 57, 'Feedstock', 'bio oil')</t>
  </si>
  <si>
    <t>(24, 57, 'Feedstock', 'avoided coal')</t>
  </si>
  <si>
    <t>(24, 58, 'Pyrolysis', 'avoided fertilizer')</t>
  </si>
  <si>
    <t>(24, 58, 'Pyrolysis', 'bio oil')</t>
  </si>
  <si>
    <t>(24, 58, 'Pyrolysis', 'avoided coal')</t>
  </si>
  <si>
    <t>(24, 58, 'AD', 'avoided fertilizer')</t>
  </si>
  <si>
    <t>(24, 58, 'AD', 'bio oil')</t>
  </si>
  <si>
    <t>(24, 58, 'AD', 'avoided coal')</t>
  </si>
  <si>
    <t>(24, 58, 'HTL', 'avoided fertilizer')</t>
  </si>
  <si>
    <t>(24, 58, 'HTL', 'bio oil')</t>
  </si>
  <si>
    <t>(24, 58, 'HTL', 'avoided coal')</t>
  </si>
  <si>
    <t>(24, 58, 'HTC', 'avoided fertilizer')</t>
  </si>
  <si>
    <t>(24, 58, 'HTC', 'bio oil')</t>
  </si>
  <si>
    <t>(24, 58, 'HTC', 'avoided coal')</t>
  </si>
  <si>
    <t>(24, 58, 'CHP', 'avoided fertilizer')</t>
  </si>
  <si>
    <t>(24, 58, 'CHP', 'bio oil')</t>
  </si>
  <si>
    <t>(24, 58, 'CHP', 'avoided coal')</t>
  </si>
  <si>
    <t>(24, 58, 'Feedstock', 'avoided fertilizer')</t>
  </si>
  <si>
    <t>(24, 58, 'Feedstock', 'bio oil')</t>
  </si>
  <si>
    <t>(24, 58, 'Feedstock', 'avoided coal')</t>
  </si>
  <si>
    <t>(24, 59, 'Pyrolysis', 'avoided fertilizer')</t>
  </si>
  <si>
    <t>(24, 59, 'Pyrolysis', 'bio oil')</t>
  </si>
  <si>
    <t>(24, 59, 'Pyrolysis', 'avoided coal')</t>
  </si>
  <si>
    <t>(24, 59, 'AD', 'avoided fertilizer')</t>
  </si>
  <si>
    <t>(24, 59, 'AD', 'bio oil')</t>
  </si>
  <si>
    <t>(24, 59, 'AD', 'avoided coal')</t>
  </si>
  <si>
    <t>(24, 59, 'HTL', 'avoided fertilizer')</t>
  </si>
  <si>
    <t>(24, 59, 'HTL', 'bio oil')</t>
  </si>
  <si>
    <t>(24, 59, 'HTL', 'avoided coal')</t>
  </si>
  <si>
    <t>(24, 59, 'HTC', 'avoided fertilizer')</t>
  </si>
  <si>
    <t>(24, 59, 'HTC', 'bio oil')</t>
  </si>
  <si>
    <t>(24, 59, 'HTC', 'avoided coal')</t>
  </si>
  <si>
    <t>(24, 59, 'CHP', 'avoided fertilizer')</t>
  </si>
  <si>
    <t>(24, 59, 'CHP', 'bio oil')</t>
  </si>
  <si>
    <t>(24, 59, 'CHP', 'avoided coal')</t>
  </si>
  <si>
    <t>(24, 59, 'Feedstock', 'avoided fertilizer')</t>
  </si>
  <si>
    <t>(24, 59, 'Feedstock', 'bio oil')</t>
  </si>
  <si>
    <t>(24, 59, 'Feedstock', 'avoided coal')</t>
  </si>
  <si>
    <t>(24, 60, 'Pyrolysis', 'avoided fertilizer')</t>
  </si>
  <si>
    <t>(24, 60, 'Pyrolysis', 'bio oil')</t>
  </si>
  <si>
    <t>(24, 60, 'Pyrolysis', 'avoided coal')</t>
  </si>
  <si>
    <t>(24, 60, 'AD', 'avoided fertilizer')</t>
  </si>
  <si>
    <t>(24, 60, 'AD', 'bio oil')</t>
  </si>
  <si>
    <t>(24, 60, 'AD', 'avoided coal')</t>
  </si>
  <si>
    <t>(24, 60, 'HTL', 'avoided fertilizer')</t>
  </si>
  <si>
    <t>(24, 60, 'HTL', 'bio oil')</t>
  </si>
  <si>
    <t>(24, 60, 'HTL', 'avoided coal')</t>
  </si>
  <si>
    <t>(24, 60, 'HTC', 'avoided fertilizer')</t>
  </si>
  <si>
    <t>(24, 60, 'HTC', 'bio oil')</t>
  </si>
  <si>
    <t>(24, 60, 'HTC', 'avoided coal')</t>
  </si>
  <si>
    <t>(24, 60, 'CHP', 'avoided fertilizer')</t>
  </si>
  <si>
    <t>(24, 60, 'CHP', 'bio oil')</t>
  </si>
  <si>
    <t>(24, 60, 'CHP', 'avoided coal')</t>
  </si>
  <si>
    <t>(24, 60, 'Feedstock', 'avoided fertilizer')</t>
  </si>
  <si>
    <t>(24, 60, 'Feedstock', 'bio oil')</t>
  </si>
  <si>
    <t>(24, 60, 'Feedstock', 'avoided coal')</t>
  </si>
  <si>
    <t>(24, 61, 'Pyrolysis', 'avoided fertilizer')</t>
  </si>
  <si>
    <t>(24, 61, 'Pyrolysis', 'bio oil')</t>
  </si>
  <si>
    <t>(24, 61, 'Pyrolysis', 'avoided coal')</t>
  </si>
  <si>
    <t>(24, 61, 'AD', 'avoided fertilizer')</t>
  </si>
  <si>
    <t>(24, 61, 'AD', 'bio oil')</t>
  </si>
  <si>
    <t>(24, 61, 'AD', 'avoided coal')</t>
  </si>
  <si>
    <t>(24, 61, 'HTL', 'avoided fertilizer')</t>
  </si>
  <si>
    <t>(24, 61, 'HTL', 'bio oil')</t>
  </si>
  <si>
    <t>(24, 61, 'HTL', 'avoided coal')</t>
  </si>
  <si>
    <t>(24, 61, 'HTC', 'avoided fertilizer')</t>
  </si>
  <si>
    <t>(24, 61, 'HTC', 'bio oil')</t>
  </si>
  <si>
    <t>(24, 61, 'HTC', 'avoided coal')</t>
  </si>
  <si>
    <t>(24, 61, 'CHP', 'avoided fertilizer')</t>
  </si>
  <si>
    <t>(24, 61, 'CHP', 'bio oil')</t>
  </si>
  <si>
    <t>(24, 61, 'CHP', 'avoided coal')</t>
  </si>
  <si>
    <t>(24, 61, 'Feedstock', 'avoided fertilizer')</t>
  </si>
  <si>
    <t>(24, 61, 'Feedstock', 'bio oil')</t>
  </si>
  <si>
    <t>(24, 61, 'Feedstock', 'avoided coal')</t>
  </si>
  <si>
    <t>(24, 62, 'Pyrolysis', 'avoided fertilizer')</t>
  </si>
  <si>
    <t>(24, 62, 'Pyrolysis', 'bio oil')</t>
  </si>
  <si>
    <t>(24, 62, 'Pyrolysis', 'avoided coal')</t>
  </si>
  <si>
    <t>(24, 62, 'AD', 'avoided fertilizer')</t>
  </si>
  <si>
    <t>(24, 62, 'AD', 'bio oil')</t>
  </si>
  <si>
    <t>(24, 62, 'AD', 'avoided coal')</t>
  </si>
  <si>
    <t>(24, 62, 'HTL', 'avoided fertilizer')</t>
  </si>
  <si>
    <t>(24, 62, 'HTL', 'bio oil')</t>
  </si>
  <si>
    <t>(24, 62, 'HTL', 'avoided coal')</t>
  </si>
  <si>
    <t>(24, 62, 'HTC', 'avoided fertilizer')</t>
  </si>
  <si>
    <t>(24, 62, 'HTC', 'bio oil')</t>
  </si>
  <si>
    <t>(24, 62, 'HTC', 'avoided coal')</t>
  </si>
  <si>
    <t>(24, 62, 'CHP', 'avoided fertilizer')</t>
  </si>
  <si>
    <t>(24, 62, 'CHP', 'bio oil')</t>
  </si>
  <si>
    <t>(24, 62, 'CHP', 'avoided coal')</t>
  </si>
  <si>
    <t>(24, 62, 'Feedstock', 'avoided fertilizer')</t>
  </si>
  <si>
    <t>(24, 62, 'Feedstock', 'bio oil')</t>
  </si>
  <si>
    <t>(24, 62, 'Feedstock', 'avoided coal')</t>
  </si>
  <si>
    <t>(24, 63, 'Pyrolysis', 'avoided fertilizer')</t>
  </si>
  <si>
    <t>(24, 63, 'Pyrolysis', 'bio oil')</t>
  </si>
  <si>
    <t>(24, 63, 'Pyrolysis', 'avoided coal')</t>
  </si>
  <si>
    <t>(24, 63, 'AD', 'avoided fertilizer')</t>
  </si>
  <si>
    <t>(24, 63, 'AD', 'bio oil')</t>
  </si>
  <si>
    <t>(24, 63, 'AD', 'avoided coal')</t>
  </si>
  <si>
    <t>(24, 63, 'HTL', 'avoided fertilizer')</t>
  </si>
  <si>
    <t>(24, 63, 'HTL', 'bio oil')</t>
  </si>
  <si>
    <t>(24, 63, 'HTL', 'avoided coal')</t>
  </si>
  <si>
    <t>(24, 63, 'HTC', 'avoided fertilizer')</t>
  </si>
  <si>
    <t>(24, 63, 'HTC', 'bio oil')</t>
  </si>
  <si>
    <t>(24, 63, 'HTC', 'avoided coal')</t>
  </si>
  <si>
    <t>(24, 63, 'CHP', 'avoided fertilizer')</t>
  </si>
  <si>
    <t>(24, 63, 'CHP', 'bio oil')</t>
  </si>
  <si>
    <t>(24, 63, 'CHP', 'avoided coal')</t>
  </si>
  <si>
    <t>(24, 63, 'Feedstock', 'avoided fertilizer')</t>
  </si>
  <si>
    <t>(24, 63, 'Feedstock', 'bio oil')</t>
  </si>
  <si>
    <t>(24, 63, 'Feedstock', 'avoided coal')</t>
  </si>
  <si>
    <t>(24, 64, 'Pyrolysis', 'avoided fertilizer')</t>
  </si>
  <si>
    <t>(24, 64, 'Pyrolysis', 'bio oil')</t>
  </si>
  <si>
    <t>(24, 64, 'Pyrolysis', 'avoided coal')</t>
  </si>
  <si>
    <t>(24, 64, 'AD', 'avoided fertilizer')</t>
  </si>
  <si>
    <t>(24, 64, 'AD', 'bio oil')</t>
  </si>
  <si>
    <t>(24, 64, 'AD', 'avoided coal')</t>
  </si>
  <si>
    <t>(24, 64, 'HTL', 'avoided fertilizer')</t>
  </si>
  <si>
    <t>(24, 64, 'HTL', 'bio oil')</t>
  </si>
  <si>
    <t>(24, 64, 'HTL', 'avoided coal')</t>
  </si>
  <si>
    <t>(24, 64, 'HTC', 'avoided fertilizer')</t>
  </si>
  <si>
    <t>(24, 64, 'HTC', 'bio oil')</t>
  </si>
  <si>
    <t>(24, 64, 'HTC', 'avoided coal')</t>
  </si>
  <si>
    <t>(24, 64, 'CHP', 'avoided fertilizer')</t>
  </si>
  <si>
    <t>(24, 64, 'CHP', 'bio oil')</t>
  </si>
  <si>
    <t>(24, 64, 'CHP', 'avoided coal')</t>
  </si>
  <si>
    <t>(24, 64, 'Feedstock', 'avoided fertilizer')</t>
  </si>
  <si>
    <t>(24, 64, 'Feedstock', 'bio oil')</t>
  </si>
  <si>
    <t>(24, 64, 'Feedstock', 'avoided coal')</t>
  </si>
  <si>
    <t>(24, 65, 'Pyrolysis', 'avoided fertilizer')</t>
  </si>
  <si>
    <t>(24, 65, 'Pyrolysis', 'bio oil')</t>
  </si>
  <si>
    <t>(24, 65, 'Pyrolysis', 'avoided coal')</t>
  </si>
  <si>
    <t>(24, 65, 'AD', 'avoided fertilizer')</t>
  </si>
  <si>
    <t>(24, 65, 'AD', 'bio oil')</t>
  </si>
  <si>
    <t>(24, 65, 'AD', 'avoided coal')</t>
  </si>
  <si>
    <t>(24, 65, 'HTL', 'avoided fertilizer')</t>
  </si>
  <si>
    <t>(24, 65, 'HTL', 'bio oil')</t>
  </si>
  <si>
    <t>(24, 65, 'HTL', 'avoided coal')</t>
  </si>
  <si>
    <t>(24, 65, 'HTC', 'avoided fertilizer')</t>
  </si>
  <si>
    <t>(24, 65, 'HTC', 'bio oil')</t>
  </si>
  <si>
    <t>(24, 65, 'HTC', 'avoided coal')</t>
  </si>
  <si>
    <t>(24, 65, 'CHP', 'avoided fertilizer')</t>
  </si>
  <si>
    <t>(24, 65, 'CHP', 'bio oil')</t>
  </si>
  <si>
    <t>(24, 65, 'CHP', 'avoided coal')</t>
  </si>
  <si>
    <t>(24, 65, 'Feedstock', 'avoided fertilizer')</t>
  </si>
  <si>
    <t>(24, 65, 'Feedstock', 'bio oil')</t>
  </si>
  <si>
    <t>(24, 65, 'Feedstock', 'avoided coal')</t>
  </si>
  <si>
    <t>(24, 66, 'Pyrolysis', 'avoided fertilizer')</t>
  </si>
  <si>
    <t>(24, 66, 'Pyrolysis', 'bio oil')</t>
  </si>
  <si>
    <t>(24, 66, 'Pyrolysis', 'avoided coal')</t>
  </si>
  <si>
    <t>(24, 66, 'AD', 'avoided fertilizer')</t>
  </si>
  <si>
    <t>(24, 66, 'AD', 'bio oil')</t>
  </si>
  <si>
    <t>(24, 66, 'AD', 'avoided coal')</t>
  </si>
  <si>
    <t>(24, 66, 'HTL', 'avoided fertilizer')</t>
  </si>
  <si>
    <t>(24, 66, 'HTL', 'bio oil')</t>
  </si>
  <si>
    <t>(24, 66, 'HTL', 'avoided coal')</t>
  </si>
  <si>
    <t>(24, 66, 'HTC', 'avoided fertilizer')</t>
  </si>
  <si>
    <t>(24, 66, 'HTC', 'bio oil')</t>
  </si>
  <si>
    <t>(24, 66, 'HTC', 'avoided coal')</t>
  </si>
  <si>
    <t>(24, 66, 'CHP', 'avoided fertilizer')</t>
  </si>
  <si>
    <t>(24, 66, 'CHP', 'bio oil')</t>
  </si>
  <si>
    <t>(24, 66, 'CHP', 'avoided coal')</t>
  </si>
  <si>
    <t>(24, 66, 'Feedstock', 'avoided fertilizer')</t>
  </si>
  <si>
    <t>(24, 66, 'Feedstock', 'bio oil')</t>
  </si>
  <si>
    <t>(24, 66, 'Feedstock', 'avoided coal')</t>
  </si>
  <si>
    <t>(24, 67, 'Pyrolysis', 'avoided fertilizer')</t>
  </si>
  <si>
    <t>(24, 67, 'Pyrolysis', 'bio oil')</t>
  </si>
  <si>
    <t>(24, 67, 'Pyrolysis', 'avoided coal')</t>
  </si>
  <si>
    <t>(24, 67, 'AD', 'avoided fertilizer')</t>
  </si>
  <si>
    <t>(24, 67, 'AD', 'bio oil')</t>
  </si>
  <si>
    <t>(24, 67, 'AD', 'avoided coal')</t>
  </si>
  <si>
    <t>(24, 67, 'HTL', 'avoided fertilizer')</t>
  </si>
  <si>
    <t>(24, 67, 'HTL', 'bio oil')</t>
  </si>
  <si>
    <t>(24, 67, 'HTL', 'avoided coal')</t>
  </si>
  <si>
    <t>(24, 67, 'HTC', 'avoided fertilizer')</t>
  </si>
  <si>
    <t>(24, 67, 'HTC', 'bio oil')</t>
  </si>
  <si>
    <t>(24, 67, 'HTC', 'avoided coal')</t>
  </si>
  <si>
    <t>(24, 67, 'CHP', 'avoided fertilizer')</t>
  </si>
  <si>
    <t>(24, 67, 'CHP', 'bio oil')</t>
  </si>
  <si>
    <t>(24, 67, 'CHP', 'avoided coal')</t>
  </si>
  <si>
    <t>(24, 67, 'Feedstock', 'avoided fertilizer')</t>
  </si>
  <si>
    <t>(24, 67, 'Feedstock', 'bio oil')</t>
  </si>
  <si>
    <t>(24, 67, 'Feedstock', 'avoided coal')</t>
  </si>
  <si>
    <t>(24, 68, 'Pyrolysis', 'avoided fertilizer')</t>
  </si>
  <si>
    <t>(24, 68, 'Pyrolysis', 'bio oil')</t>
  </si>
  <si>
    <t>(24, 68, 'Pyrolysis', 'avoided coal')</t>
  </si>
  <si>
    <t>(24, 68, 'AD', 'avoided fertilizer')</t>
  </si>
  <si>
    <t>(24, 68, 'AD', 'bio oil')</t>
  </si>
  <si>
    <t>(24, 68, 'AD', 'avoided coal')</t>
  </si>
  <si>
    <t>(24, 68, 'HTL', 'avoided fertilizer')</t>
  </si>
  <si>
    <t>(24, 68, 'HTL', 'bio oil')</t>
  </si>
  <si>
    <t>(24, 68, 'HTL', 'avoided coal')</t>
  </si>
  <si>
    <t>(24, 68, 'HTC', 'avoided fertilizer')</t>
  </si>
  <si>
    <t>(24, 68, 'HTC', 'bio oil')</t>
  </si>
  <si>
    <t>(24, 68, 'HTC', 'avoided coal')</t>
  </si>
  <si>
    <t>(24, 68, 'CHP', 'avoided fertilizer')</t>
  </si>
  <si>
    <t>(24, 68, 'CHP', 'bio oil')</t>
  </si>
  <si>
    <t>(24, 68, 'CHP', 'avoided coal')</t>
  </si>
  <si>
    <t>(24, 68, 'Feedstock', 'avoided fertilizer')</t>
  </si>
  <si>
    <t>(24, 68, 'Feedstock', 'bio oil')</t>
  </si>
  <si>
    <t>(24, 68, 'Feedstock', 'avoided coal')</t>
  </si>
  <si>
    <t>(24, 69, 'Pyrolysis', 'avoided fertilizer')</t>
  </si>
  <si>
    <t>(24, 69, 'Pyrolysis', 'bio oil')</t>
  </si>
  <si>
    <t>(24, 69, 'Pyrolysis', 'avoided coal')</t>
  </si>
  <si>
    <t>(24, 69, 'AD', 'avoided fertilizer')</t>
  </si>
  <si>
    <t>(24, 69, 'AD', 'bio oil')</t>
  </si>
  <si>
    <t>(24, 69, 'AD', 'avoided coal')</t>
  </si>
  <si>
    <t>(24, 69, 'HTL', 'avoided fertilizer')</t>
  </si>
  <si>
    <t>(24, 69, 'HTL', 'bio oil')</t>
  </si>
  <si>
    <t>(24, 69, 'HTL', 'avoided coal')</t>
  </si>
  <si>
    <t>(24, 69, 'HTC', 'avoided fertilizer')</t>
  </si>
  <si>
    <t>(24, 69, 'HTC', 'bio oil')</t>
  </si>
  <si>
    <t>(24, 69, 'HTC', 'avoided coal')</t>
  </si>
  <si>
    <t>(24, 69, 'CHP', 'avoided fertilizer')</t>
  </si>
  <si>
    <t>(24, 69, 'CHP', 'bio oil')</t>
  </si>
  <si>
    <t>(24, 69, 'CHP', 'avoided coal')</t>
  </si>
  <si>
    <t>(24, 69, 'Feedstock', 'avoided fertilizer')</t>
  </si>
  <si>
    <t>(24, 69, 'Feedstock', 'bio oil')</t>
  </si>
  <si>
    <t>(24, 69, 'Feedstock', 'avoided coal')</t>
  </si>
  <si>
    <t>(24, 70, 'Pyrolysis', 'avoided fertilizer')</t>
  </si>
  <si>
    <t>(24, 70, 'Pyrolysis', 'bio oil')</t>
  </si>
  <si>
    <t>(24, 70, 'Pyrolysis', 'avoided coal')</t>
  </si>
  <si>
    <t>(24, 70, 'AD', 'avoided fertilizer')</t>
  </si>
  <si>
    <t>(24, 70, 'AD', 'bio oil')</t>
  </si>
  <si>
    <t>(24, 70, 'AD', 'avoided coal')</t>
  </si>
  <si>
    <t>(24, 70, 'HTL', 'avoided fertilizer')</t>
  </si>
  <si>
    <t>(24, 70, 'HTL', 'bio oil')</t>
  </si>
  <si>
    <t>(24, 70, 'HTL', 'avoided coal')</t>
  </si>
  <si>
    <t>(24, 70, 'HTC', 'avoided fertilizer')</t>
  </si>
  <si>
    <t>(24, 70, 'HTC', 'bio oil')</t>
  </si>
  <si>
    <t>(24, 70, 'HTC', 'avoided coal')</t>
  </si>
  <si>
    <t>(24, 70, 'CHP', 'avoided fertilizer')</t>
  </si>
  <si>
    <t>(24, 70, 'CHP', 'bio oil')</t>
  </si>
  <si>
    <t>(24, 70, 'CHP', 'avoided coal')</t>
  </si>
  <si>
    <t>(24, 70, 'Feedstock', 'avoided fertilizer')</t>
  </si>
  <si>
    <t>(24, 70, 'Feedstock', 'bio oil')</t>
  </si>
  <si>
    <t>(24, 70, 'Feedstock', 'avoided coal')</t>
  </si>
  <si>
    <t>(24, 71, 'Pyrolysis', 'avoided fertilizer')</t>
  </si>
  <si>
    <t>(24, 71, 'Pyrolysis', 'bio oil')</t>
  </si>
  <si>
    <t>(24, 71, 'Pyrolysis', 'avoided coal')</t>
  </si>
  <si>
    <t>(24, 71, 'AD', 'avoided fertilizer')</t>
  </si>
  <si>
    <t>(24, 71, 'AD', 'bio oil')</t>
  </si>
  <si>
    <t>(24, 71, 'AD', 'avoided coal')</t>
  </si>
  <si>
    <t>(24, 71, 'HTL', 'avoided fertilizer')</t>
  </si>
  <si>
    <t>(24, 71, 'HTL', 'bio oil')</t>
  </si>
  <si>
    <t>(24, 71, 'HTL', 'avoided coal')</t>
  </si>
  <si>
    <t>(24, 71, 'HTC', 'avoided fertilizer')</t>
  </si>
  <si>
    <t>(24, 71, 'HTC', 'bio oil')</t>
  </si>
  <si>
    <t>(24, 71, 'HTC', 'avoided coal')</t>
  </si>
  <si>
    <t>(24, 71, 'CHP', 'avoided fertilizer')</t>
  </si>
  <si>
    <t>(24, 71, 'CHP', 'bio oil')</t>
  </si>
  <si>
    <t>(24, 71, 'CHP', 'avoided coal')</t>
  </si>
  <si>
    <t>(24, 71, 'Feedstock', 'avoided fertilizer')</t>
  </si>
  <si>
    <t>(24, 71, 'Feedstock', 'bio oil')</t>
  </si>
  <si>
    <t>(24, 71, 'Feedstock', 'avoided coal')</t>
  </si>
  <si>
    <t>(24, 72, 'Pyrolysis', 'avoided fertilizer')</t>
  </si>
  <si>
    <t>(24, 72, 'Pyrolysis', 'bio oil')</t>
  </si>
  <si>
    <t>(24, 72, 'Pyrolysis', 'avoided coal')</t>
  </si>
  <si>
    <t>(24, 72, 'AD', 'avoided fertilizer')</t>
  </si>
  <si>
    <t>(24, 72, 'AD', 'bio oil')</t>
  </si>
  <si>
    <t>(24, 72, 'AD', 'avoided coal')</t>
  </si>
  <si>
    <t>(24, 72, 'HTL', 'avoided fertilizer')</t>
  </si>
  <si>
    <t>(24, 72, 'HTL', 'bio oil')</t>
  </si>
  <si>
    <t>(24, 72, 'HTL', 'avoided coal')</t>
  </si>
  <si>
    <t>(24, 72, 'HTC', 'avoided fertilizer')</t>
  </si>
  <si>
    <t>(24, 72, 'HTC', 'bio oil')</t>
  </si>
  <si>
    <t>(24, 72, 'HTC', 'avoided coal')</t>
  </si>
  <si>
    <t>(24, 72, 'CHP', 'avoided fertilizer')</t>
  </si>
  <si>
    <t>(24, 72, 'CHP', 'bio oil')</t>
  </si>
  <si>
    <t>(24, 72, 'CHP', 'avoided coal')</t>
  </si>
  <si>
    <t>(24, 72, 'Feedstock', 'avoided fertilizer')</t>
  </si>
  <si>
    <t>(24, 72, 'Feedstock', 'bio oil')</t>
  </si>
  <si>
    <t>(24, 72, 'Feedstock', 'avoided coal')</t>
  </si>
  <si>
    <t>(24, 73, 'Pyrolysis', 'avoided fertilizer')</t>
  </si>
  <si>
    <t>(24, 73, 'Pyrolysis', 'bio oil')</t>
  </si>
  <si>
    <t>(24, 73, 'Pyrolysis', 'avoided coal')</t>
  </si>
  <si>
    <t>(24, 73, 'AD', 'avoided fertilizer')</t>
  </si>
  <si>
    <t>(24, 73, 'AD', 'bio oil')</t>
  </si>
  <si>
    <t>(24, 73, 'AD', 'avoided coal')</t>
  </si>
  <si>
    <t>(24, 73, 'HTL', 'avoided fertilizer')</t>
  </si>
  <si>
    <t>(24, 73, 'HTL', 'bio oil')</t>
  </si>
  <si>
    <t>(24, 73, 'HTL', 'avoided coal')</t>
  </si>
  <si>
    <t>(24, 73, 'HTC', 'avoided fertilizer')</t>
  </si>
  <si>
    <t>(24, 73, 'HTC', 'bio oil')</t>
  </si>
  <si>
    <t>(24, 73, 'HTC', 'avoided coal')</t>
  </si>
  <si>
    <t>(24, 73, 'CHP', 'avoided fertilizer')</t>
  </si>
  <si>
    <t>(24, 73, 'CHP', 'bio oil')</t>
  </si>
  <si>
    <t>(24, 73, 'CHP', 'avoided coal')</t>
  </si>
  <si>
    <t>(24, 73, 'Feedstock', 'avoided fertilizer')</t>
  </si>
  <si>
    <t>(24, 73, 'Feedstock', 'bio oil')</t>
  </si>
  <si>
    <t>(24, 73, 'Feedstock', 'avoided coal')</t>
  </si>
  <si>
    <t>(24, 74, 'Pyrolysis', 'avoided fertilizer')</t>
  </si>
  <si>
    <t>(24, 74, 'Pyrolysis', 'bio oil')</t>
  </si>
  <si>
    <t>(24, 74, 'Pyrolysis', 'avoided coal')</t>
  </si>
  <si>
    <t>(24, 74, 'AD', 'avoided fertilizer')</t>
  </si>
  <si>
    <t>(24, 74, 'AD', 'bio oil')</t>
  </si>
  <si>
    <t>(24, 74, 'AD', 'avoided coal')</t>
  </si>
  <si>
    <t>(24, 74, 'HTL', 'avoided fertilizer')</t>
  </si>
  <si>
    <t>(24, 74, 'HTL', 'bio oil')</t>
  </si>
  <si>
    <t>(24, 74, 'HTL', 'avoided coal')</t>
  </si>
  <si>
    <t>(24, 74, 'HTC', 'avoided fertilizer')</t>
  </si>
  <si>
    <t>(24, 74, 'HTC', 'bio oil')</t>
  </si>
  <si>
    <t>(24, 74, 'HTC', 'avoided coal')</t>
  </si>
  <si>
    <t>(24, 74, 'CHP', 'avoided fertilizer')</t>
  </si>
  <si>
    <t>(24, 74, 'CHP', 'bio oil')</t>
  </si>
  <si>
    <t>(24, 74, 'CHP', 'avoided coal')</t>
  </si>
  <si>
    <t>(24, 74, 'Feedstock', 'avoided fertilizer')</t>
  </si>
  <si>
    <t>(24, 74, 'Feedstock', 'bio oil')</t>
  </si>
  <si>
    <t>(24, 74, 'Feedstock', 'avoided coal')</t>
  </si>
  <si>
    <t>(24, 75, 'Pyrolysis', 'avoided fertilizer')</t>
  </si>
  <si>
    <t>(24, 75, 'Pyrolysis', 'bio oil')</t>
  </si>
  <si>
    <t>(24, 75, 'Pyrolysis', 'avoided coal')</t>
  </si>
  <si>
    <t>(24, 75, 'AD', 'avoided fertilizer')</t>
  </si>
  <si>
    <t>(24, 75, 'AD', 'bio oil')</t>
  </si>
  <si>
    <t>(24, 75, 'AD', 'avoided coal')</t>
  </si>
  <si>
    <t>(24, 75, 'HTL', 'avoided fertilizer')</t>
  </si>
  <si>
    <t>(24, 75, 'HTL', 'bio oil')</t>
  </si>
  <si>
    <t>(24, 75, 'HTL', 'avoided coal')</t>
  </si>
  <si>
    <t>(24, 75, 'HTC', 'avoided fertilizer')</t>
  </si>
  <si>
    <t>(24, 75, 'HTC', 'bio oil')</t>
  </si>
  <si>
    <t>(24, 75, 'HTC', 'avoided coal')</t>
  </si>
  <si>
    <t>(24, 75, 'CHP', 'avoided fertilizer')</t>
  </si>
  <si>
    <t>(24, 75, 'CHP', 'bio oil')</t>
  </si>
  <si>
    <t>(24, 75, 'CHP', 'avoided coal')</t>
  </si>
  <si>
    <t>(24, 75, 'Feedstock', 'avoided fertilizer')</t>
  </si>
  <si>
    <t>(24, 75, 'Feedstock', 'bio oil')</t>
  </si>
  <si>
    <t>(24, 75, 'Feedstock', 'avoided coal')</t>
  </si>
  <si>
    <t>(24, 76, 'Pyrolysis', 'avoided fertilizer')</t>
  </si>
  <si>
    <t>(24, 76, 'Pyrolysis', 'bio oil')</t>
  </si>
  <si>
    <t>(24, 76, 'Pyrolysis', 'avoided coal')</t>
  </si>
  <si>
    <t>(24, 76, 'AD', 'avoided fertilizer')</t>
  </si>
  <si>
    <t>(24, 76, 'AD', 'bio oil')</t>
  </si>
  <si>
    <t>(24, 76, 'AD', 'avoided coal')</t>
  </si>
  <si>
    <t>(24, 76, 'HTL', 'avoided fertilizer')</t>
  </si>
  <si>
    <t>(24, 76, 'HTL', 'bio oil')</t>
  </si>
  <si>
    <t>(24, 76, 'HTL', 'avoided coal')</t>
  </si>
  <si>
    <t>(24, 76, 'HTC', 'avoided fertilizer')</t>
  </si>
  <si>
    <t>(24, 76, 'HTC', 'bio oil')</t>
  </si>
  <si>
    <t>(24, 76, 'HTC', 'avoided coal')</t>
  </si>
  <si>
    <t>(24, 76, 'CHP', 'avoided fertilizer')</t>
  </si>
  <si>
    <t>(24, 76, 'CHP', 'bio oil')</t>
  </si>
  <si>
    <t>(24, 76, 'CHP', 'avoided coal')</t>
  </si>
  <si>
    <t>(24, 76, 'Feedstock', 'avoided fertilizer')</t>
  </si>
  <si>
    <t>(24, 76, 'Feedstock', 'bio oil')</t>
  </si>
  <si>
    <t>(24, 76, 'Feedstock', 'avoided coal')</t>
  </si>
  <si>
    <t>(24, 77, 'Pyrolysis', 'avoided fertilizer')</t>
  </si>
  <si>
    <t>(24, 77, 'Pyrolysis', 'bio oil')</t>
  </si>
  <si>
    <t>(24, 77, 'Pyrolysis', 'avoided coal')</t>
  </si>
  <si>
    <t>(24, 77, 'AD', 'avoided fertilizer')</t>
  </si>
  <si>
    <t>(24, 77, 'AD', 'bio oil')</t>
  </si>
  <si>
    <t>(24, 77, 'AD', 'avoided coal')</t>
  </si>
  <si>
    <t>(24, 77, 'HTL', 'avoided fertilizer')</t>
  </si>
  <si>
    <t>(24, 77, 'HTL', 'bio oil')</t>
  </si>
  <si>
    <t>(24, 77, 'HTL', 'avoided coal')</t>
  </si>
  <si>
    <t>(24, 77, 'HTC', 'avoided fertilizer')</t>
  </si>
  <si>
    <t>(24, 77, 'HTC', 'bio oil')</t>
  </si>
  <si>
    <t>(24, 77, 'HTC', 'avoided coal')</t>
  </si>
  <si>
    <t>(24, 77, 'CHP', 'avoided fertilizer')</t>
  </si>
  <si>
    <t>(24, 77, 'CHP', 'bio oil')</t>
  </si>
  <si>
    <t>(24, 77, 'CHP', 'avoided coal')</t>
  </si>
  <si>
    <t>(24, 77, 'Feedstock', 'avoided fertilizer')</t>
  </si>
  <si>
    <t>(24, 77, 'Feedstock', 'bio oil')</t>
  </si>
  <si>
    <t>(24, 77, 'Feedstock', 'avoided coal')</t>
  </si>
  <si>
    <t>(24, 78, 'Pyrolysis', 'avoided fertilizer')</t>
  </si>
  <si>
    <t>(24, 78, 'Pyrolysis', 'bio oil')</t>
  </si>
  <si>
    <t>(24, 78, 'Pyrolysis', 'avoided coal')</t>
  </si>
  <si>
    <t>(24, 78, 'AD', 'avoided fertilizer')</t>
  </si>
  <si>
    <t>(24, 78, 'AD', 'bio oil')</t>
  </si>
  <si>
    <t>(24, 78, 'AD', 'avoided coal')</t>
  </si>
  <si>
    <t>(24, 78, 'HTL', 'avoided fertilizer')</t>
  </si>
  <si>
    <t>(24, 78, 'HTL', 'bio oil')</t>
  </si>
  <si>
    <t>(24, 78, 'HTL', 'avoided coal')</t>
  </si>
  <si>
    <t>(24, 78, 'HTC', 'avoided fertilizer')</t>
  </si>
  <si>
    <t>(24, 78, 'HTC', 'bio oil')</t>
  </si>
  <si>
    <t>(24, 78, 'HTC', 'avoided coal')</t>
  </si>
  <si>
    <t>(24, 78, 'CHP', 'avoided fertilizer')</t>
  </si>
  <si>
    <t>(24, 78, 'CHP', 'bio oil')</t>
  </si>
  <si>
    <t>(24, 78, 'CHP', 'avoided coal')</t>
  </si>
  <si>
    <t>(24, 78, 'Feedstock', 'avoided fertilizer')</t>
  </si>
  <si>
    <t>(24, 78, 'Feedstock', 'bio oil')</t>
  </si>
  <si>
    <t>(24, 78, 'Feedstock', 'avoided coal')</t>
  </si>
  <si>
    <t>(24, 79, 'Pyrolysis', 'avoided fertilizer')</t>
  </si>
  <si>
    <t>(24, 79, 'Pyrolysis', 'bio oil')</t>
  </si>
  <si>
    <t>(24, 79, 'Pyrolysis', 'avoided coal')</t>
  </si>
  <si>
    <t>(24, 79, 'AD', 'avoided fertilizer')</t>
  </si>
  <si>
    <t>(24, 79, 'AD', 'bio oil')</t>
  </si>
  <si>
    <t>(24, 79, 'AD', 'avoided coal')</t>
  </si>
  <si>
    <t>(24, 79, 'HTL', 'avoided fertilizer')</t>
  </si>
  <si>
    <t>(24, 79, 'HTL', 'bio oil')</t>
  </si>
  <si>
    <t>(24, 79, 'HTL', 'avoided coal')</t>
  </si>
  <si>
    <t>(24, 79, 'HTC', 'avoided fertilizer')</t>
  </si>
  <si>
    <t>(24, 79, 'HTC', 'bio oil')</t>
  </si>
  <si>
    <t>(24, 79, 'HTC', 'avoided coal')</t>
  </si>
  <si>
    <t>(24, 79, 'CHP', 'avoided fertilizer')</t>
  </si>
  <si>
    <t>(24, 79, 'CHP', 'bio oil')</t>
  </si>
  <si>
    <t>(24, 79, 'CHP', 'avoided coal')</t>
  </si>
  <si>
    <t>(24, 79, 'Feedstock', 'avoided fertilizer')</t>
  </si>
  <si>
    <t>(24, 79, 'Feedstock', 'bio oil')</t>
  </si>
  <si>
    <t>(24, 79, 'Feedstock', 'avoided coal')</t>
  </si>
  <si>
    <t>(24, 80, 'Pyrolysis', 'avoided fertilizer')</t>
  </si>
  <si>
    <t>(24, 80, 'Pyrolysis', 'bio oil')</t>
  </si>
  <si>
    <t>(24, 80, 'Pyrolysis', 'avoided coal')</t>
  </si>
  <si>
    <t>(24, 80, 'AD', 'avoided fertilizer')</t>
  </si>
  <si>
    <t>(24, 80, 'AD', 'bio oil')</t>
  </si>
  <si>
    <t>(24, 80, 'AD', 'avoided coal')</t>
  </si>
  <si>
    <t>(24, 80, 'HTL', 'avoided fertilizer')</t>
  </si>
  <si>
    <t>(24, 80, 'HTL', 'bio oil')</t>
  </si>
  <si>
    <t>(24, 80, 'HTL', 'avoided coal')</t>
  </si>
  <si>
    <t>(24, 80, 'HTC', 'avoided fertilizer')</t>
  </si>
  <si>
    <t>(24, 80, 'HTC', 'bio oil')</t>
  </si>
  <si>
    <t>(24, 80, 'HTC', 'avoided coal')</t>
  </si>
  <si>
    <t>(24, 80, 'CHP', 'avoided fertilizer')</t>
  </si>
  <si>
    <t>(24, 80, 'CHP', 'bio oil')</t>
  </si>
  <si>
    <t>(24, 80, 'CHP', 'avoided coal')</t>
  </si>
  <si>
    <t>(24, 80, 'Feedstock', 'avoided fertilizer')</t>
  </si>
  <si>
    <t>(24, 80, 'Feedstock', 'bio oil')</t>
  </si>
  <si>
    <t>(24, 80, 'Feedstock', 'avoided coal')</t>
  </si>
  <si>
    <t>(24, 81, 'Pyrolysis', 'avoided fertilizer')</t>
  </si>
  <si>
    <t>(24, 81, 'Pyrolysis', 'bio oil')</t>
  </si>
  <si>
    <t>(24, 81, 'Pyrolysis', 'avoided coal')</t>
  </si>
  <si>
    <t>(24, 81, 'AD', 'avoided fertilizer')</t>
  </si>
  <si>
    <t>(24, 81, 'AD', 'bio oil')</t>
  </si>
  <si>
    <t>(24, 81, 'AD', 'avoided coal')</t>
  </si>
  <si>
    <t>(24, 81, 'HTL', 'avoided fertilizer')</t>
  </si>
  <si>
    <t>(24, 81, 'HTL', 'bio oil')</t>
  </si>
  <si>
    <t>(24, 81, 'HTL', 'avoided coal')</t>
  </si>
  <si>
    <t>(24, 81, 'HTC', 'avoided fertilizer')</t>
  </si>
  <si>
    <t>(24, 81, 'HTC', 'bio oil')</t>
  </si>
  <si>
    <t>(24, 81, 'HTC', 'avoided coal')</t>
  </si>
  <si>
    <t>(24, 81, 'CHP', 'avoided fertilizer')</t>
  </si>
  <si>
    <t>(24, 81, 'CHP', 'bio oil')</t>
  </si>
  <si>
    <t>(24, 81, 'CHP', 'avoided coal')</t>
  </si>
  <si>
    <t>(24, 81, 'Feedstock', 'avoided fertilizer')</t>
  </si>
  <si>
    <t>(24, 81, 'Feedstock', 'bio oil')</t>
  </si>
  <si>
    <t>(24, 81, 'Feedstock', 'avoided coal')</t>
  </si>
  <si>
    <t>(24, 82, 'Pyrolysis', 'avoided fertilizer')</t>
  </si>
  <si>
    <t>(24, 82, 'Pyrolysis', 'bio oil')</t>
  </si>
  <si>
    <t>(24, 82, 'Pyrolysis', 'avoided coal')</t>
  </si>
  <si>
    <t>(24, 82, 'AD', 'avoided fertilizer')</t>
  </si>
  <si>
    <t>(24, 82, 'AD', 'bio oil')</t>
  </si>
  <si>
    <t>(24, 82, 'AD', 'avoided coal')</t>
  </si>
  <si>
    <t>(24, 82, 'HTL', 'avoided fertilizer')</t>
  </si>
  <si>
    <t>(24, 82, 'HTL', 'bio oil')</t>
  </si>
  <si>
    <t>(24, 82, 'HTL', 'avoided coal')</t>
  </si>
  <si>
    <t>(24, 82, 'HTC', 'avoided fertilizer')</t>
  </si>
  <si>
    <t>(24, 82, 'HTC', 'bio oil')</t>
  </si>
  <si>
    <t>(24, 82, 'HTC', 'avoided coal')</t>
  </si>
  <si>
    <t>(24, 82, 'CHP', 'avoided fertilizer')</t>
  </si>
  <si>
    <t>(24, 82, 'CHP', 'bio oil')</t>
  </si>
  <si>
    <t>(24, 82, 'CHP', 'avoided coal')</t>
  </si>
  <si>
    <t>(24, 82, 'Feedstock', 'avoided fertilizer')</t>
  </si>
  <si>
    <t>(24, 82, 'Feedstock', 'bio oil')</t>
  </si>
  <si>
    <t>(24, 82, 'Feedstock', 'avoided coal')</t>
  </si>
  <si>
    <t>(24, 83, 'Pyrolysis', 'avoided fertilizer')</t>
  </si>
  <si>
    <t>(24, 83, 'Pyrolysis', 'bio oil')</t>
  </si>
  <si>
    <t>(24, 83, 'Pyrolysis', 'avoided coal')</t>
  </si>
  <si>
    <t>(24, 83, 'AD', 'avoided fertilizer')</t>
  </si>
  <si>
    <t>(24, 83, 'AD', 'bio oil')</t>
  </si>
  <si>
    <t>(24, 83, 'AD', 'avoided coal')</t>
  </si>
  <si>
    <t>(24, 83, 'HTL', 'avoided fertilizer')</t>
  </si>
  <si>
    <t>(24, 83, 'HTL', 'bio oil')</t>
  </si>
  <si>
    <t>(24, 83, 'HTL', 'avoided coal')</t>
  </si>
  <si>
    <t>(24, 83, 'HTC', 'avoided fertilizer')</t>
  </si>
  <si>
    <t>(24, 83, 'HTC', 'bio oil')</t>
  </si>
  <si>
    <t>(24, 83, 'HTC', 'avoided coal')</t>
  </si>
  <si>
    <t>(24, 83, 'CHP', 'avoided fertilizer')</t>
  </si>
  <si>
    <t>(24, 83, 'CHP', 'bio oil')</t>
  </si>
  <si>
    <t>(24, 83, 'CHP', 'avoided coal')</t>
  </si>
  <si>
    <t>(24, 83, 'Feedstock', 'avoided fertilizer')</t>
  </si>
  <si>
    <t>(24, 83, 'Feedstock', 'bio oil')</t>
  </si>
  <si>
    <t>(24, 83, 'Feedstock', 'avoided coal')</t>
  </si>
  <si>
    <t>(24, 84, 'Pyrolysis', 'avoided fertilizer')</t>
  </si>
  <si>
    <t>(24, 84, 'Pyrolysis', 'bio oil')</t>
  </si>
  <si>
    <t>(24, 84, 'Pyrolysis', 'avoided coal')</t>
  </si>
  <si>
    <t>(24, 84, 'AD', 'avoided fertilizer')</t>
  </si>
  <si>
    <t>(24, 84, 'AD', 'bio oil')</t>
  </si>
  <si>
    <t>(24, 84, 'AD', 'avoided coal')</t>
  </si>
  <si>
    <t>(24, 84, 'HTL', 'avoided fertilizer')</t>
  </si>
  <si>
    <t>(24, 84, 'HTL', 'bio oil')</t>
  </si>
  <si>
    <t>(24, 84, 'HTL', 'avoided coal')</t>
  </si>
  <si>
    <t>(24, 84, 'HTC', 'avoided fertilizer')</t>
  </si>
  <si>
    <t>(24, 84, 'HTC', 'bio oil')</t>
  </si>
  <si>
    <t>(24, 84, 'HTC', 'avoided coal')</t>
  </si>
  <si>
    <t>(24, 84, 'CHP', 'avoided fertilizer')</t>
  </si>
  <si>
    <t>(24, 84, 'CHP', 'bio oil')</t>
  </si>
  <si>
    <t>(24, 84, 'CHP', 'avoided coal')</t>
  </si>
  <si>
    <t>(24, 84, 'Feedstock', 'avoided fertilizer')</t>
  </si>
  <si>
    <t>(24, 84, 'Feedstock', 'bio oil')</t>
  </si>
  <si>
    <t>(24, 84, 'Feedstock', 'avoided coal')</t>
  </si>
  <si>
    <t>(24, 85, 'Pyrolysis', 'avoided fertilizer')</t>
  </si>
  <si>
    <t>(24, 85, 'Pyrolysis', 'bio oil')</t>
  </si>
  <si>
    <t>(24, 85, 'Pyrolysis', 'avoided coal')</t>
  </si>
  <si>
    <t>(24, 85, 'AD', 'avoided fertilizer')</t>
  </si>
  <si>
    <t>(24, 85, 'AD', 'bio oil')</t>
  </si>
  <si>
    <t>(24, 85, 'AD', 'avoided coal')</t>
  </si>
  <si>
    <t>(24, 85, 'HTL', 'avoided fertilizer')</t>
  </si>
  <si>
    <t>(24, 85, 'HTL', 'bio oil')</t>
  </si>
  <si>
    <t>(24, 85, 'HTL', 'avoided coal')</t>
  </si>
  <si>
    <t>(24, 85, 'HTC', 'avoided fertilizer')</t>
  </si>
  <si>
    <t>(24, 85, 'HTC', 'bio oil')</t>
  </si>
  <si>
    <t>(24, 85, 'HTC', 'avoided coal')</t>
  </si>
  <si>
    <t>(24, 85, 'CHP', 'avoided fertilizer')</t>
  </si>
  <si>
    <t>(24, 85, 'CHP', 'bio oil')</t>
  </si>
  <si>
    <t>(24, 85, 'CHP', 'avoided coal')</t>
  </si>
  <si>
    <t>(24, 85, 'Feedstock', 'avoided fertilizer')</t>
  </si>
  <si>
    <t>(24, 85, 'Feedstock', 'bio oil')</t>
  </si>
  <si>
    <t>(24, 85, 'Feedstock', 'avoided coal')</t>
  </si>
  <si>
    <t>(24, 86, 'Pyrolysis', 'avoided fertilizer')</t>
  </si>
  <si>
    <t>(24, 86, 'Pyrolysis', 'bio oil')</t>
  </si>
  <si>
    <t>(24, 86, 'Pyrolysis', 'avoided coal')</t>
  </si>
  <si>
    <t>(24, 86, 'AD', 'avoided fertilizer')</t>
  </si>
  <si>
    <t>(24, 86, 'AD', 'bio oil')</t>
  </si>
  <si>
    <t>(24, 86, 'AD', 'avoided coal')</t>
  </si>
  <si>
    <t>(24, 86, 'HTL', 'avoided fertilizer')</t>
  </si>
  <si>
    <t>(24, 86, 'HTL', 'bio oil')</t>
  </si>
  <si>
    <t>(24, 86, 'HTL', 'avoided coal')</t>
  </si>
  <si>
    <t>(24, 86, 'HTC', 'avoided fertilizer')</t>
  </si>
  <si>
    <t>(24, 86, 'HTC', 'bio oil')</t>
  </si>
  <si>
    <t>(24, 86, 'HTC', 'avoided coal')</t>
  </si>
  <si>
    <t>(24, 86, 'CHP', 'avoided fertilizer')</t>
  </si>
  <si>
    <t>(24, 86, 'CHP', 'bio oil')</t>
  </si>
  <si>
    <t>(24, 86, 'CHP', 'avoided coal')</t>
  </si>
  <si>
    <t>(24, 86, 'Feedstock', 'avoided fertilizer')</t>
  </si>
  <si>
    <t>(24, 86, 'Feedstock', 'bio oil')</t>
  </si>
  <si>
    <t>(24, 86, 'Feedstock', 'avoided coal')</t>
  </si>
  <si>
    <t>(24, 87, 'Pyrolysis', 'avoided fertilizer')</t>
  </si>
  <si>
    <t>(24, 87, 'Pyrolysis', 'bio oil')</t>
  </si>
  <si>
    <t>(24, 87, 'Pyrolysis', 'avoided coal')</t>
  </si>
  <si>
    <t>(24, 87, 'AD', 'avoided fertilizer')</t>
  </si>
  <si>
    <t>(24, 87, 'AD', 'bio oil')</t>
  </si>
  <si>
    <t>(24, 87, 'AD', 'avoided coal')</t>
  </si>
  <si>
    <t>(24, 87, 'HTL', 'avoided fertilizer')</t>
  </si>
  <si>
    <t>(24, 87, 'HTL', 'bio oil')</t>
  </si>
  <si>
    <t>(24, 87, 'HTL', 'avoided coal')</t>
  </si>
  <si>
    <t>(24, 87, 'HTC', 'avoided fertilizer')</t>
  </si>
  <si>
    <t>(24, 87, 'HTC', 'bio oil')</t>
  </si>
  <si>
    <t>(24, 87, 'HTC', 'avoided coal')</t>
  </si>
  <si>
    <t>(24, 87, 'CHP', 'avoided fertilizer')</t>
  </si>
  <si>
    <t>(24, 87, 'CHP', 'bio oil')</t>
  </si>
  <si>
    <t>(24, 87, 'CHP', 'avoided coal')</t>
  </si>
  <si>
    <t>(24, 87, 'Feedstock', 'avoided fertilizer')</t>
  </si>
  <si>
    <t>(24, 87, 'Feedstock', 'bio oil')</t>
  </si>
  <si>
    <t>(24, 87, 'Feedstock', 'avoided coal')</t>
  </si>
  <si>
    <t>(24, 88, 'Pyrolysis', 'avoided fertilizer')</t>
  </si>
  <si>
    <t>(24, 88, 'Pyrolysis', 'bio oil')</t>
  </si>
  <si>
    <t>(24, 88, 'Pyrolysis', 'avoided coal')</t>
  </si>
  <si>
    <t>(24, 88, 'AD', 'avoided fertilizer')</t>
  </si>
  <si>
    <t>(24, 88, 'AD', 'bio oil')</t>
  </si>
  <si>
    <t>(24, 88, 'AD', 'avoided coal')</t>
  </si>
  <si>
    <t>(24, 88, 'HTL', 'avoided fertilizer')</t>
  </si>
  <si>
    <t>(24, 88, 'HTL', 'bio oil')</t>
  </si>
  <si>
    <t>(24, 88, 'HTL', 'avoided coal')</t>
  </si>
  <si>
    <t>(24, 88, 'HTC', 'avoided fertilizer')</t>
  </si>
  <si>
    <t>(24, 88, 'HTC', 'bio oil')</t>
  </si>
  <si>
    <t>(24, 88, 'HTC', 'avoided coal')</t>
  </si>
  <si>
    <t>(24, 88, 'CHP', 'avoided fertilizer')</t>
  </si>
  <si>
    <t>(24, 88, 'CHP', 'bio oil')</t>
  </si>
  <si>
    <t>(24, 88, 'CHP', 'avoided coal')</t>
  </si>
  <si>
    <t>(24, 88, 'Feedstock', 'avoided fertilizer')</t>
  </si>
  <si>
    <t>(24, 88, 'Feedstock', 'bio oil')</t>
  </si>
  <si>
    <t>(24, 88, 'Feedstock', 'avoided coal')</t>
  </si>
  <si>
    <t>(24, 89, 'Pyrolysis', 'avoided fertilizer')</t>
  </si>
  <si>
    <t>(24, 89, 'Pyrolysis', 'bio oil')</t>
  </si>
  <si>
    <t>(24, 89, 'Pyrolysis', 'avoided coal')</t>
  </si>
  <si>
    <t>(24, 89, 'AD', 'avoided fertilizer')</t>
  </si>
  <si>
    <t>(24, 89, 'AD', 'bio oil')</t>
  </si>
  <si>
    <t>(24, 89, 'AD', 'avoided coal')</t>
  </si>
  <si>
    <t>(24, 89, 'HTL', 'avoided fertilizer')</t>
  </si>
  <si>
    <t>(24, 89, 'HTL', 'bio oil')</t>
  </si>
  <si>
    <t>(24, 89, 'HTL', 'avoided coal')</t>
  </si>
  <si>
    <t>(24, 89, 'HTC', 'avoided fertilizer')</t>
  </si>
  <si>
    <t>(24, 89, 'HTC', 'bio oil')</t>
  </si>
  <si>
    <t>(24, 89, 'HTC', 'avoided coal')</t>
  </si>
  <si>
    <t>(24, 89, 'CHP', 'avoided fertilizer')</t>
  </si>
  <si>
    <t>(24, 89, 'CHP', 'bio oil')</t>
  </si>
  <si>
    <t>(24, 89, 'CHP', 'avoided coal')</t>
  </si>
  <si>
    <t>(24, 89, 'Feedstock', 'avoided fertilizer')</t>
  </si>
  <si>
    <t>(24, 89, 'Feedstock', 'bio oil')</t>
  </si>
  <si>
    <t>(24, 89, 'Feedstock', 'avoided coal')</t>
  </si>
  <si>
    <t>(24, 90, 'Pyrolysis', 'avoided fertilizer')</t>
  </si>
  <si>
    <t>(24, 90, 'Pyrolysis', 'bio oil')</t>
  </si>
  <si>
    <t>(24, 90, 'Pyrolysis', 'avoided coal')</t>
  </si>
  <si>
    <t>(24, 90, 'AD', 'avoided fertilizer')</t>
  </si>
  <si>
    <t>(24, 90, 'AD', 'bio oil')</t>
  </si>
  <si>
    <t>(24, 90, 'AD', 'avoided coal')</t>
  </si>
  <si>
    <t>(24, 90, 'HTL', 'avoided fertilizer')</t>
  </si>
  <si>
    <t>(24, 90, 'HTL', 'bio oil')</t>
  </si>
  <si>
    <t>(24, 90, 'HTL', 'avoided coal')</t>
  </si>
  <si>
    <t>(24, 90, 'HTC', 'avoided fertilizer')</t>
  </si>
  <si>
    <t>(24, 90, 'HTC', 'bio oil')</t>
  </si>
  <si>
    <t>(24, 90, 'HTC', 'avoided coal')</t>
  </si>
  <si>
    <t>(24, 90, 'CHP', 'avoided fertilizer')</t>
  </si>
  <si>
    <t>(24, 90, 'CHP', 'bio oil')</t>
  </si>
  <si>
    <t>(24, 90, 'CHP', 'avoided coal')</t>
  </si>
  <si>
    <t>(24, 90, 'Feedstock', 'avoided fertilizer')</t>
  </si>
  <si>
    <t>(24, 90, 'Feedstock', 'bio oil')</t>
  </si>
  <si>
    <t>(24, 90, 'Feedstock', 'avoided coal')</t>
  </si>
  <si>
    <t>(24, 91, 'Pyrolysis', 'avoided fertilizer')</t>
  </si>
  <si>
    <t>(24, 91, 'Pyrolysis', 'bio oil')</t>
  </si>
  <si>
    <t>(24, 91, 'Pyrolysis', 'avoided coal')</t>
  </si>
  <si>
    <t>(24, 91, 'AD', 'avoided fertilizer')</t>
  </si>
  <si>
    <t>(24, 91, 'AD', 'bio oil')</t>
  </si>
  <si>
    <t>(24, 91, 'AD', 'avoided coal')</t>
  </si>
  <si>
    <t>(24, 91, 'HTL', 'avoided fertilizer')</t>
  </si>
  <si>
    <t>(24, 91, 'HTL', 'bio oil')</t>
  </si>
  <si>
    <t>(24, 91, 'HTL', 'avoided coal')</t>
  </si>
  <si>
    <t>(24, 91, 'HTC', 'avoided fertilizer')</t>
  </si>
  <si>
    <t>(24, 91, 'HTC', 'bio oil')</t>
  </si>
  <si>
    <t>(24, 91, 'HTC', 'avoided coal')</t>
  </si>
  <si>
    <t>(24, 91, 'CHP', 'avoided fertilizer')</t>
  </si>
  <si>
    <t>(24, 91, 'CHP', 'bio oil')</t>
  </si>
  <si>
    <t>(24, 91, 'CHP', 'avoided coal')</t>
  </si>
  <si>
    <t>(24, 91, 'Feedstock', 'avoided fertilizer')</t>
  </si>
  <si>
    <t>(24, 91, 'Feedstock', 'bio oil')</t>
  </si>
  <si>
    <t>(24, 91, 'Feedstock', 'avoided coal')</t>
  </si>
  <si>
    <t>(24, 92, 'Pyrolysis', 'avoided fertilizer')</t>
  </si>
  <si>
    <t>(24, 92, 'Pyrolysis', 'bio oil')</t>
  </si>
  <si>
    <t>(24, 92, 'Pyrolysis', 'avoided coal')</t>
  </si>
  <si>
    <t>(24, 92, 'AD', 'avoided fertilizer')</t>
  </si>
  <si>
    <t>(24, 92, 'AD', 'bio oil')</t>
  </si>
  <si>
    <t>(24, 92, 'AD', 'avoided coal')</t>
  </si>
  <si>
    <t>(24, 92, 'HTL', 'avoided fertilizer')</t>
  </si>
  <si>
    <t>(24, 92, 'HTL', 'bio oil')</t>
  </si>
  <si>
    <t>(24, 92, 'HTL', 'avoided coal')</t>
  </si>
  <si>
    <t>(24, 92, 'HTC', 'avoided fertilizer')</t>
  </si>
  <si>
    <t>(24, 92, 'HTC', 'bio oil')</t>
  </si>
  <si>
    <t>(24, 92, 'HTC', 'avoided coal')</t>
  </si>
  <si>
    <t>(24, 92, 'CHP', 'avoided fertilizer')</t>
  </si>
  <si>
    <t>(24, 92, 'CHP', 'bio oil')</t>
  </si>
  <si>
    <t>(24, 92, 'CHP', 'avoided coal')</t>
  </si>
  <si>
    <t>(24, 92, 'Feedstock', 'avoided fertilizer')</t>
  </si>
  <si>
    <t>(24, 92, 'Feedstock', 'bio oil')</t>
  </si>
  <si>
    <t>(24, 92, 'Feedstock', 'avoided coal')</t>
  </si>
  <si>
    <t>(24, 93, 'Pyrolysis', 'avoided fertilizer')</t>
  </si>
  <si>
    <t>(24, 93, 'Pyrolysis', 'bio oil')</t>
  </si>
  <si>
    <t>(24, 93, 'Pyrolysis', 'avoided coal')</t>
  </si>
  <si>
    <t>(24, 93, 'AD', 'avoided fertilizer')</t>
  </si>
  <si>
    <t>(24, 93, 'AD', 'bio oil')</t>
  </si>
  <si>
    <t>(24, 93, 'AD', 'avoided coal')</t>
  </si>
  <si>
    <t>(24, 93, 'HTL', 'avoided fertilizer')</t>
  </si>
  <si>
    <t>(24, 93, 'HTL', 'bio oil')</t>
  </si>
  <si>
    <t>(24, 93, 'HTL', 'avoided coal')</t>
  </si>
  <si>
    <t>(24, 93, 'HTC', 'avoided fertilizer')</t>
  </si>
  <si>
    <t>(24, 93, 'HTC', 'bio oil')</t>
  </si>
  <si>
    <t>(24, 93, 'HTC', 'avoided coal')</t>
  </si>
  <si>
    <t>(24, 93, 'CHP', 'avoided fertilizer')</t>
  </si>
  <si>
    <t>(24, 93, 'CHP', 'bio oil')</t>
  </si>
  <si>
    <t>(24, 93, 'CHP', 'avoided coal')</t>
  </si>
  <si>
    <t>(24, 93, 'Feedstock', 'avoided fertilizer')</t>
  </si>
  <si>
    <t>(24, 93, 'Feedstock', 'bio oil')</t>
  </si>
  <si>
    <t>(24, 93, 'Feedstock', 'avoided coal')</t>
  </si>
  <si>
    <t>(24, 94, 'Pyrolysis', 'avoided fertilizer')</t>
  </si>
  <si>
    <t>(24, 94, 'Pyrolysis', 'bio oil')</t>
  </si>
  <si>
    <t>(24, 94, 'Pyrolysis', 'avoided coal')</t>
  </si>
  <si>
    <t>(24, 94, 'AD', 'avoided fertilizer')</t>
  </si>
  <si>
    <t>(24, 94, 'AD', 'bio oil')</t>
  </si>
  <si>
    <t>(24, 94, 'AD', 'avoided coal')</t>
  </si>
  <si>
    <t>(24, 94, 'HTL', 'avoided fertilizer')</t>
  </si>
  <si>
    <t>(24, 94, 'HTL', 'bio oil')</t>
  </si>
  <si>
    <t>(24, 94, 'HTL', 'avoided coal')</t>
  </si>
  <si>
    <t>(24, 94, 'HTC', 'avoided fertilizer')</t>
  </si>
  <si>
    <t>(24, 94, 'HTC', 'bio oil')</t>
  </si>
  <si>
    <t>(24, 94, 'HTC', 'avoided coal')</t>
  </si>
  <si>
    <t>(24, 94, 'CHP', 'avoided fertilizer')</t>
  </si>
  <si>
    <t>(24, 94, 'CHP', 'bio oil')</t>
  </si>
  <si>
    <t>(24, 94, 'CHP', 'avoided coal')</t>
  </si>
  <si>
    <t>(24, 94, 'Feedstock', 'avoided fertilizer')</t>
  </si>
  <si>
    <t>(24, 94, 'Feedstock', 'bio oil')</t>
  </si>
  <si>
    <t>(24, 94, 'Feedstock', 'avoided coal')</t>
  </si>
  <si>
    <t>(24, 95, 'Pyrolysis', 'avoided fertilizer')</t>
  </si>
  <si>
    <t>(24, 95, 'Pyrolysis', 'bio oil')</t>
  </si>
  <si>
    <t>(24, 95, 'Pyrolysis', 'avoided coal')</t>
  </si>
  <si>
    <t>(24, 95, 'AD', 'avoided fertilizer')</t>
  </si>
  <si>
    <t>(24, 95, 'AD', 'bio oil')</t>
  </si>
  <si>
    <t>(24, 95, 'AD', 'avoided coal')</t>
  </si>
  <si>
    <t>(24, 95, 'HTL', 'avoided fertilizer')</t>
  </si>
  <si>
    <t>(24, 95, 'HTL', 'bio oil')</t>
  </si>
  <si>
    <t>(24, 95, 'HTL', 'avoided coal')</t>
  </si>
  <si>
    <t>(24, 95, 'HTC', 'avoided fertilizer')</t>
  </si>
  <si>
    <t>(24, 95, 'HTC', 'bio oil')</t>
  </si>
  <si>
    <t>(24, 95, 'HTC', 'avoided coal')</t>
  </si>
  <si>
    <t>(24, 95, 'CHP', 'avoided fertilizer')</t>
  </si>
  <si>
    <t>(24, 95, 'CHP', 'bio oil')</t>
  </si>
  <si>
    <t>(24, 95, 'CHP', 'avoided coal')</t>
  </si>
  <si>
    <t>(24, 95, 'Feedstock', 'avoided fertilizer')</t>
  </si>
  <si>
    <t>(24, 95, 'Feedstock', 'bio oil')</t>
  </si>
  <si>
    <t>(24, 95, 'Feedstock', 'avoided coal')</t>
  </si>
  <si>
    <t>(24, 96, 'Pyrolysis', 'avoided fertilizer')</t>
  </si>
  <si>
    <t>(24, 96, 'Pyrolysis', 'bio oil')</t>
  </si>
  <si>
    <t>(24, 96, 'Pyrolysis', 'avoided coal')</t>
  </si>
  <si>
    <t>(24, 96, 'AD', 'avoided fertilizer')</t>
  </si>
  <si>
    <t>(24, 96, 'AD', 'bio oil')</t>
  </si>
  <si>
    <t>(24, 96, 'AD', 'avoided coal')</t>
  </si>
  <si>
    <t>(24, 96, 'HTL', 'avoided fertilizer')</t>
  </si>
  <si>
    <t>(24, 96, 'HTL', 'bio oil')</t>
  </si>
  <si>
    <t>(24, 96, 'HTL', 'avoided coal')</t>
  </si>
  <si>
    <t>(24, 96, 'HTC', 'avoided fertilizer')</t>
  </si>
  <si>
    <t>(24, 96, 'HTC', 'bio oil')</t>
  </si>
  <si>
    <t>(24, 96, 'HTC', 'avoided coal')</t>
  </si>
  <si>
    <t>(24, 96, 'CHP', 'avoided fertilizer')</t>
  </si>
  <si>
    <t>(24, 96, 'CHP', 'bio oil')</t>
  </si>
  <si>
    <t>(24, 96, 'CHP', 'avoided coal')</t>
  </si>
  <si>
    <t>(24, 96, 'Feedstock', 'avoided fertilizer')</t>
  </si>
  <si>
    <t>(24, 96, 'Feedstock', 'bio oil')</t>
  </si>
  <si>
    <t>(24, 96, 'Feedstock', 'avoided coal')</t>
  </si>
  <si>
    <t>(24, 97, 'Pyrolysis', 'avoided fertilizer')</t>
  </si>
  <si>
    <t>(24, 97, 'Pyrolysis', 'bio oil')</t>
  </si>
  <si>
    <t>(24, 97, 'Pyrolysis', 'avoided coal')</t>
  </si>
  <si>
    <t>(24, 97, 'AD', 'avoided fertilizer')</t>
  </si>
  <si>
    <t>(24, 97, 'AD', 'bio oil')</t>
  </si>
  <si>
    <t>(24, 97, 'AD', 'avoided coal')</t>
  </si>
  <si>
    <t>(24, 97, 'HTL', 'avoided fertilizer')</t>
  </si>
  <si>
    <t>(24, 97, 'HTL', 'bio oil')</t>
  </si>
  <si>
    <t>(24, 97, 'HTL', 'avoided coal')</t>
  </si>
  <si>
    <t>(24, 97, 'HTC', 'avoided fertilizer')</t>
  </si>
  <si>
    <t>(24, 97, 'HTC', 'bio oil')</t>
  </si>
  <si>
    <t>(24, 97, 'HTC', 'avoided coal')</t>
  </si>
  <si>
    <t>(24, 97, 'CHP', 'avoided fertilizer')</t>
  </si>
  <si>
    <t>(24, 97, 'CHP', 'bio oil')</t>
  </si>
  <si>
    <t>(24, 97, 'CHP', 'avoided coal')</t>
  </si>
  <si>
    <t>(24, 97, 'Feedstock', 'avoided fertilizer')</t>
  </si>
  <si>
    <t>(24, 97, 'Feedstock', 'bio oil')</t>
  </si>
  <si>
    <t>(24, 97, 'Feedstock', 'avoided coal')</t>
  </si>
  <si>
    <t>(24, 98, 'Pyrolysis', 'avoided fertilizer')</t>
  </si>
  <si>
    <t>(24, 98, 'Pyrolysis', 'bio oil')</t>
  </si>
  <si>
    <t>(24, 98, 'Pyrolysis', 'avoided coal')</t>
  </si>
  <si>
    <t>(24, 98, 'AD', 'avoided fertilizer')</t>
  </si>
  <si>
    <t>(24, 98, 'AD', 'bio oil')</t>
  </si>
  <si>
    <t>(24, 98, 'AD', 'avoided coal')</t>
  </si>
  <si>
    <t>(24, 98, 'HTL', 'avoided fertilizer')</t>
  </si>
  <si>
    <t>(24, 98, 'HTL', 'bio oil')</t>
  </si>
  <si>
    <t>(24, 98, 'HTL', 'avoided coal')</t>
  </si>
  <si>
    <t>(24, 98, 'HTC', 'avoided fertilizer')</t>
  </si>
  <si>
    <t>(24, 98, 'HTC', 'bio oil')</t>
  </si>
  <si>
    <t>(24, 98, 'HTC', 'avoided coal')</t>
  </si>
  <si>
    <t>(24, 98, 'CHP', 'avoided fertilizer')</t>
  </si>
  <si>
    <t>(24, 98, 'CHP', 'bio oil')</t>
  </si>
  <si>
    <t>(24, 98, 'CHP', 'avoided coal')</t>
  </si>
  <si>
    <t>(24, 98, 'Feedstock', 'avoided fertilizer')</t>
  </si>
  <si>
    <t>(24, 98, 'Feedstock', 'bio oil')</t>
  </si>
  <si>
    <t>(24, 98, 'Feedstock', 'avoided coal')</t>
  </si>
  <si>
    <t>(24, 99, 'Pyrolysis', 'avoided fertilizer')</t>
  </si>
  <si>
    <t>(24, 99, 'Pyrolysis', 'bio oil')</t>
  </si>
  <si>
    <t>(24, 99, 'Pyrolysis', 'avoided coal')</t>
  </si>
  <si>
    <t>(24, 99, 'AD', 'avoided fertilizer')</t>
  </si>
  <si>
    <t>(24, 99, 'AD', 'bio oil')</t>
  </si>
  <si>
    <t>(24, 99, 'AD', 'avoided coal')</t>
  </si>
  <si>
    <t>(24, 99, 'HTL', 'avoided fertilizer')</t>
  </si>
  <si>
    <t>(24, 99, 'HTL', 'bio oil')</t>
  </si>
  <si>
    <t>(24, 99, 'HTL', 'avoided coal')</t>
  </si>
  <si>
    <t>(24, 99, 'HTC', 'avoided fertilizer')</t>
  </si>
  <si>
    <t>(24, 99, 'HTC', 'bio oil')</t>
  </si>
  <si>
    <t>(24, 99, 'HTC', 'avoided coal')</t>
  </si>
  <si>
    <t>(24, 99, 'CHP', 'avoided fertilizer')</t>
  </si>
  <si>
    <t>(24, 99, 'CHP', 'bio oil')</t>
  </si>
  <si>
    <t>(24, 99, 'CHP', 'avoided coal')</t>
  </si>
  <si>
    <t>(24, 99, 'Feedstock', 'avoided fertilizer')</t>
  </si>
  <si>
    <t>(24, 99, 'Feedstock', 'bio oil')</t>
  </si>
  <si>
    <t>(24, 99, 'Feedstock', 'avoided coal')</t>
  </si>
  <si>
    <t>(24, 100, 'Pyrolysis', 'avoided fertilizer')</t>
  </si>
  <si>
    <t>(24, 100, 'Pyrolysis', 'bio oil')</t>
  </si>
  <si>
    <t>(24, 100, 'Pyrolysis', 'avoided coal')</t>
  </si>
  <si>
    <t>(24, 100, 'AD', 'avoided fertilizer')</t>
  </si>
  <si>
    <t>(24, 100, 'AD', 'bio oil')</t>
  </si>
  <si>
    <t>(24, 100, 'AD', 'avoided coal')</t>
  </si>
  <si>
    <t>(24, 100, 'HTL', 'avoided fertilizer')</t>
  </si>
  <si>
    <t>(24, 100, 'HTL', 'bio oil')</t>
  </si>
  <si>
    <t>(24, 100, 'HTL', 'avoided coal')</t>
  </si>
  <si>
    <t>(24, 100, 'HTC', 'avoided fertilizer')</t>
  </si>
  <si>
    <t>(24, 100, 'HTC', 'bio oil')</t>
  </si>
  <si>
    <t>(24, 100, 'HTC', 'avoided coal')</t>
  </si>
  <si>
    <t>(24, 100, 'CHP', 'avoided fertilizer')</t>
  </si>
  <si>
    <t>(24, 100, 'CHP', 'bio oil')</t>
  </si>
  <si>
    <t>(24, 100, 'CHP', 'avoided coal')</t>
  </si>
  <si>
    <t>(24, 100, 'Feedstock', 'avoided fertilizer')</t>
  </si>
  <si>
    <t>(24, 100, 'Feedstock', 'bio oil')</t>
  </si>
  <si>
    <t>(24, 100, 'Feedstock', 'avoided coal')</t>
  </si>
  <si>
    <t>(24, 101, 'Pyrolysis', 'avoided fertilizer')</t>
  </si>
  <si>
    <t>(24, 101, 'Pyrolysis', 'bio oil')</t>
  </si>
  <si>
    <t>(24, 101, 'Pyrolysis', 'avoided coal')</t>
  </si>
  <si>
    <t>(24, 101, 'AD', 'avoided fertilizer')</t>
  </si>
  <si>
    <t>(24, 101, 'AD', 'bio oil')</t>
  </si>
  <si>
    <t>(24, 101, 'AD', 'avoided coal')</t>
  </si>
  <si>
    <t>(24, 101, 'HTL', 'avoided fertilizer')</t>
  </si>
  <si>
    <t>(24, 101, 'HTL', 'bio oil')</t>
  </si>
  <si>
    <t>(24, 101, 'HTL', 'avoided coal')</t>
  </si>
  <si>
    <t>(24, 101, 'HTC', 'avoided fertilizer')</t>
  </si>
  <si>
    <t>(24, 101, 'HTC', 'bio oil')</t>
  </si>
  <si>
    <t>(24, 101, 'HTC', 'avoided coal')</t>
  </si>
  <si>
    <t>(24, 101, 'CHP', 'avoided fertilizer')</t>
  </si>
  <si>
    <t>(24, 101, 'CHP', 'bio oil')</t>
  </si>
  <si>
    <t>(24, 101, 'CHP', 'avoided coal')</t>
  </si>
  <si>
    <t>(24, 101, 'Feedstock', 'avoided fertilizer')</t>
  </si>
  <si>
    <t>(24, 101, 'Feedstock', 'bio oil')</t>
  </si>
  <si>
    <t>(24, 101, 'Feedstock', 'avoided coal')</t>
  </si>
  <si>
    <t>(24, 102, 'Pyrolysis', 'avoided fertilizer')</t>
  </si>
  <si>
    <t>(24, 102, 'Pyrolysis', 'bio oil')</t>
  </si>
  <si>
    <t>(24, 102, 'Pyrolysis', 'avoided coal')</t>
  </si>
  <si>
    <t>(24, 102, 'AD', 'avoided fertilizer')</t>
  </si>
  <si>
    <t>(24, 102, 'AD', 'bio oil')</t>
  </si>
  <si>
    <t>(24, 102, 'AD', 'avoided coal')</t>
  </si>
  <si>
    <t>(24, 102, 'HTL', 'avoided fertilizer')</t>
  </si>
  <si>
    <t>(24, 102, 'HTL', 'bio oil')</t>
  </si>
  <si>
    <t>(24, 102, 'HTL', 'avoided coal')</t>
  </si>
  <si>
    <t>(24, 102, 'HTC', 'avoided fertilizer')</t>
  </si>
  <si>
    <t>(24, 102, 'HTC', 'bio oil')</t>
  </si>
  <si>
    <t>(24, 102, 'HTC', 'avoided coal')</t>
  </si>
  <si>
    <t>(24, 102, 'CHP', 'avoided fertilizer')</t>
  </si>
  <si>
    <t>(24, 102, 'CHP', 'bio oil')</t>
  </si>
  <si>
    <t>(24, 102, 'CHP', 'avoided coal')</t>
  </si>
  <si>
    <t>(24, 102, 'Feedstock', 'avoided fertilizer')</t>
  </si>
  <si>
    <t>(24, 102, 'Feedstock', 'bio oil')</t>
  </si>
  <si>
    <t>(24, 102, 'Feedstock', 'avoided coal')</t>
  </si>
  <si>
    <t>(24, 103, 'Pyrolysis', 'avoided fertilizer')</t>
  </si>
  <si>
    <t>(24, 103, 'Pyrolysis', 'bio oil')</t>
  </si>
  <si>
    <t>(24, 103, 'Pyrolysis', 'avoided coal')</t>
  </si>
  <si>
    <t>(24, 103, 'AD', 'avoided fertilizer')</t>
  </si>
  <si>
    <t>(24, 103, 'AD', 'bio oil')</t>
  </si>
  <si>
    <t>(24, 103, 'AD', 'avoided coal')</t>
  </si>
  <si>
    <t>(24, 103, 'HTL', 'avoided fertilizer')</t>
  </si>
  <si>
    <t>(24, 103, 'HTL', 'bio oil')</t>
  </si>
  <si>
    <t>(24, 103, 'HTL', 'avoided coal')</t>
  </si>
  <si>
    <t>(24, 103, 'HTC', 'avoided fertilizer')</t>
  </si>
  <si>
    <t>(24, 103, 'HTC', 'bio oil')</t>
  </si>
  <si>
    <t>(24, 103, 'HTC', 'avoided coal')</t>
  </si>
  <si>
    <t>(24, 103, 'CHP', 'avoided fertilizer')</t>
  </si>
  <si>
    <t>(24, 103, 'CHP', 'bio oil')</t>
  </si>
  <si>
    <t>(24, 103, 'CHP', 'avoided coal')</t>
  </si>
  <si>
    <t>(24, 103, 'Feedstock', 'avoided fertilizer')</t>
  </si>
  <si>
    <t>(24, 103, 'Feedstock', 'bio oil')</t>
  </si>
  <si>
    <t>(24, 103, 'Feedstock', 'avoided coal')</t>
  </si>
  <si>
    <t>(24, 104, 'Pyrolysis', 'avoided fertilizer')</t>
  </si>
  <si>
    <t>(24, 104, 'Pyrolysis', 'bio oil')</t>
  </si>
  <si>
    <t>(24, 104, 'Pyrolysis', 'avoided coal')</t>
  </si>
  <si>
    <t>(24, 104, 'AD', 'avoided fertilizer')</t>
  </si>
  <si>
    <t>(24, 104, 'AD', 'bio oil')</t>
  </si>
  <si>
    <t>(24, 104, 'AD', 'avoided coal')</t>
  </si>
  <si>
    <t>(24, 104, 'HTL', 'avoided fertilizer')</t>
  </si>
  <si>
    <t>(24, 104, 'HTL', 'bio oil')</t>
  </si>
  <si>
    <t>(24, 104, 'HTL', 'avoided coal')</t>
  </si>
  <si>
    <t>(24, 104, 'HTC', 'avoided fertilizer')</t>
  </si>
  <si>
    <t>(24, 104, 'HTC', 'bio oil')</t>
  </si>
  <si>
    <t>(24, 104, 'HTC', 'avoided coal')</t>
  </si>
  <si>
    <t>(24, 104, 'CHP', 'avoided fertilizer')</t>
  </si>
  <si>
    <t>(24, 104, 'CHP', 'bio oil')</t>
  </si>
  <si>
    <t>(24, 104, 'CHP', 'avoided coal')</t>
  </si>
  <si>
    <t>(24, 104, 'Feedstock', 'avoided fertilizer')</t>
  </si>
  <si>
    <t>(24, 104, 'Feedstock', 'bio oil')</t>
  </si>
  <si>
    <t>(24, 104, 'Feedstock', 'avoided coal')</t>
  </si>
  <si>
    <t>(24, 105, 'Pyrolysis', 'avoided fertilizer')</t>
  </si>
  <si>
    <t>(24, 105, 'Pyrolysis', 'bio oil')</t>
  </si>
  <si>
    <t>(24, 105, 'Pyrolysis', 'avoided coal')</t>
  </si>
  <si>
    <t>(24, 105, 'AD', 'avoided fertilizer')</t>
  </si>
  <si>
    <t>(24, 105, 'AD', 'bio oil')</t>
  </si>
  <si>
    <t>(24, 105, 'AD', 'avoided coal')</t>
  </si>
  <si>
    <t>(24, 105, 'HTL', 'avoided fertilizer')</t>
  </si>
  <si>
    <t>(24, 105, 'HTL', 'bio oil')</t>
  </si>
  <si>
    <t>(24, 105, 'HTL', 'avoided coal')</t>
  </si>
  <si>
    <t>(24, 105, 'HTC', 'avoided fertilizer')</t>
  </si>
  <si>
    <t>(24, 105, 'HTC', 'bio oil')</t>
  </si>
  <si>
    <t>(24, 105, 'HTC', 'avoided coal')</t>
  </si>
  <si>
    <t>(24, 105, 'CHP', 'avoided fertilizer')</t>
  </si>
  <si>
    <t>(24, 105, 'CHP', 'bio oil')</t>
  </si>
  <si>
    <t>(24, 105, 'CHP', 'avoided coal')</t>
  </si>
  <si>
    <t>(24, 105, 'Feedstock', 'avoided fertilizer')</t>
  </si>
  <si>
    <t>(24, 105, 'Feedstock', 'bio oil')</t>
  </si>
  <si>
    <t>(24, 105, 'Feedstock', 'avoided coal')</t>
  </si>
  <si>
    <t>(24, 106, 'Pyrolysis', 'avoided fertilizer')</t>
  </si>
  <si>
    <t>(24, 106, 'Pyrolysis', 'bio oil')</t>
  </si>
  <si>
    <t>(24, 106, 'Pyrolysis', 'avoided coal')</t>
  </si>
  <si>
    <t>(24, 106, 'AD', 'avoided fertilizer')</t>
  </si>
  <si>
    <t>(24, 106, 'AD', 'bio oil')</t>
  </si>
  <si>
    <t>(24, 106, 'AD', 'avoided coal')</t>
  </si>
  <si>
    <t>(24, 106, 'HTL', 'avoided fertilizer')</t>
  </si>
  <si>
    <t>(24, 106, 'HTL', 'bio oil')</t>
  </si>
  <si>
    <t>(24, 106, 'HTL', 'avoided coal')</t>
  </si>
  <si>
    <t>(24, 106, 'HTC', 'avoided fertilizer')</t>
  </si>
  <si>
    <t>(24, 106, 'HTC', 'bio oil')</t>
  </si>
  <si>
    <t>(24, 106, 'HTC', 'avoided coal')</t>
  </si>
  <si>
    <t>(24, 106, 'CHP', 'avoided fertilizer')</t>
  </si>
  <si>
    <t>(24, 106, 'CHP', 'bio oil')</t>
  </si>
  <si>
    <t>(24, 106, 'CHP', 'avoided coal')</t>
  </si>
  <si>
    <t>(24, 106, 'Feedstock', 'avoided fertilizer')</t>
  </si>
  <si>
    <t>(24, 106, 'Feedstock', 'bio oil')</t>
  </si>
  <si>
    <t>(24, 106, 'Feedstock', 'avoided coal')</t>
  </si>
  <si>
    <t>(24, 107, 'Pyrolysis', 'avoided fertilizer')</t>
  </si>
  <si>
    <t>(24, 107, 'Pyrolysis', 'bio oil')</t>
  </si>
  <si>
    <t>(24, 107, 'Pyrolysis', 'avoided coal')</t>
  </si>
  <si>
    <t>(24, 107, 'AD', 'avoided fertilizer')</t>
  </si>
  <si>
    <t>(24, 107, 'AD', 'bio oil')</t>
  </si>
  <si>
    <t>(24, 107, 'AD', 'avoided coal')</t>
  </si>
  <si>
    <t>(24, 107, 'HTL', 'avoided fertilizer')</t>
  </si>
  <si>
    <t>(24, 107, 'HTL', 'bio oil')</t>
  </si>
  <si>
    <t>(24, 107, 'HTL', 'avoided coal')</t>
  </si>
  <si>
    <t>(24, 107, 'HTC', 'avoided fertilizer')</t>
  </si>
  <si>
    <t>(24, 107, 'HTC', 'bio oil')</t>
  </si>
  <si>
    <t>(24, 107, 'HTC', 'avoided coal')</t>
  </si>
  <si>
    <t>(24, 107, 'CHP', 'avoided fertilizer')</t>
  </si>
  <si>
    <t>(24, 107, 'CHP', 'bio oil')</t>
  </si>
  <si>
    <t>(24, 107, 'CHP', 'avoided coal')</t>
  </si>
  <si>
    <t>(24, 107, 'Feedstock', 'avoided fertilizer')</t>
  </si>
  <si>
    <t>(24, 107, 'Feedstock', 'bio oil')</t>
  </si>
  <si>
    <t>(24, 107, 'Feedstock', 'avoided coal')</t>
  </si>
  <si>
    <t>(24, 108, 'Pyrolysis', 'avoided fertilizer')</t>
  </si>
  <si>
    <t>(24, 108, 'Pyrolysis', 'bio oil')</t>
  </si>
  <si>
    <t>(24, 108, 'Pyrolysis', 'avoided coal')</t>
  </si>
  <si>
    <t>(24, 108, 'AD', 'avoided fertilizer')</t>
  </si>
  <si>
    <t>(24, 108, 'AD', 'bio oil')</t>
  </si>
  <si>
    <t>(24, 108, 'AD', 'avoided coal')</t>
  </si>
  <si>
    <t>(24, 108, 'HTL', 'avoided fertilizer')</t>
  </si>
  <si>
    <t>(24, 108, 'HTL', 'bio oil')</t>
  </si>
  <si>
    <t>(24, 108, 'HTL', 'avoided coal')</t>
  </si>
  <si>
    <t>(24, 108, 'HTC', 'avoided fertilizer')</t>
  </si>
  <si>
    <t>(24, 108, 'HTC', 'bio oil')</t>
  </si>
  <si>
    <t>(24, 108, 'HTC', 'avoided coal')</t>
  </si>
  <si>
    <t>(24, 108, 'CHP', 'avoided fertilizer')</t>
  </si>
  <si>
    <t>(24, 108, 'CHP', 'bio oil')</t>
  </si>
  <si>
    <t>(24, 108, 'CHP', 'avoided coal')</t>
  </si>
  <si>
    <t>(24, 108, 'Feedstock', 'avoided fertilizer')</t>
  </si>
  <si>
    <t>(24, 108, 'Feedstock', 'bio oil')</t>
  </si>
  <si>
    <t>(24, 108, 'Feedstock', 'avoided coal')</t>
  </si>
  <si>
    <t>(24, 109, 'Pyrolysis', 'avoided fertilizer')</t>
  </si>
  <si>
    <t>(24, 109, 'Pyrolysis', 'bio oil')</t>
  </si>
  <si>
    <t>(24, 109, 'Pyrolysis', 'avoided coal')</t>
  </si>
  <si>
    <t>(24, 109, 'AD', 'avoided fertilizer')</t>
  </si>
  <si>
    <t>(24, 109, 'AD', 'bio oil')</t>
  </si>
  <si>
    <t>(24, 109, 'AD', 'avoided coal')</t>
  </si>
  <si>
    <t>(24, 109, 'HTL', 'avoided fertilizer')</t>
  </si>
  <si>
    <t>(24, 109, 'HTL', 'bio oil')</t>
  </si>
  <si>
    <t>(24, 109, 'HTL', 'avoided coal')</t>
  </si>
  <si>
    <t>(24, 109, 'HTC', 'avoided fertilizer')</t>
  </si>
  <si>
    <t>(24, 109, 'HTC', 'bio oil')</t>
  </si>
  <si>
    <t>(24, 109, 'HTC', 'avoided coal')</t>
  </si>
  <si>
    <t>(24, 109, 'CHP', 'avoided fertilizer')</t>
  </si>
  <si>
    <t>(24, 109, 'CHP', 'bio oil')</t>
  </si>
  <si>
    <t>(24, 109, 'CHP', 'avoided coal')</t>
  </si>
  <si>
    <t>(24, 109, 'Feedstock', 'avoided fertilizer')</t>
  </si>
  <si>
    <t>(24, 109, 'Feedstock', 'bio oil')</t>
  </si>
  <si>
    <t>(24, 109, 'Feedstock', 'avoided coal')</t>
  </si>
  <si>
    <t>(24, 110, 'Pyrolysis', 'avoided fertilizer')</t>
  </si>
  <si>
    <t>(24, 110, 'Pyrolysis', 'bio oil')</t>
  </si>
  <si>
    <t>(24, 110, 'Pyrolysis', 'avoided coal')</t>
  </si>
  <si>
    <t>(24, 110, 'AD', 'avoided fertilizer')</t>
  </si>
  <si>
    <t>(24, 110, 'AD', 'bio oil')</t>
  </si>
  <si>
    <t>(24, 110, 'AD', 'avoided coal')</t>
  </si>
  <si>
    <t>(24, 110, 'HTL', 'avoided fertilizer')</t>
  </si>
  <si>
    <t>(24, 110, 'HTL', 'bio oil')</t>
  </si>
  <si>
    <t>(24, 110, 'HTL', 'avoided coal')</t>
  </si>
  <si>
    <t>(24, 110, 'HTC', 'avoided fertilizer')</t>
  </si>
  <si>
    <t>(24, 110, 'HTC', 'bio oil')</t>
  </si>
  <si>
    <t>(24, 110, 'HTC', 'avoided coal')</t>
  </si>
  <si>
    <t>(24, 110, 'CHP', 'avoided fertilizer')</t>
  </si>
  <si>
    <t>(24, 110, 'CHP', 'bio oil')</t>
  </si>
  <si>
    <t>(24, 110, 'CHP', 'avoided coal')</t>
  </si>
  <si>
    <t>(24, 110, 'Feedstock', 'avoided fertilizer')</t>
  </si>
  <si>
    <t>(24, 110, 'Feedstock', 'bio oil')</t>
  </si>
  <si>
    <t>(24, 110, 'Feedstock', 'avoided coal')</t>
  </si>
  <si>
    <t>(24, 111, 'Pyrolysis', 'avoided fertilizer')</t>
  </si>
  <si>
    <t>(24, 111, 'Pyrolysis', 'bio oil')</t>
  </si>
  <si>
    <t>(24, 111, 'Pyrolysis', 'avoided coal')</t>
  </si>
  <si>
    <t>(24, 111, 'AD', 'avoided fertilizer')</t>
  </si>
  <si>
    <t>(24, 111, 'AD', 'bio oil')</t>
  </si>
  <si>
    <t>(24, 111, 'AD', 'avoided coal')</t>
  </si>
  <si>
    <t>(24, 111, 'HTL', 'avoided fertilizer')</t>
  </si>
  <si>
    <t>(24, 111, 'HTL', 'bio oil')</t>
  </si>
  <si>
    <t>(24, 111, 'HTL', 'avoided coal')</t>
  </si>
  <si>
    <t>(24, 111, 'HTC', 'avoided fertilizer')</t>
  </si>
  <si>
    <t>(24, 111, 'HTC', 'bio oil')</t>
  </si>
  <si>
    <t>(24, 111, 'HTC', 'avoided coal')</t>
  </si>
  <si>
    <t>(24, 111, 'CHP', 'avoided fertilizer')</t>
  </si>
  <si>
    <t>(24, 111, 'CHP', 'bio oil')</t>
  </si>
  <si>
    <t>(24, 111, 'CHP', 'avoided coal')</t>
  </si>
  <si>
    <t>(24, 111, 'Feedstock', 'avoided fertilizer')</t>
  </si>
  <si>
    <t>(24, 111, 'Feedstock', 'bio oil')</t>
  </si>
  <si>
    <t>(24, 111, 'Feedstock', 'avoided coal')</t>
  </si>
  <si>
    <t>(24, 112, 'Pyrolysis', 'avoided fertilizer')</t>
  </si>
  <si>
    <t>(24, 112, 'Pyrolysis', 'bio oil')</t>
  </si>
  <si>
    <t>(24, 112, 'Pyrolysis', 'avoided coal')</t>
  </si>
  <si>
    <t>(24, 112, 'AD', 'avoided fertilizer')</t>
  </si>
  <si>
    <t>(24, 112, 'AD', 'bio oil')</t>
  </si>
  <si>
    <t>(24, 112, 'AD', 'avoided coal')</t>
  </si>
  <si>
    <t>(24, 112, 'HTL', 'avoided fertilizer')</t>
  </si>
  <si>
    <t>(24, 112, 'HTL', 'bio oil')</t>
  </si>
  <si>
    <t>(24, 112, 'HTL', 'avoided coal')</t>
  </si>
  <si>
    <t>(24, 112, 'HTC', 'avoided fertilizer')</t>
  </si>
  <si>
    <t>(24, 112, 'HTC', 'bio oil')</t>
  </si>
  <si>
    <t>(24, 112, 'HTC', 'avoided coal')</t>
  </si>
  <si>
    <t>(24, 112, 'CHP', 'avoided fertilizer')</t>
  </si>
  <si>
    <t>(24, 112, 'CHP', 'bio oil')</t>
  </si>
  <si>
    <t>(24, 112, 'CHP', 'avoided coal')</t>
  </si>
  <si>
    <t>(24, 112, 'Feedstock', 'avoided fertilizer')</t>
  </si>
  <si>
    <t>(24, 112, 'Feedstock', 'bio oil')</t>
  </si>
  <si>
    <t>(24, 112, 'Feedstock', 'avoided coal')</t>
  </si>
  <si>
    <t>(24, 113, 'Pyrolysis', 'avoided fertilizer')</t>
  </si>
  <si>
    <t>(24, 113, 'Pyrolysis', 'bio oil')</t>
  </si>
  <si>
    <t>(24, 113, 'Pyrolysis', 'avoided coal')</t>
  </si>
  <si>
    <t>(24, 113, 'AD', 'avoided fertilizer')</t>
  </si>
  <si>
    <t>(24, 113, 'AD', 'bio oil')</t>
  </si>
  <si>
    <t>(24, 113, 'AD', 'avoided coal')</t>
  </si>
  <si>
    <t>(24, 113, 'HTL', 'avoided fertilizer')</t>
  </si>
  <si>
    <t>(24, 113, 'HTL', 'bio oil')</t>
  </si>
  <si>
    <t>(24, 113, 'HTL', 'avoided coal')</t>
  </si>
  <si>
    <t>(24, 113, 'HTC', 'avoided fertilizer')</t>
  </si>
  <si>
    <t>(24, 113, 'HTC', 'bio oil')</t>
  </si>
  <si>
    <t>(24, 113, 'HTC', 'avoided coal')</t>
  </si>
  <si>
    <t>(24, 113, 'CHP', 'avoided fertilizer')</t>
  </si>
  <si>
    <t>(24, 113, 'CHP', 'bio oil')</t>
  </si>
  <si>
    <t>(24, 113, 'CHP', 'avoided coal')</t>
  </si>
  <si>
    <t>(24, 113, 'Feedstock', 'avoided fertilizer')</t>
  </si>
  <si>
    <t>(24, 113, 'Feedstock', 'bio oil')</t>
  </si>
  <si>
    <t>(24, 113, 'Feedstock', 'avoided coal')</t>
  </si>
  <si>
    <t>(24, 114, 'Pyrolysis', 'avoided fertilizer')</t>
  </si>
  <si>
    <t>(24, 114, 'Pyrolysis', 'bio oil')</t>
  </si>
  <si>
    <t>(24, 114, 'Pyrolysis', 'avoided coal')</t>
  </si>
  <si>
    <t>(24, 114, 'AD', 'avoided fertilizer')</t>
  </si>
  <si>
    <t>(24, 114, 'AD', 'bio oil')</t>
  </si>
  <si>
    <t>(24, 114, 'AD', 'avoided coal')</t>
  </si>
  <si>
    <t>(24, 114, 'HTL', 'avoided fertilizer')</t>
  </si>
  <si>
    <t>(24, 114, 'HTL', 'bio oil')</t>
  </si>
  <si>
    <t>(24, 114, 'HTL', 'avoided coal')</t>
  </si>
  <si>
    <t>(24, 114, 'HTC', 'avoided fertilizer')</t>
  </si>
  <si>
    <t>(24, 114, 'HTC', 'bio oil')</t>
  </si>
  <si>
    <t>(24, 114, 'HTC', 'avoided coal')</t>
  </si>
  <si>
    <t>(24, 114, 'CHP', 'avoided fertilizer')</t>
  </si>
  <si>
    <t>(24, 114, 'CHP', 'bio oil')</t>
  </si>
  <si>
    <t>(24, 114, 'CHP', 'avoided coal')</t>
  </si>
  <si>
    <t>(24, 114, 'Feedstock', 'avoided fertilizer')</t>
  </si>
  <si>
    <t>(24, 114, 'Feedstock', 'bio oil')</t>
  </si>
  <si>
    <t>(24, 114, 'Feedstock', 'avoided coal')</t>
  </si>
  <si>
    <t>(24, 115, 'Pyrolysis', 'avoided fertilizer')</t>
  </si>
  <si>
    <t>(24, 115, 'Pyrolysis', 'bio oil')</t>
  </si>
  <si>
    <t>(24, 115, 'Pyrolysis', 'avoided coal')</t>
  </si>
  <si>
    <t>(24, 115, 'AD', 'avoided fertilizer')</t>
  </si>
  <si>
    <t>(24, 115, 'AD', 'bio oil')</t>
  </si>
  <si>
    <t>(24, 115, 'AD', 'avoided coal')</t>
  </si>
  <si>
    <t>(24, 115, 'HTL', 'avoided fertilizer')</t>
  </si>
  <si>
    <t>(24, 115, 'HTL', 'bio oil')</t>
  </si>
  <si>
    <t>(24, 115, 'HTL', 'avoided coal')</t>
  </si>
  <si>
    <t>(24, 115, 'HTC', 'avoided fertilizer')</t>
  </si>
  <si>
    <t>(24, 115, 'HTC', 'bio oil')</t>
  </si>
  <si>
    <t>(24, 115, 'HTC', 'avoided coal')</t>
  </si>
  <si>
    <t>(24, 115, 'CHP', 'avoided fertilizer')</t>
  </si>
  <si>
    <t>(24, 115, 'CHP', 'bio oil')</t>
  </si>
  <si>
    <t>(24, 115, 'CHP', 'avoided coal')</t>
  </si>
  <si>
    <t>(24, 115, 'Feedstock', 'avoided fertilizer')</t>
  </si>
  <si>
    <t>(24, 115, 'Feedstock', 'bio oil')</t>
  </si>
  <si>
    <t>(24, 115, 'Feedstock', 'avoided coal')</t>
  </si>
  <si>
    <t>(24, 116, 'Pyrolysis', 'avoided fertilizer')</t>
  </si>
  <si>
    <t>(24, 116, 'Pyrolysis', 'bio oil')</t>
  </si>
  <si>
    <t>(24, 116, 'Pyrolysis', 'avoided coal')</t>
  </si>
  <si>
    <t>(24, 116, 'AD', 'avoided fertilizer')</t>
  </si>
  <si>
    <t>(24, 116, 'AD', 'bio oil')</t>
  </si>
  <si>
    <t>(24, 116, 'AD', 'avoided coal')</t>
  </si>
  <si>
    <t>(24, 116, 'HTL', 'avoided fertilizer')</t>
  </si>
  <si>
    <t>(24, 116, 'HTL', 'bio oil')</t>
  </si>
  <si>
    <t>(24, 116, 'HTL', 'avoided coal')</t>
  </si>
  <si>
    <t>(24, 116, 'HTC', 'avoided fertilizer')</t>
  </si>
  <si>
    <t>(24, 116, 'HTC', 'bio oil')</t>
  </si>
  <si>
    <t>(24, 116, 'HTC', 'avoided coal')</t>
  </si>
  <si>
    <t>(24, 116, 'CHP', 'avoided fertilizer')</t>
  </si>
  <si>
    <t>(24, 116, 'CHP', 'bio oil')</t>
  </si>
  <si>
    <t>(24, 116, 'CHP', 'avoided coal')</t>
  </si>
  <si>
    <t>(24, 116, 'Feedstock', 'avoided fertilizer')</t>
  </si>
  <si>
    <t>(24, 116, 'Feedstock', 'bio oil')</t>
  </si>
  <si>
    <t>(24, 116, 'Feedstock', 'avoided coal')</t>
  </si>
  <si>
    <t>(24, 117, 'Pyrolysis', 'avoided fertilizer')</t>
  </si>
  <si>
    <t>(24, 117, 'Pyrolysis', 'bio oil')</t>
  </si>
  <si>
    <t>(24, 117, 'Pyrolysis', 'avoided coal')</t>
  </si>
  <si>
    <t>(24, 117, 'AD', 'avoided fertilizer')</t>
  </si>
  <si>
    <t>(24, 117, 'AD', 'bio oil')</t>
  </si>
  <si>
    <t>(24, 117, 'AD', 'avoided coal')</t>
  </si>
  <si>
    <t>(24, 117, 'HTL', 'avoided fertilizer')</t>
  </si>
  <si>
    <t>(24, 117, 'HTL', 'bio oil')</t>
  </si>
  <si>
    <t>(24, 117, 'HTL', 'avoided coal')</t>
  </si>
  <si>
    <t>(24, 117, 'HTC', 'avoided fertilizer')</t>
  </si>
  <si>
    <t>(24, 117, 'HTC', 'bio oil')</t>
  </si>
  <si>
    <t>(24, 117, 'HTC', 'avoided coal')</t>
  </si>
  <si>
    <t>(24, 117, 'CHP', 'avoided fertilizer')</t>
  </si>
  <si>
    <t>(24, 117, 'CHP', 'bio oil')</t>
  </si>
  <si>
    <t>(24, 117, 'CHP', 'avoided coal')</t>
  </si>
  <si>
    <t>(24, 117, 'Feedstock', 'avoided fertilizer')</t>
  </si>
  <si>
    <t>(24, 117, 'Feedstock', 'bio oil')</t>
  </si>
  <si>
    <t>(24, 117, 'Feedstock', 'avoided coal')</t>
  </si>
  <si>
    <t>(24, 118, 'Pyrolysis', 'avoided fertilizer')</t>
  </si>
  <si>
    <t>(24, 118, 'Pyrolysis', 'bio oil')</t>
  </si>
  <si>
    <t>(24, 118, 'Pyrolysis', 'avoided coal')</t>
  </si>
  <si>
    <t>(24, 118, 'AD', 'avoided fertilizer')</t>
  </si>
  <si>
    <t>(24, 118, 'AD', 'bio oil')</t>
  </si>
  <si>
    <t>(24, 118, 'AD', 'avoided coal')</t>
  </si>
  <si>
    <t>(24, 118, 'HTL', 'avoided fertilizer')</t>
  </si>
  <si>
    <t>(24, 118, 'HTL', 'bio oil')</t>
  </si>
  <si>
    <t>(24, 118, 'HTL', 'avoided coal')</t>
  </si>
  <si>
    <t>(24, 118, 'HTC', 'avoided fertilizer')</t>
  </si>
  <si>
    <t>(24, 118, 'HTC', 'bio oil')</t>
  </si>
  <si>
    <t>(24, 118, 'HTC', 'avoided coal')</t>
  </si>
  <si>
    <t>(24, 118, 'CHP', 'avoided fertilizer')</t>
  </si>
  <si>
    <t>(24, 118, 'CHP', 'bio oil')</t>
  </si>
  <si>
    <t>(24, 118, 'CHP', 'avoided coal')</t>
  </si>
  <si>
    <t>(24, 118, 'Feedstock', 'avoided fertilizer')</t>
  </si>
  <si>
    <t>(24, 118, 'Feedstock', 'bio oil')</t>
  </si>
  <si>
    <t>(24, 118, 'Feedstock', 'avoided coal')</t>
  </si>
  <si>
    <t>(24, 119, 'Pyrolysis', 'avoided fertilizer')</t>
  </si>
  <si>
    <t>(24, 119, 'Pyrolysis', 'bio oil')</t>
  </si>
  <si>
    <t>(24, 119, 'Pyrolysis', 'avoided coal')</t>
  </si>
  <si>
    <t>(24, 119, 'AD', 'avoided fertilizer')</t>
  </si>
  <si>
    <t>(24, 119, 'AD', 'bio oil')</t>
  </si>
  <si>
    <t>(24, 119, 'AD', 'avoided coal')</t>
  </si>
  <si>
    <t>(24, 119, 'HTL', 'avoided fertilizer')</t>
  </si>
  <si>
    <t>(24, 119, 'HTL', 'bio oil')</t>
  </si>
  <si>
    <t>(24, 119, 'HTL', 'avoided coal')</t>
  </si>
  <si>
    <t>(24, 119, 'HTC', 'avoided fertilizer')</t>
  </si>
  <si>
    <t>(24, 119, 'HTC', 'bio oil')</t>
  </si>
  <si>
    <t>(24, 119, 'HTC', 'avoided coal')</t>
  </si>
  <si>
    <t>(24, 119, 'CHP', 'avoided fertilizer')</t>
  </si>
  <si>
    <t>(24, 119, 'CHP', 'bio oil')</t>
  </si>
  <si>
    <t>(24, 119, 'CHP', 'avoided coal')</t>
  </si>
  <si>
    <t>(24, 119, 'Feedstock', 'avoided fertilizer')</t>
  </si>
  <si>
    <t>(24, 119, 'Feedstock', 'bio oil')</t>
  </si>
  <si>
    <t>(24, 119, 'Feedstock', 'avoided coal')</t>
  </si>
  <si>
    <t>(24, 'Pyrolysis')</t>
  </si>
  <si>
    <t>(24, 'AD')</t>
  </si>
  <si>
    <t>(24, 'HTL')</t>
  </si>
  <si>
    <t>(24, 'HTC')</t>
  </si>
  <si>
    <t>(24, 'CHP')</t>
  </si>
  <si>
    <t>(24, 'Feedstock')</t>
  </si>
  <si>
    <t>location25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40, 'Pyrolysis', 'heat')</t>
  </si>
  <si>
    <t>(25, 40, 'Pyrolysis', 'electricity')</t>
  </si>
  <si>
    <t>(25, 40, 'Pyrolysis', 'disposal')</t>
  </si>
  <si>
    <t>(25, 40, 'Pyrolysis', 'transportation')</t>
  </si>
  <si>
    <t>(25, 40, 'Pyrolysis', 'water')</t>
  </si>
  <si>
    <t>(25, 40, 'Pyrolysis', 'labor')</t>
  </si>
  <si>
    <t>(25, 40, 'Pyrolysis', 'diesel')</t>
  </si>
  <si>
    <t>(25, 40, 'Pyrolysis', 'TPC')</t>
  </si>
  <si>
    <t>(25, 40, 'AD', 'heat')</t>
  </si>
  <si>
    <t>(25, 40, 'AD', 'electricity')</t>
  </si>
  <si>
    <t>(25, 40, 'AD', 'disposal')</t>
  </si>
  <si>
    <t>(25, 40, 'AD', 'transportation')</t>
  </si>
  <si>
    <t>(25, 40, 'AD', 'water')</t>
  </si>
  <si>
    <t>(25, 40, 'AD', 'labor')</t>
  </si>
  <si>
    <t>(25, 40, 'AD', 'diesel')</t>
  </si>
  <si>
    <t>(25, 40, 'AD', 'TPC')</t>
  </si>
  <si>
    <t>(25, 40, 'HTL', 'heat')</t>
  </si>
  <si>
    <t>(25, 40, 'HTL', 'electricity')</t>
  </si>
  <si>
    <t>(25, 40, 'HTL', 'disposal')</t>
  </si>
  <si>
    <t>(25, 40, 'HTL', 'transportation')</t>
  </si>
  <si>
    <t>(25, 40, 'HTL', 'water')</t>
  </si>
  <si>
    <t>(25, 40, 'HTL', 'labor')</t>
  </si>
  <si>
    <t>(25, 40, 'HTL', 'diesel')</t>
  </si>
  <si>
    <t>(25, 40, 'HTL', 'TPC')</t>
  </si>
  <si>
    <t>(25, 40, 'HTC', 'heat')</t>
  </si>
  <si>
    <t>(25, 40, 'HTC', 'electricity')</t>
  </si>
  <si>
    <t>(25, 40, 'HTC', 'disposal')</t>
  </si>
  <si>
    <t>(25, 40, 'HTC', 'transportation')</t>
  </si>
  <si>
    <t>(25, 40, 'HTC', 'water')</t>
  </si>
  <si>
    <t>(25, 40, 'HTC', 'labor')</t>
  </si>
  <si>
    <t>(25, 40, 'HTC', 'diesel')</t>
  </si>
  <si>
    <t>(25, 40, 'HTC', 'TPC')</t>
  </si>
  <si>
    <t>(25, 40, 'CHP', 'heat')</t>
  </si>
  <si>
    <t>(25, 40, 'CHP', 'electricity')</t>
  </si>
  <si>
    <t>(25, 40, 'CHP', 'disposal')</t>
  </si>
  <si>
    <t>(25, 40, 'CHP', 'transportation')</t>
  </si>
  <si>
    <t>(25, 40, 'CHP', 'water')</t>
  </si>
  <si>
    <t>(25, 40, 'CHP', 'labor')</t>
  </si>
  <si>
    <t>(25, 40, 'CHP', 'diesel')</t>
  </si>
  <si>
    <t>(25, 40, 'CHP', 'TPC')</t>
  </si>
  <si>
    <t>(25, 40, 'Feedstock', 'heat')</t>
  </si>
  <si>
    <t>(25, 40, 'Feedstock', 'electricity')</t>
  </si>
  <si>
    <t>(25, 40, 'Feedstock', 'disposal')</t>
  </si>
  <si>
    <t>(25, 40, 'Feedstock', 'transportation')</t>
  </si>
  <si>
    <t>(25, 40, 'Feedstock', 'water')</t>
  </si>
  <si>
    <t>(25, 40, 'Feedstock', 'labor')</t>
  </si>
  <si>
    <t>(25, 40, 'Feedstock', 'diesel')</t>
  </si>
  <si>
    <t>(25, 40, 'Feedstock', 'TPC')</t>
  </si>
  <si>
    <t>(25, 41, 'Pyrolysis', 'heat')</t>
  </si>
  <si>
    <t>(25, 41, 'Pyrolysis', 'electricity')</t>
  </si>
  <si>
    <t>(25, 41, 'Pyrolysis', 'disposal')</t>
  </si>
  <si>
    <t>(25, 41, 'Pyrolysis', 'transportation')</t>
  </si>
  <si>
    <t>(25, 41, 'Pyrolysis', 'water')</t>
  </si>
  <si>
    <t>(25, 41, 'Pyrolysis', 'labor')</t>
  </si>
  <si>
    <t>(25, 41, 'Pyrolysis', 'diesel')</t>
  </si>
  <si>
    <t>(25, 41, 'Pyrolysis', 'TPC')</t>
  </si>
  <si>
    <t>(25, 41, 'AD', 'heat')</t>
  </si>
  <si>
    <t>(25, 41, 'AD', 'electricity')</t>
  </si>
  <si>
    <t>(25, 41, 'AD', 'disposal')</t>
  </si>
  <si>
    <t>(25, 41, 'AD', 'transportation')</t>
  </si>
  <si>
    <t>(25, 41, 'AD', 'water')</t>
  </si>
  <si>
    <t>(25, 41, 'AD', 'labor')</t>
  </si>
  <si>
    <t>(25, 41, 'AD', 'diesel')</t>
  </si>
  <si>
    <t>(25, 41, 'AD', 'TPC')</t>
  </si>
  <si>
    <t>(25, 41, 'HTL', 'heat')</t>
  </si>
  <si>
    <t>(25, 41, 'HTL', 'electricity')</t>
  </si>
  <si>
    <t>(25, 41, 'HTL', 'disposal')</t>
  </si>
  <si>
    <t>(25, 41, 'HTL', 'transportation')</t>
  </si>
  <si>
    <t>(25, 41, 'HTL', 'water')</t>
  </si>
  <si>
    <t>(25, 41, 'HTL', 'labor')</t>
  </si>
  <si>
    <t>(25, 41, 'HTL', 'diesel')</t>
  </si>
  <si>
    <t>(25, 41, 'HTL', 'TPC')</t>
  </si>
  <si>
    <t>(25, 41, 'HTC', 'heat')</t>
  </si>
  <si>
    <t>(25, 41, 'HTC', 'electricity')</t>
  </si>
  <si>
    <t>(25, 41, 'HTC', 'disposal')</t>
  </si>
  <si>
    <t>(25, 41, 'HTC', 'transportation')</t>
  </si>
  <si>
    <t>(25, 41, 'HTC', 'water')</t>
  </si>
  <si>
    <t>(25, 41, 'HTC', 'labor')</t>
  </si>
  <si>
    <t>(25, 41, 'HTC', 'diesel')</t>
  </si>
  <si>
    <t>(25, 41, 'HTC', 'TPC')</t>
  </si>
  <si>
    <t>(25, 41, 'CHP', 'heat')</t>
  </si>
  <si>
    <t>(25, 41, 'CHP', 'electricity')</t>
  </si>
  <si>
    <t>(25, 41, 'CHP', 'disposal')</t>
  </si>
  <si>
    <t>(25, 41, 'CHP', 'transportation')</t>
  </si>
  <si>
    <t>(25, 41, 'CHP', 'water')</t>
  </si>
  <si>
    <t>(25, 41, 'CHP', 'labor')</t>
  </si>
  <si>
    <t>(25, 41, 'CHP', 'diesel')</t>
  </si>
  <si>
    <t>(25, 41, 'CHP', 'TPC')</t>
  </si>
  <si>
    <t>(25, 41, 'Feedstock', 'heat')</t>
  </si>
  <si>
    <t>(25, 41, 'Feedstock', 'electricity')</t>
  </si>
  <si>
    <t>(25, 41, 'Feedstock', 'disposal')</t>
  </si>
  <si>
    <t>(25, 41, 'Feedstock', 'transportation')</t>
  </si>
  <si>
    <t>(25, 41, 'Feedstock', 'water')</t>
  </si>
  <si>
    <t>(25, 41, 'Feedstock', 'labor')</t>
  </si>
  <si>
    <t>(25, 41, 'Feedstock', 'diesel')</t>
  </si>
  <si>
    <t>(25, 41, 'Feedstock', 'TPC')</t>
  </si>
  <si>
    <t>(25, 42, 'Pyrolysis', 'heat')</t>
  </si>
  <si>
    <t>(25, 42, 'Pyrolysis', 'electricity')</t>
  </si>
  <si>
    <t>(25, 42, 'Pyrolysis', 'disposal')</t>
  </si>
  <si>
    <t>(25, 42, 'Pyrolysis', 'transportation')</t>
  </si>
  <si>
    <t>(25, 42, 'Pyrolysis', 'water')</t>
  </si>
  <si>
    <t>(25, 42, 'Pyrolysis', 'labor')</t>
  </si>
  <si>
    <t>(25, 42, 'Pyrolysis', 'diesel')</t>
  </si>
  <si>
    <t>(25, 42, 'Pyrolysis', 'TPC')</t>
  </si>
  <si>
    <t>(25, 42, 'AD', 'heat')</t>
  </si>
  <si>
    <t>(25, 42, 'AD', 'electricity')</t>
  </si>
  <si>
    <t>(25, 42, 'AD', 'disposal')</t>
  </si>
  <si>
    <t>(25, 42, 'AD', 'transportation')</t>
  </si>
  <si>
    <t>(25, 42, 'AD', 'water')</t>
  </si>
  <si>
    <t>(25, 42, 'AD', 'labor')</t>
  </si>
  <si>
    <t>(25, 42, 'AD', 'diesel')</t>
  </si>
  <si>
    <t>(25, 42, 'AD', 'TPC')</t>
  </si>
  <si>
    <t>(25, 42, 'HTL', 'heat')</t>
  </si>
  <si>
    <t>(25, 42, 'HTL', 'electricity')</t>
  </si>
  <si>
    <t>(25, 42, 'HTL', 'disposal')</t>
  </si>
  <si>
    <t>(25, 42, 'HTL', 'transportation')</t>
  </si>
  <si>
    <t>(25, 42, 'HTL', 'water')</t>
  </si>
  <si>
    <t>(25, 42, 'HTL', 'labor')</t>
  </si>
  <si>
    <t>(25, 42, 'HTL', 'diesel')</t>
  </si>
  <si>
    <t>(25, 42, 'HTL', 'TPC')</t>
  </si>
  <si>
    <t>(25, 42, 'HTC', 'heat')</t>
  </si>
  <si>
    <t>(25, 42, 'HTC', 'electricity')</t>
  </si>
  <si>
    <t>(25, 42, 'HTC', 'disposal')</t>
  </si>
  <si>
    <t>(25, 42, 'HTC', 'transportation')</t>
  </si>
  <si>
    <t>(25, 42, 'HTC', 'water')</t>
  </si>
  <si>
    <t>(25, 42, 'HTC', 'labor')</t>
  </si>
  <si>
    <t>(25, 42, 'HTC', 'diesel')</t>
  </si>
  <si>
    <t>(25, 42, 'HTC', 'TPC')</t>
  </si>
  <si>
    <t>(25, 42, 'CHP', 'heat')</t>
  </si>
  <si>
    <t>(25, 42, 'CHP', 'electricity')</t>
  </si>
  <si>
    <t>(25, 42, 'CHP', 'disposal')</t>
  </si>
  <si>
    <t>(25, 42, 'CHP', 'transportation')</t>
  </si>
  <si>
    <t>(25, 42, 'CHP', 'water')</t>
  </si>
  <si>
    <t>(25, 42, 'CHP', 'labor')</t>
  </si>
  <si>
    <t>(25, 42, 'CHP', 'diesel')</t>
  </si>
  <si>
    <t>(25, 42, 'CHP', 'TPC')</t>
  </si>
  <si>
    <t>(25, 42, 'Feedstock', 'heat')</t>
  </si>
  <si>
    <t>(25, 42, 'Feedstock', 'electricity')</t>
  </si>
  <si>
    <t>(25, 42, 'Feedstock', 'disposal')</t>
  </si>
  <si>
    <t>(25, 42, 'Feedstock', 'transportation')</t>
  </si>
  <si>
    <t>(25, 42, 'Feedstock', 'water')</t>
  </si>
  <si>
    <t>(25, 42, 'Feedstock', 'labor')</t>
  </si>
  <si>
    <t>(25, 42, 'Feedstock', 'diesel')</t>
  </si>
  <si>
    <t>(25, 42, 'Feedstock', 'TPC')</t>
  </si>
  <si>
    <t>(25, 43, 'Pyrolysis', 'heat')</t>
  </si>
  <si>
    <t>(25, 43, 'Pyrolysis', 'electricity')</t>
  </si>
  <si>
    <t>(25, 43, 'Pyrolysis', 'disposal')</t>
  </si>
  <si>
    <t>(25, 43, 'Pyrolysis', 'transportation')</t>
  </si>
  <si>
    <t>(25, 43, 'Pyrolysis', 'water')</t>
  </si>
  <si>
    <t>(25, 43, 'Pyrolysis', 'labor')</t>
  </si>
  <si>
    <t>(25, 43, 'Pyrolysis', 'diesel')</t>
  </si>
  <si>
    <t>(25, 43, 'Pyrolysis', 'TPC')</t>
  </si>
  <si>
    <t>(25, 43, 'AD', 'heat')</t>
  </si>
  <si>
    <t>(25, 43, 'AD', 'electricity')</t>
  </si>
  <si>
    <t>(25, 43, 'AD', 'disposal')</t>
  </si>
  <si>
    <t>(25, 43, 'AD', 'transportation')</t>
  </si>
  <si>
    <t>(25, 43, 'AD', 'water')</t>
  </si>
  <si>
    <t>(25, 43, 'AD', 'labor')</t>
  </si>
  <si>
    <t>(25, 43, 'AD', 'diesel')</t>
  </si>
  <si>
    <t>(25, 43, 'AD', 'TPC')</t>
  </si>
  <si>
    <t>(25, 43, 'HTL', 'heat')</t>
  </si>
  <si>
    <t>(25, 43, 'HTL', 'electricity')</t>
  </si>
  <si>
    <t>(25, 43, 'HTL', 'disposal')</t>
  </si>
  <si>
    <t>(25, 43, 'HTL', 'transportation')</t>
  </si>
  <si>
    <t>(25, 43, 'HTL', 'water')</t>
  </si>
  <si>
    <t>(25, 43, 'HTL', 'labor')</t>
  </si>
  <si>
    <t>(25, 43, 'HTL', 'diesel')</t>
  </si>
  <si>
    <t>(25, 43, 'HTL', 'TPC')</t>
  </si>
  <si>
    <t>(25, 43, 'HTC', 'heat')</t>
  </si>
  <si>
    <t>(25, 43, 'HTC', 'electricity')</t>
  </si>
  <si>
    <t>(25, 43, 'HTC', 'disposal')</t>
  </si>
  <si>
    <t>(25, 43, 'HTC', 'transportation')</t>
  </si>
  <si>
    <t>(25, 43, 'HTC', 'water')</t>
  </si>
  <si>
    <t>(25, 43, 'HTC', 'labor')</t>
  </si>
  <si>
    <t>(25, 43, 'HTC', 'diesel')</t>
  </si>
  <si>
    <t>(25, 43, 'HTC', 'TPC')</t>
  </si>
  <si>
    <t>(25, 43, 'CHP', 'heat')</t>
  </si>
  <si>
    <t>(25, 43, 'CHP', 'electricity')</t>
  </si>
  <si>
    <t>(25, 43, 'CHP', 'disposal')</t>
  </si>
  <si>
    <t>(25, 43, 'CHP', 'transportation')</t>
  </si>
  <si>
    <t>(25, 43, 'CHP', 'water')</t>
  </si>
  <si>
    <t>(25, 43, 'CHP', 'labor')</t>
  </si>
  <si>
    <t>(25, 43, 'CHP', 'diesel')</t>
  </si>
  <si>
    <t>(25, 43, 'CHP', 'TPC')</t>
  </si>
  <si>
    <t>(25, 43, 'Feedstock', 'heat')</t>
  </si>
  <si>
    <t>(25, 43, 'Feedstock', 'electricity')</t>
  </si>
  <si>
    <t>(25, 43, 'Feedstock', 'disposal')</t>
  </si>
  <si>
    <t>(25, 43, 'Feedstock', 'transportation')</t>
  </si>
  <si>
    <t>(25, 43, 'Feedstock', 'water')</t>
  </si>
  <si>
    <t>(25, 43, 'Feedstock', 'labor')</t>
  </si>
  <si>
    <t>(25, 43, 'Feedstock', 'diesel')</t>
  </si>
  <si>
    <t>(25, 43, 'Feedstock', 'TPC')</t>
  </si>
  <si>
    <t>(25, 44, 'Pyrolysis', 'heat')</t>
  </si>
  <si>
    <t>(25, 44, 'Pyrolysis', 'electricity')</t>
  </si>
  <si>
    <t>(25, 44, 'Pyrolysis', 'disposal')</t>
  </si>
  <si>
    <t>(25, 44, 'Pyrolysis', 'transportation')</t>
  </si>
  <si>
    <t>(25, 44, 'Pyrolysis', 'water')</t>
  </si>
  <si>
    <t>(25, 44, 'Pyrolysis', 'labor')</t>
  </si>
  <si>
    <t>(25, 44, 'Pyrolysis', 'diesel')</t>
  </si>
  <si>
    <t>(25, 44, 'Pyrolysis', 'TPC')</t>
  </si>
  <si>
    <t>(25, 44, 'AD', 'heat')</t>
  </si>
  <si>
    <t>(25, 44, 'AD', 'electricity')</t>
  </si>
  <si>
    <t>(25, 44, 'AD', 'disposal')</t>
  </si>
  <si>
    <t>(25, 44, 'AD', 'transportation')</t>
  </si>
  <si>
    <t>(25, 44, 'AD', 'water')</t>
  </si>
  <si>
    <t>(25, 44, 'AD', 'labor')</t>
  </si>
  <si>
    <t>(25, 44, 'AD', 'diesel')</t>
  </si>
  <si>
    <t>(25, 44, 'AD', 'TPC')</t>
  </si>
  <si>
    <t>(25, 44, 'HTL', 'heat')</t>
  </si>
  <si>
    <t>(25, 44, 'HTL', 'electricity')</t>
  </si>
  <si>
    <t>(25, 44, 'HTL', 'disposal')</t>
  </si>
  <si>
    <t>(25, 44, 'HTL', 'transportation')</t>
  </si>
  <si>
    <t>(25, 44, 'HTL', 'water')</t>
  </si>
  <si>
    <t>(25, 44, 'HTL', 'labor')</t>
  </si>
  <si>
    <t>(25, 44, 'HTL', 'diesel')</t>
  </si>
  <si>
    <t>(25, 44, 'HTL', 'TPC')</t>
  </si>
  <si>
    <t>(25, 44, 'HTC', 'heat')</t>
  </si>
  <si>
    <t>(25, 44, 'HTC', 'electricity')</t>
  </si>
  <si>
    <t>(25, 44, 'HTC', 'disposal')</t>
  </si>
  <si>
    <t>(25, 44, 'HTC', 'transportation')</t>
  </si>
  <si>
    <t>(25, 44, 'HTC', 'water')</t>
  </si>
  <si>
    <t>(25, 44, 'HTC', 'labor')</t>
  </si>
  <si>
    <t>(25, 44, 'HTC', 'diesel')</t>
  </si>
  <si>
    <t>(25, 44, 'HTC', 'TPC')</t>
  </si>
  <si>
    <t>(25, 44, 'CHP', 'heat')</t>
  </si>
  <si>
    <t>(25, 44, 'CHP', 'electricity')</t>
  </si>
  <si>
    <t>(25, 44, 'CHP', 'disposal')</t>
  </si>
  <si>
    <t>(25, 44, 'CHP', 'transportation')</t>
  </si>
  <si>
    <t>(25, 44, 'CHP', 'water')</t>
  </si>
  <si>
    <t>(25, 44, 'CHP', 'labor')</t>
  </si>
  <si>
    <t>(25, 44, 'CHP', 'diesel')</t>
  </si>
  <si>
    <t>(25, 44, 'CHP', 'TPC')</t>
  </si>
  <si>
    <t>(25, 44, 'Feedstock', 'heat')</t>
  </si>
  <si>
    <t>(25, 44, 'Feedstock', 'electricity')</t>
  </si>
  <si>
    <t>(25, 44, 'Feedstock', 'disposal')</t>
  </si>
  <si>
    <t>(25, 44, 'Feedstock', 'transportation')</t>
  </si>
  <si>
    <t>(25, 44, 'Feedstock', 'water')</t>
  </si>
  <si>
    <t>(25, 44, 'Feedstock', 'labor')</t>
  </si>
  <si>
    <t>(25, 44, 'Feedstock', 'diesel')</t>
  </si>
  <si>
    <t>(25, 44, 'Feedstock', 'TPC')</t>
  </si>
  <si>
    <t>(25, 45, 'Pyrolysis', 'heat')</t>
  </si>
  <si>
    <t>(25, 45, 'Pyrolysis', 'electricity')</t>
  </si>
  <si>
    <t>(25, 45, 'Pyrolysis', 'disposal')</t>
  </si>
  <si>
    <t>(25, 45, 'Pyrolysis', 'transportation')</t>
  </si>
  <si>
    <t>(25, 45, 'Pyrolysis', 'water')</t>
  </si>
  <si>
    <t>(25, 45, 'Pyrolysis', 'labor')</t>
  </si>
  <si>
    <t>(25, 45, 'Pyrolysis', 'diesel')</t>
  </si>
  <si>
    <t>(25, 45, 'Pyrolysis', 'TPC')</t>
  </si>
  <si>
    <t>(25, 45, 'AD', 'heat')</t>
  </si>
  <si>
    <t>(25, 45, 'AD', 'electricity')</t>
  </si>
  <si>
    <t>(25, 45, 'AD', 'disposal')</t>
  </si>
  <si>
    <t>(25, 45, 'AD', 'transportation')</t>
  </si>
  <si>
    <t>(25, 45, 'AD', 'water')</t>
  </si>
  <si>
    <t>(25, 45, 'AD', 'labor')</t>
  </si>
  <si>
    <t>(25, 45, 'AD', 'diesel')</t>
  </si>
  <si>
    <t>(25, 45, 'AD', 'TPC')</t>
  </si>
  <si>
    <t>(25, 45, 'HTL', 'heat')</t>
  </si>
  <si>
    <t>(25, 45, 'HTL', 'electricity')</t>
  </si>
  <si>
    <t>(25, 45, 'HTL', 'disposal')</t>
  </si>
  <si>
    <t>(25, 45, 'HTL', 'transportation')</t>
  </si>
  <si>
    <t>(25, 45, 'HTL', 'water')</t>
  </si>
  <si>
    <t>(25, 45, 'HTL', 'labor')</t>
  </si>
  <si>
    <t>(25, 45, 'HTL', 'diesel')</t>
  </si>
  <si>
    <t>(25, 45, 'HTL', 'TPC')</t>
  </si>
  <si>
    <t>(25, 45, 'HTC', 'heat')</t>
  </si>
  <si>
    <t>(25, 45, 'HTC', 'electricity')</t>
  </si>
  <si>
    <t>(25, 45, 'HTC', 'disposal')</t>
  </si>
  <si>
    <t>(25, 45, 'HTC', 'transportation')</t>
  </si>
  <si>
    <t>(25, 45, 'HTC', 'water')</t>
  </si>
  <si>
    <t>(25, 45, 'HTC', 'labor')</t>
  </si>
  <si>
    <t>(25, 45, 'HTC', 'diesel')</t>
  </si>
  <si>
    <t>(25, 45, 'HTC', 'TPC')</t>
  </si>
  <si>
    <t>(25, 45, 'CHP', 'heat')</t>
  </si>
  <si>
    <t>(25, 45, 'CHP', 'electricity')</t>
  </si>
  <si>
    <t>(25, 45, 'CHP', 'disposal')</t>
  </si>
  <si>
    <t>(25, 45, 'CHP', 'transportation')</t>
  </si>
  <si>
    <t>(25, 45, 'CHP', 'water')</t>
  </si>
  <si>
    <t>(25, 45, 'CHP', 'labor')</t>
  </si>
  <si>
    <t>(25, 45, 'CHP', 'diesel')</t>
  </si>
  <si>
    <t>(25, 45, 'CHP', 'TPC')</t>
  </si>
  <si>
    <t>(25, 45, 'Feedstock', 'heat')</t>
  </si>
  <si>
    <t>(25, 45, 'Feedstock', 'electricity')</t>
  </si>
  <si>
    <t>(25, 45, 'Feedstock', 'disposal')</t>
  </si>
  <si>
    <t>(25, 45, 'Feedstock', 'transportation')</t>
  </si>
  <si>
    <t>(25, 45, 'Feedstock', 'water')</t>
  </si>
  <si>
    <t>(25, 45, 'Feedstock', 'labor')</t>
  </si>
  <si>
    <t>(25, 45, 'Feedstock', 'diesel')</t>
  </si>
  <si>
    <t>(25, 45, 'Feedstock', 'TPC')</t>
  </si>
  <si>
    <t>(25, 46, 'Pyrolysis', 'heat')</t>
  </si>
  <si>
    <t>(25, 46, 'Pyrolysis', 'electricity')</t>
  </si>
  <si>
    <t>(25, 46, 'Pyrolysis', 'disposal')</t>
  </si>
  <si>
    <t>(25, 46, 'Pyrolysis', 'transportation')</t>
  </si>
  <si>
    <t>(25, 46, 'Pyrolysis', 'water')</t>
  </si>
  <si>
    <t>(25, 46, 'Pyrolysis', 'labor')</t>
  </si>
  <si>
    <t>(25, 46, 'Pyrolysis', 'diesel')</t>
  </si>
  <si>
    <t>(25, 46, 'Pyrolysis', 'TPC')</t>
  </si>
  <si>
    <t>(25, 46, 'AD', 'heat')</t>
  </si>
  <si>
    <t>(25, 46, 'AD', 'electricity')</t>
  </si>
  <si>
    <t>(25, 46, 'AD', 'disposal')</t>
  </si>
  <si>
    <t>(25, 46, 'AD', 'transportation')</t>
  </si>
  <si>
    <t>(25, 46, 'AD', 'water')</t>
  </si>
  <si>
    <t>(25, 46, 'AD', 'labor')</t>
  </si>
  <si>
    <t>(25, 46, 'AD', 'diesel')</t>
  </si>
  <si>
    <t>(25, 46, 'AD', 'TPC')</t>
  </si>
  <si>
    <t>(25, 46, 'HTL', 'heat')</t>
  </si>
  <si>
    <t>(25, 46, 'HTL', 'electricity')</t>
  </si>
  <si>
    <t>(25, 46, 'HTL', 'disposal')</t>
  </si>
  <si>
    <t>(25, 46, 'HTL', 'transportation')</t>
  </si>
  <si>
    <t>(25, 46, 'HTL', 'water')</t>
  </si>
  <si>
    <t>(25, 46, 'HTL', 'labor')</t>
  </si>
  <si>
    <t>(25, 46, 'HTL', 'diesel')</t>
  </si>
  <si>
    <t>(25, 46, 'HTL', 'TPC')</t>
  </si>
  <si>
    <t>(25, 46, 'HTC', 'heat')</t>
  </si>
  <si>
    <t>(25, 46, 'HTC', 'electricity')</t>
  </si>
  <si>
    <t>(25, 46, 'HTC', 'disposal')</t>
  </si>
  <si>
    <t>(25, 46, 'HTC', 'transportation')</t>
  </si>
  <si>
    <t>(25, 46, 'HTC', 'water')</t>
  </si>
  <si>
    <t>(25, 46, 'HTC', 'labor')</t>
  </si>
  <si>
    <t>(25, 46, 'HTC', 'diesel')</t>
  </si>
  <si>
    <t>(25, 46, 'HTC', 'TPC')</t>
  </si>
  <si>
    <t>(25, 46, 'CHP', 'heat')</t>
  </si>
  <si>
    <t>(25, 46, 'CHP', 'electricity')</t>
  </si>
  <si>
    <t>(25, 46, 'CHP', 'disposal')</t>
  </si>
  <si>
    <t>(25, 46, 'CHP', 'transportation')</t>
  </si>
  <si>
    <t>(25, 46, 'CHP', 'water')</t>
  </si>
  <si>
    <t>(25, 46, 'CHP', 'labor')</t>
  </si>
  <si>
    <t>(25, 46, 'CHP', 'diesel')</t>
  </si>
  <si>
    <t>(25, 46, 'CHP', 'TPC')</t>
  </si>
  <si>
    <t>(25, 46, 'Feedstock', 'heat')</t>
  </si>
  <si>
    <t>(25, 46, 'Feedstock', 'electricity')</t>
  </si>
  <si>
    <t>(25, 46, 'Feedstock', 'disposal')</t>
  </si>
  <si>
    <t>(25, 46, 'Feedstock', 'transportation')</t>
  </si>
  <si>
    <t>(25, 46, 'Feedstock', 'water')</t>
  </si>
  <si>
    <t>(25, 46, 'Feedstock', 'labor')</t>
  </si>
  <si>
    <t>(25, 46, 'Feedstock', 'diesel')</t>
  </si>
  <si>
    <t>(25, 46, 'Feedstock', 'TPC')</t>
  </si>
  <si>
    <t>(25, 47, 'Pyrolysis', 'heat')</t>
  </si>
  <si>
    <t>(25, 47, 'Pyrolysis', 'electricity')</t>
  </si>
  <si>
    <t>(25, 47, 'Pyrolysis', 'disposal')</t>
  </si>
  <si>
    <t>(25, 47, 'Pyrolysis', 'transportation')</t>
  </si>
  <si>
    <t>(25, 47, 'Pyrolysis', 'water')</t>
  </si>
  <si>
    <t>(25, 47, 'Pyrolysis', 'labor')</t>
  </si>
  <si>
    <t>(25, 47, 'Pyrolysis', 'diesel')</t>
  </si>
  <si>
    <t>(25, 47, 'Pyrolysis', 'TPC')</t>
  </si>
  <si>
    <t>(25, 47, 'AD', 'heat')</t>
  </si>
  <si>
    <t>(25, 47, 'AD', 'electricity')</t>
  </si>
  <si>
    <t>(25, 47, 'AD', 'disposal')</t>
  </si>
  <si>
    <t>(25, 47, 'AD', 'transportation')</t>
  </si>
  <si>
    <t>(25, 47, 'AD', 'water')</t>
  </si>
  <si>
    <t>(25, 47, 'AD', 'labor')</t>
  </si>
  <si>
    <t>(25, 47, 'AD', 'diesel')</t>
  </si>
  <si>
    <t>(25, 47, 'AD', 'TPC')</t>
  </si>
  <si>
    <t>(25, 47, 'HTL', 'heat')</t>
  </si>
  <si>
    <t>(25, 47, 'HTL', 'electricity')</t>
  </si>
  <si>
    <t>(25, 47, 'HTL', 'disposal')</t>
  </si>
  <si>
    <t>(25, 47, 'HTL', 'transportation')</t>
  </si>
  <si>
    <t>(25, 47, 'HTL', 'water')</t>
  </si>
  <si>
    <t>(25, 47, 'HTL', 'labor')</t>
  </si>
  <si>
    <t>(25, 47, 'HTL', 'diesel')</t>
  </si>
  <si>
    <t>(25, 47, 'HTL', 'TPC')</t>
  </si>
  <si>
    <t>(25, 47, 'HTC', 'heat')</t>
  </si>
  <si>
    <t>(25, 47, 'HTC', 'electricity')</t>
  </si>
  <si>
    <t>(25, 47, 'HTC', 'disposal')</t>
  </si>
  <si>
    <t>(25, 47, 'HTC', 'transportation')</t>
  </si>
  <si>
    <t>(25, 47, 'HTC', 'water')</t>
  </si>
  <si>
    <t>(25, 47, 'HTC', 'labor')</t>
  </si>
  <si>
    <t>(25, 47, 'HTC', 'diesel')</t>
  </si>
  <si>
    <t>(25, 47, 'HTC', 'TPC')</t>
  </si>
  <si>
    <t>(25, 47, 'CHP', 'heat')</t>
  </si>
  <si>
    <t>(25, 47, 'CHP', 'electricity')</t>
  </si>
  <si>
    <t>(25, 47, 'CHP', 'disposal')</t>
  </si>
  <si>
    <t>(25, 47, 'CHP', 'transportation')</t>
  </si>
  <si>
    <t>(25, 47, 'CHP', 'water')</t>
  </si>
  <si>
    <t>(25, 47, 'CHP', 'labor')</t>
  </si>
  <si>
    <t>(25, 47, 'CHP', 'diesel')</t>
  </si>
  <si>
    <t>(25, 47, 'CHP', 'TPC')</t>
  </si>
  <si>
    <t>(25, 47, 'Feedstock', 'heat')</t>
  </si>
  <si>
    <t>(25, 47, 'Feedstock', 'electricity')</t>
  </si>
  <si>
    <t>(25, 47, 'Feedstock', 'disposal')</t>
  </si>
  <si>
    <t>(25, 47, 'Feedstock', 'transportation')</t>
  </si>
  <si>
    <t>(25, 47, 'Feedstock', 'water')</t>
  </si>
  <si>
    <t>(25, 47, 'Feedstock', 'labor')</t>
  </si>
  <si>
    <t>(25, 47, 'Feedstock', 'diesel')</t>
  </si>
  <si>
    <t>(25, 47, 'Feedstock', 'TPC')</t>
  </si>
  <si>
    <t>(25, 48, 'Pyrolysis', 'heat')</t>
  </si>
  <si>
    <t>(25, 48, 'Pyrolysis', 'electricity')</t>
  </si>
  <si>
    <t>(25, 48, 'Pyrolysis', 'disposal')</t>
  </si>
  <si>
    <t>(25, 48, 'Pyrolysis', 'transportation')</t>
  </si>
  <si>
    <t>(25, 48, 'Pyrolysis', 'water')</t>
  </si>
  <si>
    <t>(25, 48, 'Pyrolysis', 'labor')</t>
  </si>
  <si>
    <t>(25, 48, 'Pyrolysis', 'diesel')</t>
  </si>
  <si>
    <t>(25, 48, 'Pyrolysis', 'TPC')</t>
  </si>
  <si>
    <t>(25, 48, 'AD', 'heat')</t>
  </si>
  <si>
    <t>(25, 48, 'AD', 'electricity')</t>
  </si>
  <si>
    <t>(25, 48, 'AD', 'disposal')</t>
  </si>
  <si>
    <t>(25, 48, 'AD', 'transportation')</t>
  </si>
  <si>
    <t>(25, 48, 'AD', 'water')</t>
  </si>
  <si>
    <t>(25, 48, 'AD', 'labor')</t>
  </si>
  <si>
    <t>(25, 48, 'AD', 'diesel')</t>
  </si>
  <si>
    <t>(25, 48, 'AD', 'TPC')</t>
  </si>
  <si>
    <t>(25, 48, 'HTL', 'heat')</t>
  </si>
  <si>
    <t>(25, 48, 'HTL', 'electricity')</t>
  </si>
  <si>
    <t>(25, 48, 'HTL', 'disposal')</t>
  </si>
  <si>
    <t>(25, 48, 'HTL', 'transportation')</t>
  </si>
  <si>
    <t>(25, 48, 'HTL', 'water')</t>
  </si>
  <si>
    <t>(25, 48, 'HTL', 'labor')</t>
  </si>
  <si>
    <t>(25, 48, 'HTL', 'diesel')</t>
  </si>
  <si>
    <t>(25, 48, 'HTL', 'TPC')</t>
  </si>
  <si>
    <t>(25, 48, 'HTC', 'heat')</t>
  </si>
  <si>
    <t>(25, 48, 'HTC', 'electricity')</t>
  </si>
  <si>
    <t>(25, 48, 'HTC', 'disposal')</t>
  </si>
  <si>
    <t>(25, 48, 'HTC', 'transportation')</t>
  </si>
  <si>
    <t>(25, 48, 'HTC', 'water')</t>
  </si>
  <si>
    <t>(25, 48, 'HTC', 'labor')</t>
  </si>
  <si>
    <t>(25, 48, 'HTC', 'diesel')</t>
  </si>
  <si>
    <t>(25, 48, 'HTC', 'TPC')</t>
  </si>
  <si>
    <t>(25, 48, 'CHP', 'heat')</t>
  </si>
  <si>
    <t>(25, 48, 'CHP', 'electricity')</t>
  </si>
  <si>
    <t>(25, 48, 'CHP', 'disposal')</t>
  </si>
  <si>
    <t>(25, 48, 'CHP', 'transportation')</t>
  </si>
  <si>
    <t>(25, 48, 'CHP', 'water')</t>
  </si>
  <si>
    <t>(25, 48, 'CHP', 'labor')</t>
  </si>
  <si>
    <t>(25, 48, 'CHP', 'diesel')</t>
  </si>
  <si>
    <t>(25, 48, 'CHP', 'TPC')</t>
  </si>
  <si>
    <t>(25, 48, 'Feedstock', 'heat')</t>
  </si>
  <si>
    <t>(25, 48, 'Feedstock', 'electricity')</t>
  </si>
  <si>
    <t>(25, 48, 'Feedstock', 'disposal')</t>
  </si>
  <si>
    <t>(25, 48, 'Feedstock', 'transportation')</t>
  </si>
  <si>
    <t>(25, 48, 'Feedstock', 'water')</t>
  </si>
  <si>
    <t>(25, 48, 'Feedstock', 'labor')</t>
  </si>
  <si>
    <t>(25, 48, 'Feedstock', 'diesel')</t>
  </si>
  <si>
    <t>(25, 48, 'Feedstock', 'TPC')</t>
  </si>
  <si>
    <t>(25, 49, 'Pyrolysis', 'heat')</t>
  </si>
  <si>
    <t>(25, 49, 'Pyrolysis', 'electricity')</t>
  </si>
  <si>
    <t>(25, 49, 'Pyrolysis', 'disposal')</t>
  </si>
  <si>
    <t>(25, 49, 'Pyrolysis', 'transportation')</t>
  </si>
  <si>
    <t>(25, 49, 'Pyrolysis', 'water')</t>
  </si>
  <si>
    <t>(25, 49, 'Pyrolysis', 'labor')</t>
  </si>
  <si>
    <t>(25, 49, 'Pyrolysis', 'diesel')</t>
  </si>
  <si>
    <t>(25, 49, 'Pyrolysis', 'TPC')</t>
  </si>
  <si>
    <t>(25, 49, 'AD', 'heat')</t>
  </si>
  <si>
    <t>(25, 49, 'AD', 'electricity')</t>
  </si>
  <si>
    <t>(25, 49, 'AD', 'disposal')</t>
  </si>
  <si>
    <t>(25, 49, 'AD', 'transportation')</t>
  </si>
  <si>
    <t>(25, 49, 'AD', 'water')</t>
  </si>
  <si>
    <t>(25, 49, 'AD', 'labor')</t>
  </si>
  <si>
    <t>(25, 49, 'AD', 'diesel')</t>
  </si>
  <si>
    <t>(25, 49, 'AD', 'TPC')</t>
  </si>
  <si>
    <t>(25, 49, 'HTL', 'heat')</t>
  </si>
  <si>
    <t>(25, 49, 'HTL', 'electricity')</t>
  </si>
  <si>
    <t>(25, 49, 'HTL', 'disposal')</t>
  </si>
  <si>
    <t>(25, 49, 'HTL', 'transportation')</t>
  </si>
  <si>
    <t>(25, 49, 'HTL', 'water')</t>
  </si>
  <si>
    <t>(25, 49, 'HTL', 'labor')</t>
  </si>
  <si>
    <t>(25, 49, 'HTL', 'diesel')</t>
  </si>
  <si>
    <t>(25, 49, 'HTL', 'TPC')</t>
  </si>
  <si>
    <t>(25, 49, 'HTC', 'heat')</t>
  </si>
  <si>
    <t>(25, 49, 'HTC', 'electricity')</t>
  </si>
  <si>
    <t>(25, 49, 'HTC', 'disposal')</t>
  </si>
  <si>
    <t>(25, 49, 'HTC', 'transportation')</t>
  </si>
  <si>
    <t>(25, 49, 'HTC', 'water')</t>
  </si>
  <si>
    <t>(25, 49, 'HTC', 'labor')</t>
  </si>
  <si>
    <t>(25, 49, 'HTC', 'diesel')</t>
  </si>
  <si>
    <t>(25, 49, 'HTC', 'TPC')</t>
  </si>
  <si>
    <t>(25, 49, 'CHP', 'heat')</t>
  </si>
  <si>
    <t>(25, 49, 'CHP', 'electricity')</t>
  </si>
  <si>
    <t>(25, 49, 'CHP', 'disposal')</t>
  </si>
  <si>
    <t>(25, 49, 'CHP', 'transportation')</t>
  </si>
  <si>
    <t>(25, 49, 'CHP', 'water')</t>
  </si>
  <si>
    <t>(25, 49, 'CHP', 'labor')</t>
  </si>
  <si>
    <t>(25, 49, 'CHP', 'diesel')</t>
  </si>
  <si>
    <t>(25, 49, 'CHP', 'TPC')</t>
  </si>
  <si>
    <t>(25, 49, 'Feedstock', 'heat')</t>
  </si>
  <si>
    <t>(25, 49, 'Feedstock', 'electricity')</t>
  </si>
  <si>
    <t>(25, 49, 'Feedstock', 'disposal')</t>
  </si>
  <si>
    <t>(25, 49, 'Feedstock', 'transportation')</t>
  </si>
  <si>
    <t>(25, 49, 'Feedstock', 'water')</t>
  </si>
  <si>
    <t>(25, 49, 'Feedstock', 'labor')</t>
  </si>
  <si>
    <t>(25, 49, 'Feedstock', 'diesel')</t>
  </si>
  <si>
    <t>(25, 49, 'Feedstock', 'TPC')</t>
  </si>
  <si>
    <t>(25, 50, 'Pyrolysis', 'heat')</t>
  </si>
  <si>
    <t>(25, 50, 'Pyrolysis', 'electricity')</t>
  </si>
  <si>
    <t>(25, 50, 'Pyrolysis', 'disposal')</t>
  </si>
  <si>
    <t>(25, 50, 'Pyrolysis', 'transportation')</t>
  </si>
  <si>
    <t>(25, 50, 'Pyrolysis', 'water')</t>
  </si>
  <si>
    <t>(25, 50, 'Pyrolysis', 'labor')</t>
  </si>
  <si>
    <t>(25, 50, 'Pyrolysis', 'diesel')</t>
  </si>
  <si>
    <t>(25, 50, 'Pyrolysis', 'TPC')</t>
  </si>
  <si>
    <t>(25, 50, 'AD', 'heat')</t>
  </si>
  <si>
    <t>(25, 50, 'AD', 'electricity')</t>
  </si>
  <si>
    <t>(25, 50, 'AD', 'disposal')</t>
  </si>
  <si>
    <t>(25, 50, 'AD', 'transportation')</t>
  </si>
  <si>
    <t>(25, 50, 'AD', 'water')</t>
  </si>
  <si>
    <t>(25, 50, 'AD', 'labor')</t>
  </si>
  <si>
    <t>(25, 50, 'AD', 'diesel')</t>
  </si>
  <si>
    <t>(25, 50, 'AD', 'TPC')</t>
  </si>
  <si>
    <t>(25, 50, 'HTL', 'heat')</t>
  </si>
  <si>
    <t>(25, 50, 'HTL', 'electricity')</t>
  </si>
  <si>
    <t>(25, 50, 'HTL', 'disposal')</t>
  </si>
  <si>
    <t>(25, 50, 'HTL', 'transportation')</t>
  </si>
  <si>
    <t>(25, 50, 'HTL', 'water')</t>
  </si>
  <si>
    <t>(25, 50, 'HTL', 'labor')</t>
  </si>
  <si>
    <t>(25, 50, 'HTL', 'diesel')</t>
  </si>
  <si>
    <t>(25, 50, 'HTL', 'TPC')</t>
  </si>
  <si>
    <t>(25, 50, 'HTC', 'heat')</t>
  </si>
  <si>
    <t>(25, 50, 'HTC', 'electricity')</t>
  </si>
  <si>
    <t>(25, 50, 'HTC', 'disposal')</t>
  </si>
  <si>
    <t>(25, 50, 'HTC', 'transportation')</t>
  </si>
  <si>
    <t>(25, 50, 'HTC', 'water')</t>
  </si>
  <si>
    <t>(25, 50, 'HTC', 'labor')</t>
  </si>
  <si>
    <t>(25, 50, 'HTC', 'diesel')</t>
  </si>
  <si>
    <t>(25, 50, 'HTC', 'TPC')</t>
  </si>
  <si>
    <t>(25, 50, 'CHP', 'heat')</t>
  </si>
  <si>
    <t>(25, 50, 'CHP', 'electricity')</t>
  </si>
  <si>
    <t>(25, 50, 'CHP', 'disposal')</t>
  </si>
  <si>
    <t>(25, 50, 'CHP', 'transportation')</t>
  </si>
  <si>
    <t>(25, 50, 'CHP', 'water')</t>
  </si>
  <si>
    <t>(25, 50, 'CHP', 'labor')</t>
  </si>
  <si>
    <t>(25, 50, 'CHP', 'diesel')</t>
  </si>
  <si>
    <t>(25, 50, 'CHP', 'TPC')</t>
  </si>
  <si>
    <t>(25, 50, 'Feedstock', 'heat')</t>
  </si>
  <si>
    <t>(25, 50, 'Feedstock', 'electricity')</t>
  </si>
  <si>
    <t>(25, 50, 'Feedstock', 'disposal')</t>
  </si>
  <si>
    <t>(25, 50, 'Feedstock', 'transportation')</t>
  </si>
  <si>
    <t>(25, 50, 'Feedstock', 'water')</t>
  </si>
  <si>
    <t>(25, 50, 'Feedstock', 'labor')</t>
  </si>
  <si>
    <t>(25, 50, 'Feedstock', 'diesel')</t>
  </si>
  <si>
    <t>(25, 50, 'Feedstock', 'TPC')</t>
  </si>
  <si>
    <t>(25, 51, 'Pyrolysis', 'heat')</t>
  </si>
  <si>
    <t>(25, 51, 'Pyrolysis', 'electricity')</t>
  </si>
  <si>
    <t>(25, 51, 'Pyrolysis', 'disposal')</t>
  </si>
  <si>
    <t>(25, 51, 'Pyrolysis', 'transportation')</t>
  </si>
  <si>
    <t>(25, 51, 'Pyrolysis', 'water')</t>
  </si>
  <si>
    <t>(25, 51, 'Pyrolysis', 'labor')</t>
  </si>
  <si>
    <t>(25, 51, 'Pyrolysis', 'diesel')</t>
  </si>
  <si>
    <t>(25, 51, 'Pyrolysis', 'TPC')</t>
  </si>
  <si>
    <t>(25, 51, 'AD', 'heat')</t>
  </si>
  <si>
    <t>(25, 51, 'AD', 'electricity')</t>
  </si>
  <si>
    <t>(25, 51, 'AD', 'disposal')</t>
  </si>
  <si>
    <t>(25, 51, 'AD', 'transportation')</t>
  </si>
  <si>
    <t>(25, 51, 'AD', 'water')</t>
  </si>
  <si>
    <t>(25, 51, 'AD', 'labor')</t>
  </si>
  <si>
    <t>(25, 51, 'AD', 'diesel')</t>
  </si>
  <si>
    <t>(25, 51, 'AD', 'TPC')</t>
  </si>
  <si>
    <t>(25, 51, 'HTL', 'heat')</t>
  </si>
  <si>
    <t>(25, 51, 'HTL', 'electricity')</t>
  </si>
  <si>
    <t>(25, 51, 'HTL', 'disposal')</t>
  </si>
  <si>
    <t>(25, 51, 'HTL', 'transportation')</t>
  </si>
  <si>
    <t>(25, 51, 'HTL', 'water')</t>
  </si>
  <si>
    <t>(25, 51, 'HTL', 'labor')</t>
  </si>
  <si>
    <t>(25, 51, 'HTL', 'diesel')</t>
  </si>
  <si>
    <t>(25, 51, 'HTL', 'TPC')</t>
  </si>
  <si>
    <t>(25, 51, 'HTC', 'heat')</t>
  </si>
  <si>
    <t>(25, 51, 'HTC', 'electricity')</t>
  </si>
  <si>
    <t>(25, 51, 'HTC', 'disposal')</t>
  </si>
  <si>
    <t>(25, 51, 'HTC', 'transportation')</t>
  </si>
  <si>
    <t>(25, 51, 'HTC', 'water')</t>
  </si>
  <si>
    <t>(25, 51, 'HTC', 'labor')</t>
  </si>
  <si>
    <t>(25, 51, 'HTC', 'diesel')</t>
  </si>
  <si>
    <t>(25, 51, 'HTC', 'TPC')</t>
  </si>
  <si>
    <t>(25, 51, 'CHP', 'heat')</t>
  </si>
  <si>
    <t>(25, 51, 'CHP', 'electricity')</t>
  </si>
  <si>
    <t>(25, 51, 'CHP', 'disposal')</t>
  </si>
  <si>
    <t>(25, 51, 'CHP', 'transportation')</t>
  </si>
  <si>
    <t>(25, 51, 'CHP', 'water')</t>
  </si>
  <si>
    <t>(25, 51, 'CHP', 'labor')</t>
  </si>
  <si>
    <t>(25, 51, 'CHP', 'diesel')</t>
  </si>
  <si>
    <t>(25, 51, 'CHP', 'TPC')</t>
  </si>
  <si>
    <t>(25, 51, 'Feedstock', 'heat')</t>
  </si>
  <si>
    <t>(25, 51, 'Feedstock', 'electricity')</t>
  </si>
  <si>
    <t>(25, 51, 'Feedstock', 'disposal')</t>
  </si>
  <si>
    <t>(25, 51, 'Feedstock', 'transportation')</t>
  </si>
  <si>
    <t>(25, 51, 'Feedstock', 'water')</t>
  </si>
  <si>
    <t>(25, 51, 'Feedstock', 'labor')</t>
  </si>
  <si>
    <t>(25, 51, 'Feedstock', 'diesel')</t>
  </si>
  <si>
    <t>(25, 51, 'Feedstock', 'TPC')</t>
  </si>
  <si>
    <t>(25, 52, 'Pyrolysis', 'heat')</t>
  </si>
  <si>
    <t>(25, 52, 'Pyrolysis', 'electricity')</t>
  </si>
  <si>
    <t>(25, 52, 'Pyrolysis', 'disposal')</t>
  </si>
  <si>
    <t>(25, 52, 'Pyrolysis', 'transportation')</t>
  </si>
  <si>
    <t>(25, 52, 'Pyrolysis', 'water')</t>
  </si>
  <si>
    <t>(25, 52, 'Pyrolysis', 'labor')</t>
  </si>
  <si>
    <t>(25, 52, 'Pyrolysis', 'diesel')</t>
  </si>
  <si>
    <t>(25, 52, 'Pyrolysis', 'TPC')</t>
  </si>
  <si>
    <t>(25, 52, 'AD', 'heat')</t>
  </si>
  <si>
    <t>(25, 52, 'AD', 'electricity')</t>
  </si>
  <si>
    <t>(25, 52, 'AD', 'disposal')</t>
  </si>
  <si>
    <t>(25, 52, 'AD', 'transportation')</t>
  </si>
  <si>
    <t>(25, 52, 'AD', 'water')</t>
  </si>
  <si>
    <t>(25, 52, 'AD', 'labor')</t>
  </si>
  <si>
    <t>(25, 52, 'AD', 'diesel')</t>
  </si>
  <si>
    <t>(25, 52, 'AD', 'TPC')</t>
  </si>
  <si>
    <t>(25, 52, 'HTL', 'heat')</t>
  </si>
  <si>
    <t>(25, 52, 'HTL', 'electricity')</t>
  </si>
  <si>
    <t>(25, 52, 'HTL', 'disposal')</t>
  </si>
  <si>
    <t>(25, 52, 'HTL', 'transportation')</t>
  </si>
  <si>
    <t>(25, 52, 'HTL', 'water')</t>
  </si>
  <si>
    <t>(25, 52, 'HTL', 'labor')</t>
  </si>
  <si>
    <t>(25, 52, 'HTL', 'diesel')</t>
  </si>
  <si>
    <t>(25, 52, 'HTL', 'TPC')</t>
  </si>
  <si>
    <t>(25, 52, 'HTC', 'heat')</t>
  </si>
  <si>
    <t>(25, 52, 'HTC', 'electricity')</t>
  </si>
  <si>
    <t>(25, 52, 'HTC', 'disposal')</t>
  </si>
  <si>
    <t>(25, 52, 'HTC', 'transportation')</t>
  </si>
  <si>
    <t>(25, 52, 'HTC', 'water')</t>
  </si>
  <si>
    <t>(25, 52, 'HTC', 'labor')</t>
  </si>
  <si>
    <t>(25, 52, 'HTC', 'diesel')</t>
  </si>
  <si>
    <t>(25, 52, 'HTC', 'TPC')</t>
  </si>
  <si>
    <t>(25, 52, 'CHP', 'heat')</t>
  </si>
  <si>
    <t>(25, 52, 'CHP', 'electricity')</t>
  </si>
  <si>
    <t>(25, 52, 'CHP', 'disposal')</t>
  </si>
  <si>
    <t>(25, 52, 'CHP', 'transportation')</t>
  </si>
  <si>
    <t>(25, 52, 'CHP', 'water')</t>
  </si>
  <si>
    <t>(25, 52, 'CHP', 'labor')</t>
  </si>
  <si>
    <t>(25, 52, 'CHP', 'diesel')</t>
  </si>
  <si>
    <t>(25, 52, 'CHP', 'TPC')</t>
  </si>
  <si>
    <t>(25, 52, 'Feedstock', 'heat')</t>
  </si>
  <si>
    <t>(25, 52, 'Feedstock', 'electricity')</t>
  </si>
  <si>
    <t>(25, 52, 'Feedstock', 'disposal')</t>
  </si>
  <si>
    <t>(25, 52, 'Feedstock', 'transportation')</t>
  </si>
  <si>
    <t>(25, 52, 'Feedstock', 'water')</t>
  </si>
  <si>
    <t>(25, 52, 'Feedstock', 'labor')</t>
  </si>
  <si>
    <t>(25, 52, 'Feedstock', 'diesel')</t>
  </si>
  <si>
    <t>(25, 52, 'Feedstock', 'TPC')</t>
  </si>
  <si>
    <t>(25, 53, 'Pyrolysis', 'heat')</t>
  </si>
  <si>
    <t>(25, 53, 'Pyrolysis', 'electricity')</t>
  </si>
  <si>
    <t>(25, 53, 'Pyrolysis', 'disposal')</t>
  </si>
  <si>
    <t>(25, 53, 'Pyrolysis', 'transportation')</t>
  </si>
  <si>
    <t>(25, 53, 'Pyrolysis', 'water')</t>
  </si>
  <si>
    <t>(25, 53, 'Pyrolysis', 'labor')</t>
  </si>
  <si>
    <t>(25, 53, 'Pyrolysis', 'diesel')</t>
  </si>
  <si>
    <t>(25, 53, 'Pyrolysis', 'TPC')</t>
  </si>
  <si>
    <t>(25, 53, 'AD', 'heat')</t>
  </si>
  <si>
    <t>(25, 53, 'AD', 'electricity')</t>
  </si>
  <si>
    <t>(25, 53, 'AD', 'disposal')</t>
  </si>
  <si>
    <t>(25, 53, 'AD', 'transportation')</t>
  </si>
  <si>
    <t>(25, 53, 'AD', 'water')</t>
  </si>
  <si>
    <t>(25, 53, 'AD', 'labor')</t>
  </si>
  <si>
    <t>(25, 53, 'AD', 'diesel')</t>
  </si>
  <si>
    <t>(25, 53, 'AD', 'TPC')</t>
  </si>
  <si>
    <t>(25, 53, 'HTL', 'heat')</t>
  </si>
  <si>
    <t>(25, 53, 'HTL', 'electricity')</t>
  </si>
  <si>
    <t>(25, 53, 'HTL', 'disposal')</t>
  </si>
  <si>
    <t>(25, 53, 'HTL', 'transportation')</t>
  </si>
  <si>
    <t>(25, 53, 'HTL', 'water')</t>
  </si>
  <si>
    <t>(25, 53, 'HTL', 'labor')</t>
  </si>
  <si>
    <t>(25, 53, 'HTL', 'diesel')</t>
  </si>
  <si>
    <t>(25, 53, 'HTL', 'TPC')</t>
  </si>
  <si>
    <t>(25, 53, 'HTC', 'heat')</t>
  </si>
  <si>
    <t>(25, 53, 'HTC', 'electricity')</t>
  </si>
  <si>
    <t>(25, 53, 'HTC', 'disposal')</t>
  </si>
  <si>
    <t>(25, 53, 'HTC', 'transportation')</t>
  </si>
  <si>
    <t>(25, 53, 'HTC', 'water')</t>
  </si>
  <si>
    <t>(25, 53, 'HTC', 'labor')</t>
  </si>
  <si>
    <t>(25, 53, 'HTC', 'diesel')</t>
  </si>
  <si>
    <t>(25, 53, 'HTC', 'TPC')</t>
  </si>
  <si>
    <t>(25, 53, 'CHP', 'heat')</t>
  </si>
  <si>
    <t>(25, 53, 'CHP', 'electricity')</t>
  </si>
  <si>
    <t>(25, 53, 'CHP', 'disposal')</t>
  </si>
  <si>
    <t>(25, 53, 'CHP', 'transportation')</t>
  </si>
  <si>
    <t>(25, 53, 'CHP', 'water')</t>
  </si>
  <si>
    <t>(25, 53, 'CHP', 'labor')</t>
  </si>
  <si>
    <t>(25, 53, 'CHP', 'diesel')</t>
  </si>
  <si>
    <t>(25, 53, 'CHP', 'TPC')</t>
  </si>
  <si>
    <t>(25, 53, 'Feedstock', 'heat')</t>
  </si>
  <si>
    <t>(25, 53, 'Feedstock', 'electricity')</t>
  </si>
  <si>
    <t>(25, 53, 'Feedstock', 'disposal')</t>
  </si>
  <si>
    <t>(25, 53, 'Feedstock', 'transportation')</t>
  </si>
  <si>
    <t>(25, 53, 'Feedstock', 'water')</t>
  </si>
  <si>
    <t>(25, 53, 'Feedstock', 'labor')</t>
  </si>
  <si>
    <t>(25, 53, 'Feedstock', 'diesel')</t>
  </si>
  <si>
    <t>(25, 53, 'Feedstock', 'TPC')</t>
  </si>
  <si>
    <t>(25, 54, 'Pyrolysis', 'heat')</t>
  </si>
  <si>
    <t>(25, 54, 'Pyrolysis', 'electricity')</t>
  </si>
  <si>
    <t>(25, 54, 'Pyrolysis', 'disposal')</t>
  </si>
  <si>
    <t>(25, 54, 'Pyrolysis', 'transportation')</t>
  </si>
  <si>
    <t>(25, 54, 'Pyrolysis', 'water')</t>
  </si>
  <si>
    <t>(25, 54, 'Pyrolysis', 'labor')</t>
  </si>
  <si>
    <t>(25, 54, 'Pyrolysis', 'diesel')</t>
  </si>
  <si>
    <t>(25, 54, 'Pyrolysis', 'TPC')</t>
  </si>
  <si>
    <t>(25, 54, 'AD', 'heat')</t>
  </si>
  <si>
    <t>(25, 54, 'AD', 'electricity')</t>
  </si>
  <si>
    <t>(25, 54, 'AD', 'disposal')</t>
  </si>
  <si>
    <t>(25, 54, 'AD', 'transportation')</t>
  </si>
  <si>
    <t>(25, 54, 'AD', 'water')</t>
  </si>
  <si>
    <t>(25, 54, 'AD', 'labor')</t>
  </si>
  <si>
    <t>(25, 54, 'AD', 'diesel')</t>
  </si>
  <si>
    <t>(25, 54, 'AD', 'TPC')</t>
  </si>
  <si>
    <t>(25, 54, 'HTL', 'heat')</t>
  </si>
  <si>
    <t>(25, 54, 'HTL', 'electricity')</t>
  </si>
  <si>
    <t>(25, 54, 'HTL', 'disposal')</t>
  </si>
  <si>
    <t>(25, 54, 'HTL', 'transportation')</t>
  </si>
  <si>
    <t>(25, 54, 'HTL', 'water')</t>
  </si>
  <si>
    <t>(25, 54, 'HTL', 'labor')</t>
  </si>
  <si>
    <t>(25, 54, 'HTL', 'diesel')</t>
  </si>
  <si>
    <t>(25, 54, 'HTL', 'TPC')</t>
  </si>
  <si>
    <t>(25, 54, 'HTC', 'heat')</t>
  </si>
  <si>
    <t>(25, 54, 'HTC', 'electricity')</t>
  </si>
  <si>
    <t>(25, 54, 'HTC', 'disposal')</t>
  </si>
  <si>
    <t>(25, 54, 'HTC', 'transportation')</t>
  </si>
  <si>
    <t>(25, 54, 'HTC', 'water')</t>
  </si>
  <si>
    <t>(25, 54, 'HTC', 'labor')</t>
  </si>
  <si>
    <t>(25, 54, 'HTC', 'diesel')</t>
  </si>
  <si>
    <t>(25, 54, 'HTC', 'TPC')</t>
  </si>
  <si>
    <t>(25, 54, 'CHP', 'heat')</t>
  </si>
  <si>
    <t>(25, 54, 'CHP', 'electricity')</t>
  </si>
  <si>
    <t>(25, 54, 'CHP', 'disposal')</t>
  </si>
  <si>
    <t>(25, 54, 'CHP', 'transportation')</t>
  </si>
  <si>
    <t>(25, 54, 'CHP', 'water')</t>
  </si>
  <si>
    <t>(25, 54, 'CHP', 'labor')</t>
  </si>
  <si>
    <t>(25, 54, 'CHP', 'diesel')</t>
  </si>
  <si>
    <t>(25, 54, 'CHP', 'TPC')</t>
  </si>
  <si>
    <t>(25, 54, 'Feedstock', 'heat')</t>
  </si>
  <si>
    <t>(25, 54, 'Feedstock', 'electricity')</t>
  </si>
  <si>
    <t>(25, 54, 'Feedstock', 'disposal')</t>
  </si>
  <si>
    <t>(25, 54, 'Feedstock', 'transportation')</t>
  </si>
  <si>
    <t>(25, 54, 'Feedstock', 'water')</t>
  </si>
  <si>
    <t>(25, 54, 'Feedstock', 'labor')</t>
  </si>
  <si>
    <t>(25, 54, 'Feedstock', 'diesel')</t>
  </si>
  <si>
    <t>(25, 54, 'Feedstock', 'TPC')</t>
  </si>
  <si>
    <t>(25, 55, 'Pyrolysis', 'heat')</t>
  </si>
  <si>
    <t>(25, 55, 'Pyrolysis', 'electricity')</t>
  </si>
  <si>
    <t>(25, 55, 'Pyrolysis', 'disposal')</t>
  </si>
  <si>
    <t>(25, 55, 'Pyrolysis', 'transportation')</t>
  </si>
  <si>
    <t>(25, 55, 'Pyrolysis', 'water')</t>
  </si>
  <si>
    <t>(25, 55, 'Pyrolysis', 'labor')</t>
  </si>
  <si>
    <t>(25, 55, 'Pyrolysis', 'diesel')</t>
  </si>
  <si>
    <t>(25, 55, 'Pyrolysis', 'TPC')</t>
  </si>
  <si>
    <t>(25, 55, 'AD', 'heat')</t>
  </si>
  <si>
    <t>(25, 55, 'AD', 'electricity')</t>
  </si>
  <si>
    <t>(25, 55, 'AD', 'disposal')</t>
  </si>
  <si>
    <t>(25, 55, 'AD', 'transportation')</t>
  </si>
  <si>
    <t>(25, 55, 'AD', 'water')</t>
  </si>
  <si>
    <t>(25, 55, 'AD', 'labor')</t>
  </si>
  <si>
    <t>(25, 55, 'AD', 'diesel')</t>
  </si>
  <si>
    <t>(25, 55, 'AD', 'TPC')</t>
  </si>
  <si>
    <t>(25, 55, 'HTL', 'heat')</t>
  </si>
  <si>
    <t>(25, 55, 'HTL', 'electricity')</t>
  </si>
  <si>
    <t>(25, 55, 'HTL', 'disposal')</t>
  </si>
  <si>
    <t>(25, 55, 'HTL', 'transportation')</t>
  </si>
  <si>
    <t>(25, 55, 'HTL', 'water')</t>
  </si>
  <si>
    <t>(25, 55, 'HTL', 'labor')</t>
  </si>
  <si>
    <t>(25, 55, 'HTL', 'diesel')</t>
  </si>
  <si>
    <t>(25, 55, 'HTL', 'TPC')</t>
  </si>
  <si>
    <t>(25, 55, 'HTC', 'heat')</t>
  </si>
  <si>
    <t>(25, 55, 'HTC', 'electricity')</t>
  </si>
  <si>
    <t>(25, 55, 'HTC', 'disposal')</t>
  </si>
  <si>
    <t>(25, 55, 'HTC', 'transportation')</t>
  </si>
  <si>
    <t>(25, 55, 'HTC', 'water')</t>
  </si>
  <si>
    <t>(25, 55, 'HTC', 'labor')</t>
  </si>
  <si>
    <t>(25, 55, 'HTC', 'diesel')</t>
  </si>
  <si>
    <t>(25, 55, 'HTC', 'TPC')</t>
  </si>
  <si>
    <t>(25, 55, 'CHP', 'heat')</t>
  </si>
  <si>
    <t>(25, 55, 'CHP', 'electricity')</t>
  </si>
  <si>
    <t>(25, 55, 'CHP', 'disposal')</t>
  </si>
  <si>
    <t>(25, 55, 'CHP', 'transportation')</t>
  </si>
  <si>
    <t>(25, 55, 'CHP', 'water')</t>
  </si>
  <si>
    <t>(25, 55, 'CHP', 'labor')</t>
  </si>
  <si>
    <t>(25, 55, 'CHP', 'diesel')</t>
  </si>
  <si>
    <t>(25, 55, 'CHP', 'TPC')</t>
  </si>
  <si>
    <t>(25, 55, 'Feedstock', 'heat')</t>
  </si>
  <si>
    <t>(25, 55, 'Feedstock', 'electricity')</t>
  </si>
  <si>
    <t>(25, 55, 'Feedstock', 'disposal')</t>
  </si>
  <si>
    <t>(25, 55, 'Feedstock', 'transportation')</t>
  </si>
  <si>
    <t>(25, 55, 'Feedstock', 'water')</t>
  </si>
  <si>
    <t>(25, 55, 'Feedstock', 'labor')</t>
  </si>
  <si>
    <t>(25, 55, 'Feedstock', 'diesel')</t>
  </si>
  <si>
    <t>(25, 55, 'Feedstock', 'TPC')</t>
  </si>
  <si>
    <t>(25, 56, 'Pyrolysis', 'heat')</t>
  </si>
  <si>
    <t>(25, 56, 'Pyrolysis', 'electricity')</t>
  </si>
  <si>
    <t>(25, 56, 'Pyrolysis', 'disposal')</t>
  </si>
  <si>
    <t>(25, 56, 'Pyrolysis', 'transportation')</t>
  </si>
  <si>
    <t>(25, 56, 'Pyrolysis', 'water')</t>
  </si>
  <si>
    <t>(25, 56, 'Pyrolysis', 'labor')</t>
  </si>
  <si>
    <t>(25, 56, 'Pyrolysis', 'diesel')</t>
  </si>
  <si>
    <t>(25, 56, 'Pyrolysis', 'TPC')</t>
  </si>
  <si>
    <t>(25, 56, 'AD', 'heat')</t>
  </si>
  <si>
    <t>(25, 56, 'AD', 'electricity')</t>
  </si>
  <si>
    <t>(25, 56, 'AD', 'disposal')</t>
  </si>
  <si>
    <t>(25, 56, 'AD', 'transportation')</t>
  </si>
  <si>
    <t>(25, 56, 'AD', 'water')</t>
  </si>
  <si>
    <t>(25, 56, 'AD', 'labor')</t>
  </si>
  <si>
    <t>(25, 56, 'AD', 'diesel')</t>
  </si>
  <si>
    <t>(25, 56, 'AD', 'TPC')</t>
  </si>
  <si>
    <t>(25, 56, 'HTL', 'heat')</t>
  </si>
  <si>
    <t>(25, 56, 'HTL', 'electricity')</t>
  </si>
  <si>
    <t>(25, 56, 'HTL', 'disposal')</t>
  </si>
  <si>
    <t>(25, 56, 'HTL', 'transportation')</t>
  </si>
  <si>
    <t>(25, 56, 'HTL', 'water')</t>
  </si>
  <si>
    <t>(25, 56, 'HTL', 'labor')</t>
  </si>
  <si>
    <t>(25, 56, 'HTL', 'diesel')</t>
  </si>
  <si>
    <t>(25, 56, 'HTL', 'TPC')</t>
  </si>
  <si>
    <t>(25, 56, 'HTC', 'heat')</t>
  </si>
  <si>
    <t>(25, 56, 'HTC', 'electricity')</t>
  </si>
  <si>
    <t>(25, 56, 'HTC', 'disposal')</t>
  </si>
  <si>
    <t>(25, 56, 'HTC', 'transportation')</t>
  </si>
  <si>
    <t>(25, 56, 'HTC', 'water')</t>
  </si>
  <si>
    <t>(25, 56, 'HTC', 'labor')</t>
  </si>
  <si>
    <t>(25, 56, 'HTC', 'diesel')</t>
  </si>
  <si>
    <t>(25, 56, 'HTC', 'TPC')</t>
  </si>
  <si>
    <t>(25, 56, 'CHP', 'heat')</t>
  </si>
  <si>
    <t>(25, 56, 'CHP', 'electricity')</t>
  </si>
  <si>
    <t>(25, 56, 'CHP', 'disposal')</t>
  </si>
  <si>
    <t>(25, 56, 'CHP', 'transportation')</t>
  </si>
  <si>
    <t>(25, 56, 'CHP', 'water')</t>
  </si>
  <si>
    <t>(25, 56, 'CHP', 'labor')</t>
  </si>
  <si>
    <t>(25, 56, 'CHP', 'diesel')</t>
  </si>
  <si>
    <t>(25, 56, 'CHP', 'TPC')</t>
  </si>
  <si>
    <t>(25, 56, 'Feedstock', 'heat')</t>
  </si>
  <si>
    <t>(25, 56, 'Feedstock', 'electricity')</t>
  </